 <c r="B51154" t="inlineStr">
        <is>
          <t>NWRW1800000029.68.8.1</t>
        </is>
      </c>
      <c r="C51154" t="inlineStr">
        <is>
          <t>한국 정부가 발행한 외화채권에 대한 5년 만기 CDS 프리미엄은 155bp(1bp는 0.01%)로 치솟아 지난해 5월 말(173bp) 이후 가장 높은 수준이 됐다.</t>
        </is>
      </c>
      <c r="D51154" t="inlineStr">
        <is>
          <t>한국</t>
        </is>
      </c>
      <c r="E51154" t="inlineStr">
        <is>
          <t>LCP_COUNTRY</t>
        </is>
      </c>
    </row>
    <row r="51155">
      <c r="D51155" t="inlineStr">
        <is>
          <t>정부</t>
        </is>
      </c>
      <c r="E51155" t="inlineStr">
        <is>
          <t>OGG_POLITICS</t>
        </is>
      </c>
    </row>
    <row r="51156">
      <c r="D51156" t="inlineStr">
        <is>
          <t>5년</t>
        </is>
      </c>
      <c r="E51156" t="inlineStr">
        <is>
          <t>DT_DURATION</t>
        </is>
      </c>
    </row>
    <row r="51157">
      <c r="D51157" t="inlineStr">
        <is>
          <t>CDS 프리미엄</t>
        </is>
      </c>
      <c r="E51157" t="inlineStr">
        <is>
          <t>AFW_SERVICE_PRODUCTS</t>
        </is>
      </c>
    </row>
    <row r="51158">
      <c r="D51158" t="inlineStr">
        <is>
          <t>155bp</t>
        </is>
      </c>
      <c r="E51158" t="inlineStr">
        <is>
          <t>QT_OTHERS</t>
        </is>
      </c>
    </row>
    <row r="51159">
      <c r="D51159" t="inlineStr">
        <is>
          <t>1bp</t>
        </is>
      </c>
      <c r="E51159" t="inlineStr">
        <is>
          <t>QT_OTHERS</t>
        </is>
      </c>
    </row>
    <row r="51160">
      <c r="D51160" t="inlineStr">
        <is>
          <t>0.01%</t>
        </is>
      </c>
      <c r="E51160" t="inlineStr">
        <is>
          <t>QT_PERCENTAGE</t>
        </is>
      </c>
    </row>
    <row r="51161">
      <c r="D51161" t="inlineStr">
        <is>
          <t>지난해 5월 말</t>
        </is>
      </c>
      <c r="E51161" t="inlineStr">
        <is>
          <t>DT_OTHERS</t>
        </is>
      </c>
    </row>
    <row r="51162">
      <c r="D51162" t="inlineStr">
        <is>
          <t>173bp</t>
        </is>
      </c>
      <c r="E51162" t="inlineStr">
        <is>
          <t>QT_OTHERS</t>
        </is>
      </c>
    </row>
    <row r="51164">
      <c r="B51164" t="inlineStr">
        <is>
          <t>NWRW1800000046.88.2.1</t>
        </is>
      </c>
      <c r="C51164" t="inlineStr">
        <is>
          <t>50년 맞은 전국기능경기대회… 대구서 온 농업인은 분갈이 시범, 가구 부문선 첫 父子 심사위원</t>
        </is>
      </c>
      <c r="D51164" t="inlineStr">
        <is>
          <t>50년</t>
        </is>
      </c>
      <c r="E51164" t="inlineStr">
        <is>
          <t>DT_DURATION</t>
        </is>
      </c>
    </row>
    <row r="51165">
      <c r="D51165" t="inlineStr">
        <is>
          <t>전국기능경기대회</t>
        </is>
      </c>
      <c r="E51165" t="inlineStr">
        <is>
          <t>EV_OTHERS</t>
        </is>
      </c>
    </row>
    <row r="51166">
      <c r="D51166" t="inlineStr">
        <is>
          <t>대구</t>
        </is>
      </c>
      <c r="E51166" t="inlineStr">
        <is>
          <t>LCP_CITY</t>
        </is>
      </c>
    </row>
    <row r="51167">
      <c r="D51167" t="inlineStr">
        <is>
          <t>농업인</t>
        </is>
      </c>
      <c r="E51167" t="inlineStr">
        <is>
          <t>CV_OCCUPATION</t>
        </is>
      </c>
    </row>
    <row r="51168">
      <c r="D51168" t="inlineStr">
        <is>
          <t>父子</t>
        </is>
      </c>
      <c r="E51168" t="inlineStr">
        <is>
          <t>CV_RELATION</t>
        </is>
      </c>
    </row>
    <row r="51170">
      <c r="B51170" t="inlineStr">
        <is>
          <t>NWRW1800000046.88.4.2</t>
        </is>
      </c>
      <c r="C51170" t="inlineStr">
        <is>
          <t>올가을 울산에서 열리는 전국 대회를 앞두고 지난 8일부터 서울시 대회가 열리고 있는 서울공고·용산공고·성동공고 등 6곳의 경기장이다.</t>
        </is>
      </c>
      <c r="D51170" t="inlineStr">
        <is>
          <t>올가을</t>
        </is>
      </c>
      <c r="E51170" t="inlineStr">
        <is>
          <t>DT_SEASON</t>
        </is>
      </c>
    </row>
    <row r="51171">
      <c r="D51171" t="inlineStr">
        <is>
          <t>울산</t>
        </is>
      </c>
      <c r="E51171" t="inlineStr">
        <is>
          <t>LCP_CITY</t>
        </is>
      </c>
    </row>
    <row r="51172">
      <c r="D51172" t="inlineStr">
        <is>
          <t>지난 8일부터</t>
        </is>
      </c>
      <c r="E51172" t="inlineStr">
        <is>
          <t>DT_OTHERS</t>
        </is>
      </c>
    </row>
    <row r="51173">
      <c r="D51173" t="inlineStr">
        <is>
          <t>서울시 대회</t>
        </is>
      </c>
      <c r="E51173" t="inlineStr">
        <is>
          <t>EV_OTHERS</t>
        </is>
      </c>
    </row>
    <row r="51174">
      <c r="D51174" t="inlineStr">
        <is>
          <t>서울공고</t>
        </is>
      </c>
      <c r="E51174" t="inlineStr">
        <is>
          <t>AF_BUILDING</t>
        </is>
      </c>
    </row>
    <row r="51175">
      <c r="D51175" t="inlineStr">
        <is>
          <t>용산공고</t>
        </is>
      </c>
      <c r="E51175" t="inlineStr">
        <is>
          <t>AF_BUILDING</t>
        </is>
      </c>
    </row>
    <row r="51176">
      <c r="D51176" t="inlineStr">
        <is>
          <t>성동공고</t>
        </is>
      </c>
      <c r="E51176" t="inlineStr">
        <is>
          <t>AF_BUILDING</t>
        </is>
      </c>
    </row>
    <row r="51177">
      <c r="D51177" t="inlineStr">
        <is>
          <t>6곳</t>
        </is>
      </c>
      <c r="E51177" t="inlineStr">
        <is>
          <t>QT_COUNT</t>
        </is>
      </c>
    </row>
    <row r="51179">
      <c r="B51179" t="inlineStr">
        <is>
          <t>NWRW1800000036.389.7.2</t>
        </is>
      </c>
      <c r="C51179" t="inlineStr">
        <is>
          <t>한국 사회에서 진보정당이 아직 할 일이 많다는 데 토를 다는 사람은 없었다.</t>
        </is>
      </c>
      <c r="D51179" t="inlineStr">
        <is>
          <t>한국</t>
        </is>
      </c>
      <c r="E51179" t="inlineStr">
        <is>
          <t>LCP_COUNTRY</t>
        </is>
      </c>
    </row>
    <row r="51181">
      <c r="B51181" t="inlineStr">
        <is>
          <t>NWRW1800000026.6.1.1</t>
        </is>
      </c>
      <c r="C51181" t="inlineStr">
        <is>
          <t>아바타 CG 창조한 한국 아티스트 9人;뉴질랜드 '웨타 디지털' 소속</t>
        </is>
      </c>
      <c r="D51181" t="inlineStr">
        <is>
          <t>아바타</t>
        </is>
      </c>
      <c r="E51181" t="inlineStr">
        <is>
          <t>AFA_VIDEO</t>
        </is>
      </c>
    </row>
    <row r="51182">
      <c r="D51182" t="inlineStr">
        <is>
          <t>CG</t>
        </is>
      </c>
      <c r="E51182" t="inlineStr">
        <is>
          <t>TR_SCIENCE</t>
        </is>
      </c>
    </row>
    <row r="51183">
      <c r="D51183" t="inlineStr">
        <is>
          <t>한국</t>
        </is>
      </c>
      <c r="E51183" t="inlineStr">
        <is>
          <t>LCP_COUNTRY</t>
        </is>
      </c>
    </row>
    <row r="51184">
      <c r="D51184" t="inlineStr">
        <is>
          <t>아티스트</t>
        </is>
      </c>
      <c r="E51184" t="inlineStr">
        <is>
          <t>CV_OCCUPATION</t>
        </is>
      </c>
    </row>
    <row r="51185">
      <c r="D51185" t="inlineStr">
        <is>
          <t>9</t>
        </is>
      </c>
      <c r="E51185" t="inlineStr">
        <is>
          <t>QT_ORDER</t>
        </is>
      </c>
    </row>
    <row r="51186">
      <c r="D51186" t="inlineStr">
        <is>
          <t>뉴질랜드</t>
        </is>
      </c>
      <c r="E51186" t="inlineStr">
        <is>
          <t>LCP_COUNTRY</t>
        </is>
      </c>
    </row>
    <row r="51187">
      <c r="D51187" t="inlineStr">
        <is>
          <t>웨타 디지털</t>
        </is>
      </c>
      <c r="E51187" t="inlineStr">
        <is>
          <t>OGG_ECONOMY</t>
        </is>
      </c>
    </row>
    <row r="51189">
      <c r="B51189" t="inlineStr">
        <is>
          <t>NWRW1800000026.6.2.2</t>
        </is>
      </c>
      <c r="C51189" t="inlineStr">
        <is>
          <t>아바타 컴퓨터그래픽(CG)의 대부분을 창조해낸 뉴질랜드 회사 '웨타 디지털(이하 웨타)'의 한국인 애니메이터 9명이다.</t>
        </is>
      </c>
      <c r="D51189" t="inlineStr">
        <is>
          <t>아바타</t>
        </is>
      </c>
      <c r="E51189" t="inlineStr">
        <is>
          <t>AFA_VIDEO</t>
        </is>
      </c>
    </row>
    <row r="51190">
      <c r="D51190" t="inlineStr">
        <is>
          <t>컴퓨터그래픽</t>
        </is>
      </c>
      <c r="E51190" t="inlineStr">
        <is>
          <t>TR_SCIENCE</t>
        </is>
      </c>
    </row>
    <row r="51191">
      <c r="D51191" t="inlineStr">
        <is>
          <t>CG</t>
        </is>
      </c>
      <c r="E51191" t="inlineStr">
        <is>
          <t>TR_SCIENCE</t>
        </is>
      </c>
    </row>
    <row r="51192">
      <c r="D51192" t="inlineStr">
        <is>
          <t>뉴질랜드</t>
        </is>
      </c>
      <c r="E51192" t="inlineStr">
        <is>
          <t>LCP_COUNTRY</t>
        </is>
      </c>
    </row>
    <row r="51193">
      <c r="D51193" t="inlineStr">
        <is>
          <t>웨타 디지털</t>
        </is>
      </c>
      <c r="E51193" t="inlineStr">
        <is>
          <t>OGG_ECONOMY</t>
        </is>
      </c>
    </row>
    <row r="51194">
      <c r="D51194" t="inlineStr">
        <is>
          <t>웨타</t>
        </is>
      </c>
      <c r="E51194" t="inlineStr">
        <is>
          <t>OGG_ECONOMY</t>
        </is>
      </c>
    </row>
    <row r="51195">
      <c r="D51195" t="inlineStr">
        <is>
          <t>한국인</t>
        </is>
      </c>
      <c r="E51195" t="inlineStr">
        <is>
          <t>CV_TRIBE</t>
        </is>
      </c>
    </row>
    <row r="51196">
      <c r="D51196" t="inlineStr">
        <is>
          <t>애니메이터</t>
        </is>
      </c>
      <c r="E51196" t="inlineStr">
        <is>
          <t>CV_OCCUPATION</t>
        </is>
      </c>
    </row>
    <row r="51197">
      <c r="D51197" t="inlineStr">
        <is>
          <t>9명</t>
        </is>
      </c>
      <c r="E51197" t="inlineStr">
        <is>
          <t>QT_MAN_COUNT</t>
        </is>
      </c>
    </row>
    <row r="51199">
      <c r="B51199" t="inlineStr">
        <is>
          <t>NWRW1800000026.6.12.1</t>
        </is>
      </c>
      <c r="C51199" t="inlineStr">
        <is>
          <t>"3년간 뉴질랜드에는 2번 왔습니다.</t>
        </is>
      </c>
      <c r="D51199" t="inlineStr">
        <is>
          <t>3년간</t>
        </is>
      </c>
      <c r="E51199" t="inlineStr">
        <is>
          <t>DT_DURATION</t>
        </is>
      </c>
    </row>
    <row r="51200">
      <c r="D51200" t="inlineStr">
        <is>
          <t>뉴질랜드</t>
        </is>
      </c>
      <c r="E51200" t="inlineStr">
        <is>
          <t>LCP_COUNTRY</t>
        </is>
      </c>
    </row>
    <row r="51201">
      <c r="D51201" t="inlineStr">
        <is>
          <t>2번</t>
        </is>
      </c>
      <c r="E51201" t="inlineStr">
        <is>
          <t>QT_COUNT</t>
        </is>
      </c>
    </row>
    <row r="51203">
      <c r="B51203" t="inlineStr">
        <is>
          <t>NWRW1800000033.127.4.4</t>
        </is>
      </c>
      <c r="C51203" t="inlineStr">
        <is>
          <t>1990년대 소품들과 배경음악, 걸쭉한 부산 사투리도 화제였다.</t>
        </is>
      </c>
      <c r="D51203" t="inlineStr">
        <is>
          <t>1990년대</t>
        </is>
      </c>
      <c r="E51203" t="inlineStr">
        <is>
          <t>DT_YEAR</t>
        </is>
      </c>
    </row>
    <row r="51204">
      <c r="D51204" t="inlineStr">
        <is>
          <t>부산</t>
        </is>
      </c>
      <c r="E51204" t="inlineStr">
        <is>
          <t>LCP_CITY</t>
        </is>
      </c>
    </row>
    <row r="51206">
      <c r="B51206" t="inlineStr">
        <is>
          <t>NWRW1800000033.127.5.1</t>
        </is>
      </c>
      <c r="C51206" t="inlineStr">
        <is>
          <t>드라마가 종영되는 이날 오후 서울 여의도의 한 카페에서 연출을 맡은 신원호 PD를 만났다.</t>
        </is>
      </c>
      <c r="D51206" t="inlineStr">
        <is>
          <t>이날</t>
        </is>
      </c>
      <c r="E51206" t="inlineStr">
        <is>
          <t>DT_DAY</t>
        </is>
      </c>
    </row>
    <row r="51207">
      <c r="D51207" t="inlineStr">
        <is>
          <t>오후</t>
        </is>
      </c>
      <c r="E51207" t="inlineStr">
        <is>
          <t>TI_DURATION</t>
        </is>
      </c>
    </row>
    <row r="51208">
      <c r="D51208" t="inlineStr">
        <is>
          <t>서울</t>
        </is>
      </c>
      <c r="E51208" t="inlineStr">
        <is>
          <t>LCP_CAPITALCITY</t>
        </is>
      </c>
    </row>
    <row r="51209">
      <c r="D51209" t="inlineStr">
        <is>
          <t>여의도</t>
        </is>
      </c>
      <c r="E51209" t="inlineStr">
        <is>
          <t>LCP_COUNTY</t>
        </is>
      </c>
    </row>
    <row r="51210">
      <c r="D51210" t="inlineStr">
        <is>
          <t>신원호</t>
        </is>
      </c>
      <c r="E51210" t="inlineStr">
        <is>
          <t>PS_NAME</t>
        </is>
      </c>
    </row>
    <row r="51211">
      <c r="D51211" t="inlineStr">
        <is>
          <t>PD</t>
        </is>
      </c>
      <c r="E51211" t="inlineStr">
        <is>
          <t>CV_OCCUPATION</t>
        </is>
      </c>
    </row>
    <row r="51213">
      <c r="B51213" t="inlineStr">
        <is>
          <t>NWRW1800000033.127.5.6</t>
        </is>
      </c>
      <c r="C51213" t="inlineStr">
        <is>
          <t>그 시절 노래를 틀어주는 홍대 인근의 한 술집에서 ‘떼창’하는 20대 초반 친구들을 보면서 드라마의 영감을 얻었습니다.”</t>
        </is>
      </c>
      <c r="D51213" t="inlineStr">
        <is>
          <t>홍대</t>
        </is>
      </c>
      <c r="E51213" t="inlineStr">
        <is>
          <t>LC_OTHERS</t>
        </is>
      </c>
    </row>
    <row r="51214">
      <c r="D51214" t="inlineStr">
        <is>
          <t>20대 초반</t>
        </is>
      </c>
      <c r="E51214" t="inlineStr">
        <is>
          <t>QT_AGE</t>
        </is>
      </c>
    </row>
    <row r="51216">
      <c r="B51216" t="inlineStr">
        <is>
          <t>NWRW1800000033.127.10.1</t>
        </is>
      </c>
      <c r="C51216" t="inlineStr">
        <is>
          <t>이 드라마의 투박한 경상도 사투리와 디테일도 시청자들의 호평을 받았다.</t>
        </is>
      </c>
      <c r="D51216" t="inlineStr">
        <is>
          <t>경상도</t>
        </is>
      </c>
      <c r="E51216" t="inlineStr">
        <is>
          <t>LCP_PROVINCE</t>
        </is>
      </c>
    </row>
    <row r="51218">
      <c r="B51218" t="inlineStr">
        <is>
          <t>NWRW1800000029.328.2.1</t>
        </is>
      </c>
      <c r="C51218" t="inlineStr">
        <is>
          <t>북한에 가스관을 매설해 이를 통해 러시아 천연가스를 국내에 들여오는 PNG(파이프천연가스) 구상이 점점 틀을 잡아가고 있다.</t>
        </is>
      </c>
      <c r="D51218" t="inlineStr">
        <is>
          <t>북한</t>
        </is>
      </c>
      <c r="E51218" t="inlineStr">
        <is>
          <t>LCP_COUNTRY</t>
        </is>
      </c>
    </row>
    <row r="51219">
      <c r="D51219" t="inlineStr">
        <is>
          <t>러시아</t>
        </is>
      </c>
      <c r="E51219" t="inlineStr">
        <is>
          <t>LCP_COUNTRY</t>
        </is>
      </c>
    </row>
    <row r="51220">
      <c r="D51220" t="inlineStr">
        <is>
          <t>천연가스</t>
        </is>
      </c>
      <c r="E51220" t="inlineStr">
        <is>
          <t>MT_CHEMICAL</t>
        </is>
      </c>
    </row>
    <row r="51221">
      <c r="D51221" t="inlineStr">
        <is>
          <t>천연가스</t>
        </is>
      </c>
      <c r="E51221" t="inlineStr">
        <is>
          <t>MT_CHEMICAL</t>
        </is>
      </c>
    </row>
    <row r="51223">
      <c r="B51223" t="inlineStr">
        <is>
          <t>NWRW1800000029.328.2.2</t>
        </is>
      </c>
      <c r="C51223" t="inlineStr">
        <is>
          <t>북한의 이종혁 조선아시아태평양평화위원회 부위원장은 “가스관 사업은 남-북-러 모두에 이익이 될 것”이라며 “조선반도와 동북아 평화, 남북관계 개선에도 긍정적인 기여를 하게 될 것”이라고 말했다.</t>
        </is>
      </c>
      <c r="D51223" t="inlineStr">
        <is>
          <t>북한</t>
        </is>
      </c>
      <c r="E51223" t="inlineStr">
        <is>
          <t>LCP_COUNTRY</t>
        </is>
      </c>
    </row>
    <row r="51224">
      <c r="D51224" t="inlineStr">
        <is>
          <t>이종혁</t>
        </is>
      </c>
      <c r="E51224" t="inlineStr">
        <is>
          <t>PS_NAME</t>
        </is>
      </c>
    </row>
    <row r="51225">
      <c r="D51225" t="inlineStr">
        <is>
          <t>조선아시아태평양평화위원회</t>
        </is>
      </c>
      <c r="E51225" t="inlineStr">
        <is>
          <t>OGG_OTHERS</t>
        </is>
      </c>
    </row>
    <row r="51226">
      <c r="D51226" t="inlineStr">
        <is>
          <t>부위원장</t>
        </is>
      </c>
      <c r="E51226" t="inlineStr">
        <is>
          <t>CV_POSITION</t>
        </is>
      </c>
    </row>
    <row r="51227">
      <c r="D51227" t="inlineStr">
        <is>
          <t>가스관 사업</t>
        </is>
      </c>
      <c r="E51227" t="inlineStr">
        <is>
          <t>TMI_PROJECT</t>
        </is>
      </c>
    </row>
    <row r="51228">
      <c r="D51228" t="inlineStr">
        <is>
          <t>남</t>
        </is>
      </c>
      <c r="E51228" t="inlineStr">
        <is>
          <t>LCP_COUNTRY</t>
        </is>
      </c>
    </row>
    <row r="51229">
      <c r="D51229" t="inlineStr">
        <is>
          <t>북</t>
        </is>
      </c>
      <c r="E51229" t="inlineStr">
        <is>
          <t>LCP_COUNTRY</t>
        </is>
      </c>
    </row>
    <row r="51230">
      <c r="D51230" t="inlineStr">
        <is>
          <t>러</t>
        </is>
      </c>
      <c r="E51230" t="inlineStr">
        <is>
          <t>LCP_COUNTRY</t>
        </is>
      </c>
    </row>
    <row r="51231">
      <c r="D51231" t="inlineStr">
        <is>
          <t>조선반도</t>
        </is>
      </c>
      <c r="E51231" t="inlineStr">
        <is>
          <t>LCG_BAY</t>
        </is>
      </c>
    </row>
    <row r="51232">
      <c r="D51232" t="inlineStr">
        <is>
          <t>동북아</t>
        </is>
      </c>
      <c r="E51232" t="inlineStr">
        <is>
          <t>LCG_CONTINENT</t>
        </is>
      </c>
    </row>
    <row r="51233">
      <c r="D51233" t="inlineStr">
        <is>
          <t>남북</t>
        </is>
      </c>
      <c r="E51233" t="inlineStr">
        <is>
          <t>OGG_POLITICS</t>
        </is>
      </c>
    </row>
    <row r="51235">
      <c r="B51235" t="inlineStr">
        <is>
          <t>NWRW1800000029.328.2.4</t>
        </is>
      </c>
      <c r="C51235" t="inlineStr">
        <is>
          <t>나흘 전 서울에서 열린 한 세미나에서는 “가스공급의 안정성을 확보하기 위해 북한 동해안을 거쳐 수도권∼의정부∼개성∼평양으로 연결되는 J자형 파이프라인을 만들어야 한다”는 방안까지 나왔다.</t>
        </is>
      </c>
      <c r="D51235" t="inlineStr">
        <is>
          <t>나흘 전</t>
        </is>
      </c>
      <c r="E51235" t="inlineStr">
        <is>
          <t>DT_OTHERS</t>
        </is>
      </c>
    </row>
    <row r="51236">
      <c r="D51236" t="inlineStr">
        <is>
          <t>서울</t>
        </is>
      </c>
      <c r="E51236" t="inlineStr">
        <is>
          <t>LCP_CAPITALCITY</t>
        </is>
      </c>
    </row>
    <row r="51237">
      <c r="D51237" t="inlineStr">
        <is>
          <t>북한</t>
        </is>
      </c>
      <c r="E51237" t="inlineStr">
        <is>
          <t>LCP_COUNTRY</t>
        </is>
      </c>
    </row>
    <row r="51238">
      <c r="D51238" t="inlineStr">
        <is>
          <t>동해안</t>
        </is>
      </c>
      <c r="E51238" t="inlineStr">
        <is>
          <t>LC_OTHERS</t>
        </is>
      </c>
    </row>
    <row r="51239">
      <c r="D51239" t="inlineStr">
        <is>
          <t>수도권</t>
        </is>
      </c>
      <c r="E51239" t="inlineStr">
        <is>
          <t>LC_OTHERS</t>
        </is>
      </c>
    </row>
    <row r="51240">
      <c r="D51240" t="inlineStr">
        <is>
          <t>의정부</t>
        </is>
      </c>
      <c r="E51240" t="inlineStr">
        <is>
          <t>LCP_CITY</t>
        </is>
      </c>
    </row>
    <row r="51241">
      <c r="D51241" t="inlineStr">
        <is>
          <t>개성</t>
        </is>
      </c>
      <c r="E51241" t="inlineStr">
        <is>
          <t>LCP_CITY</t>
        </is>
      </c>
    </row>
    <row r="51242">
      <c r="D51242" t="inlineStr">
        <is>
          <t>평양</t>
        </is>
      </c>
      <c r="E51242" t="inlineStr">
        <is>
          <t>LCP_CAPITALCITY</t>
        </is>
      </c>
    </row>
    <row r="51244">
      <c r="B51244" t="inlineStr">
        <is>
          <t>NWRW1800000029.328.4.3</t>
        </is>
      </c>
      <c r="C51244" t="inlineStr">
        <is>
          <t>그는 천연가스 도입을 포함한 시베리아 자원 개발에 대해 ‘일시적으로 제동이 걸려 있는 상태’라고 표현했다(자서전 ‘신화는 없다’).</t>
        </is>
      </c>
      <c r="D51244" t="inlineStr">
        <is>
          <t>천연가스</t>
        </is>
      </c>
      <c r="E51244" t="inlineStr">
        <is>
          <t>MT_CHEMICAL</t>
        </is>
      </c>
    </row>
    <row r="51245">
      <c r="D51245" t="inlineStr">
        <is>
          <t>시베리아</t>
        </is>
      </c>
      <c r="E51245" t="inlineStr">
        <is>
          <t>LC_OTHERS</t>
        </is>
      </c>
    </row>
    <row r="51246">
      <c r="D51246" t="inlineStr">
        <is>
          <t>신화는 없다</t>
        </is>
      </c>
      <c r="E51246" t="inlineStr">
        <is>
          <t>AFA_DOCUMENT</t>
        </is>
      </c>
    </row>
    <row r="51248">
      <c r="B51248" t="inlineStr">
        <is>
          <t>NWRW1800000029.328.8.1</t>
        </is>
      </c>
      <c r="C51248" t="inlineStr">
        <is>
          <t>남-북-러 가스관이 완성되면 북한에 매년 막대한 현금이 들어간다.</t>
        </is>
      </c>
      <c r="D51248" t="inlineStr">
        <is>
          <t>남</t>
        </is>
      </c>
      <c r="E51248" t="inlineStr">
        <is>
          <t>LCP_COUNTRY</t>
        </is>
      </c>
    </row>
    <row r="51249">
      <c r="D51249" t="inlineStr">
        <is>
          <t>북</t>
        </is>
      </c>
      <c r="E51249" t="inlineStr">
        <is>
          <t>LCP_COUNTRY</t>
        </is>
      </c>
    </row>
    <row r="51250">
      <c r="D51250" t="inlineStr">
        <is>
          <t>러</t>
        </is>
      </c>
      <c r="E51250" t="inlineStr">
        <is>
          <t>LCP_COUNTRY</t>
        </is>
      </c>
    </row>
    <row r="51251">
      <c r="D51251" t="inlineStr">
        <is>
          <t>가스</t>
        </is>
      </c>
      <c r="E51251" t="inlineStr">
        <is>
          <t>MT_CHEMICAL</t>
        </is>
      </c>
    </row>
    <row r="51252">
      <c r="D51252" t="inlineStr">
        <is>
          <t>북한</t>
        </is>
      </c>
      <c r="E51252" t="inlineStr">
        <is>
          <t>LCP_COUNTRY</t>
        </is>
      </c>
    </row>
    <row r="51254">
      <c r="B51254" t="inlineStr">
        <is>
          <t>NWRW1800000029.328.9.2</t>
        </is>
      </c>
      <c r="C51254" t="inlineStr">
        <is>
          <t>1990년대 초 북한이 옛 소련의 붕괴와 동유럽 공산권의 몰락으로 위기에 몰렸을 때 노태우 정부는 남북기본합의서 채택과 비핵화 합의로 김일성의 근심을 덜어줬다.</t>
        </is>
      </c>
      <c r="D51254" t="inlineStr">
        <is>
          <t>1990년대 초</t>
        </is>
      </c>
      <c r="E51254" t="inlineStr">
        <is>
          <t>DT_YEAR</t>
        </is>
      </c>
    </row>
    <row r="51255">
      <c r="D51255" t="inlineStr">
        <is>
          <t>북한</t>
        </is>
      </c>
      <c r="E51255" t="inlineStr">
        <is>
          <t>LCP_COUNTRY</t>
        </is>
      </c>
    </row>
    <row r="51256">
      <c r="D51256" t="inlineStr">
        <is>
          <t>소련</t>
        </is>
      </c>
      <c r="E51256" t="inlineStr">
        <is>
          <t>LCP_COUNTRY</t>
        </is>
      </c>
    </row>
    <row r="51257">
      <c r="D51257" t="inlineStr">
        <is>
          <t>동유럽</t>
        </is>
      </c>
      <c r="E51257" t="inlineStr">
        <is>
          <t>LCG_CONTINENT</t>
        </is>
      </c>
    </row>
    <row r="51258">
      <c r="D51258" t="inlineStr">
        <is>
          <t>노태우</t>
        </is>
      </c>
      <c r="E51258" t="inlineStr">
        <is>
          <t>PS_NAME</t>
        </is>
      </c>
    </row>
    <row r="51259">
      <c r="D51259" t="inlineStr">
        <is>
          <t>정부</t>
        </is>
      </c>
      <c r="E51259" t="inlineStr">
        <is>
          <t>OGG_POLITICS</t>
        </is>
      </c>
    </row>
    <row r="51260">
      <c r="D51260" t="inlineStr">
        <is>
          <t>핵</t>
        </is>
      </c>
      <c r="E51260" t="inlineStr">
        <is>
          <t>AF_WEAPON</t>
        </is>
      </c>
    </row>
    <row r="51261">
      <c r="D51261" t="inlineStr">
        <is>
          <t>김일성</t>
        </is>
      </c>
      <c r="E51261" t="inlineStr">
        <is>
          <t>PS_NAME</t>
        </is>
      </c>
    </row>
    <row r="51263">
      <c r="B51263" t="inlineStr">
        <is>
          <t>NWRW1800000029.328.9.4</t>
        </is>
      </c>
      <c r="C51263" t="inlineStr">
        <is>
          <t>지금 북한 정권은 북아프리카와 중동의 독재정권이 잇따라 무너지는 것을 보며 떨고 있다.</t>
        </is>
      </c>
      <c r="D51263" t="inlineStr">
        <is>
          <t>북한</t>
        </is>
      </c>
      <c r="E51263" t="inlineStr">
        <is>
          <t>LCP_COUNTRY</t>
        </is>
      </c>
    </row>
    <row r="51264">
      <c r="D51264" t="inlineStr">
        <is>
          <t>북아프리카</t>
        </is>
      </c>
      <c r="E51264" t="inlineStr">
        <is>
          <t>LCG_CONTINENT</t>
        </is>
      </c>
    </row>
    <row r="51265">
      <c r="D51265" t="inlineStr">
        <is>
          <t>중동</t>
        </is>
      </c>
      <c r="E51265" t="inlineStr">
        <is>
          <t>LCG_CONTINENT</t>
        </is>
      </c>
    </row>
    <row r="51267">
      <c r="B51267" t="inlineStr">
        <is>
          <t>NWRW1800000029.328.9.5</t>
        </is>
      </c>
      <c r="C51267" t="inlineStr">
        <is>
          <t>북한의 변화가 전제되지 않는 PNG 사업은 김정일 정권의 연명을 위한 재정 지원 창구가 될 가능성이 크다.</t>
        </is>
      </c>
      <c r="D51267" t="inlineStr">
        <is>
          <t>북한</t>
        </is>
      </c>
      <c r="E51267" t="inlineStr">
        <is>
          <t>LCP_COUNTRY</t>
        </is>
      </c>
    </row>
    <row r="51268">
      <c r="D51268" t="inlineStr">
        <is>
          <t>PNG 사업</t>
        </is>
      </c>
      <c r="E51268" t="inlineStr">
        <is>
          <t>TMI_PROJECT</t>
        </is>
      </c>
    </row>
    <row r="51269">
      <c r="D51269" t="inlineStr">
        <is>
          <t>김정일</t>
        </is>
      </c>
      <c r="E51269" t="inlineStr">
        <is>
          <t>PS_NAME</t>
        </is>
      </c>
    </row>
    <row r="51271">
      <c r="B51271" t="inlineStr">
        <is>
          <t>NWRW1800000029.328.10.2</t>
        </is>
      </c>
      <c r="C51271" t="inlineStr">
        <is>
          <t>북한 신포에는 15억6200만 달러를 퍼부었으나 공사 중단으로 폐허가 된 경수로가 남아있다.</t>
        </is>
      </c>
      <c r="D51271" t="inlineStr">
        <is>
          <t>북한</t>
        </is>
      </c>
      <c r="E51271" t="inlineStr">
        <is>
          <t>LCP_COUNTRY</t>
        </is>
      </c>
    </row>
    <row r="51272">
      <c r="D51272" t="inlineStr">
        <is>
          <t>신포</t>
        </is>
      </c>
      <c r="E51272" t="inlineStr">
        <is>
          <t>LCP_COUNTY</t>
        </is>
      </c>
    </row>
    <row r="51273">
      <c r="D51273" t="inlineStr">
        <is>
          <t>15억6200만 달러</t>
        </is>
      </c>
      <c r="E51273" t="inlineStr">
        <is>
          <t>QT_PRICE</t>
        </is>
      </c>
    </row>
    <row r="51275">
      <c r="B51275" t="inlineStr">
        <is>
          <t>NWRW1800000029.328.10.3</t>
        </is>
      </c>
      <c r="C51275" t="inlineStr">
        <is>
          <t>남-북-미 합의를 헌신짝처럼 내던진 북한 때문에 11억3700만 달러의 우리 국민 세금이 날아갔다.</t>
        </is>
      </c>
      <c r="D51275" t="inlineStr">
        <is>
          <t>남</t>
        </is>
      </c>
      <c r="E51275" t="inlineStr">
        <is>
          <t>LCP_COUNTRY</t>
        </is>
      </c>
    </row>
    <row r="51276">
      <c r="D51276" t="inlineStr">
        <is>
          <t>북</t>
        </is>
      </c>
      <c r="E51276" t="inlineStr">
        <is>
          <t>LCP_COUNTRY</t>
        </is>
      </c>
    </row>
    <row r="51277">
      <c r="D51277" t="inlineStr">
        <is>
          <t>미</t>
        </is>
      </c>
      <c r="E51277" t="inlineStr">
        <is>
          <t>LCP_COUNTRY</t>
        </is>
      </c>
    </row>
    <row r="51278">
      <c r="D51278" t="inlineStr">
        <is>
          <t>북한</t>
        </is>
      </c>
      <c r="E51278" t="inlineStr">
        <is>
          <t>LCP_COUNTRY</t>
        </is>
      </c>
    </row>
    <row r="51279">
      <c r="D51279" t="inlineStr">
        <is>
          <t>11억3700만 달러</t>
        </is>
      </c>
      <c r="E51279" t="inlineStr">
        <is>
          <t>QT_PRICE</t>
        </is>
      </c>
    </row>
    <row r="51281">
      <c r="B51281" t="inlineStr">
        <is>
          <t>NWRW1800000029.328.10.6</t>
        </is>
      </c>
      <c r="C51281" t="inlineStr">
        <is>
          <t>더구나 남한에 대한 김정일 집단의 악의(惡意)가 가스관을 어떻게 악용할지 충분히 예상하고 대비할 수 있는가.</t>
        </is>
      </c>
      <c r="D51281" t="inlineStr">
        <is>
          <t>남한</t>
        </is>
      </c>
      <c r="E51281" t="inlineStr">
        <is>
          <t>LCP_COUNTRY</t>
        </is>
      </c>
    </row>
    <row r="51282">
      <c r="D51282" t="inlineStr">
        <is>
          <t>대한</t>
        </is>
      </c>
      <c r="E51282" t="inlineStr">
        <is>
          <t>LCP_COUNTRY</t>
        </is>
      </c>
    </row>
    <row r="51283">
      <c r="D51283" t="inlineStr">
        <is>
          <t>김정일</t>
        </is>
      </c>
      <c r="E51283" t="inlineStr">
        <is>
          <t>PS_NAME</t>
        </is>
      </c>
    </row>
    <row r="51285">
      <c r="B51285" t="inlineStr">
        <is>
          <t>NWRW1800000028.397.2.1</t>
        </is>
      </c>
      <c r="C51285" t="inlineStr">
        <is>
          <t>주요 20개국(G20) 정상회의가 개막한 11일, 회의가 열리는 서울 강남구 삼성동 코엑스는 외부인의 출입을 철저히 봉쇄해, 그야말로 도시 한가운데 떠 있는 섬 같았다.</t>
        </is>
      </c>
      <c r="D51285" t="inlineStr">
        <is>
          <t>주요 20개국(G20) 정상회의</t>
        </is>
      </c>
      <c r="E51285" t="inlineStr">
        <is>
          <t>EV_OTHERS</t>
        </is>
      </c>
    </row>
    <row r="51286">
      <c r="D51286" t="inlineStr">
        <is>
          <t>11일</t>
        </is>
      </c>
      <c r="E51286" t="inlineStr">
        <is>
          <t>DT_DAY</t>
        </is>
      </c>
    </row>
    <row r="51287">
      <c r="D51287" t="inlineStr">
        <is>
          <t>서울</t>
        </is>
      </c>
      <c r="E51287" t="inlineStr">
        <is>
          <t>LCP_CAPITALCITY</t>
        </is>
      </c>
    </row>
    <row r="51288">
      <c r="D51288" t="inlineStr">
        <is>
          <t>강남구</t>
        </is>
      </c>
      <c r="E51288" t="inlineStr">
        <is>
          <t>LCP_COUNTY</t>
        </is>
      </c>
    </row>
    <row r="51289">
      <c r="D51289" t="inlineStr">
        <is>
          <t>삼성동</t>
        </is>
      </c>
      <c r="E51289" t="inlineStr">
        <is>
          <t>LCP_COUNTY</t>
        </is>
      </c>
    </row>
    <row r="51290">
      <c r="D51290" t="inlineStr">
        <is>
          <t>코엑스</t>
        </is>
      </c>
      <c r="E51290" t="inlineStr">
        <is>
          <t>AF_BUILDING</t>
        </is>
      </c>
    </row>
    <row r="51291">
      <c r="D51291" t="inlineStr">
        <is>
          <t>한가운데</t>
        </is>
      </c>
      <c r="E51291" t="inlineStr">
        <is>
          <t>TM_DIRECTION</t>
        </is>
      </c>
    </row>
    <row r="51293">
      <c r="B51293" t="inlineStr">
        <is>
          <t>NWRW1800000028.397.3.2</t>
        </is>
      </c>
      <c r="C51293" t="inlineStr">
        <is>
          <t>이날 오전 지하철 2호선 삼성역 주변엔 전날보다 늘어난 경찰병력이 골목골목까지 촘촘히 배치됐다.</t>
        </is>
      </c>
      <c r="D51293" t="inlineStr">
        <is>
          <t>이날</t>
        </is>
      </c>
      <c r="E51293" t="inlineStr">
        <is>
          <t>DT_DAY</t>
        </is>
      </c>
    </row>
    <row r="51294">
      <c r="D51294" t="inlineStr">
        <is>
          <t>오전</t>
        </is>
      </c>
      <c r="E51294" t="inlineStr">
        <is>
          <t>TI_DURATION</t>
        </is>
      </c>
    </row>
    <row r="51295">
      <c r="D51295" t="inlineStr">
        <is>
          <t>지하철</t>
        </is>
      </c>
      <c r="E51295" t="inlineStr">
        <is>
          <t>AF_TRANSPORT</t>
        </is>
      </c>
    </row>
    <row r="51296">
      <c r="D51296" t="inlineStr">
        <is>
          <t>2호선</t>
        </is>
      </c>
      <c r="E51296" t="inlineStr">
        <is>
          <t>AF_ROAD</t>
        </is>
      </c>
    </row>
    <row r="51297">
      <c r="D51297" t="inlineStr">
        <is>
          <t>삼성역</t>
        </is>
      </c>
      <c r="E51297" t="inlineStr">
        <is>
          <t>LC_OTHERS</t>
        </is>
      </c>
    </row>
    <row r="51298">
      <c r="D51298" t="inlineStr">
        <is>
          <t>전날</t>
        </is>
      </c>
      <c r="E51298" t="inlineStr">
        <is>
          <t>DT_DAY</t>
        </is>
      </c>
    </row>
    <row r="51299">
      <c r="D51299" t="inlineStr">
        <is>
          <t>경찰</t>
        </is>
      </c>
      <c r="E51299" t="inlineStr">
        <is>
          <t>OGG_POLITICS</t>
        </is>
      </c>
    </row>
    <row r="51301">
      <c r="B51301" t="inlineStr">
        <is>
          <t>NWRW1800000028.397.9.3</t>
        </is>
      </c>
      <c r="C51301" t="inlineStr">
        <is>
          <t>봉은사로를 지나는 시내버스는 주변도로로 우회하고 지하철 2호선도 삼성역에선 정차하지 않는다.</t>
        </is>
      </c>
      <c r="D51301" t="inlineStr">
        <is>
          <t>봉은사로</t>
        </is>
      </c>
      <c r="E51301" t="inlineStr">
        <is>
          <t>AF_ROAD</t>
        </is>
      </c>
    </row>
    <row r="51302">
      <c r="D51302" t="inlineStr">
        <is>
          <t>지하철</t>
        </is>
      </c>
      <c r="E51302" t="inlineStr">
        <is>
          <t>AF_TRANSPORT</t>
        </is>
      </c>
    </row>
    <row r="51303">
      <c r="D51303" t="inlineStr">
        <is>
          <t>2호선</t>
        </is>
      </c>
      <c r="E51303" t="inlineStr">
        <is>
          <t>AF_ROAD</t>
        </is>
      </c>
    </row>
    <row r="51304">
      <c r="D51304" t="inlineStr">
        <is>
          <t>삼성역</t>
        </is>
      </c>
      <c r="E51304" t="inlineStr">
        <is>
          <t>LC_OTHERS</t>
        </is>
      </c>
    </row>
    <row r="51306">
      <c r="B51306" t="inlineStr">
        <is>
          <t>NWRW1800000029.275.4.2</t>
        </is>
      </c>
      <c r="C51306" t="inlineStr">
        <is>
          <t>1일 이천 블랙스톤GC에서 끝난 유럽투어 발렌타인챔피언십을 공동 10위로 마친 김경태(25·신한금융그룹·사진)를 만났을 때였다.</t>
        </is>
      </c>
      <c r="D51306" t="inlineStr">
        <is>
          <t>1일</t>
        </is>
      </c>
      <c r="E51306" t="inlineStr">
        <is>
          <t>DT_DAY</t>
        </is>
      </c>
    </row>
    <row r="51307">
      <c r="D51307" t="inlineStr">
        <is>
          <t>이천</t>
        </is>
      </c>
      <c r="E51307" t="inlineStr">
        <is>
          <t>LCP_CITY</t>
        </is>
      </c>
    </row>
    <row r="51308">
      <c r="D51308" t="inlineStr">
        <is>
          <t>블랙스톤GC</t>
        </is>
      </c>
      <c r="E51308" t="inlineStr">
        <is>
          <t>AF_BUILDING</t>
        </is>
      </c>
    </row>
    <row r="51309">
      <c r="D51309" t="inlineStr">
        <is>
          <t>유럽투어 발렌타인챔피언십</t>
        </is>
      </c>
      <c r="E51309" t="inlineStr">
        <is>
          <t>EV_SPORTS</t>
        </is>
      </c>
    </row>
    <row r="51310">
      <c r="D51310" t="inlineStr">
        <is>
          <t>10위</t>
        </is>
      </c>
      <c r="E51310" t="inlineStr">
        <is>
          <t>QT_ORDER</t>
        </is>
      </c>
    </row>
    <row r="51311">
      <c r="D51311" t="inlineStr">
        <is>
          <t>김경태</t>
        </is>
      </c>
      <c r="E51311" t="inlineStr">
        <is>
          <t>PS_NAME</t>
        </is>
      </c>
    </row>
    <row r="51312">
      <c r="D51312" t="inlineStr">
        <is>
          <t>25</t>
        </is>
      </c>
      <c r="E51312" t="inlineStr">
        <is>
          <t>QT_AGE</t>
        </is>
      </c>
    </row>
    <row r="51313">
      <c r="D51313" t="inlineStr">
        <is>
          <t>신한금융그룹</t>
        </is>
      </c>
      <c r="E51313" t="inlineStr">
        <is>
          <t>OGG_ECONOMY</t>
        </is>
      </c>
    </row>
    <row r="51315">
      <c r="B51315" t="inlineStr">
        <is>
          <t>NWRW1800000029.275.5.2</t>
        </is>
      </c>
      <c r="C51315" t="inlineStr">
        <is>
          <t>8일 성남 남서울CC(파72)에서 끝난 제30회 GS칼텍스 매경오픈 최종 4라운드.</t>
        </is>
      </c>
      <c r="D51315" t="inlineStr">
        <is>
          <t>8일</t>
        </is>
      </c>
      <c r="E51315" t="inlineStr">
        <is>
          <t>DT_DAY</t>
        </is>
      </c>
    </row>
    <row r="51316">
      <c r="D51316" t="inlineStr">
        <is>
          <t>성남</t>
        </is>
      </c>
      <c r="E51316" t="inlineStr">
        <is>
          <t>LCP_CITY</t>
        </is>
      </c>
    </row>
    <row r="51317">
      <c r="D51317" t="inlineStr">
        <is>
          <t>남서울CC</t>
        </is>
      </c>
      <c r="E51317" t="inlineStr">
        <is>
          <t>AF_BUILDING</t>
        </is>
      </c>
    </row>
    <row r="51318">
      <c r="D51318" t="inlineStr">
        <is>
          <t>파72</t>
        </is>
      </c>
      <c r="E51318" t="inlineStr">
        <is>
          <t>QT_SPORTS</t>
        </is>
      </c>
    </row>
    <row r="51319">
      <c r="D51319" t="inlineStr">
        <is>
          <t>제30회</t>
        </is>
      </c>
      <c r="E51319" t="inlineStr">
        <is>
          <t>QT_ORDER</t>
        </is>
      </c>
    </row>
    <row r="51320">
      <c r="D51320" t="inlineStr">
        <is>
          <t>GS칼텍스 매경오픈</t>
        </is>
      </c>
      <c r="E51320" t="inlineStr">
        <is>
          <t>EV_SPORTS</t>
        </is>
      </c>
    </row>
    <row r="51321">
      <c r="D51321" t="inlineStr">
        <is>
          <t>최종 4라운드</t>
        </is>
      </c>
      <c r="E51321" t="inlineStr">
        <is>
          <t>EV_SPORTS</t>
        </is>
      </c>
    </row>
    <row r="51323">
      <c r="B51323" t="inlineStr">
        <is>
          <t>NWRW1800000029.275.6.1</t>
        </is>
      </c>
      <c r="C51323" t="inlineStr">
        <is>
          <t>지난해 일본투어 상금왕인 김경태에게 대회 코스인 남서울CC는 어릴 때부터 놀이터나 다름없었다.</t>
        </is>
      </c>
      <c r="D51323" t="inlineStr">
        <is>
          <t>지난해</t>
        </is>
      </c>
      <c r="E51323" t="inlineStr">
        <is>
          <t>DT_YEAR</t>
        </is>
      </c>
    </row>
    <row r="51324">
      <c r="D51324" t="inlineStr">
        <is>
          <t>일본</t>
        </is>
      </c>
      <c r="E51324" t="inlineStr">
        <is>
          <t>LCP_COUNTRY</t>
        </is>
      </c>
    </row>
    <row r="51325">
      <c r="D51325" t="inlineStr">
        <is>
          <t>김경태</t>
        </is>
      </c>
      <c r="E51325" t="inlineStr">
        <is>
          <t>PS_NAME</t>
        </is>
      </c>
    </row>
    <row r="51326">
      <c r="D51326" t="inlineStr">
        <is>
          <t>남서울CC</t>
        </is>
      </c>
      <c r="E51326" t="inlineStr">
        <is>
          <t>AF_BUILDING</t>
        </is>
      </c>
    </row>
    <row r="51328">
      <c r="B51328" t="inlineStr">
        <is>
          <t>NWRW1800000025.241.1.1</t>
        </is>
      </c>
      <c r="C51328" t="inlineStr">
        <is>
          <t>“한국금리 4%가 적당”</t>
        </is>
      </c>
      <c r="D51328" t="inlineStr">
        <is>
          <t>한국</t>
        </is>
      </c>
      <c r="E51328" t="inlineStr">
        <is>
          <t>LCP_COUNTRY</t>
        </is>
      </c>
    </row>
    <row r="51329">
      <c r="D51329" t="inlineStr">
        <is>
          <t>4%</t>
        </is>
      </c>
      <c r="E51329" t="inlineStr">
        <is>
          <t>QT_PERCENTAGE</t>
        </is>
      </c>
    </row>
    <row r="51331">
      <c r="B51331" t="inlineStr">
        <is>
          <t>NWRW1800000025.241.7.3</t>
        </is>
      </c>
      <c r="C51331" t="inlineStr">
        <is>
          <t>이는 한국 정부의 전망치(기획재정부 5.8%, 한국은행 5.9%)보다 높은 것으로 해외 금융기관이 한국 경제에 더 후한 점수를 준 것이다.</t>
        </is>
      </c>
      <c r="D51331" t="inlineStr">
        <is>
          <t>한국</t>
        </is>
      </c>
      <c r="E51331" t="inlineStr">
        <is>
          <t>LCP_COUNTRY</t>
        </is>
      </c>
    </row>
    <row r="51332">
      <c r="D51332" t="inlineStr">
        <is>
          <t>정부</t>
        </is>
      </c>
      <c r="E51332" t="inlineStr">
        <is>
          <t>OGG_POLITICS</t>
        </is>
      </c>
    </row>
    <row r="51333">
      <c r="D51333" t="inlineStr">
        <is>
          <t>기획재정부</t>
        </is>
      </c>
      <c r="E51333" t="inlineStr">
        <is>
          <t>OGG_POLITICS</t>
        </is>
      </c>
    </row>
    <row r="51334">
      <c r="D51334" t="inlineStr">
        <is>
          <t>5.8%</t>
        </is>
      </c>
      <c r="E51334" t="inlineStr">
        <is>
          <t>QT_PERCENTAGE</t>
        </is>
      </c>
    </row>
    <row r="51335">
      <c r="D51335" t="inlineStr">
        <is>
          <t>한국은행</t>
        </is>
      </c>
      <c r="E51335" t="inlineStr">
        <is>
          <t>OGG_ECONOMY</t>
        </is>
      </c>
    </row>
    <row r="51336">
      <c r="D51336" t="inlineStr">
        <is>
          <t>5.9%</t>
        </is>
      </c>
      <c r="E51336" t="inlineStr">
        <is>
          <t>QT_PERCENTAGE</t>
        </is>
      </c>
    </row>
    <row r="51337">
      <c r="D51337" t="inlineStr">
        <is>
          <t>한국</t>
        </is>
      </c>
      <c r="E51337" t="inlineStr">
        <is>
          <t>LCP_COUNTRY</t>
        </is>
      </c>
    </row>
    <row r="51339">
      <c r="B51339" t="inlineStr">
        <is>
          <t>NWRW1800000030.294.1.1</t>
        </is>
      </c>
      <c r="C51339" t="inlineStr">
        <is>
          <t>北, 이번엔 금강산관광·개성공단 회담 요구</t>
        </is>
      </c>
      <c r="D51339" t="inlineStr">
        <is>
          <t>北</t>
        </is>
      </c>
      <c r="E51339" t="inlineStr">
        <is>
          <t>LCP_COUNTRY</t>
        </is>
      </c>
    </row>
    <row r="51340">
      <c r="D51340" t="inlineStr">
        <is>
          <t>금강산</t>
        </is>
      </c>
      <c r="E51340" t="inlineStr">
        <is>
          <t>LCG_MOUNTAIN</t>
        </is>
      </c>
    </row>
    <row r="51341">
      <c r="D51341" t="inlineStr">
        <is>
          <t>개성공단</t>
        </is>
      </c>
      <c r="E51341" t="inlineStr">
        <is>
          <t>LC_OTHERS</t>
        </is>
      </c>
    </row>
    <row r="51343">
      <c r="B51343" t="inlineStr">
        <is>
          <t>NWRW1800000030.294.2.1</t>
        </is>
      </c>
      <c r="C51343" t="inlineStr">
        <is>
          <t>북한이 12일 또 대남 통지문을 보내 금강산관광 재개 회담과 개성공단 실무회담 개최를 요구했다.</t>
        </is>
      </c>
      <c r="D51343" t="inlineStr">
        <is>
          <t>북한</t>
        </is>
      </c>
      <c r="E51343" t="inlineStr">
        <is>
          <t>LCP_COUNTRY</t>
        </is>
      </c>
    </row>
    <row r="51344">
      <c r="D51344" t="inlineStr">
        <is>
          <t>12일</t>
        </is>
      </c>
      <c r="E51344" t="inlineStr">
        <is>
          <t>DT_DAY</t>
        </is>
      </c>
    </row>
    <row r="51345">
      <c r="D51345" t="inlineStr">
        <is>
          <t>금강산</t>
        </is>
      </c>
      <c r="E51345" t="inlineStr">
        <is>
          <t>LCG_MOUNTAIN</t>
        </is>
      </c>
    </row>
    <row r="51346">
      <c r="D51346" t="inlineStr">
        <is>
          <t>개성공단 실무회담</t>
        </is>
      </c>
      <c r="E51346" t="inlineStr">
        <is>
          <t>EV_OTHERS</t>
        </is>
      </c>
    </row>
    <row r="51348">
      <c r="B51348" t="inlineStr">
        <is>
          <t>NWRW1800000030.294.2.2</t>
        </is>
      </c>
      <c r="C51348" t="inlineStr">
        <is>
          <t>10일 남북 당국 및 적십자회담 제의에 이어 '대화 공세'를 계속한 것이다.</t>
        </is>
      </c>
      <c r="D51348" t="inlineStr">
        <is>
          <t>10일</t>
        </is>
      </c>
      <c r="E51348" t="inlineStr">
        <is>
          <t>DT_DAY</t>
        </is>
      </c>
    </row>
    <row r="51349">
      <c r="D51349" t="inlineStr">
        <is>
          <t>남</t>
        </is>
      </c>
      <c r="E51349" t="inlineStr">
        <is>
          <t>LCP_COUNTRY</t>
        </is>
      </c>
    </row>
    <row r="51350">
      <c r="D51350" t="inlineStr">
        <is>
          <t>북</t>
        </is>
      </c>
      <c r="E51350" t="inlineStr">
        <is>
          <t>LCP_COUNTRY</t>
        </is>
      </c>
    </row>
    <row r="51351">
      <c r="D51351" t="inlineStr">
        <is>
          <t>적십자회담</t>
        </is>
      </c>
      <c r="E51351" t="inlineStr">
        <is>
          <t>EV_OTHERS</t>
        </is>
      </c>
    </row>
    <row r="51353">
      <c r="B51353" t="inlineStr">
        <is>
          <t>NWRW1800000030.294.3.2</t>
        </is>
      </c>
      <c r="C51353" t="inlineStr">
        <is>
          <t>북한 중앙특구개발지도총국(개성공단 담당)도 2월 9일 개성에서 개성공단 실무회담을 갖자고 통일부에 제안했다.</t>
        </is>
      </c>
      <c r="D51353" t="inlineStr">
        <is>
          <t>북한</t>
        </is>
      </c>
      <c r="E51353" t="inlineStr">
        <is>
          <t>LCP_COUNTRY</t>
        </is>
      </c>
    </row>
    <row r="51354">
      <c r="D51354" t="inlineStr">
        <is>
          <t>개성공단</t>
        </is>
      </c>
      <c r="E51354" t="inlineStr">
        <is>
          <t>LC_OTHERS</t>
        </is>
      </c>
    </row>
    <row r="51355">
      <c r="D51355" t="inlineStr">
        <is>
          <t>2월 9일</t>
        </is>
      </c>
      <c r="E51355" t="inlineStr">
        <is>
          <t>DT_OTHERS</t>
        </is>
      </c>
    </row>
    <row r="51356">
      <c r="D51356" t="inlineStr">
        <is>
          <t>개성공단 실무회담</t>
        </is>
      </c>
      <c r="E51356" t="inlineStr">
        <is>
          <t>EV_OTHERS</t>
        </is>
      </c>
    </row>
    <row r="51357">
      <c r="D51357" t="inlineStr">
        <is>
          <t>통일부</t>
        </is>
      </c>
      <c r="E51357" t="inlineStr">
        <is>
          <t>OGG_POLITICS</t>
        </is>
      </c>
    </row>
    <row r="51359">
      <c r="B51359" t="inlineStr">
        <is>
          <t>NWRW1800000030.294.3.3</t>
        </is>
      </c>
      <c r="C51359" t="inlineStr">
        <is>
          <t>개성공단의 경제협력협의사무소 북측 소장도 통지문에서 우리측 인원들이 복귀하지 않은 데 대해 유감을 표하면서 경협사무소의 정상 운영을 촉구했다.</t>
        </is>
      </c>
      <c r="D51359" t="inlineStr">
        <is>
          <t>개성공단</t>
        </is>
      </c>
      <c r="E51359" t="inlineStr">
        <is>
          <t>LC_OTHERS</t>
        </is>
      </c>
    </row>
    <row r="51360">
      <c r="D51360" t="inlineStr">
        <is>
          <t>경제협력협의사무소</t>
        </is>
      </c>
      <c r="E51360" t="inlineStr">
        <is>
          <t>OGG_OTHERS</t>
        </is>
      </c>
    </row>
    <row r="51361">
      <c r="D51361" t="inlineStr">
        <is>
          <t>북측</t>
        </is>
      </c>
      <c r="E51361" t="inlineStr">
        <is>
          <t>LCP_COUNTRY</t>
        </is>
      </c>
    </row>
    <row r="51362">
      <c r="D51362" t="inlineStr">
        <is>
          <t>소장</t>
        </is>
      </c>
      <c r="E51362" t="inlineStr">
        <is>
          <t>CV_POSITION</t>
        </is>
      </c>
    </row>
    <row r="51363">
      <c r="D51363" t="inlineStr">
        <is>
          <t>경협사무소</t>
        </is>
      </c>
      <c r="E51363" t="inlineStr">
        <is>
          <t>OGG_OTHERS</t>
        </is>
      </c>
    </row>
    <row r="51365">
      <c r="B51365" t="inlineStr">
        <is>
          <t>NWRW1800000030.294.5.1</t>
        </is>
      </c>
      <c r="C51365" t="inlineStr">
        <is>
          <t>이날 판문점 적십자 채널은 끊긴 지 8개월 만에 다시 연결됐다.</t>
        </is>
      </c>
      <c r="D51365" t="inlineStr">
        <is>
          <t>이날</t>
        </is>
      </c>
      <c r="E51365" t="inlineStr">
        <is>
          <t>DT_DAY</t>
        </is>
      </c>
    </row>
    <row r="51366">
      <c r="D51366" t="inlineStr">
        <is>
          <t>판문점</t>
        </is>
      </c>
      <c r="E51366" t="inlineStr">
        <is>
          <t>LC_OTHERS</t>
        </is>
      </c>
    </row>
    <row r="51367">
      <c r="D51367" t="inlineStr">
        <is>
          <t>적십자</t>
        </is>
      </c>
      <c r="E51367" t="inlineStr">
        <is>
          <t>OGG_OTHERS</t>
        </is>
      </c>
    </row>
    <row r="51368">
      <c r="D51368" t="inlineStr">
        <is>
          <t>8개월 만</t>
        </is>
      </c>
      <c r="E51368" t="inlineStr">
        <is>
          <t>DT_DURATION</t>
        </is>
      </c>
    </row>
    <row r="51370">
      <c r="B51370" t="inlineStr">
        <is>
          <t>NWRW1800000054.165.3.1</t>
        </is>
      </c>
      <c r="C51370" t="inlineStr">
        <is>
          <t>전남에 사는 양모(71) 할머니는 요즘 동네 의원을 찾는 횟수를 대폭 줄였다.</t>
        </is>
      </c>
      <c r="D51370" t="inlineStr">
        <is>
          <t>전남</t>
        </is>
      </c>
      <c r="E51370" t="inlineStr">
        <is>
          <t>LCP_PROVINCE</t>
        </is>
      </c>
    </row>
    <row r="51371">
      <c r="D51371" t="inlineStr">
        <is>
          <t>양</t>
        </is>
      </c>
      <c r="E51371" t="inlineStr">
        <is>
          <t>PS_NAME</t>
        </is>
      </c>
    </row>
    <row r="51372">
      <c r="D51372" t="inlineStr">
        <is>
          <t>71</t>
        </is>
      </c>
      <c r="E51372" t="inlineStr">
        <is>
          <t>QT_AGE</t>
        </is>
      </c>
    </row>
    <row r="51373">
      <c r="D51373" t="inlineStr">
        <is>
          <t>할머니</t>
        </is>
      </c>
      <c r="E51373" t="inlineStr">
        <is>
          <t>CV_RELATION</t>
        </is>
      </c>
    </row>
    <row r="51375">
      <c r="B51375" t="inlineStr">
        <is>
          <t>NWRW1800000041.189.1.1</t>
        </is>
      </c>
      <c r="C51375" t="inlineStr">
        <is>
          <t>34년을 건너… ‘코스모스’ 美 사로잡다</t>
        </is>
      </c>
      <c r="D51375" t="inlineStr">
        <is>
          <t>34년</t>
        </is>
      </c>
      <c r="E51375" t="inlineStr">
        <is>
          <t>DT_DURATION</t>
        </is>
      </c>
    </row>
    <row r="51376">
      <c r="D51376" t="inlineStr">
        <is>
          <t>코스모스</t>
        </is>
      </c>
      <c r="E51376" t="inlineStr">
        <is>
          <t>AFA_VIDEO</t>
        </is>
      </c>
    </row>
    <row r="51377">
      <c r="D51377" t="inlineStr">
        <is>
          <t>美</t>
        </is>
      </c>
      <c r="E51377" t="inlineStr">
        <is>
          <t>LCP_COUNTRY</t>
        </is>
      </c>
    </row>
    <row r="51379">
      <c r="B51379" t="inlineStr">
        <is>
          <t>NWRW1800000041.189.3.1</t>
        </is>
      </c>
      <c r="C51379" t="inlineStr">
        <is>
          <t>미국에서 서머타임(일광절약시간제)이 시작돼 전날보다 한 시간 앞당겨진 9일 오후 9시(동부 시간·한국 시간 10일 오전 10시).</t>
        </is>
      </c>
      <c r="D51379" t="inlineStr">
        <is>
          <t>미국</t>
        </is>
      </c>
      <c r="E51379" t="inlineStr">
        <is>
          <t>LCP_COUNTRY</t>
        </is>
      </c>
    </row>
    <row r="51380">
      <c r="D51380" t="inlineStr">
        <is>
          <t>서머</t>
        </is>
      </c>
      <c r="E51380" t="inlineStr">
        <is>
          <t>DT_SEASON</t>
        </is>
      </c>
    </row>
    <row r="51381">
      <c r="D51381" t="inlineStr">
        <is>
          <t>전날</t>
        </is>
      </c>
      <c r="E51381" t="inlineStr">
        <is>
          <t>DT_DAY</t>
        </is>
      </c>
    </row>
    <row r="51382">
      <c r="D51382" t="inlineStr">
        <is>
          <t>한 시간</t>
        </is>
      </c>
      <c r="E51382" t="inlineStr">
        <is>
          <t>TI_DURATION</t>
        </is>
      </c>
    </row>
    <row r="51383">
      <c r="D51383" t="inlineStr">
        <is>
          <t>9일</t>
        </is>
      </c>
      <c r="E51383" t="inlineStr">
        <is>
          <t>DT_DAY</t>
        </is>
      </c>
    </row>
    <row r="51384">
      <c r="D51384" t="inlineStr">
        <is>
          <t>오후 9시</t>
        </is>
      </c>
      <c r="E51384" t="inlineStr">
        <is>
          <t>TI_HOUR</t>
        </is>
      </c>
    </row>
    <row r="51385">
      <c r="D51385" t="inlineStr">
        <is>
          <t>동부</t>
        </is>
      </c>
      <c r="E51385" t="inlineStr">
        <is>
          <t>TM_DIRECTION</t>
        </is>
      </c>
    </row>
    <row r="51386">
      <c r="D51386" t="inlineStr">
        <is>
          <t>한국</t>
        </is>
      </c>
      <c r="E51386" t="inlineStr">
        <is>
          <t>LCP_COUNTRY</t>
        </is>
      </c>
    </row>
    <row r="51387">
      <c r="D51387" t="inlineStr">
        <is>
          <t>10일</t>
        </is>
      </c>
      <c r="E51387" t="inlineStr">
        <is>
          <t>DT_DAY</t>
        </is>
      </c>
    </row>
    <row r="51388">
      <c r="D51388" t="inlineStr">
        <is>
          <t>오전 10시</t>
        </is>
      </c>
      <c r="E51388" t="inlineStr">
        <is>
          <t>TI_HOUR</t>
        </is>
      </c>
    </row>
    <row r="51390">
      <c r="B51390" t="inlineStr">
        <is>
          <t>NWRW1800000041.189.3.2</t>
        </is>
      </c>
      <c r="C51390" t="inlineStr">
        <is>
          <t>미국 전역에서 부모들이 자녀들과 TV 앞에 앉았다.</t>
        </is>
      </c>
      <c r="D51390" t="inlineStr">
        <is>
          <t>미국</t>
        </is>
      </c>
      <c r="E51390" t="inlineStr">
        <is>
          <t>LCP_COUNTRY</t>
        </is>
      </c>
    </row>
    <row r="51391">
      <c r="D51391" t="inlineStr">
        <is>
          <t>부모</t>
        </is>
      </c>
      <c r="E51391" t="inlineStr">
        <is>
          <t>CV_RELATION</t>
        </is>
      </c>
    </row>
    <row r="51392">
      <c r="D51392" t="inlineStr">
        <is>
          <t>자녀</t>
        </is>
      </c>
      <c r="E51392" t="inlineStr">
        <is>
          <t>CV_RELATION</t>
        </is>
      </c>
    </row>
    <row r="51393">
      <c r="D51393" t="inlineStr">
        <is>
          <t>TV</t>
        </is>
      </c>
      <c r="E51393" t="inlineStr">
        <is>
          <t>TMI_HW</t>
        </is>
      </c>
    </row>
    <row r="51394">
      <c r="D51394" t="inlineStr">
        <is>
          <t>앞</t>
        </is>
      </c>
      <c r="E51394" t="inlineStr">
        <is>
          <t>TM_DIRECTION</t>
        </is>
      </c>
    </row>
    <row r="51396">
      <c r="B51396" t="inlineStr">
        <is>
          <t>NWRW1800000041.189.9.2</t>
        </is>
      </c>
      <c r="C51396" t="inlineStr">
        <is>
          <t>지구가 태양을 돈다는 지동설을 주장하다 7년 동안 옥살이를 하고 화형된 이탈리아 과학자 조르다노 브루노의 선구자적인 삶은 과감하게 만화로 표현했다.</t>
        </is>
      </c>
      <c r="D51396" t="inlineStr">
        <is>
          <t>지구</t>
        </is>
      </c>
      <c r="E51396" t="inlineStr">
        <is>
          <t>LC_SPACE</t>
        </is>
      </c>
    </row>
    <row r="51397">
      <c r="D51397" t="inlineStr">
        <is>
          <t>태양</t>
        </is>
      </c>
      <c r="E51397" t="inlineStr">
        <is>
          <t>LC_SPACE</t>
        </is>
      </c>
    </row>
    <row r="51398">
      <c r="D51398" t="inlineStr">
        <is>
          <t>지동설</t>
        </is>
      </c>
      <c r="E51398" t="inlineStr">
        <is>
          <t>TR_SCIENCE</t>
        </is>
      </c>
    </row>
    <row r="51399">
      <c r="D51399" t="inlineStr">
        <is>
          <t>7년 동안</t>
        </is>
      </c>
      <c r="E51399" t="inlineStr">
        <is>
          <t>DT_DURATION</t>
        </is>
      </c>
    </row>
    <row r="51400">
      <c r="D51400" t="inlineStr">
        <is>
          <t>이탈리아</t>
        </is>
      </c>
      <c r="E51400" t="inlineStr">
        <is>
          <t>LCP_COUNTRY</t>
        </is>
      </c>
    </row>
    <row r="51401">
      <c r="D51401" t="inlineStr">
        <is>
          <t>과학자</t>
        </is>
      </c>
      <c r="E51401" t="inlineStr">
        <is>
          <t>CV_OCCUPATION</t>
        </is>
      </c>
    </row>
    <row r="51402">
      <c r="D51402" t="inlineStr">
        <is>
          <t>조르다노 브루노</t>
        </is>
      </c>
      <c r="E51402" t="inlineStr">
        <is>
          <t>PS_NAME</t>
        </is>
      </c>
    </row>
    <row r="51404">
      <c r="B51404" t="inlineStr">
        <is>
          <t>NWRW1800000041.189.10.1</t>
        </is>
      </c>
      <c r="C51404" t="inlineStr">
        <is>
          <t>미 주요 언론들은 첫 방송 전부터 사전 리뷰 기사를 쏟아냈다.</t>
        </is>
      </c>
      <c r="D51404" t="inlineStr">
        <is>
          <t>미</t>
        </is>
      </c>
      <c r="E51404" t="inlineStr">
        <is>
          <t>LCP_COUNTRY</t>
        </is>
      </c>
    </row>
    <row r="51406">
      <c r="B51406" t="inlineStr">
        <is>
          <t>NWRW1800000038.44.2.1</t>
        </is>
      </c>
      <c r="C51406" t="inlineStr">
        <is>
          <t>파키스탄 탈레반 간부"네가 죽어 마땅한지는 알라가 판단할 것</t>
        </is>
      </c>
      <c r="D51406" t="inlineStr">
        <is>
          <t>파키스탄</t>
        </is>
      </c>
      <c r="E51406" t="inlineStr">
        <is>
          <t>LCP_COUNTRY</t>
        </is>
      </c>
    </row>
    <row r="51407">
      <c r="D51407" t="inlineStr">
        <is>
          <t>탈레반</t>
        </is>
      </c>
      <c r="E51407" t="inlineStr">
        <is>
          <t>OGG_MILITARY</t>
        </is>
      </c>
    </row>
    <row r="51408">
      <c r="D51408" t="inlineStr">
        <is>
          <t>알라</t>
        </is>
      </c>
      <c r="E51408" t="inlineStr">
        <is>
          <t>PS_NAME</t>
        </is>
      </c>
    </row>
    <row r="51410">
      <c r="B51410" t="inlineStr">
        <is>
          <t>NWRW1800000038.44.4.1</t>
        </is>
      </c>
      <c r="C51410" t="inlineStr">
        <is>
          <t>영국 민영방송 채널4뉴스는 17일(현지 시각) 파키스탄 탈레반(TTP) 지휘관 아드난 라시드가 보낸 공개편지를 입수해 전문을 공개했다.</t>
        </is>
      </c>
      <c r="D51410" t="inlineStr">
        <is>
          <t>영국</t>
        </is>
      </c>
      <c r="E51410" t="inlineStr">
        <is>
          <t>LCP_COUNTRY</t>
        </is>
      </c>
    </row>
    <row r="51411">
      <c r="D51411" t="inlineStr">
        <is>
          <t>채널4뉴스</t>
        </is>
      </c>
      <c r="E51411" t="inlineStr">
        <is>
          <t>OGG_MEDIA</t>
        </is>
      </c>
    </row>
    <row r="51412">
      <c r="D51412" t="inlineStr">
        <is>
          <t>17일</t>
        </is>
      </c>
      <c r="E51412" t="inlineStr">
        <is>
          <t>DT_DAY</t>
        </is>
      </c>
    </row>
    <row r="51413">
      <c r="D51413" t="inlineStr">
        <is>
          <t>파키스탄</t>
        </is>
      </c>
      <c r="E51413" t="inlineStr">
        <is>
          <t>LCP_COUNTRY</t>
        </is>
      </c>
    </row>
    <row r="51414">
      <c r="D51414" t="inlineStr">
        <is>
          <t>탈레반</t>
        </is>
      </c>
      <c r="E51414" t="inlineStr">
        <is>
          <t>OGG_MILITARY</t>
        </is>
      </c>
    </row>
    <row r="51415">
      <c r="D51415" t="inlineStr">
        <is>
          <t>TTP</t>
        </is>
      </c>
      <c r="E51415" t="inlineStr">
        <is>
          <t>OGG_MILITARY</t>
        </is>
      </c>
    </row>
    <row r="51416">
      <c r="D51416" t="inlineStr">
        <is>
          <t>지휘관</t>
        </is>
      </c>
      <c r="E51416" t="inlineStr">
        <is>
          <t>CV_POSITION</t>
        </is>
      </c>
    </row>
    <row r="51417">
      <c r="D51417" t="inlineStr">
        <is>
          <t>아드난 라시드</t>
        </is>
      </c>
      <c r="E51417" t="inlineStr">
        <is>
          <t>PS_NAME</t>
        </is>
      </c>
    </row>
    <row r="51419">
      <c r="B51419" t="inlineStr">
        <is>
          <t>NWRW1800000038.44.5.3</t>
        </is>
      </c>
      <c r="C51419" t="inlineStr">
        <is>
          <t>영국에서 치료를 받고 회복한 유사프자이는 12일 미국 뉴욕에 있는 유엔본부를 방문, "책과 펜이 칼보다 강하다"고 연설했다.</t>
        </is>
      </c>
      <c r="D51419" t="inlineStr">
        <is>
          <t>영국</t>
        </is>
      </c>
      <c r="E51419" t="inlineStr">
        <is>
          <t>LCP_COUNTRY</t>
        </is>
      </c>
    </row>
    <row r="51420">
      <c r="D51420" t="inlineStr">
        <is>
          <t>유사프자이</t>
        </is>
      </c>
      <c r="E51420" t="inlineStr">
        <is>
          <t>PS_NAME</t>
        </is>
      </c>
    </row>
    <row r="51421">
      <c r="D51421" t="inlineStr">
        <is>
          <t>12일</t>
        </is>
      </c>
      <c r="E51421" t="inlineStr">
        <is>
          <t>DT_DAY</t>
        </is>
      </c>
    </row>
    <row r="51422">
      <c r="D51422" t="inlineStr">
        <is>
          <t>미국</t>
        </is>
      </c>
      <c r="E51422" t="inlineStr">
        <is>
          <t>LCP_COUNTRY</t>
        </is>
      </c>
    </row>
    <row r="51423">
      <c r="D51423" t="inlineStr">
        <is>
          <t>뉴욕</t>
        </is>
      </c>
      <c r="E51423" t="inlineStr">
        <is>
          <t>LCP_CITY</t>
        </is>
      </c>
    </row>
    <row r="51424">
      <c r="D51424" t="inlineStr">
        <is>
          <t>유엔본부</t>
        </is>
      </c>
      <c r="E51424" t="inlineStr">
        <is>
          <t>AF_BUILDING</t>
        </is>
      </c>
    </row>
    <row r="51425">
      <c r="D51425" t="inlineStr">
        <is>
          <t>칼</t>
        </is>
      </c>
      <c r="E51425" t="inlineStr">
        <is>
          <t>AF_WEAPON</t>
        </is>
      </c>
    </row>
    <row r="51427">
      <c r="B51427" t="inlineStr">
        <is>
          <t>NWRW1800000038.44.7.3</t>
        </is>
      </c>
      <c r="C51427" t="inlineStr">
        <is>
          <t>특히 파키스탄 전역에서 여학교 건물과 통학 버스를 겨냥한 폭탄 테러를 연쇄적으로 일으킨 것으로 악명이 높다.</t>
        </is>
      </c>
      <c r="D51427" t="inlineStr">
        <is>
          <t>파키스탄</t>
        </is>
      </c>
      <c r="E51427" t="inlineStr">
        <is>
          <t>LCP_COUNTRY</t>
        </is>
      </c>
    </row>
    <row r="51428">
      <c r="D51428" t="inlineStr">
        <is>
          <t>버스</t>
        </is>
      </c>
      <c r="E51428" t="inlineStr">
        <is>
          <t>AF_TRANSPORT</t>
        </is>
      </c>
    </row>
    <row r="51430">
      <c r="B51430" t="inlineStr">
        <is>
          <t>NWRW1800000033.393.1.1</t>
        </is>
      </c>
      <c r="C51430" t="inlineStr">
        <is>
          <t>[수도권]565살 서울 옛 배재학당 향나무 목욕하는 날</t>
        </is>
      </c>
      <c r="D51430" t="inlineStr">
        <is>
          <t>수도권</t>
        </is>
      </c>
      <c r="E51430" t="inlineStr">
        <is>
          <t>LC_OTHERS</t>
        </is>
      </c>
    </row>
    <row r="51431">
      <c r="D51431" t="inlineStr">
        <is>
          <t>565살</t>
        </is>
      </c>
      <c r="E51431" t="inlineStr">
        <is>
          <t>QT_AGE</t>
        </is>
      </c>
    </row>
    <row r="51432">
      <c r="D51432" t="inlineStr">
        <is>
          <t>서울</t>
        </is>
      </c>
      <c r="E51432" t="inlineStr">
        <is>
          <t>LCP_CAPITALCITY</t>
        </is>
      </c>
    </row>
    <row r="51433">
      <c r="D51433" t="inlineStr">
        <is>
          <t>배재학당</t>
        </is>
      </c>
      <c r="E51433" t="inlineStr">
        <is>
          <t>OGG_EDUCATION</t>
        </is>
      </c>
    </row>
    <row r="51434">
      <c r="D51434" t="inlineStr">
        <is>
          <t>향나무</t>
        </is>
      </c>
      <c r="E51434" t="inlineStr">
        <is>
          <t>PT_TREE</t>
        </is>
      </c>
    </row>
    <row r="51436">
      <c r="B51436" t="inlineStr">
        <is>
          <t>NWRW1800000033.393.3.1</t>
        </is>
      </c>
      <c r="C51436" t="inlineStr">
        <is>
          <t>서울 정동 옛 배재학당 동쪽에 위풍당당하게 높이 솟은 향나무.</t>
        </is>
      </c>
      <c r="D51436" t="inlineStr">
        <is>
          <t>서울</t>
        </is>
      </c>
      <c r="E51436" t="inlineStr">
        <is>
          <t>LCP_CAPITALCITY</t>
        </is>
      </c>
    </row>
    <row r="51437">
      <c r="D51437" t="inlineStr">
        <is>
          <t>정동</t>
        </is>
      </c>
      <c r="E51437" t="inlineStr">
        <is>
          <t>LCP_COUNTY</t>
        </is>
      </c>
    </row>
    <row r="51438">
      <c r="D51438" t="inlineStr">
        <is>
          <t>배재학당</t>
        </is>
      </c>
      <c r="E51438" t="inlineStr">
        <is>
          <t>AF_BUILDING</t>
        </is>
      </c>
    </row>
    <row r="51439">
      <c r="D51439" t="inlineStr">
        <is>
          <t>동쪽</t>
        </is>
      </c>
      <c r="E51439" t="inlineStr">
        <is>
          <t>TM_DIRECTION</t>
        </is>
      </c>
    </row>
    <row r="51440">
      <c r="D51440" t="inlineStr">
        <is>
          <t>향나무</t>
        </is>
      </c>
      <c r="E51440" t="inlineStr">
        <is>
          <t>PT_TREE</t>
        </is>
      </c>
    </row>
    <row r="51442">
      <c r="B51442" t="inlineStr">
        <is>
          <t>NWRW1800000033.393.3.5</t>
        </is>
      </c>
      <c r="C51442" t="inlineStr">
        <is>
          <t>1972년(당시 수령 525년) 서울시 보호수로 지정됐다.</t>
        </is>
      </c>
      <c r="D51442" t="inlineStr">
        <is>
          <t>1972년</t>
        </is>
      </c>
      <c r="E51442" t="inlineStr">
        <is>
          <t>DT_YEAR</t>
        </is>
      </c>
    </row>
    <row r="51443">
      <c r="D51443" t="inlineStr">
        <is>
          <t>서울시</t>
        </is>
      </c>
      <c r="E51443" t="inlineStr">
        <is>
          <t>LCP_CAPITALCITY</t>
        </is>
      </c>
    </row>
    <row r="51445">
      <c r="B51445" t="inlineStr">
        <is>
          <t>NWRW1800000033.393.3.6</t>
        </is>
      </c>
      <c r="C51445" t="inlineStr">
        <is>
          <t>서울에서 가장 오래된 나무는 서초역 사거리에 서 있는 향나무 ‘천년향(수령 872년)’.</t>
        </is>
      </c>
      <c r="D51445" t="inlineStr">
        <is>
          <t>서울</t>
        </is>
      </c>
      <c r="E51445" t="inlineStr">
        <is>
          <t>LCP_CAPITALCITY</t>
        </is>
      </c>
    </row>
    <row r="51446">
      <c r="D51446" t="inlineStr">
        <is>
          <t>서초역</t>
        </is>
      </c>
      <c r="E51446" t="inlineStr">
        <is>
          <t>LC_OTHERS</t>
        </is>
      </c>
    </row>
    <row r="51447">
      <c r="D51447" t="inlineStr">
        <is>
          <t>향나무</t>
        </is>
      </c>
      <c r="E51447" t="inlineStr">
        <is>
          <t>PT_TREE</t>
        </is>
      </c>
    </row>
    <row r="51448">
      <c r="D51448" t="inlineStr">
        <is>
          <t>천년향</t>
        </is>
      </c>
      <c r="E51448" t="inlineStr">
        <is>
          <t>PT_GRASS</t>
        </is>
      </c>
    </row>
    <row r="51449">
      <c r="D51449" t="inlineStr">
        <is>
          <t>872년</t>
        </is>
      </c>
      <c r="E51449" t="inlineStr">
        <is>
          <t>DT_DURATION</t>
        </is>
      </c>
    </row>
    <row r="51451">
      <c r="B51451" t="inlineStr">
        <is>
          <t>NWRW1800000033.393.3.9</t>
        </is>
      </c>
      <c r="C51451" t="inlineStr">
        <is>
          <t>이날 ‘목욕당번’인 서울 중구 공원녹지과 세척팀과 현장에 동행했다.</t>
        </is>
      </c>
      <c r="D51451" t="inlineStr">
        <is>
          <t>이날</t>
        </is>
      </c>
      <c r="E51451" t="inlineStr">
        <is>
          <t>DT_DAY</t>
        </is>
      </c>
    </row>
    <row r="51452">
      <c r="D51452" t="inlineStr">
        <is>
          <t>서울</t>
        </is>
      </c>
      <c r="E51452" t="inlineStr">
        <is>
          <t>LCP_CAPITALCITY</t>
        </is>
      </c>
    </row>
    <row r="51453">
      <c r="D51453" t="inlineStr">
        <is>
          <t>중구</t>
        </is>
      </c>
      <c r="E51453" t="inlineStr">
        <is>
          <t>LCP_COUNTY</t>
        </is>
      </c>
    </row>
    <row r="51455">
      <c r="B51455" t="inlineStr">
        <is>
          <t>NWRW1800000033.393.7.3</t>
        </is>
      </c>
      <c r="C51455" t="inlineStr">
        <is>
          <t>중구 박현주 주임은 “매연이 심한 도시는 미세먼지가 나뭇잎 숨구멍에 붙어 광합성이 원활하지 못하다”며 “정기적으로 목욕을 해야 정상적인 호흡과 대사가 가능해진다”고 설명했다.</t>
        </is>
      </c>
      <c r="D51455" t="inlineStr">
        <is>
          <t>중구</t>
        </is>
      </c>
      <c r="E51455" t="inlineStr">
        <is>
          <t>LCP_COUNTY</t>
        </is>
      </c>
    </row>
    <row r="51456">
      <c r="D51456" t="inlineStr">
        <is>
          <t>박현주</t>
        </is>
      </c>
      <c r="E51456" t="inlineStr">
        <is>
          <t>PS_NAME</t>
        </is>
      </c>
    </row>
    <row r="51457">
      <c r="D51457" t="inlineStr">
        <is>
          <t>주임</t>
        </is>
      </c>
      <c r="E51457" t="inlineStr">
        <is>
          <t>CV_POSITION</t>
        </is>
      </c>
    </row>
    <row r="51458">
      <c r="D51458" t="inlineStr">
        <is>
          <t>나뭇잎</t>
        </is>
      </c>
      <c r="E51458" t="inlineStr">
        <is>
          <t>PT_PART</t>
        </is>
      </c>
    </row>
    <row r="51460">
      <c r="B51460" t="inlineStr">
        <is>
          <t>NWRW1800000033.393.8.1</t>
        </is>
      </c>
      <c r="C51460" t="inlineStr">
        <is>
          <t>○ 서울시내 나무 28만 그루 단체 목욕</t>
        </is>
      </c>
      <c r="D51460" t="inlineStr">
        <is>
          <t>서울</t>
        </is>
      </c>
      <c r="E51460" t="inlineStr">
        <is>
          <t>LCP_CAPITALCITY</t>
        </is>
      </c>
    </row>
    <row r="51461">
      <c r="D51461" t="inlineStr">
        <is>
          <t>나무</t>
        </is>
      </c>
      <c r="E51461" t="inlineStr">
        <is>
          <t>PT_TYPE</t>
        </is>
      </c>
    </row>
    <row r="51462">
      <c r="D51462" t="inlineStr">
        <is>
          <t>28만 그루</t>
        </is>
      </c>
      <c r="E51462" t="inlineStr">
        <is>
          <t>QT_COUNT</t>
        </is>
      </c>
    </row>
    <row r="51464">
      <c r="B51464" t="inlineStr">
        <is>
          <t>NWRW1800000033.393.11.2</t>
        </is>
      </c>
      <c r="C51464" t="inlineStr">
        <is>
          <t>3월 한 달 동안 서울시내 가로수 및 도로변 녹지대가 묵은 때를 벗는 목욕을 한다.</t>
        </is>
      </c>
      <c r="D51464" t="inlineStr">
        <is>
          <t>3월</t>
        </is>
      </c>
      <c r="E51464" t="inlineStr">
        <is>
          <t>DT_MONTH</t>
        </is>
      </c>
    </row>
    <row r="51465">
      <c r="D51465" t="inlineStr">
        <is>
          <t>한 달 동안</t>
        </is>
      </c>
      <c r="E51465" t="inlineStr">
        <is>
          <t>DT_DURATION</t>
        </is>
      </c>
    </row>
    <row r="51466">
      <c r="D51466" t="inlineStr">
        <is>
          <t>서울</t>
        </is>
      </c>
      <c r="E51466" t="inlineStr">
        <is>
          <t>LCP_CAPITALCITY</t>
        </is>
      </c>
    </row>
    <row r="51468">
      <c r="B51468" t="inlineStr">
        <is>
          <t>NWRW1800000045.11.6.1</t>
        </is>
      </c>
      <c r="C51468" t="inlineStr">
        <is>
          <t>수도권 신도시에서 소형 아파트 공급 기근이 가장 심각한 곳은 송도신도시다.</t>
        </is>
      </c>
      <c r="D51468" t="inlineStr">
        <is>
          <t>수도권</t>
        </is>
      </c>
      <c r="E51468" t="inlineStr">
        <is>
          <t>LC_OTHERS</t>
        </is>
      </c>
    </row>
    <row r="51469">
      <c r="D51469" t="inlineStr">
        <is>
          <t>송도신도시</t>
        </is>
      </c>
      <c r="E51469" t="inlineStr">
        <is>
          <t>LC_OTHERS</t>
        </is>
      </c>
    </row>
    <row r="51471">
      <c r="B51471" t="inlineStr">
        <is>
          <t>NWRW1800000045.11.6.2</t>
        </is>
      </c>
      <c r="C51471" t="inlineStr">
        <is>
          <t>송도신도시 내 재고 아파트 2만5548채 가운데 전용 60m² 미만은 102채(0.4%)에 불과하다.</t>
        </is>
      </c>
      <c r="D51471" t="inlineStr">
        <is>
          <t>송도신도시</t>
        </is>
      </c>
      <c r="E51471" t="inlineStr">
        <is>
          <t>LC_OTHERS</t>
        </is>
      </c>
    </row>
    <row r="51472">
      <c r="D51472" t="inlineStr">
        <is>
          <t>2만5548채</t>
        </is>
      </c>
      <c r="E51472" t="inlineStr">
        <is>
          <t>QT_COUNT</t>
        </is>
      </c>
    </row>
    <row r="51473">
      <c r="D51473" t="inlineStr">
        <is>
          <t>60m² 미만</t>
        </is>
      </c>
      <c r="E51473" t="inlineStr">
        <is>
          <t>QT_SIZE</t>
        </is>
      </c>
    </row>
    <row r="51474">
      <c r="D51474" t="inlineStr">
        <is>
          <t>102채</t>
        </is>
      </c>
      <c r="E51474" t="inlineStr">
        <is>
          <t>QT_COUNT</t>
        </is>
      </c>
    </row>
    <row r="51475">
      <c r="D51475" t="inlineStr">
        <is>
          <t>0.4%</t>
        </is>
      </c>
      <c r="E51475" t="inlineStr">
        <is>
          <t>QT_PERCENTAGE</t>
        </is>
      </c>
    </row>
    <row r="51477">
      <c r="B51477" t="inlineStr">
        <is>
          <t>NWRW1800000045.11.7.2</t>
        </is>
      </c>
      <c r="C51477" t="inlineStr">
        <is>
          <t>송도신도시 전용 60m² 미만 소형 아파트의 3.3m²당 평균가격은 1288만 원으로, 전용 60m² 이상∼85m² 이하(1187만 원), 전용 85m² 초과(1269만 원)보다 높다.</t>
        </is>
      </c>
      <c r="D51477" t="inlineStr">
        <is>
          <t>송도신도시</t>
        </is>
      </c>
      <c r="E51477" t="inlineStr">
        <is>
          <t>LC_OTHERS</t>
        </is>
      </c>
    </row>
    <row r="51478">
      <c r="D51478" t="inlineStr">
        <is>
          <t>60m² 미만</t>
        </is>
      </c>
      <c r="E51478" t="inlineStr">
        <is>
          <t>QT_SIZE</t>
        </is>
      </c>
    </row>
    <row r="51479">
      <c r="D51479" t="inlineStr">
        <is>
          <t>3.3m²당</t>
        </is>
      </c>
      <c r="E51479" t="inlineStr">
        <is>
          <t>QT_SIZE</t>
        </is>
      </c>
    </row>
    <row r="51480">
      <c r="D51480" t="inlineStr">
        <is>
          <t>1288만 원</t>
        </is>
      </c>
      <c r="E51480" t="inlineStr">
        <is>
          <t>QT_PRICE</t>
        </is>
      </c>
    </row>
    <row r="51481">
      <c r="D51481" t="inlineStr">
        <is>
          <t>60m² 이상∼85m² 이하</t>
        </is>
      </c>
      <c r="E51481" t="inlineStr">
        <is>
          <t>QT_SIZE</t>
        </is>
      </c>
    </row>
    <row r="51482">
      <c r="D51482" t="inlineStr">
        <is>
          <t>1187만 원</t>
        </is>
      </c>
      <c r="E51482" t="inlineStr">
        <is>
          <t>QT_PRICE</t>
        </is>
      </c>
    </row>
    <row r="51483">
      <c r="D51483" t="inlineStr">
        <is>
          <t>85m² 초과</t>
        </is>
      </c>
      <c r="E51483" t="inlineStr">
        <is>
          <t>QT_SIZE</t>
        </is>
      </c>
    </row>
    <row r="51484">
      <c r="D51484" t="inlineStr">
        <is>
          <t>1269만 원</t>
        </is>
      </c>
      <c r="E51484" t="inlineStr">
        <is>
          <t>QT_PRICE</t>
        </is>
      </c>
    </row>
    <row r="51486">
      <c r="B51486" t="inlineStr">
        <is>
          <t>NWRW1800000045.11.7.3</t>
        </is>
      </c>
      <c r="C51486" t="inlineStr">
        <is>
          <t>지난해 이후 송도 지역 청약 경쟁률 상위 5곳 모두 전용 70m² 이하가 차지했다.</t>
        </is>
      </c>
      <c r="D51486" t="inlineStr">
        <is>
          <t>지난해 이후</t>
        </is>
      </c>
      <c r="E51486" t="inlineStr">
        <is>
          <t>DT_OTHERS</t>
        </is>
      </c>
    </row>
    <row r="51487">
      <c r="D51487" t="inlineStr">
        <is>
          <t>송도</t>
        </is>
      </c>
      <c r="E51487" t="inlineStr">
        <is>
          <t>LC_OTHERS</t>
        </is>
      </c>
    </row>
    <row r="51488">
      <c r="D51488" t="inlineStr">
        <is>
          <t>5곳</t>
        </is>
      </c>
      <c r="E51488" t="inlineStr">
        <is>
          <t>QT_COUNT</t>
        </is>
      </c>
    </row>
    <row r="51489">
      <c r="D51489" t="inlineStr">
        <is>
          <t>70m² 이하</t>
        </is>
      </c>
      <c r="E51489" t="inlineStr">
        <is>
          <t>QT_VOLUME</t>
        </is>
      </c>
    </row>
    <row r="51491">
      <c r="B51491" t="inlineStr">
        <is>
          <t>NWRW1800000045.11.8.1</t>
        </is>
      </c>
      <c r="C51491" t="inlineStr">
        <is>
          <t>경기 화성시 동탄2신도시도 소형 아파트 공급이 부족하다.</t>
        </is>
      </c>
      <c r="D51491" t="inlineStr">
        <is>
          <t>경기</t>
        </is>
      </c>
      <c r="E51491" t="inlineStr">
        <is>
          <t>LCP_PROVINCE</t>
        </is>
      </c>
    </row>
    <row r="51492">
      <c r="D51492" t="inlineStr">
        <is>
          <t>화성시</t>
        </is>
      </c>
      <c r="E51492" t="inlineStr">
        <is>
          <t>LCP_CITY</t>
        </is>
      </c>
    </row>
    <row r="51493">
      <c r="D51493" t="inlineStr">
        <is>
          <t>동탄2신도시</t>
        </is>
      </c>
      <c r="E51493" t="inlineStr">
        <is>
          <t>LC_OTHERS</t>
        </is>
      </c>
    </row>
    <row r="51495">
      <c r="B51495" t="inlineStr">
        <is>
          <t>NWRW1800000045.11.8.3</t>
        </is>
      </c>
      <c r="C51495" t="inlineStr">
        <is>
          <t>동탄1신도시 및 주변 지역 거주자들이 거주 면적을 넓혀 동탄2신도시로 이사할 것이라는 생각 때문에 주택업계가 소형 아파트 공급에 인색했기 때문이다.</t>
        </is>
      </c>
      <c r="D51495" t="inlineStr">
        <is>
          <t>동탄1신도시</t>
        </is>
      </c>
      <c r="E51495" t="inlineStr">
        <is>
          <t>LC_OTHERS</t>
        </is>
      </c>
    </row>
    <row r="51496">
      <c r="D51496" t="inlineStr">
        <is>
          <t>동탄2신도시</t>
        </is>
      </c>
      <c r="E51496" t="inlineStr">
        <is>
          <t>LC_OTHERS</t>
        </is>
      </c>
    </row>
    <row r="51498">
      <c r="B51498" t="inlineStr">
        <is>
          <t>NWRW1800000045.11.12.4</t>
        </is>
      </c>
      <c r="C51498" t="inlineStr">
        <is>
          <t>도보 10분 내 거리에 KTX 동탄역이 있고 인근 상업 및 업무시설을 걸어서 이용할 수 있다.</t>
        </is>
      </c>
      <c r="D51498" t="inlineStr">
        <is>
          <t>10분 내</t>
        </is>
      </c>
      <c r="E51498" t="inlineStr">
        <is>
          <t>TI_DURATION</t>
        </is>
      </c>
    </row>
    <row r="51499">
      <c r="D51499" t="inlineStr">
        <is>
          <t>KTX</t>
        </is>
      </c>
      <c r="E51499" t="inlineStr">
        <is>
          <t>AF_TRANSPORT</t>
        </is>
      </c>
    </row>
    <row r="51500">
      <c r="D51500" t="inlineStr">
        <is>
          <t>동탄역</t>
        </is>
      </c>
      <c r="E51500" t="inlineStr">
        <is>
          <t>LC_OTHERS</t>
        </is>
      </c>
    </row>
    <row r="51502">
      <c r="B51502" t="inlineStr">
        <is>
          <t>NWRW1800000045.11.13.3</t>
        </is>
      </c>
      <c r="C51502" t="inlineStr">
        <is>
          <t>서울 및 분당·판교·광교신도시 등으로 출퇴근하기 편리하고 경부고속도로를 이용하면 분당이나 판교까지 20분대에 이동할 수 있다.</t>
        </is>
      </c>
      <c r="D51502" t="inlineStr">
        <is>
          <t>서울</t>
        </is>
      </c>
      <c r="E51502" t="inlineStr">
        <is>
          <t>LCP_CAPITALCITY</t>
        </is>
      </c>
    </row>
    <row r="51503">
      <c r="D51503" t="inlineStr">
        <is>
          <t>분당</t>
        </is>
      </c>
      <c r="E51503" t="inlineStr">
        <is>
          <t>LCP_COUNTY</t>
        </is>
      </c>
    </row>
    <row r="51504">
      <c r="D51504" t="inlineStr">
        <is>
          <t>판교</t>
        </is>
      </c>
      <c r="E51504" t="inlineStr">
        <is>
          <t>LCP_COUNTY</t>
        </is>
      </c>
    </row>
    <row r="51505">
      <c r="D51505" t="inlineStr">
        <is>
          <t>광교신도시</t>
        </is>
      </c>
      <c r="E51505" t="inlineStr">
        <is>
          <t>LC_OTHERS</t>
        </is>
      </c>
    </row>
    <row r="51506">
      <c r="D51506" t="inlineStr">
        <is>
          <t>경부고속도로</t>
        </is>
      </c>
      <c r="E51506" t="inlineStr">
        <is>
          <t>AF_ROAD</t>
        </is>
      </c>
    </row>
    <row r="51507">
      <c r="D51507" t="inlineStr">
        <is>
          <t>분당</t>
        </is>
      </c>
      <c r="E51507" t="inlineStr">
        <is>
          <t>LCP_COUNTY</t>
        </is>
      </c>
    </row>
    <row r="51508">
      <c r="D51508" t="inlineStr">
        <is>
          <t>판교</t>
        </is>
      </c>
      <c r="E51508" t="inlineStr">
        <is>
          <t>LCP_COUNTY</t>
        </is>
      </c>
    </row>
    <row r="51509">
      <c r="D51509" t="inlineStr">
        <is>
          <t>20분대</t>
        </is>
      </c>
      <c r="E51509" t="inlineStr">
        <is>
          <t>TI_DURATION</t>
        </is>
      </c>
    </row>
    <row r="51511">
      <c r="B51511" t="inlineStr">
        <is>
          <t>NWRW1800000038.420.1.1</t>
        </is>
      </c>
      <c r="C51511" t="inlineStr">
        <is>
          <t>中 동북3성, 北 개방·개발 끌어낼 투자루트 되나</t>
        </is>
      </c>
      <c r="D51511" t="inlineStr">
        <is>
          <t>中</t>
        </is>
      </c>
      <c r="E51511" t="inlineStr">
        <is>
          <t>LCP_COUNTRY</t>
        </is>
      </c>
    </row>
    <row r="51512">
      <c r="D51512" t="inlineStr">
        <is>
          <t>동북3성</t>
        </is>
      </c>
      <c r="E51512" t="inlineStr">
        <is>
          <t>LC_OTHERS</t>
        </is>
      </c>
    </row>
    <row r="51513">
      <c r="D51513" t="inlineStr">
        <is>
          <t>北</t>
        </is>
      </c>
      <c r="E51513" t="inlineStr">
        <is>
          <t>LCP_COUNTRY</t>
        </is>
      </c>
    </row>
    <row r="51515">
      <c r="B51515" t="inlineStr">
        <is>
          <t>NWRW1800000038.420.3.2</t>
        </is>
      </c>
      <c r="C51515" t="inlineStr">
        <is>
          <t>지린(吉林)·랴오닝(遼寧)·헤이룽장(黑龍江) 등 북한과 접한 동북 3성의 주요 인사들이 동시에 방한해 대규모 투자 설명회를 가진 것은 처음이다.</t>
        </is>
      </c>
      <c r="D51515" t="inlineStr">
        <is>
          <t>지린</t>
        </is>
      </c>
      <c r="E51515" t="inlineStr">
        <is>
          <t>LCP_PROVINCE</t>
        </is>
      </c>
    </row>
    <row r="51516">
      <c r="D51516" t="inlineStr">
        <is>
          <t>吉林</t>
        </is>
      </c>
      <c r="E51516" t="inlineStr">
        <is>
          <t>LCP_PROVINCE</t>
        </is>
      </c>
    </row>
    <row r="51517">
      <c r="D51517" t="inlineStr">
        <is>
          <t>랴오닝</t>
        </is>
      </c>
      <c r="E51517" t="inlineStr">
        <is>
          <t>LCP_PROVINCE</t>
        </is>
      </c>
    </row>
    <row r="51518">
      <c r="D51518" t="inlineStr">
        <is>
          <t>遼寧</t>
        </is>
      </c>
      <c r="E51518" t="inlineStr">
        <is>
          <t>LCP_PROVINCE</t>
        </is>
      </c>
    </row>
    <row r="51519">
      <c r="D51519" t="inlineStr">
        <is>
          <t>헤이룽장</t>
        </is>
      </c>
      <c r="E51519" t="inlineStr">
        <is>
          <t>LCP_PROVINCE</t>
        </is>
      </c>
    </row>
    <row r="51520">
      <c r="D51520" t="inlineStr">
        <is>
          <t>黑龍江</t>
        </is>
      </c>
      <c r="E51520" t="inlineStr">
        <is>
          <t>LCP_PROVINCE</t>
        </is>
      </c>
    </row>
    <row r="51521">
      <c r="D51521" t="inlineStr">
        <is>
          <t>북한</t>
        </is>
      </c>
      <c r="E51521" t="inlineStr">
        <is>
          <t>LCP_COUNTRY</t>
        </is>
      </c>
    </row>
    <row r="51522">
      <c r="D51522" t="inlineStr">
        <is>
          <t>동북 3성</t>
        </is>
      </c>
      <c r="E51522" t="inlineStr">
        <is>
          <t>LC_OTHERS</t>
        </is>
      </c>
    </row>
    <row r="51523">
      <c r="D51523" t="inlineStr">
        <is>
          <t>인사</t>
        </is>
      </c>
      <c r="E51523" t="inlineStr">
        <is>
          <t>CV_POSITION</t>
        </is>
      </c>
    </row>
    <row r="51525">
      <c r="B51525" t="inlineStr">
        <is>
          <t>NWRW1800000038.420.3.3</t>
        </is>
      </c>
      <c r="C51525" t="inlineStr">
        <is>
          <t>한국 기업의 투자를 유치해 상대적으로 낙후한 동북 3성을 개발하려는 중국과 북한 개방·개발을 위한 우회 투자 루트를 찾으려는 한국의 이해가 맞아떨어진 결과다.</t>
        </is>
      </c>
      <c r="D51525" t="inlineStr">
        <is>
          <t>한국</t>
        </is>
      </c>
      <c r="E51525" t="inlineStr">
        <is>
          <t>LCP_COUNTRY</t>
        </is>
      </c>
    </row>
    <row r="51526">
      <c r="D51526" t="inlineStr">
        <is>
          <t>동북 3성</t>
        </is>
      </c>
      <c r="E51526" t="inlineStr">
        <is>
          <t>LC_OTHERS</t>
        </is>
      </c>
    </row>
    <row r="51527">
      <c r="D51527" t="inlineStr">
        <is>
          <t>중국</t>
        </is>
      </c>
      <c r="E51527" t="inlineStr">
        <is>
          <t>LCP_COUNTRY</t>
        </is>
      </c>
    </row>
    <row r="51528">
      <c r="D51528" t="inlineStr">
        <is>
          <t>북한</t>
        </is>
      </c>
      <c r="E51528" t="inlineStr">
        <is>
          <t>LCP_COUNTRY</t>
        </is>
      </c>
    </row>
    <row r="51529">
      <c r="D51529" t="inlineStr">
        <is>
          <t>한국</t>
        </is>
      </c>
      <c r="E51529" t="inlineStr">
        <is>
          <t>LCP_COUNTRY</t>
        </is>
      </c>
    </row>
    <row r="51531">
      <c r="B51531" t="inlineStr">
        <is>
          <t>NWRW1800000038.420.4.1</t>
        </is>
      </c>
      <c r="C51531" t="inlineStr">
        <is>
          <t>◇동북 3성 "동해 해상 통로 열자"</t>
        </is>
      </c>
      <c r="D51531" t="inlineStr">
        <is>
          <t>동북 3성</t>
        </is>
      </c>
      <c r="E51531" t="inlineStr">
        <is>
          <t>LC_OTHERS</t>
        </is>
      </c>
    </row>
    <row r="51532">
      <c r="D51532" t="inlineStr">
        <is>
          <t>동해</t>
        </is>
      </c>
      <c r="E51532" t="inlineStr">
        <is>
          <t>LCG_OCEAN</t>
        </is>
      </c>
    </row>
    <row r="51534">
      <c r="B51534" t="inlineStr">
        <is>
          <t>NWRW1800000038.420.5.1</t>
        </is>
      </c>
      <c r="C51534" t="inlineStr">
        <is>
          <t>지린성 왕화원(王化文) 부성장은 이 자리에서 "한·중 간 해상 협력을 강화하자"며 "훈춘(琿春)과 속초 항로 등 동해 해상 통로 건설은 동북아 국가 간 협력을 강화하는 데 큰 의미가 있다"고 했다.</t>
        </is>
      </c>
      <c r="D51534" t="inlineStr">
        <is>
          <t>지린성</t>
        </is>
      </c>
      <c r="E51534" t="inlineStr">
        <is>
          <t>LC_OTHERS</t>
        </is>
      </c>
    </row>
    <row r="51535">
      <c r="D51535" t="inlineStr">
        <is>
          <t>왕화원</t>
        </is>
      </c>
      <c r="E51535" t="inlineStr">
        <is>
          <t>PS_NAME</t>
        </is>
      </c>
    </row>
    <row r="51536">
      <c r="D51536" t="inlineStr">
        <is>
          <t>王化文</t>
        </is>
      </c>
      <c r="E51536" t="inlineStr">
        <is>
          <t>PS_NAME</t>
        </is>
      </c>
    </row>
    <row r="51537">
      <c r="D51537" t="inlineStr">
        <is>
          <t>부성장</t>
        </is>
      </c>
      <c r="E51537" t="inlineStr">
        <is>
          <t>CV_POSITION</t>
        </is>
      </c>
    </row>
    <row r="51538">
      <c r="D51538" t="inlineStr">
        <is>
          <t>한</t>
        </is>
      </c>
      <c r="E51538" t="inlineStr">
        <is>
          <t>LCP_COUNTRY</t>
        </is>
      </c>
    </row>
    <row r="51539">
      <c r="D51539" t="inlineStr">
        <is>
          <t>중</t>
        </is>
      </c>
      <c r="E51539" t="inlineStr">
        <is>
          <t>LCP_COUNTRY</t>
        </is>
      </c>
    </row>
    <row r="51540">
      <c r="D51540" t="inlineStr">
        <is>
          <t>훈춘</t>
        </is>
      </c>
      <c r="E51540" t="inlineStr">
        <is>
          <t>LCP_CITY</t>
        </is>
      </c>
    </row>
    <row r="51541">
      <c r="D51541" t="inlineStr">
        <is>
          <t>琿春</t>
        </is>
      </c>
      <c r="E51541" t="inlineStr">
        <is>
          <t>LCP_CITY</t>
        </is>
      </c>
    </row>
    <row r="51542">
      <c r="D51542" t="inlineStr">
        <is>
          <t>속초</t>
        </is>
      </c>
      <c r="E51542" t="inlineStr">
        <is>
          <t>LCP_CITY</t>
        </is>
      </c>
    </row>
    <row r="51543">
      <c r="D51543" t="inlineStr">
        <is>
          <t>동해</t>
        </is>
      </c>
      <c r="E51543" t="inlineStr">
        <is>
          <t>LCG_OCEAN</t>
        </is>
      </c>
    </row>
    <row r="51544">
      <c r="D51544" t="inlineStr">
        <is>
          <t>동북아</t>
        </is>
      </c>
      <c r="E51544" t="inlineStr">
        <is>
          <t>LCG_CONTINENT</t>
        </is>
      </c>
    </row>
    <row r="51546">
      <c r="B51546" t="inlineStr">
        <is>
          <t>NWRW1800000038.420.5.2</t>
        </is>
      </c>
      <c r="C51546" t="inlineStr">
        <is>
          <t>또 "부산과 일본 니가타 등과 교통 운수 통로도 필요하다"고 했다.</t>
        </is>
      </c>
      <c r="D51546" t="inlineStr">
        <is>
          <t>부산</t>
        </is>
      </c>
      <c r="E51546" t="inlineStr">
        <is>
          <t>LCP_CITY</t>
        </is>
      </c>
    </row>
    <row r="51547">
      <c r="D51547" t="inlineStr">
        <is>
          <t>일본</t>
        </is>
      </c>
      <c r="E51547" t="inlineStr">
        <is>
          <t>LCP_COUNTRY</t>
        </is>
      </c>
    </row>
    <row r="51549">
      <c r="B51549" t="inlineStr">
        <is>
          <t>NWRW1800000038.420.5.3</t>
        </is>
      </c>
      <c r="C51549" t="inlineStr">
        <is>
          <t>현재 훈춘~러시아 자루비노~속초를 연결하는 동해 항로가 개설돼 있는데 이를 더 확대하자는 것이다.</t>
        </is>
      </c>
      <c r="D51549" t="inlineStr">
        <is>
          <t>훈춘</t>
        </is>
      </c>
      <c r="E51549" t="inlineStr">
        <is>
          <t>LCP_CITY</t>
        </is>
      </c>
    </row>
    <row r="51550">
      <c r="D51550" t="inlineStr">
        <is>
          <t>러시아</t>
        </is>
      </c>
      <c r="E51550" t="inlineStr">
        <is>
          <t>LCP_COUNTRY</t>
        </is>
      </c>
    </row>
    <row r="51551">
      <c r="D51551" t="inlineStr">
        <is>
          <t>자루비노</t>
        </is>
      </c>
      <c r="E51551" t="inlineStr">
        <is>
          <t>LCP_CITY</t>
        </is>
      </c>
    </row>
    <row r="51552">
      <c r="D51552" t="inlineStr">
        <is>
          <t>속초</t>
        </is>
      </c>
      <c r="E51552" t="inlineStr">
        <is>
          <t>LCP_CITY</t>
        </is>
      </c>
    </row>
    <row r="51553">
      <c r="D51553" t="inlineStr">
        <is>
          <t>동해</t>
        </is>
      </c>
      <c r="E51553" t="inlineStr">
        <is>
          <t>LCG_OCEAN</t>
        </is>
      </c>
    </row>
    <row r="51555">
      <c r="B51555" t="inlineStr">
        <is>
          <t>NWRW1800000038.420.6.1</t>
        </is>
      </c>
      <c r="C51555" t="inlineStr">
        <is>
          <t>동해로 가는 바닷길이 막혀 있는 동북 3성은 2011년부터 북한 나진과 훈춘을 연결하는 도로망을 깔고 나진항을 통해 상하이(上海) 등으로 석탄·곡물 등을 운송해 왔다.</t>
        </is>
      </c>
      <c r="D51555" t="inlineStr">
        <is>
          <t>동해</t>
        </is>
      </c>
      <c r="E51555" t="inlineStr">
        <is>
          <t>LCG_OCEAN</t>
        </is>
      </c>
    </row>
    <row r="51556">
      <c r="D51556" t="inlineStr">
        <is>
          <t>동북 3성</t>
        </is>
      </c>
      <c r="E51556" t="inlineStr">
        <is>
          <t>LC_OTHERS</t>
        </is>
      </c>
    </row>
    <row r="51557">
      <c r="D51557" t="inlineStr">
        <is>
          <t>2011년부터</t>
        </is>
      </c>
      <c r="E51557" t="inlineStr">
        <is>
          <t>DT_OTHERS</t>
        </is>
      </c>
    </row>
    <row r="51558">
      <c r="D51558" t="inlineStr">
        <is>
          <t>북한</t>
        </is>
      </c>
      <c r="E51558" t="inlineStr">
        <is>
          <t>LCP_COUNTRY</t>
        </is>
      </c>
    </row>
    <row r="51559">
      <c r="D51559" t="inlineStr">
        <is>
          <t>나진</t>
        </is>
      </c>
      <c r="E51559" t="inlineStr">
        <is>
          <t>LCP_CITY</t>
        </is>
      </c>
    </row>
    <row r="51560">
      <c r="D51560" t="inlineStr">
        <is>
          <t>훈춘</t>
        </is>
      </c>
      <c r="E51560" t="inlineStr">
        <is>
          <t>LCP_CITY</t>
        </is>
      </c>
    </row>
    <row r="51561">
      <c r="D51561" t="inlineStr">
        <is>
          <t>나진항</t>
        </is>
      </c>
      <c r="E51561" t="inlineStr">
        <is>
          <t>LC_OTHERS</t>
        </is>
      </c>
    </row>
    <row r="51562">
      <c r="D51562" t="inlineStr">
        <is>
          <t>상하이</t>
        </is>
      </c>
      <c r="E51562" t="inlineStr">
        <is>
          <t>LCP_CITY</t>
        </is>
      </c>
    </row>
    <row r="51563">
      <c r="D51563" t="inlineStr">
        <is>
          <t>上海</t>
        </is>
      </c>
      <c r="E51563" t="inlineStr">
        <is>
          <t>LCP_CITY</t>
        </is>
      </c>
    </row>
    <row r="51564">
      <c r="D51564" t="inlineStr">
        <is>
          <t>석탄</t>
        </is>
      </c>
      <c r="E51564" t="inlineStr">
        <is>
          <t>MT_ROCK</t>
        </is>
      </c>
    </row>
    <row r="51566">
      <c r="B51566" t="inlineStr">
        <is>
          <t>NWRW1800000038.420.8.1</t>
        </is>
      </c>
      <c r="C51566" t="inlineStr">
        <is>
          <t>◇"동북 3성 통해 북한 개방·개혁"</t>
        </is>
      </c>
      <c r="D51566" t="inlineStr">
        <is>
          <t>동북</t>
        </is>
      </c>
      <c r="E51566" t="inlineStr">
        <is>
          <t>LC_OTHERS</t>
        </is>
      </c>
    </row>
    <row r="51567">
      <c r="D51567" t="inlineStr">
        <is>
          <t>3성</t>
        </is>
      </c>
      <c r="E51567" t="inlineStr">
        <is>
          <t>QT_COUNT</t>
        </is>
      </c>
    </row>
    <row r="51568">
      <c r="D51568" t="inlineStr">
        <is>
          <t>북한</t>
        </is>
      </c>
      <c r="E51568" t="inlineStr">
        <is>
          <t>LCP_COUNTRY</t>
        </is>
      </c>
    </row>
    <row r="51570">
      <c r="B51570" t="inlineStr">
        <is>
          <t>NWRW1800000038.420.9.2</t>
        </is>
      </c>
      <c r="C51570" t="inlineStr">
        <is>
          <t>동북 3성이 대북(對北) 투자와 경제 교류의 통로인 동시에 러시아·몽골 등과 연결되는 지정학적 입지를 갖추고 있다는 점을 염두에 둔 발언으로 보인다.</t>
        </is>
      </c>
      <c r="D51570" t="inlineStr">
        <is>
          <t>동북 3성</t>
        </is>
      </c>
      <c r="E51570" t="inlineStr">
        <is>
          <t>LC_OTHERS</t>
        </is>
      </c>
    </row>
    <row r="51571">
      <c r="D51571" t="inlineStr">
        <is>
          <t>러시아</t>
        </is>
      </c>
      <c r="E51571" t="inlineStr">
        <is>
          <t>LCP_COUNTRY</t>
        </is>
      </c>
    </row>
    <row r="51572">
      <c r="D51572" t="inlineStr">
        <is>
          <t>몽골</t>
        </is>
      </c>
      <c r="E51572" t="inlineStr">
        <is>
          <t>LCP_COUNTRY</t>
        </is>
      </c>
    </row>
    <row r="51574">
      <c r="B51574" t="inlineStr">
        <is>
          <t>NWRW1800000038.420.10.1</t>
        </is>
      </c>
      <c r="C51574" t="inlineStr">
        <is>
          <t>현재 동북 3성에는 SK와 포스코 롯데 금호아시아나 하나은행 등이 진출해 있고, 삼성 LG 한화 CJ 등도 현지답사 등을 통해 투자를 검토 중인 것으로 알려졌다.</t>
        </is>
      </c>
      <c r="D51574" t="inlineStr">
        <is>
          <t>동북 3성</t>
        </is>
      </c>
      <c r="E51574" t="inlineStr">
        <is>
          <t>LC_OTHERS</t>
        </is>
      </c>
    </row>
    <row r="51575">
      <c r="D51575" t="inlineStr">
        <is>
          <t>SK</t>
        </is>
      </c>
      <c r="E51575" t="inlineStr">
        <is>
          <t>OGG_ECONOMY</t>
        </is>
      </c>
    </row>
    <row r="51576">
      <c r="D51576" t="inlineStr">
        <is>
          <t>포스코</t>
        </is>
      </c>
      <c r="E51576" t="inlineStr">
        <is>
          <t>OGG_ECONOMY</t>
        </is>
      </c>
    </row>
    <row r="51577">
      <c r="D51577" t="inlineStr">
        <is>
          <t>롯데</t>
        </is>
      </c>
      <c r="E51577" t="inlineStr">
        <is>
          <t>OGG_ECONOMY</t>
        </is>
      </c>
    </row>
    <row r="51578">
      <c r="D51578" t="inlineStr">
        <is>
          <t>금호아시아나</t>
        </is>
      </c>
      <c r="E51578" t="inlineStr">
        <is>
          <t>OGG_ECONOMY</t>
        </is>
      </c>
    </row>
    <row r="51579">
      <c r="D51579" t="inlineStr">
        <is>
          <t>하나은행</t>
        </is>
      </c>
      <c r="E51579" t="inlineStr">
        <is>
          <t>OGG_ECONOMY</t>
        </is>
      </c>
    </row>
    <row r="51580">
      <c r="D51580" t="inlineStr">
        <is>
          <t>삼성</t>
        </is>
      </c>
      <c r="E51580" t="inlineStr">
        <is>
          <t>OGG_ECONOMY</t>
        </is>
      </c>
    </row>
    <row r="51581">
      <c r="D51581" t="inlineStr">
        <is>
          <t>LG</t>
        </is>
      </c>
      <c r="E51581" t="inlineStr">
        <is>
          <t>OGG_ECONOMY</t>
        </is>
      </c>
    </row>
    <row r="51582">
      <c r="D51582" t="inlineStr">
        <is>
          <t>한화</t>
        </is>
      </c>
      <c r="E51582" t="inlineStr">
        <is>
          <t>OGG_ECONOMY</t>
        </is>
      </c>
    </row>
    <row r="51583">
      <c r="D51583" t="inlineStr">
        <is>
          <t>CJ</t>
        </is>
      </c>
      <c r="E51583" t="inlineStr">
        <is>
          <t>OGG_ECONOMY</t>
        </is>
      </c>
    </row>
    <row r="51585">
      <c r="B51585" t="inlineStr">
        <is>
          <t>NWRW1800000025.355.2.1</t>
        </is>
      </c>
      <c r="C51585" t="inlineStr">
        <is>
          <t>인천 옹진군 연평도 주민 1300여 명의 우편물을 책임지고 있는 연평우체국 정창권 국장(56)은 북한의 포격이 있었던 지난달 23일 오후에도 평소와 마찬가지로 배를 타기 위해 당섬 나루에 있었다.</t>
        </is>
      </c>
      <c r="D51585" t="inlineStr">
        <is>
          <t>인천</t>
        </is>
      </c>
      <c r="E51585" t="inlineStr">
        <is>
          <t>LCP_CITY</t>
        </is>
      </c>
    </row>
    <row r="51586">
      <c r="D51586" t="inlineStr">
        <is>
          <t>옹진군</t>
        </is>
      </c>
      <c r="E51586" t="inlineStr">
        <is>
          <t>LCP_COUNTY</t>
        </is>
      </c>
    </row>
    <row r="51587">
      <c r="D51587" t="inlineStr">
        <is>
          <t>연평도</t>
        </is>
      </c>
      <c r="E51587" t="inlineStr">
        <is>
          <t>LCG_ISLAND</t>
        </is>
      </c>
    </row>
    <row r="51588">
      <c r="D51588" t="inlineStr">
        <is>
          <t>1300여 명</t>
        </is>
      </c>
      <c r="E51588" t="inlineStr">
        <is>
          <t>QT_MAN_COUNT</t>
        </is>
      </c>
    </row>
    <row r="51589">
      <c r="D51589" t="inlineStr">
        <is>
          <t>연평우체국</t>
        </is>
      </c>
      <c r="E51589" t="inlineStr">
        <is>
          <t>OGG_POLITICS</t>
        </is>
      </c>
    </row>
    <row r="51590">
      <c r="D51590" t="inlineStr">
        <is>
          <t>정창권</t>
        </is>
      </c>
      <c r="E51590" t="inlineStr">
        <is>
          <t>PS_NAME</t>
        </is>
      </c>
    </row>
    <row r="51591">
      <c r="D51591" t="inlineStr">
        <is>
          <t>국장</t>
        </is>
      </c>
      <c r="E51591" t="inlineStr">
        <is>
          <t>CV_POSITION</t>
        </is>
      </c>
    </row>
    <row r="51592">
      <c r="D51592" t="inlineStr">
        <is>
          <t>56</t>
        </is>
      </c>
      <c r="E51592" t="inlineStr">
        <is>
          <t>QT_AGE</t>
        </is>
      </c>
    </row>
    <row r="51593">
      <c r="D51593" t="inlineStr">
        <is>
          <t>북한</t>
        </is>
      </c>
      <c r="E51593" t="inlineStr">
        <is>
          <t>LCP_COUNTRY</t>
        </is>
      </c>
    </row>
    <row r="51594">
      <c r="D51594" t="inlineStr">
        <is>
          <t>지난달 23일</t>
        </is>
      </c>
      <c r="E51594" t="inlineStr">
        <is>
          <t>DT_OTHERS</t>
        </is>
      </c>
    </row>
    <row r="51595">
      <c r="D51595" t="inlineStr">
        <is>
          <t>오후</t>
        </is>
      </c>
      <c r="E51595" t="inlineStr">
        <is>
          <t>TI_DURATION</t>
        </is>
      </c>
    </row>
    <row r="51596">
      <c r="D51596" t="inlineStr">
        <is>
          <t>배</t>
        </is>
      </c>
      <c r="E51596" t="inlineStr">
        <is>
          <t>AF_TRANSPORT</t>
        </is>
      </c>
    </row>
    <row r="51597">
      <c r="D51597" t="inlineStr">
        <is>
          <t>당섬</t>
        </is>
      </c>
      <c r="E51597" t="inlineStr">
        <is>
          <t>LCP_COUNTY</t>
        </is>
      </c>
    </row>
    <row r="51599">
      <c r="B51599" t="inlineStr">
        <is>
          <t>NWRW1800000025.355.4.4</t>
        </is>
      </c>
      <c r="C51599" t="inlineStr">
        <is>
          <t>하지만 자신은 연평도를 떠나지 않았다.</t>
        </is>
      </c>
      <c r="D51599" t="inlineStr">
        <is>
          <t>연평도</t>
        </is>
      </c>
      <c r="E51599" t="inlineStr">
        <is>
          <t>LCG_ISLAND</t>
        </is>
      </c>
    </row>
    <row r="51601">
      <c r="B51601" t="inlineStr">
        <is>
          <t>NWRW1800000025.355.5.4</t>
        </is>
      </c>
      <c r="C51601" t="inlineStr">
        <is>
          <t>북한의 추가 도발이 우려되는 상황에서도 피란을 가지 않고 자리를 지킨 정 국장 때문에 연평도 해병대 장병들의 사기가 올라가고 있다고 한다.</t>
        </is>
      </c>
      <c r="D51601" t="inlineStr">
        <is>
          <t>북한</t>
        </is>
      </c>
      <c r="E51601" t="inlineStr">
        <is>
          <t>LCP_COUNTRY</t>
        </is>
      </c>
    </row>
    <row r="51602">
      <c r="D51602" t="inlineStr">
        <is>
          <t>정</t>
        </is>
      </c>
      <c r="E51602" t="inlineStr">
        <is>
          <t>PS_NAME</t>
        </is>
      </c>
    </row>
    <row r="51603">
      <c r="D51603" t="inlineStr">
        <is>
          <t>국장</t>
        </is>
      </c>
      <c r="E51603" t="inlineStr">
        <is>
          <t>CV_POSITION</t>
        </is>
      </c>
    </row>
    <row r="51604">
      <c r="D51604" t="inlineStr">
        <is>
          <t>연평도</t>
        </is>
      </c>
      <c r="E51604" t="inlineStr">
        <is>
          <t>LCG_ISLAND</t>
        </is>
      </c>
    </row>
    <row r="51605">
      <c r="D51605" t="inlineStr">
        <is>
          <t>해병대</t>
        </is>
      </c>
      <c r="E51605" t="inlineStr">
        <is>
          <t>OGG_MILITARY</t>
        </is>
      </c>
    </row>
    <row r="51606">
      <c r="D51606" t="inlineStr">
        <is>
          <t>장병</t>
        </is>
      </c>
      <c r="E51606" t="inlineStr">
        <is>
          <t>CV_POSITION</t>
        </is>
      </c>
    </row>
    <row r="51608">
      <c r="B51608" t="inlineStr">
        <is>
          <t>NWRW1800000025.355.6.1</t>
        </is>
      </c>
      <c r="C51608" t="inlineStr">
        <is>
          <t>인천 찜질방에도 직원을 파견하고 우편 수발 업무를 계속 하고 있는 정 국장은 최근 마을 복구와 보상 문제를 놓고 주민들의 의견이 충돌하고 있다는 소식을 듣고 안타까워했다.</t>
        </is>
      </c>
      <c r="D51608" t="inlineStr">
        <is>
          <t>인천</t>
        </is>
      </c>
      <c r="E51608" t="inlineStr">
        <is>
          <t>LCP_CITY</t>
        </is>
      </c>
    </row>
    <row r="51609">
      <c r="D51609" t="inlineStr">
        <is>
          <t>정</t>
        </is>
      </c>
      <c r="E51609" t="inlineStr">
        <is>
          <t>PS_NAME</t>
        </is>
      </c>
    </row>
    <row r="51610">
      <c r="D51610" t="inlineStr">
        <is>
          <t>국장</t>
        </is>
      </c>
      <c r="E51610" t="inlineStr">
        <is>
          <t>CV_POSITION</t>
        </is>
      </c>
    </row>
    <row r="51612">
      <c r="B51612" t="inlineStr">
        <is>
          <t>NWRW1800000032.79.5.1</t>
        </is>
      </c>
      <c r="C51612" t="inlineStr">
        <is>
          <t>지난 17일 오후, 서울 중구 신당동의 의류도매상가 신안상사엔 내복을 떼러 소매점 주인과 내복을 장만하러 온 손님들로 북적였다.</t>
        </is>
      </c>
      <c r="D51612" t="inlineStr">
        <is>
          <t>지난 17일</t>
        </is>
      </c>
      <c r="E51612" t="inlineStr">
        <is>
          <t>DT_DAY</t>
        </is>
      </c>
    </row>
    <row r="51613">
      <c r="D51613" t="inlineStr">
        <is>
          <t>오후</t>
        </is>
      </c>
      <c r="E51613" t="inlineStr">
        <is>
          <t>TI_DURATION</t>
        </is>
      </c>
    </row>
    <row r="51614">
      <c r="D51614" t="inlineStr">
        <is>
          <t>서울</t>
        </is>
      </c>
      <c r="E51614" t="inlineStr">
        <is>
          <t>LCP_CAPITALCITY</t>
        </is>
      </c>
    </row>
    <row r="51615">
      <c r="D51615" t="inlineStr">
        <is>
          <t>중구</t>
        </is>
      </c>
      <c r="E51615" t="inlineStr">
        <is>
          <t>LCP_COUNTY</t>
        </is>
      </c>
    </row>
    <row r="51616">
      <c r="D51616" t="inlineStr">
        <is>
          <t>신당동</t>
        </is>
      </c>
      <c r="E51616" t="inlineStr">
        <is>
          <t>LCP_COUNTY</t>
        </is>
      </c>
    </row>
    <row r="51617">
      <c r="D51617" t="inlineStr">
        <is>
          <t>신안상사</t>
        </is>
      </c>
      <c r="E51617" t="inlineStr">
        <is>
          <t>AF_BUILDING</t>
        </is>
      </c>
    </row>
    <row r="51619">
      <c r="B51619" t="inlineStr">
        <is>
          <t>NWRW1800000032.79.6.3</t>
        </is>
      </c>
      <c r="C51619" t="inlineStr">
        <is>
          <t>서울에서 10년째 속옷 도매상을 정아무개(38)씨는 “추위가 늦게 오면 사람들이 조금만 더 버티자는 심리로 내복을 안사는 경향이 있어 며칠 전까지만 해도 이미 확보한 물량이 재고로 남지 않을까 걱정했으나 이젠 물량을 더 확보하지 못할까 하는 걱정이 더 크다”고 말했다.</t>
        </is>
      </c>
      <c r="D51619" t="inlineStr">
        <is>
          <t>서울</t>
        </is>
      </c>
      <c r="E51619" t="inlineStr">
        <is>
          <t>LCP_CAPITALCITY</t>
        </is>
      </c>
    </row>
    <row r="51620">
      <c r="D51620" t="inlineStr">
        <is>
          <t>10년째</t>
        </is>
      </c>
      <c r="E51620" t="inlineStr">
        <is>
          <t>DT_DURATION</t>
        </is>
      </c>
    </row>
    <row r="51621">
      <c r="D51621" t="inlineStr">
        <is>
          <t>정</t>
        </is>
      </c>
      <c r="E51621" t="inlineStr">
        <is>
          <t>PS_NAME</t>
        </is>
      </c>
    </row>
    <row r="51622">
      <c r="D51622" t="inlineStr">
        <is>
          <t>38</t>
        </is>
      </c>
      <c r="E51622" t="inlineStr">
        <is>
          <t>QT_AGE</t>
        </is>
      </c>
    </row>
    <row r="51624">
      <c r="B51624" t="inlineStr">
        <is>
          <t>NWRW1800000022.459.1.1</t>
        </is>
      </c>
      <c r="C51624" t="inlineStr">
        <is>
          <t>"내 자리 바로 앞에서 항공기 동체 부러져";美여객기 활주로 이탈… 승객 91명만 경상 "기적"</t>
        </is>
      </c>
      <c r="D51624" t="inlineStr">
        <is>
          <t>앞</t>
        </is>
      </c>
      <c r="E51624" t="inlineStr">
        <is>
          <t>TM_DIRECTION</t>
        </is>
      </c>
    </row>
    <row r="51625">
      <c r="D51625" t="inlineStr">
        <is>
          <t>항공기</t>
        </is>
      </c>
      <c r="E51625" t="inlineStr">
        <is>
          <t>AF_TRANSPORT</t>
        </is>
      </c>
    </row>
    <row r="51626">
      <c r="D51626" t="inlineStr">
        <is>
          <t>美</t>
        </is>
      </c>
      <c r="E51626" t="inlineStr">
        <is>
          <t>LCP_COUNTRY</t>
        </is>
      </c>
    </row>
    <row r="51627">
      <c r="D51627" t="inlineStr">
        <is>
          <t>여객기</t>
        </is>
      </c>
      <c r="E51627" t="inlineStr">
        <is>
          <t>AF_TRANSPORT</t>
        </is>
      </c>
    </row>
    <row r="51628">
      <c r="D51628" t="inlineStr">
        <is>
          <t>91명만</t>
        </is>
      </c>
      <c r="E51628" t="inlineStr">
        <is>
          <t>QT_MAN_COUNT</t>
        </is>
      </c>
    </row>
    <row r="51630">
      <c r="B51630" t="inlineStr">
        <is>
          <t>NWRW1800000022.459.2.1</t>
        </is>
      </c>
      <c r="C51630" t="inlineStr">
        <is>
          <t>미국 아메리칸 에어라인(AA) 소속 보잉 737 여객기가 22일 오후 10시쯤 자메이카의 수도 킹스턴 국제공항에 착륙하던 중 빗길에 미끄러지면서 활주로를 이탈해 기체가 두 동강 나는 사고가 발생했다.</t>
        </is>
      </c>
      <c r="D51630" t="inlineStr">
        <is>
          <t>미국</t>
        </is>
      </c>
      <c r="E51630" t="inlineStr">
        <is>
          <t>LCP_COUNTRY</t>
        </is>
      </c>
    </row>
    <row r="51631">
      <c r="D51631" t="inlineStr">
        <is>
          <t>아메리칸 에어라인</t>
        </is>
      </c>
      <c r="E51631" t="inlineStr">
        <is>
          <t>OGG_ECONOMY</t>
        </is>
      </c>
    </row>
    <row r="51632">
      <c r="D51632" t="inlineStr">
        <is>
          <t>AA</t>
        </is>
      </c>
      <c r="E51632" t="inlineStr">
        <is>
          <t>OGG_ECONOMY</t>
        </is>
      </c>
    </row>
    <row r="51633">
      <c r="D51633" t="inlineStr">
        <is>
          <t>보잉 737</t>
        </is>
      </c>
      <c r="E51633" t="inlineStr">
        <is>
          <t>AF_TRANSPORT</t>
        </is>
      </c>
    </row>
    <row r="51634">
      <c r="D51634" t="inlineStr">
        <is>
          <t>여객기</t>
        </is>
      </c>
      <c r="E51634" t="inlineStr">
        <is>
          <t>AF_TRANSPORT</t>
        </is>
      </c>
    </row>
    <row r="51635">
      <c r="D51635" t="inlineStr">
        <is>
          <t>22일</t>
        </is>
      </c>
      <c r="E51635" t="inlineStr">
        <is>
          <t>DT_DAY</t>
        </is>
      </c>
    </row>
    <row r="51636">
      <c r="D51636" t="inlineStr">
        <is>
          <t>오후 10시쯤</t>
        </is>
      </c>
      <c r="E51636" t="inlineStr">
        <is>
          <t>TI_HOUR</t>
        </is>
      </c>
    </row>
    <row r="51637">
      <c r="D51637" t="inlineStr">
        <is>
          <t>자메이카</t>
        </is>
      </c>
      <c r="E51637" t="inlineStr">
        <is>
          <t>LCP_COUNTRY</t>
        </is>
      </c>
    </row>
    <row r="51638">
      <c r="D51638" t="inlineStr">
        <is>
          <t>킹스턴 국제공항</t>
        </is>
      </c>
      <c r="E51638" t="inlineStr">
        <is>
          <t>LC_OTHERS</t>
        </is>
      </c>
    </row>
    <row r="51639">
      <c r="D51639" t="inlineStr">
        <is>
          <t>두 동강</t>
        </is>
      </c>
      <c r="E51639" t="inlineStr">
        <is>
          <t>QT_COUNT</t>
        </is>
      </c>
    </row>
    <row r="51641">
      <c r="B51641" t="inlineStr">
        <is>
          <t>NWRW1800000022.459.4.1</t>
        </is>
      </c>
      <c r="C51641" t="inlineStr">
        <is>
          <t>사고기는 이날 오후 8시 52분쯤 미국 마이애미 국제공항을 이륙했으며, 폭우를 뚫고 자메이카 공항에 착륙을 시도했다.</t>
        </is>
      </c>
      <c r="D51641" t="inlineStr">
        <is>
          <t>이날</t>
        </is>
      </c>
      <c r="E51641" t="inlineStr">
        <is>
          <t>DT_DAY</t>
        </is>
      </c>
    </row>
    <row r="51642">
      <c r="D51642" t="inlineStr">
        <is>
          <t>오후 8시 52분쯤</t>
        </is>
      </c>
      <c r="E51642" t="inlineStr">
        <is>
          <t>TI_OTHERS</t>
        </is>
      </c>
    </row>
    <row r="51643">
      <c r="D51643" t="inlineStr">
        <is>
          <t>미국</t>
        </is>
      </c>
      <c r="E51643" t="inlineStr">
        <is>
          <t>LCP_COUNTRY</t>
        </is>
      </c>
    </row>
    <row r="51644">
      <c r="D51644" t="inlineStr">
        <is>
          <t>마이애미 국제공항</t>
        </is>
      </c>
      <c r="E51644" t="inlineStr">
        <is>
          <t>LC_OTHERS</t>
        </is>
      </c>
    </row>
    <row r="51645">
      <c r="D51645" t="inlineStr">
        <is>
          <t>자메이카 공항</t>
        </is>
      </c>
      <c r="E51645" t="inlineStr">
        <is>
          <t>LC_OTHERS</t>
        </is>
      </c>
    </row>
    <row r="51647">
      <c r="B51647" t="inlineStr">
        <is>
          <t>NWRW1800000028.343.2.1</t>
        </is>
      </c>
      <c r="C51647" t="inlineStr">
        <is>
          <t>일제강점기 중서태평양 남양군도 밀리환초에 강제동원된 조선인에 대한 일본군의 ‘식인사건’이 있었음이 공식적으로 규명됐다.</t>
        </is>
      </c>
      <c r="D51647" t="inlineStr">
        <is>
          <t>일제강점기</t>
        </is>
      </c>
      <c r="E51647" t="inlineStr">
        <is>
          <t>DT_DYNASTY</t>
        </is>
      </c>
    </row>
    <row r="51648">
      <c r="D51648" t="inlineStr">
        <is>
          <t>중서태평양</t>
        </is>
      </c>
      <c r="E51648" t="inlineStr">
        <is>
          <t>LCG_OCEAN</t>
        </is>
      </c>
    </row>
    <row r="51649">
      <c r="D51649" t="inlineStr">
        <is>
          <t>남양군도</t>
        </is>
      </c>
      <c r="E51649" t="inlineStr">
        <is>
          <t>LCG_ISLAND</t>
        </is>
      </c>
    </row>
    <row r="51650">
      <c r="D51650" t="inlineStr">
        <is>
          <t>밀리환초</t>
        </is>
      </c>
      <c r="E51650" t="inlineStr">
        <is>
          <t>LC_OTHERS</t>
        </is>
      </c>
    </row>
    <row r="51651">
      <c r="D51651" t="inlineStr">
        <is>
          <t>조선인</t>
        </is>
      </c>
      <c r="E51651" t="inlineStr">
        <is>
          <t>CV_TRIBE</t>
        </is>
      </c>
    </row>
    <row r="51652">
      <c r="D51652" t="inlineStr">
        <is>
          <t>일본군</t>
        </is>
      </c>
      <c r="E51652" t="inlineStr">
        <is>
          <t>OGG_MILITARY</t>
        </is>
      </c>
    </row>
    <row r="51654">
      <c r="B51654" t="inlineStr">
        <is>
          <t>NWRW1800000028.343.3.2</t>
        </is>
      </c>
      <c r="C51654" t="inlineStr">
        <is>
          <t>밀리환초에서의 조선인 저항과 일본군의 학살은 생존자 진술로 알려져 있으나, 공식적인 조사를 통해 진상이 밝혀진 것은 이번이 처음이다.</t>
        </is>
      </c>
      <c r="D51654" t="inlineStr">
        <is>
          <t>밀리환초</t>
        </is>
      </c>
      <c r="E51654" t="inlineStr">
        <is>
          <t>LC_OTHERS</t>
        </is>
      </c>
    </row>
    <row r="51655">
      <c r="D51655" t="inlineStr">
        <is>
          <t>조선인</t>
        </is>
      </c>
      <c r="E51655" t="inlineStr">
        <is>
          <t>CV_TRIBE</t>
        </is>
      </c>
    </row>
    <row r="51656">
      <c r="D51656" t="inlineStr">
        <is>
          <t>일본군</t>
        </is>
      </c>
      <c r="E51656" t="inlineStr">
        <is>
          <t>OGG_MILITARY</t>
        </is>
      </c>
    </row>
    <row r="51658">
      <c r="B51658" t="inlineStr">
        <is>
          <t>NWRW1800000028.343.4.4</t>
        </is>
      </c>
      <c r="C51658" t="inlineStr">
        <is>
          <t>다음날 체르본에 온 일본군 토벌대 15명은 100여명의 조선인을 학살한 것으로 위원회 조사 결과 밝혀졌다.</t>
        </is>
      </c>
      <c r="D51658" t="inlineStr">
        <is>
          <t>다음날</t>
        </is>
      </c>
      <c r="E51658" t="inlineStr">
        <is>
          <t>DT_DAY</t>
        </is>
      </c>
    </row>
    <row r="51659">
      <c r="D51659" t="inlineStr">
        <is>
          <t>체르본</t>
        </is>
      </c>
      <c r="E51659" t="inlineStr">
        <is>
          <t>LCG_ISLAND</t>
        </is>
      </c>
    </row>
    <row r="51660">
      <c r="D51660" t="inlineStr">
        <is>
          <t>일본군</t>
        </is>
      </c>
      <c r="E51660" t="inlineStr">
        <is>
          <t>OGG_MILITARY</t>
        </is>
      </c>
    </row>
    <row r="51661">
      <c r="D51661" t="inlineStr">
        <is>
          <t>15명</t>
        </is>
      </c>
      <c r="E51661" t="inlineStr">
        <is>
          <t>QT_MAN_COUNT</t>
        </is>
      </c>
    </row>
    <row r="51662">
      <c r="D51662" t="inlineStr">
        <is>
          <t>100여명</t>
        </is>
      </c>
      <c r="E51662" t="inlineStr">
        <is>
          <t>QT_MAN_COUNT</t>
        </is>
      </c>
    </row>
    <row r="51663">
      <c r="D51663" t="inlineStr">
        <is>
          <t>조선인</t>
        </is>
      </c>
      <c r="E51663" t="inlineStr">
        <is>
          <t>CV_TRIBE</t>
        </is>
      </c>
    </row>
    <row r="51665">
      <c r="B51665" t="inlineStr">
        <is>
          <t>NWRW1800000028.343.4.5</t>
        </is>
      </c>
      <c r="C51665" t="inlineStr">
        <is>
          <t>위원회는 일본 쪽 관련 기록과 생존자 증언 등을 통해 이런 사실을 확인했다.</t>
        </is>
      </c>
      <c r="D51665" t="inlineStr">
        <is>
          <t>일본</t>
        </is>
      </c>
      <c r="E51665" t="inlineStr">
        <is>
          <t>LCP_COUNTRY</t>
        </is>
      </c>
    </row>
    <row r="51667">
      <c r="B51667" t="inlineStr">
        <is>
          <t>NWRW1800000056.290.4.2</t>
        </is>
      </c>
      <c r="C51667" t="inlineStr">
        <is>
          <t>2000년에 홍콩으로 건너가 4년 동안 현지 클럽팀에서 선수와 감독을 병행하기도 했다.</t>
        </is>
      </c>
      <c r="D51667" t="inlineStr">
        <is>
          <t>2000년</t>
        </is>
      </c>
      <c r="E51667" t="inlineStr">
        <is>
          <t>DT_YEAR</t>
        </is>
      </c>
    </row>
    <row r="51668">
      <c r="D51668" t="inlineStr">
        <is>
          <t>홍콩</t>
        </is>
      </c>
      <c r="E51668" t="inlineStr">
        <is>
          <t>LCP_PROVINCE</t>
        </is>
      </c>
    </row>
    <row r="51669">
      <c r="D51669" t="inlineStr">
        <is>
          <t>4년 동안</t>
        </is>
      </c>
      <c r="E51669" t="inlineStr">
        <is>
          <t>DT_DURATION</t>
        </is>
      </c>
    </row>
    <row r="51670">
      <c r="D51670" t="inlineStr">
        <is>
          <t>선수</t>
        </is>
      </c>
      <c r="E51670" t="inlineStr">
        <is>
          <t>CV_OCCUPATION</t>
        </is>
      </c>
    </row>
    <row r="51671">
      <c r="D51671" t="inlineStr">
        <is>
          <t>감독</t>
        </is>
      </c>
      <c r="E51671" t="inlineStr">
        <is>
          <t>CV_POSITION</t>
        </is>
      </c>
    </row>
    <row r="51673">
      <c r="B51673" t="inlineStr">
        <is>
          <t>NWRW1800000056.290.4.4</t>
        </is>
      </c>
      <c r="C51673" t="inlineStr">
        <is>
          <t>2012년부터 홍콩의 대표팀과 청소년대표팀을 지휘하면서 기술위원장 역할까지 수행하고 있다.</t>
        </is>
      </c>
      <c r="D51673" t="inlineStr">
        <is>
          <t>2012년부터</t>
        </is>
      </c>
      <c r="E51673" t="inlineStr">
        <is>
          <t>DT_OTHERS</t>
        </is>
      </c>
    </row>
    <row r="51674">
      <c r="D51674" t="inlineStr">
        <is>
          <t>홍콩</t>
        </is>
      </c>
      <c r="E51674" t="inlineStr">
        <is>
          <t>LCP_PROVINCE</t>
        </is>
      </c>
    </row>
    <row r="51675">
      <c r="D51675" t="inlineStr">
        <is>
          <t>기술위원장</t>
        </is>
      </c>
      <c r="E51675" t="inlineStr">
        <is>
          <t>CV_POSITION</t>
        </is>
      </c>
    </row>
    <row r="51677">
      <c r="B51677" t="inlineStr">
        <is>
          <t>NWRW1800000025.374.5.2</t>
        </is>
      </c>
      <c r="C51677" t="inlineStr">
        <is>
          <t>가족의 서울 나들이는 처음이다.</t>
        </is>
      </c>
      <c r="D51677" t="inlineStr">
        <is>
          <t>가족</t>
        </is>
      </c>
      <c r="E51677" t="inlineStr">
        <is>
          <t>CV_RELATION</t>
        </is>
      </c>
    </row>
    <row r="51678">
      <c r="D51678" t="inlineStr">
        <is>
          <t>서울</t>
        </is>
      </c>
      <c r="E51678" t="inlineStr">
        <is>
          <t>LCP_CAPITALCITY</t>
        </is>
      </c>
    </row>
    <row r="51680">
      <c r="B51680" t="inlineStr">
        <is>
          <t>NWRW1800000053.238.4.1</t>
        </is>
      </c>
      <c r="C51680" t="inlineStr">
        <is>
          <t>2일 러시아 모스크바에서 열린 월드컵 본선 조 추첨.</t>
        </is>
      </c>
      <c r="D51680" t="inlineStr">
        <is>
          <t>2일</t>
        </is>
      </c>
      <c r="E51680" t="inlineStr">
        <is>
          <t>DT_DAY</t>
        </is>
      </c>
    </row>
    <row r="51681">
      <c r="D51681" t="inlineStr">
        <is>
          <t>러시아</t>
        </is>
      </c>
      <c r="E51681" t="inlineStr">
        <is>
          <t>LCP_COUNTRY</t>
        </is>
      </c>
    </row>
    <row r="51682">
      <c r="D51682" t="inlineStr">
        <is>
          <t>모스크바</t>
        </is>
      </c>
      <c r="E51682" t="inlineStr">
        <is>
          <t>LCP_CAPITALCITY</t>
        </is>
      </c>
    </row>
    <row r="51683">
      <c r="D51683" t="inlineStr">
        <is>
          <t>월드컵</t>
        </is>
      </c>
      <c r="E51683" t="inlineStr">
        <is>
          <t>EV_SPORTS</t>
        </is>
      </c>
    </row>
    <row r="51684">
      <c r="D51684" t="inlineStr">
        <is>
          <t>본선</t>
        </is>
      </c>
      <c r="E51684" t="inlineStr">
        <is>
          <t>EV_SPORTS</t>
        </is>
      </c>
    </row>
    <row r="51686">
      <c r="B51686" t="inlineStr">
        <is>
          <t>NWRW1800000053.238.4.2</t>
        </is>
      </c>
      <c r="C51686" t="inlineStr">
        <is>
          <t>이탈리아 축구 영웅인 파비오 칸나바로 광저우 헝다 감독이 F조 자리에 한국이 적힌 종이를 펼쳐 보이자 일본 축구 관계자들은 환성을 질렀다.</t>
        </is>
      </c>
      <c r="D51686" t="inlineStr">
        <is>
          <t>이탈리아</t>
        </is>
      </c>
      <c r="E51686" t="inlineStr">
        <is>
          <t>LCP_COUNTRY</t>
        </is>
      </c>
    </row>
    <row r="51687">
      <c r="D51687" t="inlineStr">
        <is>
          <t>축구</t>
        </is>
      </c>
      <c r="E51687" t="inlineStr">
        <is>
          <t>CV_SPORTS</t>
        </is>
      </c>
    </row>
    <row r="51688">
      <c r="D51688" t="inlineStr">
        <is>
          <t>파비오 칸나바로</t>
        </is>
      </c>
      <c r="E51688" t="inlineStr">
        <is>
          <t>PS_NAME</t>
        </is>
      </c>
    </row>
    <row r="51689">
      <c r="D51689" t="inlineStr">
        <is>
          <t>광저우 헝다</t>
        </is>
      </c>
      <c r="E51689" t="inlineStr">
        <is>
          <t>OGG_SPORTS</t>
        </is>
      </c>
    </row>
    <row r="51690">
      <c r="D51690" t="inlineStr">
        <is>
          <t>감독</t>
        </is>
      </c>
      <c r="E51690" t="inlineStr">
        <is>
          <t>CV_POSITION</t>
        </is>
      </c>
    </row>
    <row r="51691">
      <c r="D51691" t="inlineStr">
        <is>
          <t>한국</t>
        </is>
      </c>
      <c r="E51691" t="inlineStr">
        <is>
          <t>OGG_SPORTS</t>
        </is>
      </c>
    </row>
    <row r="51692">
      <c r="D51692" t="inlineStr">
        <is>
          <t>일본</t>
        </is>
      </c>
      <c r="E51692" t="inlineStr">
        <is>
          <t>LCP_COUNTRY</t>
        </is>
      </c>
    </row>
    <row r="51693">
      <c r="D51693" t="inlineStr">
        <is>
          <t>축구</t>
        </is>
      </c>
      <c r="E51693" t="inlineStr">
        <is>
          <t>CV_SPORTS</t>
        </is>
      </c>
    </row>
    <row r="51695">
      <c r="B51695" t="inlineStr">
        <is>
          <t>NWRW1800000053.238.5.4</t>
        </is>
      </c>
      <c r="C51695" t="inlineStr">
        <is>
          <t>일본 언론도 안도 일색이다.</t>
        </is>
      </c>
      <c r="D51695" t="inlineStr">
        <is>
          <t>일본</t>
        </is>
      </c>
      <c r="E51695" t="inlineStr">
        <is>
          <t>LCP_COUNTRY</t>
        </is>
      </c>
    </row>
    <row r="51697">
      <c r="B51697" t="inlineStr">
        <is>
          <t>NWRW1800000041.58.1.1</t>
        </is>
      </c>
      <c r="C51697" t="inlineStr">
        <is>
          <t>‘인종증오 발언 반대시위 사진전’ 여는 日주부 야마시타 씨</t>
        </is>
      </c>
      <c r="D51697" t="inlineStr">
        <is>
          <t>日</t>
        </is>
      </c>
      <c r="E51697" t="inlineStr">
        <is>
          <t>LCP_COUNTRY</t>
        </is>
      </c>
    </row>
    <row r="51698">
      <c r="D51698" t="inlineStr">
        <is>
          <t>야마시타</t>
        </is>
      </c>
      <c r="E51698" t="inlineStr">
        <is>
          <t>PS_NAME</t>
        </is>
      </c>
    </row>
    <row r="51700">
      <c r="B51700" t="inlineStr">
        <is>
          <t>NWRW1800000041.58.3.1</t>
        </is>
      </c>
      <c r="C51700" t="inlineStr">
        <is>
          <t>일본 도쿄 국제기독교대에서 28, 29일 특별한 사진 기획전이 열린다.</t>
        </is>
      </c>
      <c r="D51700" t="inlineStr">
        <is>
          <t>일본</t>
        </is>
      </c>
      <c r="E51700" t="inlineStr">
        <is>
          <t>LCP_COUNTRY</t>
        </is>
      </c>
    </row>
    <row r="51701">
      <c r="D51701" t="inlineStr">
        <is>
          <t>도쿄</t>
        </is>
      </c>
      <c r="E51701" t="inlineStr">
        <is>
          <t>LCP_CAPITALCITY</t>
        </is>
      </c>
    </row>
    <row r="51702">
      <c r="D51702" t="inlineStr">
        <is>
          <t>국제기독교대</t>
        </is>
      </c>
      <c r="E51702" t="inlineStr">
        <is>
          <t>OGG_EDUCATION</t>
        </is>
      </c>
    </row>
    <row r="51703">
      <c r="D51703" t="inlineStr">
        <is>
          <t>28, 29일</t>
        </is>
      </c>
      <c r="E51703" t="inlineStr">
        <is>
          <t>DT_DURATION</t>
        </is>
      </c>
    </row>
    <row r="51705">
      <c r="B51705" t="inlineStr">
        <is>
          <t>NWRW1800000041.58.3.2</t>
        </is>
      </c>
      <c r="C51705" t="inlineStr">
        <is>
          <t>혐한 시위를 주도하는 일본 극우 집단의 헤이트 스피치(Hate Speech·특정 인종이나 종교 등에 대한 증오 발언)에 항의 시위를 벌였던 시민들의 모습을 담은 사진들이 전시된다.</t>
        </is>
      </c>
      <c r="D51705" t="inlineStr">
        <is>
          <t>일본</t>
        </is>
      </c>
      <c r="E51705" t="inlineStr">
        <is>
          <t>LCP_COUNTRY</t>
        </is>
      </c>
    </row>
    <row r="51707">
      <c r="B51707" t="inlineStr">
        <is>
          <t>NWRW1800000041.58.4.3</t>
        </is>
      </c>
      <c r="C51707" t="inlineStr">
        <is>
          <t>지바(千葉) 현 후나바시(船橋) 시의 자택에서 25일 그를 만났다.</t>
        </is>
      </c>
      <c r="D51707" t="inlineStr">
        <is>
          <t>지바(千葉) 현</t>
        </is>
      </c>
      <c r="E51707" t="inlineStr">
        <is>
          <t>LCP_PROVINCE</t>
        </is>
      </c>
    </row>
    <row r="51708">
      <c r="D51708" t="inlineStr">
        <is>
          <t>후나바시(船橋) 시</t>
        </is>
      </c>
      <c r="E51708" t="inlineStr">
        <is>
          <t>LCP_CITY</t>
        </is>
      </c>
    </row>
    <row r="51709">
      <c r="D51709" t="inlineStr">
        <is>
          <t>25일</t>
        </is>
      </c>
      <c r="E51709" t="inlineStr">
        <is>
          <t>DT_DAY</t>
        </is>
      </c>
    </row>
    <row r="51711">
      <c r="B51711" t="inlineStr">
        <is>
          <t>NWRW1800000041.58.6.4</t>
        </is>
      </c>
      <c r="C51711" t="inlineStr">
        <is>
          <t>‘일본의 수치’라기보다 인간으로서 부끄러웠다.</t>
        </is>
      </c>
      <c r="D51711" t="inlineStr">
        <is>
          <t>일본</t>
        </is>
      </c>
      <c r="E51711" t="inlineStr">
        <is>
          <t>LCP_COUNTRY</t>
        </is>
      </c>
    </row>
    <row r="51713">
      <c r="B51713" t="inlineStr">
        <is>
          <t>NWRW1800000041.58.8.1</t>
        </is>
      </c>
      <c r="C51713" t="inlineStr">
        <is>
          <t>―실제 요즘 일본 사회 분위기는 어떤가.</t>
        </is>
      </c>
      <c r="D51713" t="inlineStr">
        <is>
          <t>일본</t>
        </is>
      </c>
      <c r="E51713" t="inlineStr">
        <is>
          <t>LCP_COUNTRY</t>
        </is>
      </c>
    </row>
    <row r="51715">
      <c r="B51715" t="inlineStr">
        <is>
          <t>NWRW1800000041.58.9.3</t>
        </is>
      </c>
      <c r="C51715" t="inlineStr">
        <is>
          <t>그 바탕에는 한국과 아시아에 대한 멸시의 감정이 깔려 있다.</t>
        </is>
      </c>
      <c r="D51715" t="inlineStr">
        <is>
          <t>한국</t>
        </is>
      </c>
      <c r="E51715" t="inlineStr">
        <is>
          <t>LCP_COUNTRY</t>
        </is>
      </c>
    </row>
    <row r="51716">
      <c r="D51716" t="inlineStr">
        <is>
          <t>아시아</t>
        </is>
      </c>
      <c r="E51716" t="inlineStr">
        <is>
          <t>LCG_CONTINENT</t>
        </is>
      </c>
    </row>
    <row r="51718">
      <c r="B51718" t="inlineStr">
        <is>
          <t>NWRW1800000041.58.9.5</t>
        </is>
      </c>
      <c r="C51718" t="inlineStr">
        <is>
          <t>특히 혐한 보도를 쏟아내는 주간지를 보고 있으면 일본 언론이 왜 과거 침략전쟁에 협력했는지 알 수 있다.</t>
        </is>
      </c>
      <c r="D51718" t="inlineStr">
        <is>
          <t>일본</t>
        </is>
      </c>
      <c r="E51718" t="inlineStr">
        <is>
          <t>LCP_COUNTRY</t>
        </is>
      </c>
    </row>
    <row r="51720">
      <c r="B51720" t="inlineStr">
        <is>
          <t>NWRW1800000041.58.9.7</t>
        </is>
      </c>
      <c r="C51720" t="inlineStr">
        <is>
          <t>한국의 한 대학에서 일본어를 가르치는 일본인 조교수는 매번 비행기를 타고 와 항의 시위에 참가하고 있다.”</t>
        </is>
      </c>
      <c r="D51720" t="inlineStr">
        <is>
          <t>한국</t>
        </is>
      </c>
      <c r="E51720" t="inlineStr">
        <is>
          <t>LCP_COUNTRY</t>
        </is>
      </c>
    </row>
    <row r="51721">
      <c r="D51721" t="inlineStr">
        <is>
          <t>일본어</t>
        </is>
      </c>
      <c r="E51721" t="inlineStr">
        <is>
          <t>CV_LANGUAGE</t>
        </is>
      </c>
    </row>
    <row r="51722">
      <c r="D51722" t="inlineStr">
        <is>
          <t>일본인</t>
        </is>
      </c>
      <c r="E51722" t="inlineStr">
        <is>
          <t>CV_TRIBE</t>
        </is>
      </c>
    </row>
    <row r="51723">
      <c r="D51723" t="inlineStr">
        <is>
          <t>조교수</t>
        </is>
      </c>
      <c r="E51723" t="inlineStr">
        <is>
          <t>CV_OCCUPATION</t>
        </is>
      </c>
    </row>
    <row r="51724">
      <c r="D51724" t="inlineStr">
        <is>
          <t>비행기</t>
        </is>
      </c>
      <c r="E51724" t="inlineStr">
        <is>
          <t>AF_TRANSPORT</t>
        </is>
      </c>
    </row>
    <row r="51726">
      <c r="B51726" t="inlineStr">
        <is>
          <t>NWRW1800000025.360.4.3</t>
        </is>
      </c>
      <c r="C51726" t="inlineStr">
        <is>
          <t>한미가 긴밀히 협의해 가급적 빠른 시일 내에 계획을 완성할 계획이다.</t>
        </is>
      </c>
      <c r="D51726" t="inlineStr">
        <is>
          <t>한</t>
        </is>
      </c>
      <c r="E51726" t="inlineStr">
        <is>
          <t>LCP_COUNTRY</t>
        </is>
      </c>
    </row>
    <row r="51727">
      <c r="D51727" t="inlineStr">
        <is>
          <t>미</t>
        </is>
      </c>
      <c r="E51727" t="inlineStr">
        <is>
          <t>LCP_COUNTRY</t>
        </is>
      </c>
    </row>
    <row r="51729">
      <c r="B51729" t="inlineStr">
        <is>
          <t>NWRW1800000025.360.13.1</t>
        </is>
      </c>
      <c r="C51729" t="inlineStr">
        <is>
          <t>■멀린 “한미 연합훈련에 日 동참하길”… 3국동맹 강조</t>
        </is>
      </c>
      <c r="D51729" t="inlineStr">
        <is>
          <t>한미 연합훈련</t>
        </is>
      </c>
      <c r="E51729" t="inlineStr">
        <is>
          <t>EV_OTHERS</t>
        </is>
      </c>
    </row>
    <row r="51730">
      <c r="D51730" t="inlineStr">
        <is>
          <t>日</t>
        </is>
      </c>
      <c r="E51730" t="inlineStr">
        <is>
          <t>LCP_COUNTRY</t>
        </is>
      </c>
    </row>
    <row r="51731">
      <c r="D51731" t="inlineStr">
        <is>
          <t>3국</t>
        </is>
      </c>
      <c r="E51731" t="inlineStr">
        <is>
          <t>QT_COUNT</t>
        </is>
      </c>
    </row>
    <row r="51733">
      <c r="B51733" t="inlineStr">
        <is>
          <t>NWRW1800000030.190.1.1</t>
        </is>
      </c>
      <c r="C51733" t="inlineStr">
        <is>
          <t>아시아 없이 美LPGA 투어 없다?</t>
        </is>
      </c>
      <c r="D51733" t="inlineStr">
        <is>
          <t>아시아</t>
        </is>
      </c>
      <c r="E51733" t="inlineStr">
        <is>
          <t>LCG_CONTINENT</t>
        </is>
      </c>
    </row>
    <row r="51734">
      <c r="D51734" t="inlineStr">
        <is>
          <t>美LPGA 투어</t>
        </is>
      </c>
      <c r="E51734" t="inlineStr">
        <is>
          <t>EV_SPORTS</t>
        </is>
      </c>
    </row>
    <row r="51736">
      <c r="B51736" t="inlineStr">
        <is>
          <t>NWRW1800000030.190.6.1</t>
        </is>
      </c>
      <c r="C51736" t="inlineStr">
        <is>
          <t>진짜 이유는 2008년 글로벌 금융위기 이후 미국 스폰서들이 LPGA 후원에 시큰둥한 반응을 보이기 때문이다.</t>
        </is>
      </c>
      <c r="D51736" t="inlineStr">
        <is>
          <t>2008년</t>
        </is>
      </c>
      <c r="E51736" t="inlineStr">
        <is>
          <t>DT_YEAR</t>
        </is>
      </c>
    </row>
    <row r="51737">
      <c r="D51737" t="inlineStr">
        <is>
          <t>미국</t>
        </is>
      </c>
      <c r="E51737" t="inlineStr">
        <is>
          <t>LCP_COUNTRY</t>
        </is>
      </c>
    </row>
    <row r="51738">
      <c r="D51738" t="inlineStr">
        <is>
          <t>LPGA</t>
        </is>
      </c>
      <c r="E51738" t="inlineStr">
        <is>
          <t>OGG_SPORTS</t>
        </is>
      </c>
    </row>
    <row r="51740">
      <c r="B51740" t="inlineStr">
        <is>
          <t>NWRW1800000030.190.9.2</t>
        </is>
      </c>
      <c r="C51740" t="inlineStr">
        <is>
          <t>한국 투어도 지난해 22개 대회가 열렸다.</t>
        </is>
      </c>
      <c r="D51740" t="inlineStr">
        <is>
          <t>한국</t>
        </is>
      </c>
      <c r="E51740" t="inlineStr">
        <is>
          <t>LCP_COUNTRY</t>
        </is>
      </c>
    </row>
    <row r="51741">
      <c r="D51741" t="inlineStr">
        <is>
          <t>지난해</t>
        </is>
      </c>
      <c r="E51741" t="inlineStr">
        <is>
          <t>DT_YEAR</t>
        </is>
      </c>
    </row>
    <row r="51742">
      <c r="D51742" t="inlineStr">
        <is>
          <t>22개</t>
        </is>
      </c>
      <c r="E51742" t="inlineStr">
        <is>
          <t>QT_COUNT</t>
        </is>
      </c>
    </row>
    <row r="51744">
      <c r="B51744" t="inlineStr">
        <is>
          <t>NWRW1800000030.190.10.2</t>
        </is>
      </c>
      <c r="C51744" t="inlineStr">
        <is>
          <t>3월 18일 애리조나주 피닉스에서 열리는 RR도넬리 LPGA 파운더스컵이 바로 그 대회다.</t>
        </is>
      </c>
      <c r="D51744" t="inlineStr">
        <is>
          <t>3월 18일</t>
        </is>
      </c>
      <c r="E51744" t="inlineStr">
        <is>
          <t>DT_OTHERS</t>
        </is>
      </c>
    </row>
    <row r="51745">
      <c r="D51745" t="inlineStr">
        <is>
          <t>애리조나주</t>
        </is>
      </c>
      <c r="E51745" t="inlineStr">
        <is>
          <t>LCP_PROVINCE</t>
        </is>
      </c>
    </row>
    <row r="51746">
      <c r="D51746" t="inlineStr">
        <is>
          <t>피닉스</t>
        </is>
      </c>
      <c r="E51746" t="inlineStr">
        <is>
          <t>LCP_CITY</t>
        </is>
      </c>
    </row>
    <row r="51747">
      <c r="D51747" t="inlineStr">
        <is>
          <t>RR도넬리 LPGA 파운더스컵</t>
        </is>
      </c>
      <c r="E51747" t="inlineStr">
        <is>
          <t>EV_SPORTS</t>
        </is>
      </c>
    </row>
    <row r="51749">
      <c r="B51749" t="inlineStr">
        <is>
          <t>NWRW1800000054.425.3.2</t>
        </is>
      </c>
      <c r="C51749" t="inlineStr">
        <is>
          <t>미국이 핵잠수함 내부를 다른 나라 장관과 정치인들에게 공개한 것은 이례적이다.</t>
        </is>
      </c>
      <c r="D51749" t="inlineStr">
        <is>
          <t>미국</t>
        </is>
      </c>
      <c r="E51749" t="inlineStr">
        <is>
          <t>LCP_COUNTRY</t>
        </is>
      </c>
    </row>
    <row r="51750">
      <c r="D51750" t="inlineStr">
        <is>
          <t>핵잠수함</t>
        </is>
      </c>
      <c r="E51750" t="inlineStr">
        <is>
          <t>AF_WEAPON</t>
        </is>
      </c>
    </row>
    <row r="51751">
      <c r="D51751" t="inlineStr">
        <is>
          <t>장관</t>
        </is>
      </c>
      <c r="E51751" t="inlineStr">
        <is>
          <t>CV_POSITION</t>
        </is>
      </c>
    </row>
    <row r="51752">
      <c r="D51752" t="inlineStr">
        <is>
          <t>정치인</t>
        </is>
      </c>
      <c r="E51752" t="inlineStr">
        <is>
          <t>CV_OCCUPATION</t>
        </is>
      </c>
    </row>
    <row r="51754">
      <c r="B51754" t="inlineStr">
        <is>
          <t>NWRW1800000054.425.4.1</t>
        </is>
      </c>
      <c r="C51754" t="inlineStr">
        <is>
          <t>미 해군 최대 잠수함 중의 하나인 미시간함(배수량 1만 8000여t)은 유사시 북한 핵·미사일 기지 등을 정밀 타격하는 핵심 무기인 토마호크 순항미사일(사거리 1600~2300㎞)을 154발이나 탑재한다.</t>
        </is>
      </c>
      <c r="D51754" t="inlineStr">
        <is>
          <t>미</t>
        </is>
      </c>
      <c r="E51754" t="inlineStr">
        <is>
          <t>LCP_COUNTRY</t>
        </is>
      </c>
    </row>
    <row r="51755">
      <c r="D51755" t="inlineStr">
        <is>
          <t>해군</t>
        </is>
      </c>
      <c r="E51755" t="inlineStr">
        <is>
          <t>OGG_MILITARY</t>
        </is>
      </c>
    </row>
    <row r="51756">
      <c r="D51756" t="inlineStr">
        <is>
          <t>잠수함</t>
        </is>
      </c>
      <c r="E51756" t="inlineStr">
        <is>
          <t>AF_TRANSPORT</t>
        </is>
      </c>
    </row>
    <row r="51757">
      <c r="D51757" t="inlineStr">
        <is>
          <t>하나</t>
        </is>
      </c>
      <c r="E51757" t="inlineStr">
        <is>
          <t>QT_COUNT</t>
        </is>
      </c>
    </row>
    <row r="51758">
      <c r="D51758" t="inlineStr">
        <is>
          <t>미시간함</t>
        </is>
      </c>
      <c r="E51758" t="inlineStr">
        <is>
          <t>AF_TRANSPORT</t>
        </is>
      </c>
    </row>
    <row r="51759">
      <c r="D51759" t="inlineStr">
        <is>
          <t>1만 8000여t</t>
        </is>
      </c>
      <c r="E51759" t="inlineStr">
        <is>
          <t>QT_WEIGHT</t>
        </is>
      </c>
    </row>
    <row r="51760">
      <c r="D51760" t="inlineStr">
        <is>
          <t>북한</t>
        </is>
      </c>
      <c r="E51760" t="inlineStr">
        <is>
          <t>LCP_COUNTRY</t>
        </is>
      </c>
    </row>
    <row r="51761">
      <c r="D51761" t="inlineStr">
        <is>
          <t>핵</t>
        </is>
      </c>
      <c r="E51761" t="inlineStr">
        <is>
          <t>AF_WEAPON</t>
        </is>
      </c>
    </row>
    <row r="51762">
      <c r="D51762" t="inlineStr">
        <is>
          <t>미사일</t>
        </is>
      </c>
      <c r="E51762" t="inlineStr">
        <is>
          <t>AF_WEAPON</t>
        </is>
      </c>
    </row>
    <row r="51763">
      <c r="D51763" t="inlineStr">
        <is>
          <t>토마호크 순항미사일</t>
        </is>
      </c>
      <c r="E51763" t="inlineStr">
        <is>
          <t>AF_WEAPON</t>
        </is>
      </c>
    </row>
    <row r="51764">
      <c r="D51764" t="inlineStr">
        <is>
          <t>1600~2300㎞</t>
        </is>
      </c>
      <c r="E51764" t="inlineStr">
        <is>
          <t>QT_LENGTH</t>
        </is>
      </c>
    </row>
    <row r="51765">
      <c r="D51765" t="inlineStr">
        <is>
          <t>154발</t>
        </is>
      </c>
      <c r="E51765" t="inlineStr">
        <is>
          <t>QT_COUNT</t>
        </is>
      </c>
    </row>
    <row r="51767">
      <c r="B51767" t="inlineStr">
        <is>
          <t>NWRW1800000054.425.4.2</t>
        </is>
      </c>
      <c r="C51767" t="inlineStr">
        <is>
          <t>특히 세계 최강의 특수부대로 알려진 미 해군 특수부대 '네이비 실(Navy SEAL)'팀 66명을 태울 수 있다.</t>
        </is>
      </c>
      <c r="D51767" t="inlineStr">
        <is>
          <t>미</t>
        </is>
      </c>
      <c r="E51767" t="inlineStr">
        <is>
          <t>LCP_COUNTRY</t>
        </is>
      </c>
    </row>
    <row r="51768">
      <c r="D51768" t="inlineStr">
        <is>
          <t>해군</t>
        </is>
      </c>
      <c r="E51768" t="inlineStr">
        <is>
          <t>OGG_MILITARY</t>
        </is>
      </c>
    </row>
    <row r="51769">
      <c r="D51769" t="inlineStr">
        <is>
          <t>네이비 실</t>
        </is>
      </c>
      <c r="E51769" t="inlineStr">
        <is>
          <t>OGG_MILITARY</t>
        </is>
      </c>
    </row>
    <row r="51770">
      <c r="D51770" t="inlineStr">
        <is>
          <t>Navy SEAL</t>
        </is>
      </c>
      <c r="E51770" t="inlineStr">
        <is>
          <t>OGG_MILITARY</t>
        </is>
      </c>
    </row>
    <row r="51771">
      <c r="D51771" t="inlineStr">
        <is>
          <t>66명</t>
        </is>
      </c>
      <c r="E51771" t="inlineStr">
        <is>
          <t>QT_MAN_COUNT</t>
        </is>
      </c>
    </row>
    <row r="51773">
      <c r="B51773" t="inlineStr">
        <is>
          <t>NWRW1800000054.425.4.3</t>
        </is>
      </c>
      <c r="C51773" t="inlineStr">
        <is>
          <t>이들을 은밀히 북한 해안에 침투시킬 수 있는 특수 잠수정(ASDS)도 탑재해 유사시 북 수뇌부 제거 작전도 벌일 수 있다.</t>
        </is>
      </c>
      <c r="D51773" t="inlineStr">
        <is>
          <t>북한</t>
        </is>
      </c>
      <c r="E51773" t="inlineStr">
        <is>
          <t>LCP_COUNTRY</t>
        </is>
      </c>
    </row>
    <row r="51774">
      <c r="D51774" t="inlineStr">
        <is>
          <t>잠수정</t>
        </is>
      </c>
      <c r="E51774" t="inlineStr">
        <is>
          <t>AF_WEAPON</t>
        </is>
      </c>
    </row>
    <row r="51775">
      <c r="D51775" t="inlineStr">
        <is>
          <t>ASDS</t>
        </is>
      </c>
      <c r="E51775" t="inlineStr">
        <is>
          <t>AF_TRANSPORT</t>
        </is>
      </c>
    </row>
    <row r="51776">
      <c r="D51776" t="inlineStr">
        <is>
          <t>북</t>
        </is>
      </c>
      <c r="E51776" t="inlineStr">
        <is>
          <t>LCP_COUNTRY</t>
        </is>
      </c>
    </row>
    <row r="51778">
      <c r="B51778" t="inlineStr">
        <is>
          <t>NWRW1800000030.228.4.1</t>
        </is>
      </c>
      <c r="C51778" t="inlineStr">
        <is>
          <t>지난 1991년 지바 탁구세계선수권 이후 처음으로 구성된 한국과 북한의 탁구 단일팀이 23일(한국 시각) 카타르 도하에서 열린 국제 탁구 친선대회 '피스 앤드 스포츠컵' 남자 복식 우승과 여자 복식 준우승을 차지했다.</t>
        </is>
      </c>
      <c r="D51778" t="inlineStr">
        <is>
          <t>지난 1991년</t>
        </is>
      </c>
      <c r="E51778" t="inlineStr">
        <is>
          <t>DT_YEAR</t>
        </is>
      </c>
    </row>
    <row r="51779">
      <c r="D51779" t="inlineStr">
        <is>
          <t>지바 탁구세계선수권</t>
        </is>
      </c>
      <c r="E51779" t="inlineStr">
        <is>
          <t>EV_SPORTS</t>
        </is>
      </c>
    </row>
    <row r="51780">
      <c r="D51780" t="inlineStr">
        <is>
          <t>한국</t>
        </is>
      </c>
      <c r="E51780" t="inlineStr">
        <is>
          <t>LCP_COUNTRY</t>
        </is>
      </c>
    </row>
    <row r="51781">
      <c r="D51781" t="inlineStr">
        <is>
          <t>북한</t>
        </is>
      </c>
      <c r="E51781" t="inlineStr">
        <is>
          <t>LCP_COUNTRY</t>
        </is>
      </c>
    </row>
    <row r="51782">
      <c r="D51782" t="inlineStr">
        <is>
          <t>탁구</t>
        </is>
      </c>
      <c r="E51782" t="inlineStr">
        <is>
          <t>CV_SPORTS</t>
        </is>
      </c>
    </row>
    <row r="51783">
      <c r="D51783" t="inlineStr">
        <is>
          <t>23일</t>
        </is>
      </c>
      <c r="E51783" t="inlineStr">
        <is>
          <t>DT_DAY</t>
        </is>
      </c>
    </row>
    <row r="51784">
      <c r="D51784" t="inlineStr">
        <is>
          <t>한국</t>
        </is>
      </c>
      <c r="E51784" t="inlineStr">
        <is>
          <t>LCP_COUNTRY</t>
        </is>
      </c>
    </row>
    <row r="51785">
      <c r="D51785" t="inlineStr">
        <is>
          <t>카타르</t>
        </is>
      </c>
      <c r="E51785" t="inlineStr">
        <is>
          <t>LCP_COUNTRY</t>
        </is>
      </c>
    </row>
    <row r="51786">
      <c r="D51786" t="inlineStr">
        <is>
          <t>도하</t>
        </is>
      </c>
      <c r="E51786" t="inlineStr">
        <is>
          <t>LCP_CAPITALCITY</t>
        </is>
      </c>
    </row>
    <row r="51787">
      <c r="D51787" t="inlineStr">
        <is>
          <t>탁구</t>
        </is>
      </c>
      <c r="E51787" t="inlineStr">
        <is>
          <t>CV_SPORTS</t>
        </is>
      </c>
    </row>
    <row r="51788">
      <c r="D51788" t="inlineStr">
        <is>
          <t>피스 앤드 스포츠컵</t>
        </is>
      </c>
      <c r="E51788" t="inlineStr">
        <is>
          <t>EV_SPORTS</t>
        </is>
      </c>
    </row>
    <row r="51790">
      <c r="B51790" t="inlineStr">
        <is>
          <t>NWRW1800000030.228.7.1</t>
        </is>
      </c>
      <c r="C51790" t="inlineStr">
        <is>
          <t>이번 대회는 모나코의 알베르 2세가 창설한 비정부기구 피스 앤드 스포츠(Peace and Sports)와 아담 샤라라 국제탁구연맹(ITTF) 회장이 뜻을 모아 스포츠를 통해 적대국 간 벽을 허물자는 취지로 개최됐다.</t>
        </is>
      </c>
      <c r="D51790" t="inlineStr">
        <is>
          <t>모나코</t>
        </is>
      </c>
      <c r="E51790" t="inlineStr">
        <is>
          <t>LCP_COUNTRY</t>
        </is>
      </c>
    </row>
    <row r="51791">
      <c r="D51791" t="inlineStr">
        <is>
          <t>알베르</t>
        </is>
      </c>
      <c r="E51791" t="inlineStr">
        <is>
          <t>PS_CHARACTER</t>
        </is>
      </c>
    </row>
    <row r="51792">
      <c r="D51792" t="inlineStr">
        <is>
          <t>2세</t>
        </is>
      </c>
      <c r="E51792" t="inlineStr">
        <is>
          <t>QT_ORDER</t>
        </is>
      </c>
    </row>
    <row r="51793">
      <c r="D51793" t="inlineStr">
        <is>
          <t>피스 앤드 스포츠</t>
        </is>
      </c>
      <c r="E51793" t="inlineStr">
        <is>
          <t>OGG_SPORTS</t>
        </is>
      </c>
    </row>
    <row r="51794">
      <c r="D51794" t="inlineStr">
        <is>
          <t>Peace and Sports</t>
        </is>
      </c>
      <c r="E51794" t="inlineStr">
        <is>
          <t>OGG_SPORTS</t>
        </is>
      </c>
    </row>
    <row r="51795">
      <c r="D51795" t="inlineStr">
        <is>
          <t>아담 샤라라</t>
        </is>
      </c>
      <c r="E51795" t="inlineStr">
        <is>
          <t>PS_NAME</t>
        </is>
      </c>
    </row>
    <row r="51796">
      <c r="D51796" t="inlineStr">
        <is>
          <t>국제탁구연맹</t>
        </is>
      </c>
      <c r="E51796" t="inlineStr">
        <is>
          <t>OGG_SPORTS</t>
        </is>
      </c>
    </row>
    <row r="51797">
      <c r="D51797" t="inlineStr">
        <is>
          <t>ITTF</t>
        </is>
      </c>
      <c r="E51797" t="inlineStr">
        <is>
          <t>OGG_SPORTS</t>
        </is>
      </c>
    </row>
    <row r="51798">
      <c r="D51798" t="inlineStr">
        <is>
          <t>회장</t>
        </is>
      </c>
      <c r="E51798" t="inlineStr">
        <is>
          <t>CV_POSITION</t>
        </is>
      </c>
    </row>
    <row r="51800">
      <c r="B51800" t="inlineStr">
        <is>
          <t>NWRW1800000030.228.8.1</t>
        </is>
      </c>
      <c r="C51800" t="inlineStr">
        <is>
          <t>이를 위해 북핵 6자회담 당사국인 미국·러시아·중국·일본·한국·북한과 적대 관계인 인도·파키스탄 등 10개국 탁구 선수들을 초청하고, 적대국 선수들을 복식 조로 묶는 식으로 대회를 진행했다.</t>
        </is>
      </c>
      <c r="D51800" t="inlineStr">
        <is>
          <t>북핵 6자회담</t>
        </is>
      </c>
      <c r="E51800" t="inlineStr">
        <is>
          <t>EV_OTHERS</t>
        </is>
      </c>
    </row>
    <row r="51801">
      <c r="D51801" t="inlineStr">
        <is>
          <t>미국</t>
        </is>
      </c>
      <c r="E51801" t="inlineStr">
        <is>
          <t>LCP_COUNTRY</t>
        </is>
      </c>
    </row>
    <row r="51802">
      <c r="D51802" t="inlineStr">
        <is>
          <t>러시아</t>
        </is>
      </c>
      <c r="E51802" t="inlineStr">
        <is>
          <t>LCP_COUNTRY</t>
        </is>
      </c>
    </row>
    <row r="51803">
      <c r="D51803" t="inlineStr">
        <is>
          <t>중국</t>
        </is>
      </c>
      <c r="E51803" t="inlineStr">
        <is>
          <t>LCP_COUNTRY</t>
        </is>
      </c>
    </row>
    <row r="51804">
      <c r="D51804" t="inlineStr">
        <is>
          <t>일본</t>
        </is>
      </c>
      <c r="E51804" t="inlineStr">
        <is>
          <t>LCP_COUNTRY</t>
        </is>
      </c>
    </row>
    <row r="51805">
      <c r="D51805" t="inlineStr">
        <is>
          <t>한국</t>
        </is>
      </c>
      <c r="E51805" t="inlineStr">
        <is>
          <t>LCP_COUNTRY</t>
        </is>
      </c>
    </row>
    <row r="51806">
      <c r="D51806" t="inlineStr">
        <is>
          <t>북한</t>
        </is>
      </c>
      <c r="E51806" t="inlineStr">
        <is>
          <t>LCP_COUNTRY</t>
        </is>
      </c>
    </row>
    <row r="51807">
      <c r="D51807" t="inlineStr">
        <is>
          <t>인도</t>
        </is>
      </c>
      <c r="E51807" t="inlineStr">
        <is>
          <t>LCP_COUNTRY</t>
        </is>
      </c>
    </row>
    <row r="51808">
      <c r="D51808" t="inlineStr">
        <is>
          <t>파키스탄</t>
        </is>
      </c>
      <c r="E51808" t="inlineStr">
        <is>
          <t>LCP_COUNTRY</t>
        </is>
      </c>
    </row>
    <row r="51809">
      <c r="D51809" t="inlineStr">
        <is>
          <t>10개국</t>
        </is>
      </c>
      <c r="E51809" t="inlineStr">
        <is>
          <t>QT_COUNT</t>
        </is>
      </c>
    </row>
    <row r="51810">
      <c r="D51810" t="inlineStr">
        <is>
          <t>탁구 선수</t>
        </is>
      </c>
      <c r="E51810" t="inlineStr">
        <is>
          <t>CV_OCCUPATION</t>
        </is>
      </c>
    </row>
    <row r="51811">
      <c r="D51811" t="inlineStr">
        <is>
          <t>선수</t>
        </is>
      </c>
      <c r="E51811" t="inlineStr">
        <is>
          <t>CV_OCCUPATION</t>
        </is>
      </c>
    </row>
    <row r="51813">
      <c r="B51813" t="inlineStr">
        <is>
          <t>NWRW1800000033.139.3.3</t>
        </is>
      </c>
      <c r="C51813" t="inlineStr">
        <is>
          <t>기원전 1500년 유리로 된 용기가 나타나는데, 대부분 메소포타미아와 이집트 등지에서 발견된다.</t>
        </is>
      </c>
      <c r="D51813" t="inlineStr">
        <is>
          <t>기원전 1500년</t>
        </is>
      </c>
      <c r="E51813" t="inlineStr">
        <is>
          <t>DT_YEAR</t>
        </is>
      </c>
    </row>
    <row r="51814">
      <c r="D51814" t="inlineStr">
        <is>
          <t>메소포타미아</t>
        </is>
      </c>
      <c r="E51814" t="inlineStr">
        <is>
          <t>LC_OTHERS</t>
        </is>
      </c>
    </row>
    <row r="51815">
      <c r="D51815" t="inlineStr">
        <is>
          <t>이집트</t>
        </is>
      </c>
      <c r="E51815" t="inlineStr">
        <is>
          <t>LCP_COUNTRY</t>
        </is>
      </c>
    </row>
    <row r="51817">
      <c r="B51817" t="inlineStr">
        <is>
          <t>NWRW1800000033.139.4.1</t>
        </is>
      </c>
      <c r="C51817" t="inlineStr">
        <is>
          <t>유리의 기원과 역사를 한눈에 살펴볼 수 있는 전시 ‘유리, 삼천 년의 이야기-지중해·서아시아의 고대 유리’가 내년 2월 17일까지 서울 용산구 국립중앙박물관에서 열린다.</t>
        </is>
      </c>
      <c r="D51817" t="inlineStr">
        <is>
          <t>유리, 삼천 년의 이야기-지중해·서아시아의 고대 유리</t>
        </is>
      </c>
      <c r="E51817" t="inlineStr">
        <is>
          <t>EV_OTHERS</t>
        </is>
      </c>
    </row>
    <row r="51818">
      <c r="D51818" t="inlineStr">
        <is>
          <t>내년 2월 17일까지</t>
        </is>
      </c>
      <c r="E51818" t="inlineStr">
        <is>
          <t>DT_OTHERS</t>
        </is>
      </c>
    </row>
    <row r="51819">
      <c r="D51819" t="inlineStr">
        <is>
          <t>서울</t>
        </is>
      </c>
      <c r="E51819" t="inlineStr">
        <is>
          <t>LCP_CAPITALCITY</t>
        </is>
      </c>
    </row>
    <row r="51820">
      <c r="D51820" t="inlineStr">
        <is>
          <t>용산구</t>
        </is>
      </c>
      <c r="E51820" t="inlineStr">
        <is>
          <t>LCP_COUNTY</t>
        </is>
      </c>
    </row>
    <row r="51821">
      <c r="D51821" t="inlineStr">
        <is>
          <t>국립중앙박물관</t>
        </is>
      </c>
      <c r="E51821" t="inlineStr">
        <is>
          <t>AF_BUILDING</t>
        </is>
      </c>
    </row>
    <row r="51823">
      <c r="B51823" t="inlineStr">
        <is>
          <t>NWRW1800000033.139.4.3</t>
        </is>
      </c>
      <c r="C51823" t="inlineStr">
        <is>
          <t>기원전 15세기∼기원후 15세기를 망라하는 일본 히라야마 이쿠오 실크로드 미술관의 소장품들이다.</t>
        </is>
      </c>
      <c r="D51823" t="inlineStr">
        <is>
          <t>기원전 15세기∼기원후 15세기</t>
        </is>
      </c>
      <c r="E51823" t="inlineStr">
        <is>
          <t>DT_OTHERS</t>
        </is>
      </c>
    </row>
    <row r="51824">
      <c r="D51824" t="inlineStr">
        <is>
          <t>일본</t>
        </is>
      </c>
      <c r="E51824" t="inlineStr">
        <is>
          <t>LCP_COUNTRY</t>
        </is>
      </c>
    </row>
    <row r="51825">
      <c r="D51825" t="inlineStr">
        <is>
          <t>히라야마 이쿠오 실크로드 미술관</t>
        </is>
      </c>
      <c r="E51825" t="inlineStr">
        <is>
          <t>AF_BUILDING</t>
        </is>
      </c>
    </row>
    <row r="51827">
      <c r="B51827" t="inlineStr">
        <is>
          <t>NWRW1800000049.322.1.1</t>
        </is>
      </c>
      <c r="C51827" t="inlineStr">
        <is>
          <t>서울 면세점 최대 4곳 추가허용 유력</t>
        </is>
      </c>
      <c r="D51827" t="inlineStr">
        <is>
          <t>서울</t>
        </is>
      </c>
      <c r="E51827" t="inlineStr">
        <is>
          <t>LCP_CAPITALCITY</t>
        </is>
      </c>
    </row>
    <row r="51828">
      <c r="D51828" t="inlineStr">
        <is>
          <t>4곳</t>
        </is>
      </c>
      <c r="E51828" t="inlineStr">
        <is>
          <t>QT_COUNT</t>
        </is>
      </c>
    </row>
    <row r="51830">
      <c r="B51830" t="inlineStr">
        <is>
          <t>NWRW1800000021.7.3.1</t>
        </is>
      </c>
      <c r="C51830" t="inlineStr">
        <is>
          <t>서울 종로구 신문로1가 197 금호아시아나 신사옥은 입면의 외장 악센트를 대로변이 아닌 뒷벽에 품은 건물이다.</t>
        </is>
      </c>
      <c r="D51830" t="inlineStr">
        <is>
          <t>서울</t>
        </is>
      </c>
      <c r="E51830" t="inlineStr">
        <is>
          <t>LCP_CAPITALCITY</t>
        </is>
      </c>
    </row>
    <row r="51831">
      <c r="D51831" t="inlineStr">
        <is>
          <t>종로구</t>
        </is>
      </c>
      <c r="E51831" t="inlineStr">
        <is>
          <t>LCP_COUNTY</t>
        </is>
      </c>
    </row>
    <row r="51832">
      <c r="D51832" t="inlineStr">
        <is>
          <t>신문로</t>
        </is>
      </c>
      <c r="E51832" t="inlineStr">
        <is>
          <t>AFW_OTHER_PRODUCTS</t>
        </is>
      </c>
    </row>
    <row r="51833">
      <c r="D51833" t="inlineStr">
        <is>
          <t>1가</t>
        </is>
      </c>
      <c r="E51833" t="inlineStr">
        <is>
          <t>QT_ORDER</t>
        </is>
      </c>
    </row>
    <row r="51834">
      <c r="D51834" t="inlineStr">
        <is>
          <t>197</t>
        </is>
      </c>
      <c r="E51834" t="inlineStr">
        <is>
          <t>QT_OTHERS</t>
        </is>
      </c>
    </row>
    <row r="51835">
      <c r="D51835" t="inlineStr">
        <is>
          <t>금호아시아나 신사옥</t>
        </is>
      </c>
      <c r="E51835" t="inlineStr">
        <is>
          <t>AF_BUILDING</t>
        </is>
      </c>
    </row>
    <row r="51837">
      <c r="B51837" t="inlineStr">
        <is>
          <t>NWRW1800000021.7.6.3</t>
        </is>
      </c>
      <c r="C51837" t="inlineStr">
        <is>
          <t>서울을 방문한 사람들이 한 번쯤 머무는 장소에서 바라본 각도에 기업을 상징하는 사옥의 ‘얼굴’을 배치한 셈이 됐다.</t>
        </is>
      </c>
      <c r="D51837" t="inlineStr">
        <is>
          <t>서울</t>
        </is>
      </c>
      <c r="E51837" t="inlineStr">
        <is>
          <t>LCP_CAPITALCITY</t>
        </is>
      </c>
    </row>
    <row r="51838">
      <c r="D51838" t="inlineStr">
        <is>
          <t>한 번쯤</t>
        </is>
      </c>
      <c r="E51838" t="inlineStr">
        <is>
          <t>QT_COUNT</t>
        </is>
      </c>
    </row>
    <row r="51840">
      <c r="B51840" t="inlineStr">
        <is>
          <t>NWRW1800000021.7.7.1</t>
        </is>
      </c>
      <c r="C51840" t="inlineStr">
        <is>
          <t>LED 캔버스에는 서울의 영문 알파벳 등을 소재로 한 26개의 타이포그래피 영상 작품이 날마다 번갈아 전시되고 있다.</t>
        </is>
      </c>
      <c r="D51840" t="inlineStr">
        <is>
          <t>LED</t>
        </is>
      </c>
      <c r="E51840" t="inlineStr">
        <is>
          <t>TMI_HW</t>
        </is>
      </c>
    </row>
    <row r="51841">
      <c r="D51841" t="inlineStr">
        <is>
          <t>서울</t>
        </is>
      </c>
      <c r="E51841" t="inlineStr">
        <is>
          <t>LCP_CAPITALCITY</t>
        </is>
      </c>
    </row>
    <row r="51842">
      <c r="D51842" t="inlineStr">
        <is>
          <t>영문</t>
        </is>
      </c>
      <c r="E51842" t="inlineStr">
        <is>
          <t>CV_LANGUAGE</t>
        </is>
      </c>
    </row>
    <row r="51843">
      <c r="D51843" t="inlineStr">
        <is>
          <t>26개</t>
        </is>
      </c>
      <c r="E51843" t="inlineStr">
        <is>
          <t>QT_COUNT</t>
        </is>
      </c>
    </row>
    <row r="51845">
      <c r="B51845" t="inlineStr">
        <is>
          <t>NWRW1800000021.7.7.2</t>
        </is>
      </c>
      <c r="C51845" t="inlineStr">
        <is>
          <t>오후 7∼11시 가동되는 LED 캔버스는 고층건물이 없는 정동 쪽 야경을 다이내믹하게 만든다.</t>
        </is>
      </c>
      <c r="D51845" t="inlineStr">
        <is>
          <t>오후 7∼11시</t>
        </is>
      </c>
      <c r="E51845" t="inlineStr">
        <is>
          <t>TI_DURATION</t>
        </is>
      </c>
    </row>
    <row r="51846">
      <c r="D51846" t="inlineStr">
        <is>
          <t>LED</t>
        </is>
      </c>
      <c r="E51846" t="inlineStr">
        <is>
          <t>TMI_HW</t>
        </is>
      </c>
    </row>
    <row r="51847">
      <c r="D51847" t="inlineStr">
        <is>
          <t>정동</t>
        </is>
      </c>
      <c r="E51847" t="inlineStr">
        <is>
          <t>LCP_COUNTY</t>
        </is>
      </c>
    </row>
    <row r="51849">
      <c r="B51849" t="inlineStr">
        <is>
          <t>NWRW1800000021.7.7.3</t>
        </is>
      </c>
      <c r="C51849" t="inlineStr">
        <is>
          <t>지난해 12월 31일 밤 남산에 오른 시민들은 오후 11시 반부터 진행된 신년 카운트다운 쇼를 관람할 수 있었다.</t>
        </is>
      </c>
      <c r="D51849" t="inlineStr">
        <is>
          <t>지난해 12월 31일</t>
        </is>
      </c>
      <c r="E51849" t="inlineStr">
        <is>
          <t>DT_OTHERS</t>
        </is>
      </c>
    </row>
    <row r="51850">
      <c r="D51850" t="inlineStr">
        <is>
          <t>밤</t>
        </is>
      </c>
      <c r="E51850" t="inlineStr">
        <is>
          <t>TI_DURATION</t>
        </is>
      </c>
    </row>
    <row r="51851">
      <c r="D51851" t="inlineStr">
        <is>
          <t>남산</t>
        </is>
      </c>
      <c r="E51851" t="inlineStr">
        <is>
          <t>LCG_MOUNTAIN</t>
        </is>
      </c>
    </row>
    <row r="51852">
      <c r="D51852" t="inlineStr">
        <is>
          <t>오후 11시 반부터</t>
        </is>
      </c>
      <c r="E51852" t="inlineStr">
        <is>
          <t>TI_OTHERS</t>
        </is>
      </c>
    </row>
    <row r="51854">
      <c r="B51854" t="inlineStr">
        <is>
          <t>NWRW1800000026.186.3.1</t>
        </is>
      </c>
      <c r="C51854" t="inlineStr">
        <is>
          <t>영국 인디펜던트는 8일 엑스터대 스포츠 의과학과 그레그 우드(Wood) 연구원의 논문을 인용, "축구선수들은 심리적 압박이 심할수록 골키퍼를 골똘히 쳐다보는 것으로 밝혀졌다. 우리 몸은 본능적으로 시선이 향한 곳을 향해 움직이기 때문에 골키퍼에서 시선이 멀어질수록 골을 넣을 가능성이 크다"고 보도했다.</t>
        </is>
      </c>
      <c r="D51854" t="inlineStr">
        <is>
          <t>영국</t>
        </is>
      </c>
      <c r="E51854" t="inlineStr">
        <is>
          <t>LCP_COUNTRY</t>
        </is>
      </c>
    </row>
    <row r="51855">
      <c r="D51855" t="inlineStr">
        <is>
          <t>인디펜던트</t>
        </is>
      </c>
      <c r="E51855" t="inlineStr">
        <is>
          <t>OGG_MEDIA</t>
        </is>
      </c>
    </row>
    <row r="51856">
      <c r="D51856" t="inlineStr">
        <is>
          <t>8일</t>
        </is>
      </c>
      <c r="E51856" t="inlineStr">
        <is>
          <t>DT_DAY</t>
        </is>
      </c>
    </row>
    <row r="51857">
      <c r="D51857" t="inlineStr">
        <is>
          <t>엑스터대</t>
        </is>
      </c>
      <c r="E51857" t="inlineStr">
        <is>
          <t>OGG_EDUCATION</t>
        </is>
      </c>
    </row>
    <row r="51858">
      <c r="D51858" t="inlineStr">
        <is>
          <t>그레그 우드</t>
        </is>
      </c>
      <c r="E51858" t="inlineStr">
        <is>
          <t>PS_NAME</t>
        </is>
      </c>
    </row>
    <row r="51859">
      <c r="D51859" t="inlineStr">
        <is>
          <t>Wood</t>
        </is>
      </c>
      <c r="E51859" t="inlineStr">
        <is>
          <t>PS_NAME</t>
        </is>
      </c>
    </row>
    <row r="51860">
      <c r="D51860" t="inlineStr">
        <is>
          <t>연구원</t>
        </is>
      </c>
      <c r="E51860" t="inlineStr">
        <is>
          <t>CV_POSITION</t>
        </is>
      </c>
    </row>
    <row r="51861">
      <c r="D51861" t="inlineStr">
        <is>
          <t>축구선수</t>
        </is>
      </c>
      <c r="E51861" t="inlineStr">
        <is>
          <t>CV_OCCUPATION</t>
        </is>
      </c>
    </row>
    <row r="51862">
      <c r="D51862" t="inlineStr">
        <is>
          <t>골키퍼</t>
        </is>
      </c>
      <c r="E51862" t="inlineStr">
        <is>
          <t>CV_SPORTS_POSITION</t>
        </is>
      </c>
    </row>
    <row r="51863">
      <c r="D51863" t="inlineStr">
        <is>
          <t>몸</t>
        </is>
      </c>
      <c r="E51863" t="inlineStr">
        <is>
          <t>AM_PART</t>
        </is>
      </c>
    </row>
    <row r="51864">
      <c r="D51864" t="inlineStr">
        <is>
          <t>골키퍼</t>
        </is>
      </c>
      <c r="E51864" t="inlineStr">
        <is>
          <t>CV_SPORTS_POSITION</t>
        </is>
      </c>
    </row>
    <row r="51866">
      <c r="B51866" t="inlineStr">
        <is>
          <t>NWRW1800000026.186.4.1</t>
        </is>
      </c>
      <c r="C51866" t="inlineStr">
        <is>
          <t>연구팀은 영국 대학생 축구선수 18명에게 연습과 실전 상황으로 나눠 페널티킥을 시켰다.</t>
        </is>
      </c>
      <c r="D51866" t="inlineStr">
        <is>
          <t>영국</t>
        </is>
      </c>
      <c r="E51866" t="inlineStr">
        <is>
          <t>LCP_COUNTRY</t>
        </is>
      </c>
    </row>
    <row r="51867">
      <c r="D51867" t="inlineStr">
        <is>
          <t>축구선수</t>
        </is>
      </c>
      <c r="E51867" t="inlineStr">
        <is>
          <t>CV_OCCUPATION</t>
        </is>
      </c>
    </row>
    <row r="51868">
      <c r="D51868" t="inlineStr">
        <is>
          <t>18명</t>
        </is>
      </c>
      <c r="E51868" t="inlineStr">
        <is>
          <t>QT_MAN_COUNT</t>
        </is>
      </c>
    </row>
    <row r="51869">
      <c r="D51869" t="inlineStr">
        <is>
          <t>페널티킥</t>
        </is>
      </c>
      <c r="E51869" t="inlineStr">
        <is>
          <t>TM_SPORTS</t>
        </is>
      </c>
    </row>
    <row r="51871">
      <c r="B51871" t="inlineStr">
        <is>
          <t>NWRW1800000026.173.2.1</t>
        </is>
      </c>
      <c r="C51871" t="inlineStr">
        <is>
          <t>따스한 햇살 아래 머리카락 흩날리며 남한강변을 컨버터블(카브리올렛)을 타고 달리는 기분은 상쾌하다.</t>
        </is>
      </c>
      <c r="D51871" t="inlineStr">
        <is>
          <t>머리카락</t>
        </is>
      </c>
      <c r="E51871" t="inlineStr">
        <is>
          <t>AM_PART</t>
        </is>
      </c>
    </row>
    <row r="51872">
      <c r="D51872" t="inlineStr">
        <is>
          <t>남한강변</t>
        </is>
      </c>
      <c r="E51872" t="inlineStr">
        <is>
          <t>LC_OTHERS</t>
        </is>
      </c>
    </row>
    <row r="51873">
      <c r="D51873" t="inlineStr">
        <is>
          <t>컨버터블</t>
        </is>
      </c>
      <c r="E51873" t="inlineStr">
        <is>
          <t>AF_TRANSPORT</t>
        </is>
      </c>
    </row>
    <row r="51874">
      <c r="D51874" t="inlineStr">
        <is>
          <t>카브리올렛</t>
        </is>
      </c>
      <c r="E51874" t="inlineStr">
        <is>
          <t>AF_TRANSPORT</t>
        </is>
      </c>
    </row>
    <row r="51876">
      <c r="B51876" t="inlineStr">
        <is>
          <t>NWRW1800000026.173.2.5</t>
        </is>
      </c>
      <c r="C51876" t="inlineStr">
        <is>
          <t>미국에서는 루프가 열리는 차를 컨버터블, 유럽에서는 카브리올렛이라고 주로 표현한다.</t>
        </is>
      </c>
      <c r="D51876" t="inlineStr">
        <is>
          <t>미국</t>
        </is>
      </c>
      <c r="E51876" t="inlineStr">
        <is>
          <t>LCP_COUNTRY</t>
        </is>
      </c>
    </row>
    <row r="51877">
      <c r="D51877" t="inlineStr">
        <is>
          <t>차</t>
        </is>
      </c>
      <c r="E51877" t="inlineStr">
        <is>
          <t>AF_TRANSPORT</t>
        </is>
      </c>
    </row>
    <row r="51878">
      <c r="D51878" t="inlineStr">
        <is>
          <t>컨버터블</t>
        </is>
      </c>
      <c r="E51878" t="inlineStr">
        <is>
          <t>AF_TRANSPORT</t>
        </is>
      </c>
    </row>
    <row r="51879">
      <c r="D51879" t="inlineStr">
        <is>
          <t>유럽</t>
        </is>
      </c>
      <c r="E51879" t="inlineStr">
        <is>
          <t>LCG_CONTINENT</t>
        </is>
      </c>
    </row>
    <row r="51880">
      <c r="D51880" t="inlineStr">
        <is>
          <t>카브리올렛</t>
        </is>
      </c>
      <c r="E51880" t="inlineStr">
        <is>
          <t>AF_TRANSPORT</t>
        </is>
      </c>
    </row>
    <row r="51882">
      <c r="B51882" t="inlineStr">
        <is>
          <t>NWRW1800000040.285.4.1</t>
        </is>
      </c>
      <c r="C51882" t="inlineStr">
        <is>
          <t>2013 에스케이(SK) 코리아핸드볼리그 개막을 하루 앞둔 6일 서울 방이동 올림픽파크텔에서 열린 미디어데이.</t>
        </is>
      </c>
      <c r="D51882" t="inlineStr">
        <is>
          <t>2013</t>
        </is>
      </c>
      <c r="E51882" t="inlineStr">
        <is>
          <t>DT_YEAR</t>
        </is>
      </c>
    </row>
    <row r="51883">
      <c r="D51883" t="inlineStr">
        <is>
          <t>에스케이(SK) 코리아핸드볼리그</t>
        </is>
      </c>
      <c r="E51883" t="inlineStr">
        <is>
          <t>EV_SPORTS</t>
        </is>
      </c>
    </row>
    <row r="51884">
      <c r="D51884" t="inlineStr">
        <is>
          <t>하루</t>
        </is>
      </c>
      <c r="E51884" t="inlineStr">
        <is>
          <t>DT_DURATION</t>
        </is>
      </c>
    </row>
    <row r="51885">
      <c r="D51885" t="inlineStr">
        <is>
          <t>6일</t>
        </is>
      </c>
      <c r="E51885" t="inlineStr">
        <is>
          <t>DT_DAY</t>
        </is>
      </c>
    </row>
    <row r="51886">
      <c r="D51886" t="inlineStr">
        <is>
          <t>서울</t>
        </is>
      </c>
      <c r="E51886" t="inlineStr">
        <is>
          <t>LCP_CAPITALCITY</t>
        </is>
      </c>
    </row>
    <row r="51887">
      <c r="D51887" t="inlineStr">
        <is>
          <t>방이동</t>
        </is>
      </c>
      <c r="E51887" t="inlineStr">
        <is>
          <t>LCP_COUNTY</t>
        </is>
      </c>
    </row>
    <row r="51888">
      <c r="D51888" t="inlineStr">
        <is>
          <t>올림픽파크텔</t>
        </is>
      </c>
      <c r="E51888" t="inlineStr">
        <is>
          <t>AF_BUILDING</t>
        </is>
      </c>
    </row>
    <row r="51889">
      <c r="D51889" t="inlineStr">
        <is>
          <t>미디어데이</t>
        </is>
      </c>
      <c r="E51889" t="inlineStr">
        <is>
          <t>EV_SPORTS</t>
        </is>
      </c>
    </row>
    <row r="51891">
      <c r="B51891" t="inlineStr">
        <is>
          <t>NWRW1800000040.285.9.1</t>
        </is>
      </c>
      <c r="C51891" t="inlineStr">
        <is>
          <t>■ “우승하면 삼척시내에서 카퍼레이드를 했는데, 이번에는 후배들이 따로 준비한 게 있다.</t>
        </is>
      </c>
      <c r="D51891" t="inlineStr">
        <is>
          <t>삼척</t>
        </is>
      </c>
      <c r="E51891" t="inlineStr">
        <is>
          <t>LCP_CITY</t>
        </is>
      </c>
    </row>
    <row r="51893">
      <c r="B51893" t="inlineStr">
        <is>
          <t>NWRW1800000040.285.11.1</t>
        </is>
      </c>
      <c r="C51893" t="inlineStr">
        <is>
          <t>■ “지난해 1라운드에서 우승했을 때는 대한민국을 다 얻은 기분이었다.</t>
        </is>
      </c>
      <c r="D51893" t="inlineStr">
        <is>
          <t>지난해</t>
        </is>
      </c>
      <c r="E51893" t="inlineStr">
        <is>
          <t>DT_YEAR</t>
        </is>
      </c>
    </row>
    <row r="51894">
      <c r="D51894" t="inlineStr">
        <is>
          <t>1라운드</t>
        </is>
      </c>
      <c r="E51894" t="inlineStr">
        <is>
          <t>EV_SPORTS</t>
        </is>
      </c>
    </row>
    <row r="51895">
      <c r="D51895" t="inlineStr">
        <is>
          <t>대한민국</t>
        </is>
      </c>
      <c r="E51895" t="inlineStr">
        <is>
          <t>LCP_COUNTRY</t>
        </is>
      </c>
    </row>
    <row r="51897">
      <c r="B51897" t="inlineStr">
        <is>
          <t>NWRW1800000024.328.1.1</t>
        </is>
      </c>
      <c r="C51897" t="inlineStr">
        <is>
          <t>제주 ‘올레’ 한 걸음에 문학 한 모금</t>
        </is>
      </c>
      <c r="D51897" t="inlineStr">
        <is>
          <t>제주</t>
        </is>
      </c>
      <c r="E51897" t="inlineStr">
        <is>
          <t>LCP_PROVINCE</t>
        </is>
      </c>
    </row>
    <row r="51898">
      <c r="D51898" t="inlineStr">
        <is>
          <t>한 걸음</t>
        </is>
      </c>
      <c r="E51898" t="inlineStr">
        <is>
          <t>QT_COUNT</t>
        </is>
      </c>
    </row>
    <row r="51899">
      <c r="D51899" t="inlineStr">
        <is>
          <t>한 모금</t>
        </is>
      </c>
      <c r="E51899" t="inlineStr">
        <is>
          <t>QT_COUNT</t>
        </is>
      </c>
    </row>
    <row r="51901">
      <c r="B51901" t="inlineStr">
        <is>
          <t>NWRW1800000024.328.3.1</t>
        </is>
      </c>
      <c r="C51901" t="inlineStr">
        <is>
          <t>10일 오후 제주 성산읍 말미오름 언덕받이에 산악인 엄홍길 대장의 낭랑한 목소리가 울려펴졌다.</t>
        </is>
      </c>
      <c r="D51901" t="inlineStr">
        <is>
          <t>10일</t>
        </is>
      </c>
      <c r="E51901" t="inlineStr">
        <is>
          <t>DT_DAY</t>
        </is>
      </c>
    </row>
    <row r="51902">
      <c r="D51902" t="inlineStr">
        <is>
          <t>오후</t>
        </is>
      </c>
      <c r="E51902" t="inlineStr">
        <is>
          <t>TI_DURATION</t>
        </is>
      </c>
    </row>
    <row r="51903">
      <c r="D51903" t="inlineStr">
        <is>
          <t>제주</t>
        </is>
      </c>
      <c r="E51903" t="inlineStr">
        <is>
          <t>LCP_PROVINCE</t>
        </is>
      </c>
    </row>
    <row r="51904">
      <c r="D51904" t="inlineStr">
        <is>
          <t>성산읍</t>
        </is>
      </c>
      <c r="E51904" t="inlineStr">
        <is>
          <t>LCP_COUNTY</t>
        </is>
      </c>
    </row>
    <row r="51905">
      <c r="D51905" t="inlineStr">
        <is>
          <t>산악인</t>
        </is>
      </c>
      <c r="E51905" t="inlineStr">
        <is>
          <t>CV_OCCUPATION</t>
        </is>
      </c>
    </row>
    <row r="51906">
      <c r="D51906" t="inlineStr">
        <is>
          <t>엄홍길</t>
        </is>
      </c>
      <c r="E51906" t="inlineStr">
        <is>
          <t>PS_NAME</t>
        </is>
      </c>
    </row>
    <row r="51908">
      <c r="B51908" t="inlineStr">
        <is>
          <t>NWRW1800000024.328.3.3</t>
        </is>
      </c>
      <c r="C51908" t="inlineStr">
        <is>
          <t>네팔 수도 카트만두에 사는 소녀가 셰르파 출신 삼촌과 함께 에베레스트 정상에 올라 눈밭 속에 사과나무를 심었고 그 결과 히말라야를 등정하는 산악인들이 에베레스트 정상에서 사과를 따먹고 목숨을 건졌다는 ‘전설’이 이어져 내려온다는 내용이다.</t>
        </is>
      </c>
      <c r="D51908" t="inlineStr">
        <is>
          <t>네팔</t>
        </is>
      </c>
      <c r="E51908" t="inlineStr">
        <is>
          <t>LCP_COUNTRY</t>
        </is>
      </c>
    </row>
    <row r="51909">
      <c r="D51909" t="inlineStr">
        <is>
          <t>카트만두</t>
        </is>
      </c>
      <c r="E51909" t="inlineStr">
        <is>
          <t>LCP_CAPITALCITY</t>
        </is>
      </c>
    </row>
    <row r="51910">
      <c r="D51910" t="inlineStr">
        <is>
          <t>셰르파</t>
        </is>
      </c>
      <c r="E51910" t="inlineStr">
        <is>
          <t>CV_TRIBE</t>
        </is>
      </c>
    </row>
    <row r="51911">
      <c r="D51911" t="inlineStr">
        <is>
          <t>삼촌</t>
        </is>
      </c>
      <c r="E51911" t="inlineStr">
        <is>
          <t>CV_RELATION</t>
        </is>
      </c>
    </row>
    <row r="51912">
      <c r="D51912" t="inlineStr">
        <is>
          <t>에베레스트</t>
        </is>
      </c>
      <c r="E51912" t="inlineStr">
        <is>
          <t>LCG_MOUNTAIN</t>
        </is>
      </c>
    </row>
    <row r="51913">
      <c r="D51913" t="inlineStr">
        <is>
          <t>사과나무</t>
        </is>
      </c>
      <c r="E51913" t="inlineStr">
        <is>
          <t>PT_TREE</t>
        </is>
      </c>
    </row>
    <row r="51914">
      <c r="D51914" t="inlineStr">
        <is>
          <t>히말라야</t>
        </is>
      </c>
      <c r="E51914" t="inlineStr">
        <is>
          <t>LCG_MOUNTAIN</t>
        </is>
      </c>
    </row>
    <row r="51915">
      <c r="D51915" t="inlineStr">
        <is>
          <t>산악인</t>
        </is>
      </c>
      <c r="E51915" t="inlineStr">
        <is>
          <t>CV_OCCUPATION</t>
        </is>
      </c>
    </row>
    <row r="51916">
      <c r="D51916" t="inlineStr">
        <is>
          <t>에베레스트</t>
        </is>
      </c>
      <c r="E51916" t="inlineStr">
        <is>
          <t>LCG_MOUNTAIN</t>
        </is>
      </c>
    </row>
    <row r="51917">
      <c r="D51917" t="inlineStr">
        <is>
          <t>사과</t>
        </is>
      </c>
      <c r="E51917" t="inlineStr">
        <is>
          <t>CV_FOOD</t>
        </is>
      </c>
    </row>
    <row r="51919">
      <c r="B51919" t="inlineStr">
        <is>
          <t>NWRW1800000024.328.4.2</t>
        </is>
      </c>
      <c r="C51919" t="inlineStr">
        <is>
          <t>서울에서부터 전세기를 타고 함께 내려온 독자 90여명은 이날부터 12일까지 2박3일 동안 엄홍길 대장과 소설가 김주영씨, 그리고 제주 출신 연기자 고두심씨와 함께 제주올레 코스를 발로 밟으며 작품을 낭송하고 문학 강연을 듣는다.</t>
        </is>
      </c>
      <c r="D51919" t="inlineStr">
        <is>
          <t>서울</t>
        </is>
      </c>
      <c r="E51919" t="inlineStr">
        <is>
          <t>LCP_CAPITALCITY</t>
        </is>
      </c>
    </row>
    <row r="51920">
      <c r="D51920" t="inlineStr">
        <is>
          <t>90여명</t>
        </is>
      </c>
      <c r="E51920" t="inlineStr">
        <is>
          <t>QT_MAN_COUNT</t>
        </is>
      </c>
    </row>
    <row r="51921">
      <c r="D51921" t="inlineStr">
        <is>
          <t>이날부터 12일까지</t>
        </is>
      </c>
      <c r="E51921" t="inlineStr">
        <is>
          <t>DT_DURATION</t>
        </is>
      </c>
    </row>
    <row r="51922">
      <c r="D51922" t="inlineStr">
        <is>
          <t>2박3일 동안</t>
        </is>
      </c>
      <c r="E51922" t="inlineStr">
        <is>
          <t>DT_DURATION</t>
        </is>
      </c>
    </row>
    <row r="51923">
      <c r="D51923" t="inlineStr">
        <is>
          <t>엄홍길</t>
        </is>
      </c>
      <c r="E51923" t="inlineStr">
        <is>
          <t>PS_NAME</t>
        </is>
      </c>
    </row>
    <row r="51924">
      <c r="D51924" t="inlineStr">
        <is>
          <t>대장</t>
        </is>
      </c>
      <c r="E51924" t="inlineStr">
        <is>
          <t>CV_POSITION</t>
        </is>
      </c>
    </row>
    <row r="51925">
      <c r="D51925" t="inlineStr">
        <is>
          <t>소설가</t>
        </is>
      </c>
      <c r="E51925" t="inlineStr">
        <is>
          <t>CV_OCCUPATION</t>
        </is>
      </c>
    </row>
    <row r="51926">
      <c r="D51926" t="inlineStr">
        <is>
          <t>김주영</t>
        </is>
      </c>
      <c r="E51926" t="inlineStr">
        <is>
          <t>PS_NAME</t>
        </is>
      </c>
    </row>
    <row r="51927">
      <c r="D51927" t="inlineStr">
        <is>
          <t>제주</t>
        </is>
      </c>
      <c r="E51927" t="inlineStr">
        <is>
          <t>LCP_PROVINCE</t>
        </is>
      </c>
    </row>
    <row r="51928">
      <c r="D51928" t="inlineStr">
        <is>
          <t>연기자</t>
        </is>
      </c>
      <c r="E51928" t="inlineStr">
        <is>
          <t>CV_OCCUPATION</t>
        </is>
      </c>
    </row>
    <row r="51929">
      <c r="D51929" t="inlineStr">
        <is>
          <t>고두심</t>
        </is>
      </c>
      <c r="E51929" t="inlineStr">
        <is>
          <t>PS_NAME</t>
        </is>
      </c>
    </row>
    <row r="51930">
      <c r="D51930" t="inlineStr">
        <is>
          <t>제주</t>
        </is>
      </c>
      <c r="E51930" t="inlineStr">
        <is>
          <t>LCP_PROVINCE</t>
        </is>
      </c>
    </row>
    <row r="51931">
      <c r="D51931" t="inlineStr">
        <is>
          <t>발</t>
        </is>
      </c>
      <c r="E51931" t="inlineStr">
        <is>
          <t>AM_PART</t>
        </is>
      </c>
    </row>
    <row r="51933">
      <c r="B51933" t="inlineStr">
        <is>
          <t>NWRW1800000024.328.7.2</t>
        </is>
      </c>
      <c r="C51933" t="inlineStr">
        <is>
          <t>밤하늘에 떠 있는 달을 보쌈하듯 훔쳐 가는 낭만적인 도둑의 이야기를 읽은 고두심씨는 “김주영 선생님처럼 멋진 도둑이네요”라는 소감을 밝혔다.</t>
        </is>
      </c>
      <c r="D51933" t="inlineStr">
        <is>
          <t>달</t>
        </is>
      </c>
      <c r="E51933" t="inlineStr">
        <is>
          <t>LC_SPACE</t>
        </is>
      </c>
    </row>
    <row r="51934">
      <c r="D51934" t="inlineStr">
        <is>
          <t>고두심</t>
        </is>
      </c>
      <c r="E51934" t="inlineStr">
        <is>
          <t>PS_NAME</t>
        </is>
      </c>
    </row>
    <row r="51935">
      <c r="D51935" t="inlineStr">
        <is>
          <t>김주영</t>
        </is>
      </c>
      <c r="E51935" t="inlineStr">
        <is>
          <t>PS_NAME</t>
        </is>
      </c>
    </row>
    <row r="51936">
      <c r="D51936" t="inlineStr">
        <is>
          <t>선생님</t>
        </is>
      </c>
      <c r="E51936" t="inlineStr">
        <is>
          <t>CV_OCCUPATION</t>
        </is>
      </c>
    </row>
    <row r="51938">
      <c r="B51938" t="inlineStr">
        <is>
          <t>NWRW1800000024.328.7.3</t>
        </is>
      </c>
      <c r="C51938" t="inlineStr">
        <is>
          <t>그가 내처 제주 시인 고훈식씨의 시 &lt;삼다도&gt;를 제주말로 한 번, 이어서 표준어로 한 번 낭송하는 것으로 이날 문학투어는 절정을 이루었다.</t>
        </is>
      </c>
      <c r="D51938" t="inlineStr">
        <is>
          <t>제주</t>
        </is>
      </c>
      <c r="E51938" t="inlineStr">
        <is>
          <t>LCP_PROVINCE</t>
        </is>
      </c>
    </row>
    <row r="51939">
      <c r="D51939" t="inlineStr">
        <is>
          <t>시인</t>
        </is>
      </c>
      <c r="E51939" t="inlineStr">
        <is>
          <t>CV_OCCUPATION</t>
        </is>
      </c>
    </row>
    <row r="51940">
      <c r="D51940" t="inlineStr">
        <is>
          <t>고훈식</t>
        </is>
      </c>
      <c r="E51940" t="inlineStr">
        <is>
          <t>PS_NAME</t>
        </is>
      </c>
    </row>
    <row r="51941">
      <c r="D51941" t="inlineStr">
        <is>
          <t>삼다도</t>
        </is>
      </c>
      <c r="E51941" t="inlineStr">
        <is>
          <t>AFA_DOCUMENT</t>
        </is>
      </c>
    </row>
    <row r="51942">
      <c r="D51942" t="inlineStr">
        <is>
          <t>제주</t>
        </is>
      </c>
      <c r="E51942" t="inlineStr">
        <is>
          <t>LCP_PROVINCE</t>
        </is>
      </c>
    </row>
    <row r="51943">
      <c r="D51943" t="inlineStr">
        <is>
          <t>한 번</t>
        </is>
      </c>
      <c r="E51943" t="inlineStr">
        <is>
          <t>QT_COUNT</t>
        </is>
      </c>
    </row>
    <row r="51944">
      <c r="D51944" t="inlineStr">
        <is>
          <t>한 번</t>
        </is>
      </c>
      <c r="E51944" t="inlineStr">
        <is>
          <t>QT_COUNT</t>
        </is>
      </c>
    </row>
    <row r="51945">
      <c r="D51945" t="inlineStr">
        <is>
          <t>이날</t>
        </is>
      </c>
      <c r="E51945" t="inlineStr">
        <is>
          <t>DT_DAY</t>
        </is>
      </c>
    </row>
    <row r="51947">
      <c r="B51947" t="inlineStr">
        <is>
          <t>NWRW1800000048.316.6.3</t>
        </is>
      </c>
      <c r="C51947" t="inlineStr">
        <is>
          <t>지난해 6월 중국에서 열린 타이와의 대표팀 평가전에서는 1-5로 참패해 난동이 일어나기도 했다.</t>
        </is>
      </c>
      <c r="D51947" t="inlineStr">
        <is>
          <t>지난해</t>
        </is>
      </c>
      <c r="E51947" t="inlineStr">
        <is>
          <t>DT_YEAR</t>
        </is>
      </c>
    </row>
    <row r="51948">
      <c r="D51948" t="inlineStr">
        <is>
          <t>6월</t>
        </is>
      </c>
      <c r="E51948" t="inlineStr">
        <is>
          <t>DT_MONTH</t>
        </is>
      </c>
    </row>
    <row r="51949">
      <c r="D51949" t="inlineStr">
        <is>
          <t>중국</t>
        </is>
      </c>
      <c r="E51949" t="inlineStr">
        <is>
          <t>LCP_COUNTRY</t>
        </is>
      </c>
    </row>
    <row r="51950">
      <c r="D51950" t="inlineStr">
        <is>
          <t>타이</t>
        </is>
      </c>
      <c r="E51950" t="inlineStr">
        <is>
          <t>OGG_SPORTS</t>
        </is>
      </c>
    </row>
    <row r="51951">
      <c r="D51951" t="inlineStr">
        <is>
          <t>1-5</t>
        </is>
      </c>
      <c r="E51951" t="inlineStr">
        <is>
          <t>QT_SPORTS</t>
        </is>
      </c>
    </row>
    <row r="51953">
      <c r="B51953" t="inlineStr">
        <is>
          <t>NWRW1800000048.316.8.1</t>
        </is>
      </c>
      <c r="C51953" t="inlineStr">
        <is>
          <t>중국은 홈팀인 호주와의 8강전(22일)도 해볼 만하다는 분위기다.</t>
        </is>
      </c>
      <c r="D51953" t="inlineStr">
        <is>
          <t>중국</t>
        </is>
      </c>
      <c r="E51953" t="inlineStr">
        <is>
          <t>LCP_COUNTRY</t>
        </is>
      </c>
    </row>
    <row r="51954">
      <c r="D51954" t="inlineStr">
        <is>
          <t>호주</t>
        </is>
      </c>
      <c r="E51954" t="inlineStr">
        <is>
          <t>OGG_SPORTS</t>
        </is>
      </c>
    </row>
    <row r="51955">
      <c r="D51955" t="inlineStr">
        <is>
          <t>8강전</t>
        </is>
      </c>
      <c r="E51955" t="inlineStr">
        <is>
          <t>EV_SPORTS</t>
        </is>
      </c>
    </row>
    <row r="51956">
      <c r="D51956" t="inlineStr">
        <is>
          <t>22일</t>
        </is>
      </c>
      <c r="E51956" t="inlineStr">
        <is>
          <t>DT_DAY</t>
        </is>
      </c>
    </row>
    <row r="51958">
      <c r="B51958" t="inlineStr">
        <is>
          <t>NWRW1800000048.316.8.2</t>
        </is>
      </c>
      <c r="C51958" t="inlineStr">
        <is>
          <t>중국 매체 &lt;징화시보&gt;는 “지금까지 경기 내용들이 좋았던데다 상승세의 중국을 만나면 부담을 느끼고 머리가 아픈 쪽은 오히려 호주가 될 것”이라고 전망했다.</t>
        </is>
      </c>
      <c r="D51958" t="inlineStr">
        <is>
          <t>중국</t>
        </is>
      </c>
      <c r="E51958" t="inlineStr">
        <is>
          <t>LCP_COUNTRY</t>
        </is>
      </c>
    </row>
    <row r="51959">
      <c r="D51959" t="inlineStr">
        <is>
          <t>징화시보</t>
        </is>
      </c>
      <c r="E51959" t="inlineStr">
        <is>
          <t>OGG_MEDIA</t>
        </is>
      </c>
    </row>
    <row r="51960">
      <c r="D51960" t="inlineStr">
        <is>
          <t>중국</t>
        </is>
      </c>
      <c r="E51960" t="inlineStr">
        <is>
          <t>OGG_SPORTS</t>
        </is>
      </c>
    </row>
    <row r="51961">
      <c r="D51961" t="inlineStr">
        <is>
          <t>머리</t>
        </is>
      </c>
      <c r="E51961" t="inlineStr">
        <is>
          <t>AM_PART</t>
        </is>
      </c>
    </row>
    <row r="51962">
      <c r="D51962" t="inlineStr">
        <is>
          <t>호주</t>
        </is>
      </c>
      <c r="E51962" t="inlineStr">
        <is>
          <t>OGG_SPORTS</t>
        </is>
      </c>
    </row>
    <row r="51964">
      <c r="B51964" t="inlineStr">
        <is>
          <t>NWRW1800000048.316.8.3</t>
        </is>
      </c>
      <c r="C51964" t="inlineStr">
        <is>
          <t>중국-호주전 열기로 브리즈번에서는 이미 표를 구하기가 힘들다.</t>
        </is>
      </c>
      <c r="D51964" t="inlineStr">
        <is>
          <t>중국-호주전</t>
        </is>
      </c>
      <c r="E51964" t="inlineStr">
        <is>
          <t>EV_SPORTS</t>
        </is>
      </c>
    </row>
    <row r="51965">
      <c r="D51965" t="inlineStr">
        <is>
          <t>브리즈번</t>
        </is>
      </c>
      <c r="E51965" t="inlineStr">
        <is>
          <t>LCP_CITY</t>
        </is>
      </c>
    </row>
    <row r="51967">
      <c r="B51967" t="inlineStr">
        <is>
          <t>NWRW1800000025.232.1.1</t>
        </is>
      </c>
      <c r="C51967" t="inlineStr">
        <is>
          <t>인천, 143km 8코스 ‘강화나들길’ 조성</t>
        </is>
      </c>
      <c r="D51967" t="inlineStr">
        <is>
          <t>인천</t>
        </is>
      </c>
      <c r="E51967" t="inlineStr">
        <is>
          <t>LCP_CITY</t>
        </is>
      </c>
    </row>
    <row r="51968">
      <c r="D51968" t="inlineStr">
        <is>
          <t>143km</t>
        </is>
      </c>
      <c r="E51968" t="inlineStr">
        <is>
          <t>QT_LENGTH</t>
        </is>
      </c>
    </row>
    <row r="51969">
      <c r="D51969" t="inlineStr">
        <is>
          <t>8코스</t>
        </is>
      </c>
      <c r="E51969" t="inlineStr">
        <is>
          <t>QT_COUNT</t>
        </is>
      </c>
    </row>
    <row r="51970">
      <c r="D51970" t="inlineStr">
        <is>
          <t>강화나들길</t>
        </is>
      </c>
      <c r="E51970" t="inlineStr">
        <is>
          <t>AF_ROAD</t>
        </is>
      </c>
    </row>
    <row r="51972">
      <c r="B51972" t="inlineStr">
        <is>
          <t>NWRW1800000025.232.2.1</t>
        </is>
      </c>
      <c r="C51972" t="inlineStr">
        <is>
          <t>인천시가 천연기념물로 지정된 세계적인 갯벌, 세계문화유산인 선사시대 고인돌, 고려시대 왕릉, 조선시대 진지를 한꺼번에 볼 수 있는 ‘강화나들길’을 조성하고 있다.</t>
        </is>
      </c>
      <c r="D51972" t="inlineStr">
        <is>
          <t>인천시</t>
        </is>
      </c>
      <c r="E51972" t="inlineStr">
        <is>
          <t>LCP_CITY</t>
        </is>
      </c>
    </row>
    <row r="51973">
      <c r="D51973" t="inlineStr">
        <is>
          <t>선사시대</t>
        </is>
      </c>
      <c r="E51973" t="inlineStr">
        <is>
          <t>DT_GEOAGE</t>
        </is>
      </c>
    </row>
    <row r="51974">
      <c r="D51974" t="inlineStr">
        <is>
          <t>고려시대</t>
        </is>
      </c>
      <c r="E51974" t="inlineStr">
        <is>
          <t>DT_DYNASTY</t>
        </is>
      </c>
    </row>
    <row r="51975">
      <c r="D51975" t="inlineStr">
        <is>
          <t>조선시대</t>
        </is>
      </c>
      <c r="E51975" t="inlineStr">
        <is>
          <t>DT_DYNASTY</t>
        </is>
      </c>
    </row>
    <row r="51976">
      <c r="D51976" t="inlineStr">
        <is>
          <t>강화나들길</t>
        </is>
      </c>
      <c r="E51976" t="inlineStr">
        <is>
          <t>AF_ROAD</t>
        </is>
      </c>
    </row>
    <row r="51978">
      <c r="B51978" t="inlineStr">
        <is>
          <t>NWRW1800000025.232.3.2</t>
        </is>
      </c>
      <c r="C51978" t="inlineStr">
        <is>
          <t>도보여권을 나눠주는 강화버스터미널에서 시작해 용흥궁∼성공회강화성당∼고려궁지∼강화향교∼강화성∼황형장군묘∼월곶돈대∼갑곶성지∼강화역사관으로 이어지는 코스다.</t>
        </is>
      </c>
      <c r="D51978" t="inlineStr">
        <is>
          <t>강화버스터미널</t>
        </is>
      </c>
      <c r="E51978" t="inlineStr">
        <is>
          <t>LC_OTHERS</t>
        </is>
      </c>
    </row>
    <row r="51979">
      <c r="D51979" t="inlineStr">
        <is>
          <t>용흥궁</t>
        </is>
      </c>
      <c r="E51979" t="inlineStr">
        <is>
          <t>AF_CULTURAL_ASSET</t>
        </is>
      </c>
    </row>
    <row r="51980">
      <c r="D51980" t="inlineStr">
        <is>
          <t>성공회강화성당</t>
        </is>
      </c>
      <c r="E51980" t="inlineStr">
        <is>
          <t>AF_CULTURAL_ASSET</t>
        </is>
      </c>
    </row>
    <row r="51981">
      <c r="D51981" t="inlineStr">
        <is>
          <t>고려궁지</t>
        </is>
      </c>
      <c r="E51981" t="inlineStr">
        <is>
          <t>AF_CULTURAL_ASSET</t>
        </is>
      </c>
    </row>
    <row r="51982">
      <c r="D51982" t="inlineStr">
        <is>
          <t>강화향교</t>
        </is>
      </c>
      <c r="E51982" t="inlineStr">
        <is>
          <t>AF_CULTURAL_ASSET</t>
        </is>
      </c>
    </row>
    <row r="51983">
      <c r="D51983" t="inlineStr">
        <is>
          <t>강화성</t>
        </is>
      </c>
      <c r="E51983" t="inlineStr">
        <is>
          <t>AF_CULTURAL_ASSET</t>
        </is>
      </c>
    </row>
    <row r="51984">
      <c r="D51984" t="inlineStr">
        <is>
          <t>황형장군묘</t>
        </is>
      </c>
      <c r="E51984" t="inlineStr">
        <is>
          <t>AF_CULTURAL_ASSET</t>
        </is>
      </c>
    </row>
    <row r="51985">
      <c r="D51985" t="inlineStr">
        <is>
          <t>월곶돈대</t>
        </is>
      </c>
      <c r="E51985" t="inlineStr">
        <is>
          <t>AF_CULTURAL_ASSET</t>
        </is>
      </c>
    </row>
    <row r="51986">
      <c r="D51986" t="inlineStr">
        <is>
          <t>갑곶성지</t>
        </is>
      </c>
      <c r="E51986" t="inlineStr">
        <is>
          <t>AF_BUILDING</t>
        </is>
      </c>
    </row>
    <row r="51987">
      <c r="D51987" t="inlineStr">
        <is>
          <t>강화역사관</t>
        </is>
      </c>
      <c r="E51987" t="inlineStr">
        <is>
          <t>AF_BUILDING</t>
        </is>
      </c>
    </row>
    <row r="51989">
      <c r="B51989" t="inlineStr">
        <is>
          <t>NWRW1800000025.232.5.2</t>
        </is>
      </c>
      <c r="C51989" t="inlineStr">
        <is>
          <t>고찰인 전등사, 외포리 새우젓 재래시장, 고인돌군, 삼림욕장, 고려팔만대장경(세계문화유산)을 조판한 선원사지, 마니산 청소년수련원, 철새 도래지 등을 찾아갈 수 있다.</t>
        </is>
      </c>
      <c r="D51989" t="inlineStr">
        <is>
          <t>전등사</t>
        </is>
      </c>
      <c r="E51989" t="inlineStr">
        <is>
          <t>AF_CULTURAL_ASSET</t>
        </is>
      </c>
    </row>
    <row r="51990">
      <c r="D51990" t="inlineStr">
        <is>
          <t>외포리</t>
        </is>
      </c>
      <c r="E51990" t="inlineStr">
        <is>
          <t>LCP_COUNTY</t>
        </is>
      </c>
    </row>
    <row r="51991">
      <c r="D51991" t="inlineStr">
        <is>
          <t>새우젓 재래시장</t>
        </is>
      </c>
      <c r="E51991" t="inlineStr">
        <is>
          <t>LC_OTHERS</t>
        </is>
      </c>
    </row>
    <row r="51992">
      <c r="D51992" t="inlineStr">
        <is>
          <t>고려팔만대장경</t>
        </is>
      </c>
      <c r="E51992" t="inlineStr">
        <is>
          <t>AFA_DOCUMENT</t>
        </is>
      </c>
    </row>
    <row r="51993">
      <c r="D51993" t="inlineStr">
        <is>
          <t>세계문화유산</t>
        </is>
      </c>
      <c r="E51993" t="inlineStr">
        <is>
          <t>AF_CULTURAL_ASSET</t>
        </is>
      </c>
    </row>
    <row r="51994">
      <c r="D51994" t="inlineStr">
        <is>
          <t>선원사지</t>
        </is>
      </c>
      <c r="E51994" t="inlineStr">
        <is>
          <t>AF_CULTURAL_ASSET</t>
        </is>
      </c>
    </row>
    <row r="51995">
      <c r="D51995" t="inlineStr">
        <is>
          <t>마니산 청소년수련원</t>
        </is>
      </c>
      <c r="E51995" t="inlineStr">
        <is>
          <t>AF_BUILDING</t>
        </is>
      </c>
    </row>
    <row r="51996">
      <c r="D51996" t="inlineStr">
        <is>
          <t>철새</t>
        </is>
      </c>
      <c r="E51996" t="inlineStr">
        <is>
          <t>AM_BIRD</t>
        </is>
      </c>
    </row>
    <row r="51998">
      <c r="B51998" t="inlineStr">
        <is>
          <t>NWRW1800000025.232.6.2</t>
        </is>
      </c>
      <c r="C51998" t="inlineStr">
        <is>
          <t>도보여권에는 코스별 안내 외 화문석문화마을, 용두레마을, 달빛동화마을 등의 농촌체험장, 숙소, 식당 등을 알려주는 여행정보도 싣고 있다.</t>
        </is>
      </c>
      <c r="D51998" t="inlineStr">
        <is>
          <t>화문석문화마을</t>
        </is>
      </c>
      <c r="E51998" t="inlineStr">
        <is>
          <t>LC_OTHERS</t>
        </is>
      </c>
    </row>
    <row r="51999">
      <c r="D51999" t="inlineStr">
        <is>
          <t>용두레마을</t>
        </is>
      </c>
      <c r="E51999" t="inlineStr">
        <is>
          <t>LC_OTHERS</t>
        </is>
      </c>
    </row>
    <row r="52000">
      <c r="D52000" t="inlineStr">
        <is>
          <t>달빛동화마을</t>
        </is>
      </c>
      <c r="E52000" t="inlineStr">
        <is>
          <t>LC_OTHERS</t>
        </is>
      </c>
    </row>
    <row r="52002">
      <c r="B52002" t="inlineStr">
        <is>
          <t>NWRW1800000030.64.3.1</t>
        </is>
      </c>
      <c r="C52002" t="inlineStr">
        <is>
          <t>한국은 '안경 왕국(王國)'이다.</t>
        </is>
      </c>
      <c r="D52002" t="inlineStr">
        <is>
          <t>한국</t>
        </is>
      </c>
      <c r="E52002" t="inlineStr">
        <is>
          <t>LCP_COUNTRY</t>
        </is>
      </c>
    </row>
    <row r="52004">
      <c r="B52004" t="inlineStr">
        <is>
          <t>NWRW1800000030.64.16.1</t>
        </is>
      </c>
      <c r="C52004" t="inlineStr">
        <is>
          <t>―한국 소비자들의 구매 행태에서 아쉬운 점은.</t>
        </is>
      </c>
      <c r="D52004" t="inlineStr">
        <is>
          <t>한국</t>
        </is>
      </c>
      <c r="E52004" t="inlineStr">
        <is>
          <t>LCP_COUNTRY</t>
        </is>
      </c>
    </row>
    <row r="52006">
      <c r="B52006" t="inlineStr">
        <is>
          <t>NWRW1800000030.64.19.2</t>
        </is>
      </c>
      <c r="C52006" t="inlineStr">
        <is>
          <t>한국에서는 아직 안경은 하나만 쓴다는 생각이 강하다."</t>
        </is>
      </c>
      <c r="D52006" t="inlineStr">
        <is>
          <t>한국</t>
        </is>
      </c>
      <c r="E52006" t="inlineStr">
        <is>
          <t>LCP_COUNTRY</t>
        </is>
      </c>
    </row>
    <row r="52007">
      <c r="D52007" t="inlineStr">
        <is>
          <t>하나만</t>
        </is>
      </c>
      <c r="E52007" t="inlineStr">
        <is>
          <t>QT_COUNT</t>
        </is>
      </c>
    </row>
    <row r="52009">
      <c r="B52009" t="inlineStr">
        <is>
          <t>NWRW1800000022.417.1.1</t>
        </is>
      </c>
      <c r="C52009" t="inlineStr">
        <is>
          <t>[제주·서울] "세계환경수도 조성위해 10개년 실천계획 만들겠다" 김태환 지사 밝혀</t>
        </is>
      </c>
      <c r="D52009" t="inlineStr">
        <is>
          <t>제주</t>
        </is>
      </c>
      <c r="E52009" t="inlineStr">
        <is>
          <t>LCP_PROVINCE</t>
        </is>
      </c>
    </row>
    <row r="52010">
      <c r="D52010" t="inlineStr">
        <is>
          <t>서울</t>
        </is>
      </c>
      <c r="E52010" t="inlineStr">
        <is>
          <t>LCP_CAPITALCITY</t>
        </is>
      </c>
    </row>
    <row r="52011">
      <c r="D52011" t="inlineStr">
        <is>
          <t>10개년</t>
        </is>
      </c>
      <c r="E52011" t="inlineStr">
        <is>
          <t>DT_DURATION</t>
        </is>
      </c>
    </row>
    <row r="52012">
      <c r="D52012" t="inlineStr">
        <is>
          <t>김태환</t>
        </is>
      </c>
      <c r="E52012" t="inlineStr">
        <is>
          <t>PS_NAME</t>
        </is>
      </c>
    </row>
    <row r="52013">
      <c r="D52013" t="inlineStr">
        <is>
          <t>지사</t>
        </is>
      </c>
      <c r="E52013" t="inlineStr">
        <is>
          <t>CV_POSITION</t>
        </is>
      </c>
    </row>
    <row r="52015">
      <c r="B52015" t="inlineStr">
        <is>
          <t>NWRW1800000054.1.5.1</t>
        </is>
      </c>
      <c r="C52015" t="inlineStr">
        <is>
          <t>이번 논란은 프랑스 잡지 '6000만 소비자들' 최신호가 프랑스에 유통 중인 12개 기저귀를 조사한 결과, 8개 제품에서는 휘발성 유기화합물이, P&amp;G의 '팸퍼스 베이비 드라이'에서는 살충제와 다이옥신이, '카르푸 베이비 에코 플래닛'에서는 글리포세이트(살충제)와 휘발성 유기화합물, 다환방향족탄화수소가 검출됐다고 고발하면서 불거졌다.</t>
        </is>
      </c>
      <c r="D52015" t="inlineStr">
        <is>
          <t>프랑스</t>
        </is>
      </c>
      <c r="E52015" t="inlineStr">
        <is>
          <t>LCP_COUNTRY</t>
        </is>
      </c>
    </row>
    <row r="52016">
      <c r="D52016" t="inlineStr">
        <is>
          <t>6000만 소비자들</t>
        </is>
      </c>
      <c r="E52016" t="inlineStr">
        <is>
          <t>AFA_DOCUMENT</t>
        </is>
      </c>
    </row>
    <row r="52017">
      <c r="D52017" t="inlineStr">
        <is>
          <t>프랑스</t>
        </is>
      </c>
      <c r="E52017" t="inlineStr">
        <is>
          <t>LCP_COUNTRY</t>
        </is>
      </c>
    </row>
    <row r="52018">
      <c r="D52018" t="inlineStr">
        <is>
          <t>12개</t>
        </is>
      </c>
      <c r="E52018" t="inlineStr">
        <is>
          <t>QT_COUNT</t>
        </is>
      </c>
    </row>
    <row r="52019">
      <c r="D52019" t="inlineStr">
        <is>
          <t>8개</t>
        </is>
      </c>
      <c r="E52019" t="inlineStr">
        <is>
          <t>QT_COUNT</t>
        </is>
      </c>
    </row>
    <row r="52020">
      <c r="D52020" t="inlineStr">
        <is>
          <t>팸퍼스 베이비 드라이</t>
        </is>
      </c>
      <c r="E52020" t="inlineStr">
        <is>
          <t>AFW_OTHER_PRODUCTS</t>
        </is>
      </c>
    </row>
    <row r="52021">
      <c r="D52021" t="inlineStr">
        <is>
          <t>다이옥신</t>
        </is>
      </c>
      <c r="E52021" t="inlineStr">
        <is>
          <t>MT_CHEMICAL</t>
        </is>
      </c>
    </row>
    <row r="52022">
      <c r="D52022" t="inlineStr">
        <is>
          <t>카르푸 베이비 에코 플래닛</t>
        </is>
      </c>
      <c r="E52022" t="inlineStr">
        <is>
          <t>AFW_OTHER_PRODUCTS</t>
        </is>
      </c>
    </row>
    <row r="52023">
      <c r="D52023" t="inlineStr">
        <is>
          <t>글리포세이트</t>
        </is>
      </c>
      <c r="E52023" t="inlineStr">
        <is>
          <t>MT_CHEMICAL</t>
        </is>
      </c>
    </row>
    <row r="52024">
      <c r="D52024" t="inlineStr">
        <is>
          <t>다환방향족탄화수소</t>
        </is>
      </c>
      <c r="E52024" t="inlineStr">
        <is>
          <t>MT_CHEMICAL</t>
        </is>
      </c>
    </row>
    <row r="52026">
      <c r="B52026" t="inlineStr">
        <is>
          <t>NWRW1800000054.1.5.2</t>
        </is>
      </c>
      <c r="C52026" t="inlineStr">
        <is>
          <t>한국에는 '팸퍼스 베이비 드라이'만 정식 수입되고 있다.</t>
        </is>
      </c>
      <c r="D52026" t="inlineStr">
        <is>
          <t>한국</t>
        </is>
      </c>
      <c r="E52026" t="inlineStr">
        <is>
          <t>LCP_COUNTRY</t>
        </is>
      </c>
    </row>
    <row r="52027">
      <c r="D52027" t="inlineStr">
        <is>
          <t>팸퍼스 베이비 드라이</t>
        </is>
      </c>
      <c r="E52027" t="inlineStr">
        <is>
          <t>AFW_OTHER_PRODUCTS</t>
        </is>
      </c>
    </row>
    <row r="52029">
      <c r="B52029" t="inlineStr">
        <is>
          <t>NWRW1800000025.211.1.1</t>
        </is>
      </c>
      <c r="C52029" t="inlineStr">
        <is>
          <t>[부산/경남]동아대 취업동아리 3년째 취업률 100%</t>
        </is>
      </c>
      <c r="D52029" t="inlineStr">
        <is>
          <t>부산</t>
        </is>
      </c>
      <c r="E52029" t="inlineStr">
        <is>
          <t>LCP_CITY</t>
        </is>
      </c>
    </row>
    <row r="52030">
      <c r="D52030" t="inlineStr">
        <is>
          <t>경남</t>
        </is>
      </c>
      <c r="E52030" t="inlineStr">
        <is>
          <t>LCP_PROVINCE</t>
        </is>
      </c>
    </row>
    <row r="52031">
      <c r="D52031" t="inlineStr">
        <is>
          <t>동아대</t>
        </is>
      </c>
      <c r="E52031" t="inlineStr">
        <is>
          <t>OGG_EDUCATION</t>
        </is>
      </c>
    </row>
    <row r="52032">
      <c r="D52032" t="inlineStr">
        <is>
          <t>3년째</t>
        </is>
      </c>
      <c r="E52032" t="inlineStr">
        <is>
          <t>DT_DURATION</t>
        </is>
      </c>
    </row>
    <row r="52033">
      <c r="D52033" t="inlineStr">
        <is>
          <t>100%</t>
        </is>
      </c>
      <c r="E52033" t="inlineStr">
        <is>
          <t>QT_PERCENTAGE</t>
        </is>
      </c>
    </row>
    <row r="52035">
      <c r="B52035" t="inlineStr">
        <is>
          <t>NWRW1800000056.9.1.1</t>
        </is>
      </c>
      <c r="C52035" t="inlineStr">
        <is>
          <t>자국 산업 보호 날 세운 미국, 전전긍긍하는 한국 철강산업</t>
        </is>
      </c>
      <c r="D52035" t="inlineStr">
        <is>
          <t>미국</t>
        </is>
      </c>
      <c r="E52035" t="inlineStr">
        <is>
          <t>LCP_COUNTRY</t>
        </is>
      </c>
    </row>
    <row r="52036">
      <c r="D52036" t="inlineStr">
        <is>
          <t>한국</t>
        </is>
      </c>
      <c r="E52036" t="inlineStr">
        <is>
          <t>LCP_COUNTRY</t>
        </is>
      </c>
    </row>
    <row r="52038">
      <c r="B52038" t="inlineStr">
        <is>
          <t>NWRW1800000056.9.4.1</t>
        </is>
      </c>
      <c r="C52038" t="inlineStr">
        <is>
          <t>자국 산업 보호의 날을 세운 미국의 수입 규제 장벽이 갈수록 높아지고 있다.</t>
        </is>
      </c>
      <c r="D52038" t="inlineStr">
        <is>
          <t>미국</t>
        </is>
      </c>
      <c r="E52038" t="inlineStr">
        <is>
          <t>LCP_COUNTRY</t>
        </is>
      </c>
    </row>
    <row r="52040">
      <c r="B52040" t="inlineStr">
        <is>
          <t>NWRW1800000056.9.5.1</t>
        </is>
      </c>
      <c r="C52040" t="inlineStr">
        <is>
          <t>미국 상무부는 12일 한국산 유정용 강관에 대한 1차 연도 연례재심 반덤핑 최종판정에서 최대 24.92%의 관세를 부과하기로 결정했다.</t>
        </is>
      </c>
      <c r="D52040" t="inlineStr">
        <is>
          <t>미국</t>
        </is>
      </c>
      <c r="E52040" t="inlineStr">
        <is>
          <t>LCP_COUNTRY</t>
        </is>
      </c>
    </row>
    <row r="52041">
      <c r="D52041" t="inlineStr">
        <is>
          <t>상무부</t>
        </is>
      </c>
      <c r="E52041" t="inlineStr">
        <is>
          <t>OGG_POLITICS</t>
        </is>
      </c>
    </row>
    <row r="52042">
      <c r="D52042" t="inlineStr">
        <is>
          <t>12일</t>
        </is>
      </c>
      <c r="E52042" t="inlineStr">
        <is>
          <t>DT_DAY</t>
        </is>
      </c>
    </row>
    <row r="52043">
      <c r="D52043" t="inlineStr">
        <is>
          <t>1차</t>
        </is>
      </c>
      <c r="E52043" t="inlineStr">
        <is>
          <t>QT_ORDER</t>
        </is>
      </c>
    </row>
    <row r="52044">
      <c r="D52044" t="inlineStr">
        <is>
          <t>24.92%</t>
        </is>
      </c>
      <c r="E52044" t="inlineStr">
        <is>
          <t>QT_PERCENTAGE</t>
        </is>
      </c>
    </row>
    <row r="52045">
      <c r="D52045" t="inlineStr">
        <is>
          <t>관세</t>
        </is>
      </c>
      <c r="E52045" t="inlineStr">
        <is>
          <t>CV_TAX</t>
        </is>
      </c>
    </row>
    <row r="52047">
      <c r="B52047" t="inlineStr">
        <is>
          <t>NWRW1800000056.9.6.2</t>
        </is>
      </c>
      <c r="C52047" t="inlineStr">
        <is>
          <t>미국은 한국산 유정용 강관의 최대 수입국이다.</t>
        </is>
      </c>
      <c r="D52047" t="inlineStr">
        <is>
          <t>미국</t>
        </is>
      </c>
      <c r="E52047" t="inlineStr">
        <is>
          <t>LCP_COUNTRY</t>
        </is>
      </c>
    </row>
    <row r="52049">
      <c r="B52049" t="inlineStr">
        <is>
          <t>NWRW1800000056.9.6.3</t>
        </is>
      </c>
      <c r="C52049" t="inlineStr">
        <is>
          <t>앞서 미 백악관 국가무역위원회(NTC)는 한국산 유정용 강관의 반덤핑 관세를 36%로 올려달라고 상무부에 의견을 전했던 것으로 알려졌다.</t>
        </is>
      </c>
      <c r="D52049" t="inlineStr">
        <is>
          <t>미</t>
        </is>
      </c>
      <c r="E52049" t="inlineStr">
        <is>
          <t>LCP_COUNTRY</t>
        </is>
      </c>
    </row>
    <row r="52050">
      <c r="D52050" t="inlineStr">
        <is>
          <t>백악관</t>
        </is>
      </c>
      <c r="E52050" t="inlineStr">
        <is>
          <t>OGG_POLITICS</t>
        </is>
      </c>
    </row>
    <row r="52051">
      <c r="D52051" t="inlineStr">
        <is>
          <t>국가무역위원회</t>
        </is>
      </c>
      <c r="E52051" t="inlineStr">
        <is>
          <t>OGG_POLITICS</t>
        </is>
      </c>
    </row>
    <row r="52052">
      <c r="D52052" t="inlineStr">
        <is>
          <t>NTC</t>
        </is>
      </c>
      <c r="E52052" t="inlineStr">
        <is>
          <t>OGG_POLITICS</t>
        </is>
      </c>
    </row>
    <row r="52053">
      <c r="D52053" t="inlineStr">
        <is>
          <t>반덤핑 관세</t>
        </is>
      </c>
      <c r="E52053" t="inlineStr">
        <is>
          <t>CV_TAX</t>
        </is>
      </c>
    </row>
    <row r="52054">
      <c r="D52054" t="inlineStr">
        <is>
          <t>36%</t>
        </is>
      </c>
      <c r="E52054" t="inlineStr">
        <is>
          <t>QT_PERCENTAGE</t>
        </is>
      </c>
    </row>
    <row r="52055">
      <c r="D52055" t="inlineStr">
        <is>
          <t>상무부</t>
        </is>
      </c>
      <c r="E52055" t="inlineStr">
        <is>
          <t>OGG_POLITICS</t>
        </is>
      </c>
    </row>
    <row r="52057">
      <c r="B52057" t="inlineStr">
        <is>
          <t>NWRW1800000056.9.7.3</t>
        </is>
      </c>
      <c r="C52057" t="inlineStr">
        <is>
          <t>현재 미국은 한국산 철강 제품 18건에 수입 규제 조처를 내리고 있다.</t>
        </is>
      </c>
      <c r="D52057" t="inlineStr">
        <is>
          <t>미국</t>
        </is>
      </c>
      <c r="E52057" t="inlineStr">
        <is>
          <t>LCP_COUNTRY</t>
        </is>
      </c>
    </row>
    <row r="52058">
      <c r="D52058" t="inlineStr">
        <is>
          <t>철강</t>
        </is>
      </c>
      <c r="E52058" t="inlineStr">
        <is>
          <t>MT_METAL</t>
        </is>
      </c>
    </row>
    <row r="52059">
      <c r="D52059" t="inlineStr">
        <is>
          <t>18건</t>
        </is>
      </c>
      <c r="E52059" t="inlineStr">
        <is>
          <t>QT_COUNT</t>
        </is>
      </c>
    </row>
    <row r="52061">
      <c r="B52061" t="inlineStr">
        <is>
          <t>NWRW1800000056.9.7.5</t>
        </is>
      </c>
      <c r="C52061" t="inlineStr">
        <is>
          <t>미국 상무부는 지난해 8월에도 한국산 열연강판에 반덤핑관세와 상계관세를 합쳐 최고 61%를 부과했다.</t>
        </is>
      </c>
      <c r="D52061" t="inlineStr">
        <is>
          <t>미국</t>
        </is>
      </c>
      <c r="E52061" t="inlineStr">
        <is>
          <t>LCP_COUNTRY</t>
        </is>
      </c>
    </row>
    <row r="52062">
      <c r="D52062" t="inlineStr">
        <is>
          <t>상무부</t>
        </is>
      </c>
      <c r="E52062" t="inlineStr">
        <is>
          <t>OGG_POLITICS</t>
        </is>
      </c>
    </row>
    <row r="52063">
      <c r="D52063" t="inlineStr">
        <is>
          <t>지난해 8월</t>
        </is>
      </c>
      <c r="E52063" t="inlineStr">
        <is>
          <t>DT_OTHERS</t>
        </is>
      </c>
    </row>
    <row r="52064">
      <c r="D52064" t="inlineStr">
        <is>
          <t>반덤핑관세</t>
        </is>
      </c>
      <c r="E52064" t="inlineStr">
        <is>
          <t>CV_TAX</t>
        </is>
      </c>
    </row>
    <row r="52065">
      <c r="D52065" t="inlineStr">
        <is>
          <t>상계관세</t>
        </is>
      </c>
      <c r="E52065" t="inlineStr">
        <is>
          <t>CV_TAX</t>
        </is>
      </c>
    </row>
    <row r="52066">
      <c r="D52066" t="inlineStr">
        <is>
          <t>61%</t>
        </is>
      </c>
      <c r="E52066" t="inlineStr">
        <is>
          <t>QT_PERCENTAGE</t>
        </is>
      </c>
    </row>
    <row r="52068">
      <c r="B52068" t="inlineStr">
        <is>
          <t>NWRW1800000056.9.8.2</t>
        </is>
      </c>
      <c r="C52068" t="inlineStr">
        <is>
          <t>그러나 날로 거세지는 미국의 통상 압박에 대응할 뚜렷한 타개책이 없어 고심하고 있다.</t>
        </is>
      </c>
      <c r="D52068" t="inlineStr">
        <is>
          <t>미국</t>
        </is>
      </c>
      <c r="E52068" t="inlineStr">
        <is>
          <t>LCP_COUNTRY</t>
        </is>
      </c>
    </row>
    <row r="52070">
      <c r="B52070" t="inlineStr">
        <is>
          <t>NWRW1800000037.392.1.1</t>
        </is>
      </c>
      <c r="C52070" t="inlineStr">
        <is>
          <t>[수도권]제주도 골프장들 “정상 영업해요”</t>
        </is>
      </c>
      <c r="D52070" t="inlineStr">
        <is>
          <t>수도권</t>
        </is>
      </c>
      <c r="E52070" t="inlineStr">
        <is>
          <t>LC_OTHERS</t>
        </is>
      </c>
    </row>
    <row r="52071">
      <c r="D52071" t="inlineStr">
        <is>
          <t>제주도</t>
        </is>
      </c>
      <c r="E52071" t="inlineStr">
        <is>
          <t>LCP_PROVINCE</t>
        </is>
      </c>
    </row>
    <row r="52073">
      <c r="B52073" t="inlineStr">
        <is>
          <t>NWRW1800000037.392.2.1</t>
        </is>
      </c>
      <c r="C52073" t="inlineStr">
        <is>
          <t>‘설원’ 오해에 겨울 특수 실종 “저지대 그린은 봄날씨인데 수도권 고객들 해외로 나가”</t>
        </is>
      </c>
      <c r="D52073" t="inlineStr">
        <is>
          <t>겨울</t>
        </is>
      </c>
      <c r="E52073" t="inlineStr">
        <is>
          <t>DT_SEASON</t>
        </is>
      </c>
    </row>
    <row r="52074">
      <c r="D52074" t="inlineStr">
        <is>
          <t>그린</t>
        </is>
      </c>
      <c r="E52074" t="inlineStr">
        <is>
          <t>TM_COLOR</t>
        </is>
      </c>
    </row>
    <row r="52075">
      <c r="D52075" t="inlineStr">
        <is>
          <t>봄</t>
        </is>
      </c>
      <c r="E52075" t="inlineStr">
        <is>
          <t>DT_SEASON</t>
        </is>
      </c>
    </row>
    <row r="52076">
      <c r="D52076" t="inlineStr">
        <is>
          <t>수도권</t>
        </is>
      </c>
      <c r="E52076" t="inlineStr">
        <is>
          <t>LC_OTHERS</t>
        </is>
      </c>
    </row>
    <row r="52078">
      <c r="B52078" t="inlineStr">
        <is>
          <t>NWRW1800000037.392.3.1</t>
        </is>
      </c>
      <c r="C52078" t="inlineStr">
        <is>
          <t>제주지역 골프장 경기가 꽁꽁 얼어붙었다.</t>
        </is>
      </c>
      <c r="D52078" t="inlineStr">
        <is>
          <t>제주</t>
        </is>
      </c>
      <c r="E52078" t="inlineStr">
        <is>
          <t>LCP_PROVINCE</t>
        </is>
      </c>
    </row>
    <row r="52080">
      <c r="B52080" t="inlineStr">
        <is>
          <t>NWRW1800000037.392.4.1</t>
        </is>
      </c>
      <c r="C52080" t="inlineStr">
        <is>
          <t>16일 제주시 한라산골프장.</t>
        </is>
      </c>
      <c r="D52080" t="inlineStr">
        <is>
          <t>16일</t>
        </is>
      </c>
      <c r="E52080" t="inlineStr">
        <is>
          <t>DT_DAY</t>
        </is>
      </c>
    </row>
    <row r="52081">
      <c r="D52081" t="inlineStr">
        <is>
          <t>제주시</t>
        </is>
      </c>
      <c r="E52081" t="inlineStr">
        <is>
          <t>LCP_CITY</t>
        </is>
      </c>
    </row>
    <row r="52082">
      <c r="D52082" t="inlineStr">
        <is>
          <t>한라산골프장</t>
        </is>
      </c>
      <c r="E52082" t="inlineStr">
        <is>
          <t>AF_BUILDING</t>
        </is>
      </c>
    </row>
    <row r="52084">
      <c r="B52084" t="inlineStr">
        <is>
          <t>NWRW1800000037.392.5.1</t>
        </is>
      </c>
      <c r="C52084" t="inlineStr">
        <is>
          <t>한라산 해발 600m가량의 다소 고지대에 위치한 제주골프장은 쌓인 눈이 녹지 않아 2개월 동안 휴장하고 골프코스에 유료 눈썰매장을 만들어 18일부터 운영한다.</t>
        </is>
      </c>
      <c r="D52084" t="inlineStr">
        <is>
          <t>한라산</t>
        </is>
      </c>
      <c r="E52084" t="inlineStr">
        <is>
          <t>LCG_MOUNTAIN</t>
        </is>
      </c>
    </row>
    <row r="52085">
      <c r="D52085" t="inlineStr">
        <is>
          <t>600m가량</t>
        </is>
      </c>
      <c r="E52085" t="inlineStr">
        <is>
          <t>QT_LENGTH</t>
        </is>
      </c>
    </row>
    <row r="52086">
      <c r="D52086" t="inlineStr">
        <is>
          <t>제주골프장</t>
        </is>
      </c>
      <c r="E52086" t="inlineStr">
        <is>
          <t>LC_OTHERS</t>
        </is>
      </c>
    </row>
    <row r="52087">
      <c r="D52087" t="inlineStr">
        <is>
          <t>2개월 동안</t>
        </is>
      </c>
      <c r="E52087" t="inlineStr">
        <is>
          <t>DT_DURATION</t>
        </is>
      </c>
    </row>
    <row r="52088">
      <c r="D52088" t="inlineStr">
        <is>
          <t>18일부터</t>
        </is>
      </c>
      <c r="E52088" t="inlineStr">
        <is>
          <t>DT_OTHERS</t>
        </is>
      </c>
    </row>
    <row r="52090">
      <c r="B52090" t="inlineStr">
        <is>
          <t>NWRW1800000037.392.5.2</t>
        </is>
      </c>
      <c r="C52090" t="inlineStr">
        <is>
          <t>제주시 블랙스톤골프장은 그린피 할인 이벤트를 할까 고민했지만 고급 골프장 이미지를 훼손할 수 있다는 판단 때문에 이러지도 저러지도 못하는 상황이다.</t>
        </is>
      </c>
      <c r="D52090" t="inlineStr">
        <is>
          <t>제주시</t>
        </is>
      </c>
      <c r="E52090" t="inlineStr">
        <is>
          <t>LCP_CITY</t>
        </is>
      </c>
    </row>
    <row r="52091">
      <c r="D52091" t="inlineStr">
        <is>
          <t>블랙스톤골프장</t>
        </is>
      </c>
      <c r="E52091" t="inlineStr">
        <is>
          <t>OGG_ECONOMY</t>
        </is>
      </c>
    </row>
    <row r="52093">
      <c r="B52093" t="inlineStr">
        <is>
          <t>NWRW1800000037.392.5.3</t>
        </is>
      </c>
      <c r="C52093" t="inlineStr">
        <is>
          <t>이 골프장 관계자는 “저지대 골프장은 봄 같은 날씨여서 라운딩이 가능한데도 한라산 설경이 자주 언론에 나오면서 마치 제주 전체가 눈 세상이 된 것처럼 잘못 알려져 골퍼들의 발길이 동남아, 중국 등으로 빠져나가고 있다”고 말했다.</t>
        </is>
      </c>
      <c r="D52093" t="inlineStr">
        <is>
          <t>봄</t>
        </is>
      </c>
      <c r="E52093" t="inlineStr">
        <is>
          <t>DT_SEASON</t>
        </is>
      </c>
    </row>
    <row r="52094">
      <c r="D52094" t="inlineStr">
        <is>
          <t>라운딩</t>
        </is>
      </c>
      <c r="E52094" t="inlineStr">
        <is>
          <t>TM_SPORTS</t>
        </is>
      </c>
    </row>
    <row r="52095">
      <c r="D52095" t="inlineStr">
        <is>
          <t>한라산</t>
        </is>
      </c>
      <c r="E52095" t="inlineStr">
        <is>
          <t>LCG_MOUNTAIN</t>
        </is>
      </c>
    </row>
    <row r="52096">
      <c r="D52096" t="inlineStr">
        <is>
          <t>제주</t>
        </is>
      </c>
      <c r="E52096" t="inlineStr">
        <is>
          <t>LCP_PROVINCE</t>
        </is>
      </c>
    </row>
    <row r="52097">
      <c r="D52097" t="inlineStr">
        <is>
          <t>골퍼</t>
        </is>
      </c>
      <c r="E52097" t="inlineStr">
        <is>
          <t>CV_OCCUPATION</t>
        </is>
      </c>
    </row>
    <row r="52098">
      <c r="D52098" t="inlineStr">
        <is>
          <t>동남아</t>
        </is>
      </c>
      <c r="E52098" t="inlineStr">
        <is>
          <t>LCG_CONTINENT</t>
        </is>
      </c>
    </row>
    <row r="52099">
      <c r="D52099" t="inlineStr">
        <is>
          <t>중국</t>
        </is>
      </c>
      <c r="E52099" t="inlineStr">
        <is>
          <t>LCP_COUNTRY</t>
        </is>
      </c>
    </row>
    <row r="52101">
      <c r="B52101" t="inlineStr">
        <is>
          <t>NWRW1800000037.392.6.1</t>
        </is>
      </c>
      <c r="C52101" t="inlineStr">
        <is>
          <t>지난해 제주지역 29개 골프장을 찾은 이용객은 도민 69만1642명, 도외인 110만3718명 등 모두 179만5000여 명이었다.</t>
        </is>
      </c>
      <c r="D52101" t="inlineStr">
        <is>
          <t>지난해</t>
        </is>
      </c>
      <c r="E52101" t="inlineStr">
        <is>
          <t>DT_YEAR</t>
        </is>
      </c>
    </row>
    <row r="52102">
      <c r="D52102" t="inlineStr">
        <is>
          <t>제주</t>
        </is>
      </c>
      <c r="E52102" t="inlineStr">
        <is>
          <t>LCP_PROVINCE</t>
        </is>
      </c>
    </row>
    <row r="52103">
      <c r="D52103" t="inlineStr">
        <is>
          <t>29개</t>
        </is>
      </c>
      <c r="E52103" t="inlineStr">
        <is>
          <t>QT_COUNT</t>
        </is>
      </c>
    </row>
    <row r="52104">
      <c r="D52104" t="inlineStr">
        <is>
          <t>69만1642명</t>
        </is>
      </c>
      <c r="E52104" t="inlineStr">
        <is>
          <t>QT_MAN_COUNT</t>
        </is>
      </c>
    </row>
    <row r="52105">
      <c r="D52105" t="inlineStr">
        <is>
          <t>110만3718명</t>
        </is>
      </c>
      <c r="E52105" t="inlineStr">
        <is>
          <t>QT_MAN_COUNT</t>
        </is>
      </c>
    </row>
    <row r="52106">
      <c r="D52106" t="inlineStr">
        <is>
          <t>179만5000여 명</t>
        </is>
      </c>
      <c r="E52106" t="inlineStr">
        <is>
          <t>QT_MAN_COUNT</t>
        </is>
      </c>
    </row>
    <row r="52108">
      <c r="B52108" t="inlineStr">
        <is>
          <t>NWRW1800000048.344.1.1</t>
        </is>
      </c>
      <c r="C52108" t="inlineStr">
        <is>
          <t>[편집국에서] 4대강 데자뷔 평창 / 이춘재</t>
        </is>
      </c>
      <c r="D52108" t="inlineStr">
        <is>
          <t>4대강</t>
        </is>
      </c>
      <c r="E52108" t="inlineStr">
        <is>
          <t>TMI_PROJECT</t>
        </is>
      </c>
    </row>
    <row r="52109">
      <c r="D52109" t="inlineStr">
        <is>
          <t>평창</t>
        </is>
      </c>
      <c r="E52109" t="inlineStr">
        <is>
          <t>LCP_COUNTY</t>
        </is>
      </c>
    </row>
    <row r="52110">
      <c r="D52110" t="inlineStr">
        <is>
          <t>이춘재</t>
        </is>
      </c>
      <c r="E52110" t="inlineStr">
        <is>
          <t>PS_NAME</t>
        </is>
      </c>
    </row>
    <row r="52112">
      <c r="B52112" t="inlineStr">
        <is>
          <t>NWRW1800000048.344.5.6</t>
        </is>
      </c>
      <c r="C52112" t="inlineStr">
        <is>
          <t>올림픽이 아니라면 썰매 강국인 북유럽 선수들이 육로 운반이 가능한 유럽 대회를 놔두고 굳이 비싼 돈 들여 평창까지 올 이유가 없다.</t>
        </is>
      </c>
      <c r="D52112" t="inlineStr">
        <is>
          <t>올림픽</t>
        </is>
      </c>
      <c r="E52112" t="inlineStr">
        <is>
          <t>EV_SPORTS</t>
        </is>
      </c>
    </row>
    <row r="52113">
      <c r="D52113" t="inlineStr">
        <is>
          <t>썰매</t>
        </is>
      </c>
      <c r="E52113" t="inlineStr">
        <is>
          <t>CV_SPORTS</t>
        </is>
      </c>
    </row>
    <row r="52114">
      <c r="D52114" t="inlineStr">
        <is>
          <t>북유럽</t>
        </is>
      </c>
      <c r="E52114" t="inlineStr">
        <is>
          <t>LCG_CONTINENT</t>
        </is>
      </c>
    </row>
    <row r="52115">
      <c r="D52115" t="inlineStr">
        <is>
          <t>선수</t>
        </is>
      </c>
      <c r="E52115" t="inlineStr">
        <is>
          <t>CV_OCCUPATION</t>
        </is>
      </c>
    </row>
    <row r="52116">
      <c r="D52116" t="inlineStr">
        <is>
          <t>유럽</t>
        </is>
      </c>
      <c r="E52116" t="inlineStr">
        <is>
          <t>LCG_CONTINENT</t>
        </is>
      </c>
    </row>
    <row r="52117">
      <c r="D52117" t="inlineStr">
        <is>
          <t>평창</t>
        </is>
      </c>
      <c r="E52117" t="inlineStr">
        <is>
          <t>LCP_COUNTY</t>
        </is>
      </c>
    </row>
    <row r="52119">
      <c r="B52119" t="inlineStr">
        <is>
          <t>NWRW1800000048.344.5.7</t>
        </is>
      </c>
      <c r="C52119" t="inlineStr">
        <is>
          <t>이미 겨울올림픽(1998년)을 치른 일본 나가노를 보면 잘 알 수 있다.</t>
        </is>
      </c>
      <c r="D52119" t="inlineStr">
        <is>
          <t>겨울올림픽</t>
        </is>
      </c>
      <c r="E52119" t="inlineStr">
        <is>
          <t>EV_SPORTS</t>
        </is>
      </c>
    </row>
    <row r="52120">
      <c r="D52120" t="inlineStr">
        <is>
          <t>1998년</t>
        </is>
      </c>
      <c r="E52120" t="inlineStr">
        <is>
          <t>DT_YEAR</t>
        </is>
      </c>
    </row>
    <row r="52121">
      <c r="D52121" t="inlineStr">
        <is>
          <t>일본</t>
        </is>
      </c>
      <c r="E52121" t="inlineStr">
        <is>
          <t>LCP_COUNTRY</t>
        </is>
      </c>
    </row>
    <row r="52122">
      <c r="D52122" t="inlineStr">
        <is>
          <t>나가노</t>
        </is>
      </c>
      <c r="E52122" t="inlineStr">
        <is>
          <t>LCP_CITY</t>
        </is>
      </c>
    </row>
    <row r="52124">
      <c r="B52124" t="inlineStr">
        <is>
          <t>NWRW1800000048.344.5.8</t>
        </is>
      </c>
      <c r="C52124" t="inlineStr">
        <is>
          <t>나가노의 썰매경기장은 애물단지가 된 지 오래다.</t>
        </is>
      </c>
      <c r="D52124" t="inlineStr">
        <is>
          <t>나가노</t>
        </is>
      </c>
      <c r="E52124" t="inlineStr">
        <is>
          <t>LCP_CITY</t>
        </is>
      </c>
    </row>
    <row r="52125">
      <c r="D52125" t="inlineStr">
        <is>
          <t>썰매</t>
        </is>
      </c>
      <c r="E52125" t="inlineStr">
        <is>
          <t>CV_SPORTS</t>
        </is>
      </c>
    </row>
    <row r="52127">
      <c r="B52127" t="inlineStr">
        <is>
          <t>NWRW1800000048.344.5.10</t>
        </is>
      </c>
      <c r="C52127" t="inlineStr">
        <is>
          <t>2006년 겨울올림픽을 개최한 이탈리아 토리노는 유지비용을 감당할 수 없어 썰매경기장을 아예 철거해버렸다.</t>
        </is>
      </c>
      <c r="D52127" t="inlineStr">
        <is>
          <t>2006년</t>
        </is>
      </c>
      <c r="E52127" t="inlineStr">
        <is>
          <t>DT_YEAR</t>
        </is>
      </c>
    </row>
    <row r="52128">
      <c r="D52128" t="inlineStr">
        <is>
          <t>겨울올림픽</t>
        </is>
      </c>
      <c r="E52128" t="inlineStr">
        <is>
          <t>EV_SPORTS</t>
        </is>
      </c>
    </row>
    <row r="52129">
      <c r="D52129" t="inlineStr">
        <is>
          <t>이탈리아</t>
        </is>
      </c>
      <c r="E52129" t="inlineStr">
        <is>
          <t>LCP_COUNTRY</t>
        </is>
      </c>
    </row>
    <row r="52130">
      <c r="D52130" t="inlineStr">
        <is>
          <t>토리노</t>
        </is>
      </c>
      <c r="E52130" t="inlineStr">
        <is>
          <t>LCP_CITY</t>
        </is>
      </c>
    </row>
    <row r="52132">
      <c r="B52132" t="inlineStr">
        <is>
          <t>NWRW1800000048.344.6.1</t>
        </is>
      </c>
      <c r="C52132" t="inlineStr">
        <is>
          <t>국민 정서상 일본과 분산 개최가 어렵다면 전북 무주나 서울의 시설을 활용할 수도 있다.</t>
        </is>
      </c>
      <c r="D52132" t="inlineStr">
        <is>
          <t>일본</t>
        </is>
      </c>
      <c r="E52132" t="inlineStr">
        <is>
          <t>LCP_COUNTRY</t>
        </is>
      </c>
    </row>
    <row r="52133">
      <c r="D52133" t="inlineStr">
        <is>
          <t>전북</t>
        </is>
      </c>
      <c r="E52133" t="inlineStr">
        <is>
          <t>LCP_PROVINCE</t>
        </is>
      </c>
    </row>
    <row r="52134">
      <c r="D52134" t="inlineStr">
        <is>
          <t>무주</t>
        </is>
      </c>
      <c r="E52134" t="inlineStr">
        <is>
          <t>LCP_COUNTY</t>
        </is>
      </c>
    </row>
    <row r="52135">
      <c r="D52135" t="inlineStr">
        <is>
          <t>서울</t>
        </is>
      </c>
      <c r="E52135" t="inlineStr">
        <is>
          <t>LCP_CAPITALCITY</t>
        </is>
      </c>
    </row>
    <row r="52137">
      <c r="B52137" t="inlineStr">
        <is>
          <t>NWRW1800000048.344.6.2</t>
        </is>
      </c>
      <c r="C52137" t="inlineStr">
        <is>
          <t>서울 태릉과 목동의 아이스링크를 조금만 손보면 현재 강릉에 1700억원을 들여 짓고 있는 남녀 아이스하키장을 대체할 수 있다.</t>
        </is>
      </c>
      <c r="D52137" t="inlineStr">
        <is>
          <t>서울</t>
        </is>
      </c>
      <c r="E52137" t="inlineStr">
        <is>
          <t>LCP_CAPITALCITY</t>
        </is>
      </c>
    </row>
    <row r="52138">
      <c r="D52138" t="inlineStr">
        <is>
          <t>태릉</t>
        </is>
      </c>
      <c r="E52138" t="inlineStr">
        <is>
          <t>LC_OTHERS</t>
        </is>
      </c>
    </row>
    <row r="52139">
      <c r="D52139" t="inlineStr">
        <is>
          <t>목동</t>
        </is>
      </c>
      <c r="E52139" t="inlineStr">
        <is>
          <t>LCP_COUNTY</t>
        </is>
      </c>
    </row>
    <row r="52140">
      <c r="D52140" t="inlineStr">
        <is>
          <t>강릉</t>
        </is>
      </c>
      <c r="E52140" t="inlineStr">
        <is>
          <t>LCP_CITY</t>
        </is>
      </c>
    </row>
    <row r="52141">
      <c r="D52141" t="inlineStr">
        <is>
          <t>1700억원</t>
        </is>
      </c>
      <c r="E52141" t="inlineStr">
        <is>
          <t>QT_PRICE</t>
        </is>
      </c>
    </row>
    <row r="52143">
      <c r="B52143" t="inlineStr">
        <is>
          <t>NWRW1800000048.344.6.4</t>
        </is>
      </c>
      <c r="C52143" t="inlineStr">
        <is>
          <t>1997년 유니버시아드 대회를 치른 무주의 활강 스키장은 환경파괴 논란까지 빚고 있는 가리왕산 중봉 스키장을 충분히 대체할 수 있다.</t>
        </is>
      </c>
      <c r="D52143" t="inlineStr">
        <is>
          <t>1997년</t>
        </is>
      </c>
      <c r="E52143" t="inlineStr">
        <is>
          <t>DT_YEAR</t>
        </is>
      </c>
    </row>
    <row r="52144">
      <c r="D52144" t="inlineStr">
        <is>
          <t>유니버시아드</t>
        </is>
      </c>
      <c r="E52144" t="inlineStr">
        <is>
          <t>EV_SPORTS</t>
        </is>
      </c>
    </row>
    <row r="52145">
      <c r="D52145" t="inlineStr">
        <is>
          <t>무주</t>
        </is>
      </c>
      <c r="E52145" t="inlineStr">
        <is>
          <t>LCP_COUNTY</t>
        </is>
      </c>
    </row>
    <row r="52146">
      <c r="D52146" t="inlineStr">
        <is>
          <t>가리왕산</t>
        </is>
      </c>
      <c r="E52146" t="inlineStr">
        <is>
          <t>LCG_MOUNTAIN</t>
        </is>
      </c>
    </row>
    <row r="52148">
      <c r="B52148" t="inlineStr">
        <is>
          <t>NWRW1800000048.344.7.1</t>
        </is>
      </c>
      <c r="C52148" t="inlineStr">
        <is>
          <t>평창은 4대강을 닮아가고 있다.</t>
        </is>
      </c>
      <c r="D52148" t="inlineStr">
        <is>
          <t>평창</t>
        </is>
      </c>
      <c r="E52148" t="inlineStr">
        <is>
          <t>LCP_COUNTY</t>
        </is>
      </c>
    </row>
    <row r="52149">
      <c r="D52149" t="inlineStr">
        <is>
          <t>4대강</t>
        </is>
      </c>
      <c r="E52149" t="inlineStr">
        <is>
          <t>TMI_PROJECT</t>
        </is>
      </c>
    </row>
    <row r="52151">
      <c r="B52151" t="inlineStr">
        <is>
          <t>NWRW1800000048.344.7.4</t>
        </is>
      </c>
      <c r="C52151" t="inlineStr">
        <is>
          <t>평창은 4대강의 전철을 밟아서는 안 된다.</t>
        </is>
      </c>
      <c r="D52151" t="inlineStr">
        <is>
          <t>평창</t>
        </is>
      </c>
      <c r="E52151" t="inlineStr">
        <is>
          <t>LCP_COUNTY</t>
        </is>
      </c>
    </row>
    <row r="52152">
      <c r="D52152" t="inlineStr">
        <is>
          <t>4대강</t>
        </is>
      </c>
      <c r="E52152" t="inlineStr">
        <is>
          <t>TMI_PROJECT</t>
        </is>
      </c>
    </row>
    <row r="52154">
      <c r="B52154" t="inlineStr">
        <is>
          <t>NWRW1800000037.9.6.1</t>
        </is>
      </c>
      <c r="C52154" t="inlineStr">
        <is>
          <t>지난해 12월 미국의 제조업 생산 및 소매판매도 전년 동기 대비 각각 0.8%, 0.5% 증가했다.</t>
        </is>
      </c>
      <c r="D52154" t="inlineStr">
        <is>
          <t>지난해 12월</t>
        </is>
      </c>
      <c r="E52154" t="inlineStr">
        <is>
          <t>DT_OTHERS</t>
        </is>
      </c>
    </row>
    <row r="52155">
      <c r="D52155" t="inlineStr">
        <is>
          <t>미국</t>
        </is>
      </c>
      <c r="E52155" t="inlineStr">
        <is>
          <t>LCP_COUNTRY</t>
        </is>
      </c>
    </row>
    <row r="52156">
      <c r="D52156" t="inlineStr">
        <is>
          <t>전년 동기</t>
        </is>
      </c>
      <c r="E52156" t="inlineStr">
        <is>
          <t>DT_DURATION</t>
        </is>
      </c>
    </row>
    <row r="52157">
      <c r="D52157" t="inlineStr">
        <is>
          <t>각각 0.8%</t>
        </is>
      </c>
      <c r="E52157" t="inlineStr">
        <is>
          <t>QT_PERCENTAGE</t>
        </is>
      </c>
    </row>
    <row r="52158">
      <c r="D52158" t="inlineStr">
        <is>
          <t>0.5%</t>
        </is>
      </c>
      <c r="E52158" t="inlineStr">
        <is>
          <t>QT_PERCENTAGE</t>
        </is>
      </c>
    </row>
    <row r="52160">
      <c r="B52160" t="inlineStr">
        <is>
          <t>NWRW1800000037.9.6.2</t>
        </is>
      </c>
      <c r="C52160" t="inlineStr">
        <is>
          <t>중국도 생산과 소비가 호조를 보이면서 회복세가 보다 뚜렷해졌다.</t>
        </is>
      </c>
      <c r="D52160" t="inlineStr">
        <is>
          <t>중국</t>
        </is>
      </c>
      <c r="E52160" t="inlineStr">
        <is>
          <t>LCP_COUNTRY</t>
        </is>
      </c>
    </row>
    <row r="52162">
      <c r="B52162" t="inlineStr">
        <is>
          <t>NWRW1800000037.9.8.2</t>
        </is>
      </c>
      <c r="C52162" t="inlineStr">
        <is>
          <t>서울 외환시장에서 전 거래일보다 3.0원 하락한 1083.80원에 거래를 마쳤다.</t>
        </is>
      </c>
      <c r="D52162" t="inlineStr">
        <is>
          <t>서울</t>
        </is>
      </c>
      <c r="E52162" t="inlineStr">
        <is>
          <t>LCP_CAPITALCITY</t>
        </is>
      </c>
    </row>
    <row r="52163">
      <c r="D52163" t="inlineStr">
        <is>
          <t>3.0원</t>
        </is>
      </c>
      <c r="E52163" t="inlineStr">
        <is>
          <t>QT_PRICE</t>
        </is>
      </c>
    </row>
    <row r="52164">
      <c r="D52164" t="inlineStr">
        <is>
          <t>1083.80원</t>
        </is>
      </c>
      <c r="E52164" t="inlineStr">
        <is>
          <t>QT_PRICE</t>
        </is>
      </c>
    </row>
    <row r="52166">
      <c r="B52166" t="inlineStr">
        <is>
          <t>NWRW1800000044.93.1.1</t>
        </is>
      </c>
      <c r="C52166" t="inlineStr">
        <is>
          <t>일 화산폭발 희생자 36명으로 늘어</t>
        </is>
      </c>
      <c r="D52166" t="inlineStr">
        <is>
          <t>일</t>
        </is>
      </c>
      <c r="E52166" t="inlineStr">
        <is>
          <t>LCP_COUNTRY</t>
        </is>
      </c>
    </row>
    <row r="52167">
      <c r="D52167" t="inlineStr">
        <is>
          <t>36명</t>
        </is>
      </c>
      <c r="E52167" t="inlineStr">
        <is>
          <t>QT_MAN_COUNT</t>
        </is>
      </c>
    </row>
    <row r="52169">
      <c r="B52169" t="inlineStr">
        <is>
          <t>NWRW1800000044.93.5.1</t>
        </is>
      </c>
      <c r="C52169" t="inlineStr">
        <is>
          <t>일본 나가노현의 온타케(3067m) 화산 폭발 사고 구조작업이 계속되면서, 당시의 참상을 전하는 증언이 쏟아지고 있다.</t>
        </is>
      </c>
      <c r="D52169" t="inlineStr">
        <is>
          <t>일본</t>
        </is>
      </c>
      <c r="E52169" t="inlineStr">
        <is>
          <t>LCP_COUNTRY</t>
        </is>
      </c>
    </row>
    <row r="52170">
      <c r="D52170" t="inlineStr">
        <is>
          <t>온타케(3067m) 화산 폭발 사고</t>
        </is>
      </c>
      <c r="E52170" t="inlineStr">
        <is>
          <t>EV_OTHERS</t>
        </is>
      </c>
    </row>
    <row r="52172">
      <c r="B52172" t="inlineStr">
        <is>
          <t>NWRW1800000044.93.5.2</t>
        </is>
      </c>
      <c r="C52172" t="inlineStr">
        <is>
          <t>후쿠오카현 기쿠가와시에 사는 회사원 구로다 노부토시(39)는 화산이 폭발하던 27일 오전 11시53분께 정상을 눈앞에 둔 9부 능선께 머물고 있었다.</t>
        </is>
      </c>
      <c r="D52172" t="inlineStr">
        <is>
          <t>후쿠오카현</t>
        </is>
      </c>
      <c r="E52172" t="inlineStr">
        <is>
          <t>LCP_PROVINCE</t>
        </is>
      </c>
    </row>
    <row r="52173">
      <c r="D52173" t="inlineStr">
        <is>
          <t>기쿠가와시</t>
        </is>
      </c>
      <c r="E52173" t="inlineStr">
        <is>
          <t>LCP_CITY</t>
        </is>
      </c>
    </row>
    <row r="52174">
      <c r="D52174" t="inlineStr">
        <is>
          <t>회사원</t>
        </is>
      </c>
      <c r="E52174" t="inlineStr">
        <is>
          <t>CV_OCCUPATION</t>
        </is>
      </c>
    </row>
    <row r="52175">
      <c r="D52175" t="inlineStr">
        <is>
          <t>구로다 노부토시</t>
        </is>
      </c>
      <c r="E52175" t="inlineStr">
        <is>
          <t>PS_NAME</t>
        </is>
      </c>
    </row>
    <row r="52176">
      <c r="D52176" t="inlineStr">
        <is>
          <t>39</t>
        </is>
      </c>
      <c r="E52176" t="inlineStr">
        <is>
          <t>QT_AGE</t>
        </is>
      </c>
    </row>
    <row r="52177">
      <c r="D52177" t="inlineStr">
        <is>
          <t>27일</t>
        </is>
      </c>
      <c r="E52177" t="inlineStr">
        <is>
          <t>DT_DAY</t>
        </is>
      </c>
    </row>
    <row r="52178">
      <c r="D52178" t="inlineStr">
        <is>
          <t>오전 11시53분께</t>
        </is>
      </c>
      <c r="E52178" t="inlineStr">
        <is>
          <t>TI_OTHERS</t>
        </is>
      </c>
    </row>
    <row r="52179">
      <c r="D52179" t="inlineStr">
        <is>
          <t>9부</t>
        </is>
      </c>
      <c r="E52179" t="inlineStr">
        <is>
          <t>QT_ORDER</t>
        </is>
      </c>
    </row>
    <row r="52181">
      <c r="B52181" t="inlineStr">
        <is>
          <t>NWRW1800000044.93.5.7</t>
        </is>
      </c>
      <c r="C52181" t="inlineStr">
        <is>
          <t>일본 언론들은 순식간에 암흑으로 변한 정상 부근에서 피를 흘리며 간신히 산을 내려온 이들의 사연을 앞다퉈 보도했다.</t>
        </is>
      </c>
      <c r="D52181" t="inlineStr">
        <is>
          <t>일본</t>
        </is>
      </c>
      <c r="E52181" t="inlineStr">
        <is>
          <t>LCP_COUNTRY</t>
        </is>
      </c>
    </row>
    <row r="52182">
      <c r="D52182" t="inlineStr">
        <is>
          <t>피</t>
        </is>
      </c>
      <c r="E52182" t="inlineStr">
        <is>
          <t>TM_CELL_TISSUE_ORGAN</t>
        </is>
      </c>
    </row>
    <row r="52184">
      <c r="B52184" t="inlineStr">
        <is>
          <t>NWRW1800000044.93.6.2</t>
        </is>
      </c>
      <c r="C52184" t="inlineStr">
        <is>
          <t>일본 언론들은 29일 경찰 발표를 인용해 “정상 부근에서 새로 5명이 심폐정지 상태로 쓰러져 있는 게 발견됐다”고 전했다.</t>
        </is>
      </c>
      <c r="D52184" t="inlineStr">
        <is>
          <t>일본</t>
        </is>
      </c>
      <c r="E52184" t="inlineStr">
        <is>
          <t>LCP_COUNTRY</t>
        </is>
      </c>
    </row>
    <row r="52185">
      <c r="D52185" t="inlineStr">
        <is>
          <t>29일</t>
        </is>
      </c>
      <c r="E52185" t="inlineStr">
        <is>
          <t>DT_DAY</t>
        </is>
      </c>
    </row>
    <row r="52186">
      <c r="D52186" t="inlineStr">
        <is>
          <t>경찰</t>
        </is>
      </c>
      <c r="E52186" t="inlineStr">
        <is>
          <t>OGG_POLITICS</t>
        </is>
      </c>
    </row>
    <row r="52187">
      <c r="D52187" t="inlineStr">
        <is>
          <t>5명</t>
        </is>
      </c>
      <c r="E52187" t="inlineStr">
        <is>
          <t>QT_MAN_COUNT</t>
        </is>
      </c>
    </row>
    <row r="52189">
      <c r="B52189" t="inlineStr">
        <is>
          <t>NWRW1800000044.93.6.6</t>
        </is>
      </c>
      <c r="C52189" t="inlineStr">
        <is>
          <t>일본 기상청 화산분화예지(예측)연락회는 “이번 분화는 (마그마가 지하수를 데워 일어나는) 수증기 폭발이 원인으로 분석되며 현재도 화산활동이 활발히 이어지는 점으로 봐 추가 분화가 일어날 수 있다”고 밝혔다.</t>
        </is>
      </c>
      <c r="D52189" t="inlineStr">
        <is>
          <t>일본</t>
        </is>
      </c>
      <c r="E52189" t="inlineStr">
        <is>
          <t>LCP_COUNTRY</t>
        </is>
      </c>
    </row>
    <row r="52190">
      <c r="D52190" t="inlineStr">
        <is>
          <t>기상청</t>
        </is>
      </c>
      <c r="E52190" t="inlineStr">
        <is>
          <t>OGG_POLITICS</t>
        </is>
      </c>
    </row>
    <row r="52192">
      <c r="B52192" t="inlineStr">
        <is>
          <t>NWRW1800000044.93.7.2</t>
        </is>
      </c>
      <c r="C52192" t="inlineStr">
        <is>
          <t>일본 원자력규제위원회는 지난 10월 가고시마 센다이 원전이 새로운 원전 ‘규제기준’에 합격했다고 선언한 상태다.</t>
        </is>
      </c>
      <c r="D52192" t="inlineStr">
        <is>
          <t>일본</t>
        </is>
      </c>
      <c r="E52192" t="inlineStr">
        <is>
          <t>LCP_COUNTRY</t>
        </is>
      </c>
    </row>
    <row r="52193">
      <c r="D52193" t="inlineStr">
        <is>
          <t>원자력규제위원회</t>
        </is>
      </c>
      <c r="E52193" t="inlineStr">
        <is>
          <t>OGG_POLITICS</t>
        </is>
      </c>
    </row>
    <row r="52194">
      <c r="D52194" t="inlineStr">
        <is>
          <t>지난 10월</t>
        </is>
      </c>
      <c r="E52194" t="inlineStr">
        <is>
          <t>DT_MONTH</t>
        </is>
      </c>
    </row>
    <row r="52195">
      <c r="D52195" t="inlineStr">
        <is>
          <t>가고시마</t>
        </is>
      </c>
      <c r="E52195" t="inlineStr">
        <is>
          <t>LCP_PROVINCE</t>
        </is>
      </c>
    </row>
    <row r="52196">
      <c r="D52196" t="inlineStr">
        <is>
          <t>센다이</t>
        </is>
      </c>
      <c r="E52196" t="inlineStr">
        <is>
          <t>LCP_CITY</t>
        </is>
      </c>
    </row>
    <row r="52198">
      <c r="B52198" t="inlineStr">
        <is>
          <t>NWRW1800000044.93.7.3</t>
        </is>
      </c>
      <c r="C52198" t="inlineStr">
        <is>
          <t>그러나 가고시마현의 반원전 단체들은 28일 대규모 집회를 열어 “센다이 원전 주변에는 아소산, 기리시마산 등 활화산이 많다.</t>
        </is>
      </c>
      <c r="D52198" t="inlineStr">
        <is>
          <t>가고시마현</t>
        </is>
      </c>
      <c r="E52198" t="inlineStr">
        <is>
          <t>LCP_PROVINCE</t>
        </is>
      </c>
    </row>
    <row r="52199">
      <c r="D52199" t="inlineStr">
        <is>
          <t>28일</t>
        </is>
      </c>
      <c r="E52199" t="inlineStr">
        <is>
          <t>DT_DAY</t>
        </is>
      </c>
    </row>
    <row r="52200">
      <c r="D52200" t="inlineStr">
        <is>
          <t>센다이 원전</t>
        </is>
      </c>
      <c r="E52200" t="inlineStr">
        <is>
          <t>AF_BUILDING</t>
        </is>
      </c>
    </row>
    <row r="52201">
      <c r="D52201" t="inlineStr">
        <is>
          <t>아소산</t>
        </is>
      </c>
      <c r="E52201" t="inlineStr">
        <is>
          <t>LCG_MOUNTAIN</t>
        </is>
      </c>
    </row>
    <row r="52202">
      <c r="D52202" t="inlineStr">
        <is>
          <t>기리시마산</t>
        </is>
      </c>
      <c r="E52202" t="inlineStr">
        <is>
          <t>LCG_MOUNTAIN</t>
        </is>
      </c>
    </row>
    <row r="52204">
      <c r="B52204" t="inlineStr">
        <is>
          <t>NWRW1800000044.93.7.5</t>
        </is>
      </c>
      <c r="C52204" t="inlineStr">
        <is>
          <t>일본 언론들도 세계 최고의 재해 예측 기술을 자랑하는 일본 당국이 이번 화산 분화를 예측하지 못했다고 지적하고 있다.</t>
        </is>
      </c>
      <c r="D52204" t="inlineStr">
        <is>
          <t>일본</t>
        </is>
      </c>
      <c r="E52204" t="inlineStr">
        <is>
          <t>LCP_COUNTRY</t>
        </is>
      </c>
    </row>
    <row r="52205">
      <c r="D52205" t="inlineStr">
        <is>
          <t>일본</t>
        </is>
      </c>
      <c r="E52205" t="inlineStr">
        <is>
          <t>LCP_COUNTRY</t>
        </is>
      </c>
    </row>
    <row r="52207">
      <c r="B52207" t="inlineStr">
        <is>
          <t>NWRW1800000022.436.1.1</t>
        </is>
      </c>
      <c r="C52207" t="inlineStr">
        <is>
          <t>[수도권Ⅲ] [이슈 앤 현장] 용인시 아동보육환경 적극 개선;"자녀 걱정하지 말고 생업 열중하세요"</t>
        </is>
      </c>
      <c r="D52207" t="inlineStr">
        <is>
          <t>수도권</t>
        </is>
      </c>
      <c r="E52207" t="inlineStr">
        <is>
          <t>LC_OTHERS</t>
        </is>
      </c>
    </row>
    <row r="52208">
      <c r="D52208" t="inlineStr">
        <is>
          <t>Ⅲ</t>
        </is>
      </c>
      <c r="E52208" t="inlineStr">
        <is>
          <t>QT_ORDER</t>
        </is>
      </c>
    </row>
    <row r="52209">
      <c r="D52209" t="inlineStr">
        <is>
          <t>용인시</t>
        </is>
      </c>
      <c r="E52209" t="inlineStr">
        <is>
          <t>OGG_POLITICS</t>
        </is>
      </c>
    </row>
    <row r="52210">
      <c r="D52210" t="inlineStr">
        <is>
          <t>자녀</t>
        </is>
      </c>
      <c r="E52210" t="inlineStr">
        <is>
          <t>CV_RELATION</t>
        </is>
      </c>
    </row>
    <row r="52212">
      <c r="B52212" t="inlineStr">
        <is>
          <t>NWRW1800000022.436.7.1</t>
        </is>
      </c>
      <c r="C52212" t="inlineStr">
        <is>
          <t>2009년 10월 현재 용인시 보육시설 이용 아동수는 만 0~5세의 아동인구 총 6만4000여명의 35%에 해당하는 2만2000여명이다.</t>
        </is>
      </c>
      <c r="D52212" t="inlineStr">
        <is>
          <t>2009년 10월</t>
        </is>
      </c>
      <c r="E52212" t="inlineStr">
        <is>
          <t>DT_OTHERS</t>
        </is>
      </c>
    </row>
    <row r="52213">
      <c r="D52213" t="inlineStr">
        <is>
          <t>용인시</t>
        </is>
      </c>
      <c r="E52213" t="inlineStr">
        <is>
          <t>LCP_CITY</t>
        </is>
      </c>
    </row>
    <row r="52214">
      <c r="D52214" t="inlineStr">
        <is>
          <t>만 0~5세</t>
        </is>
      </c>
      <c r="E52214" t="inlineStr">
        <is>
          <t>QT_AGE</t>
        </is>
      </c>
    </row>
    <row r="52215">
      <c r="D52215" t="inlineStr">
        <is>
          <t>6만4000여명</t>
        </is>
      </c>
      <c r="E52215" t="inlineStr">
        <is>
          <t>QT_MAN_COUNT</t>
        </is>
      </c>
    </row>
    <row r="52216">
      <c r="D52216" t="inlineStr">
        <is>
          <t>35%</t>
        </is>
      </c>
      <c r="E52216" t="inlineStr">
        <is>
          <t>QT_PERCENTAGE</t>
        </is>
      </c>
    </row>
    <row r="52217">
      <c r="D52217" t="inlineStr">
        <is>
          <t>2만2000여명</t>
        </is>
      </c>
      <c r="E52217" t="inlineStr">
        <is>
          <t>QT_MAN_COUNT</t>
        </is>
      </c>
    </row>
    <row r="52219">
      <c r="B52219" t="inlineStr">
        <is>
          <t>NWRW1800000022.436.10.1</t>
        </is>
      </c>
      <c r="C52219" t="inlineStr">
        <is>
          <t>용인시 보육시설은 2009년 10월 현재 총 884곳으로 시립어린이집 19개, 법인 및 법인 외 어린이집 29곳, 민간 보육시설 212곳, 가정보육시설은 619곳, 직장보육시설 5곳 등이다.</t>
        </is>
      </c>
      <c r="D52219" t="inlineStr">
        <is>
          <t>용인시</t>
        </is>
      </c>
      <c r="E52219" t="inlineStr">
        <is>
          <t>LCP_CITY</t>
        </is>
      </c>
    </row>
    <row r="52220">
      <c r="D52220" t="inlineStr">
        <is>
          <t>2009년 10월</t>
        </is>
      </c>
      <c r="E52220" t="inlineStr">
        <is>
          <t>DT_OTHERS</t>
        </is>
      </c>
    </row>
    <row r="52221">
      <c r="D52221" t="inlineStr">
        <is>
          <t>884곳</t>
        </is>
      </c>
      <c r="E52221" t="inlineStr">
        <is>
          <t>QT_COUNT</t>
        </is>
      </c>
    </row>
    <row r="52222">
      <c r="D52222" t="inlineStr">
        <is>
          <t>19개</t>
        </is>
      </c>
      <c r="E52222" t="inlineStr">
        <is>
          <t>QT_COUNT</t>
        </is>
      </c>
    </row>
    <row r="52223">
      <c r="D52223" t="inlineStr">
        <is>
          <t>29곳</t>
        </is>
      </c>
      <c r="E52223" t="inlineStr">
        <is>
          <t>QT_COUNT</t>
        </is>
      </c>
    </row>
    <row r="52224">
      <c r="D52224" t="inlineStr">
        <is>
          <t>212곳</t>
        </is>
      </c>
      <c r="E52224" t="inlineStr">
        <is>
          <t>QT_COUNT</t>
        </is>
      </c>
    </row>
    <row r="52225">
      <c r="D52225" t="inlineStr">
        <is>
          <t>619곳</t>
        </is>
      </c>
      <c r="E52225" t="inlineStr">
        <is>
          <t>QT_COUNT</t>
        </is>
      </c>
    </row>
    <row r="52226">
      <c r="D52226" t="inlineStr">
        <is>
          <t>5곳</t>
        </is>
      </c>
      <c r="E52226" t="inlineStr">
        <is>
          <t>QT_COUNT</t>
        </is>
      </c>
    </row>
    <row r="52228">
      <c r="B52228" t="inlineStr">
        <is>
          <t>NWRW1800000054.101.2.1</t>
        </is>
      </c>
      <c r="C52228" t="inlineStr">
        <is>
          <t>레바논 파병 동명부대 장소정 대위 "태양의 후예와는 다르지 말입니다"</t>
        </is>
      </c>
      <c r="D52228" t="inlineStr">
        <is>
          <t>레바논</t>
        </is>
      </c>
      <c r="E52228" t="inlineStr">
        <is>
          <t>LCP_COUNTRY</t>
        </is>
      </c>
    </row>
    <row r="52229">
      <c r="D52229" t="inlineStr">
        <is>
          <t>동명부대</t>
        </is>
      </c>
      <c r="E52229" t="inlineStr">
        <is>
          <t>OGG_MILITARY</t>
        </is>
      </c>
    </row>
    <row r="52230">
      <c r="D52230" t="inlineStr">
        <is>
          <t>장소정</t>
        </is>
      </c>
      <c r="E52230" t="inlineStr">
        <is>
          <t>PS_NAME</t>
        </is>
      </c>
    </row>
    <row r="52231">
      <c r="D52231" t="inlineStr">
        <is>
          <t>대위</t>
        </is>
      </c>
      <c r="E52231" t="inlineStr">
        <is>
          <t>CV_POSITION</t>
        </is>
      </c>
    </row>
    <row r="52232">
      <c r="D52232" t="inlineStr">
        <is>
          <t>태양의 후예</t>
        </is>
      </c>
      <c r="E52232" t="inlineStr">
        <is>
          <t>AFA_VIDEO</t>
        </is>
      </c>
    </row>
    <row r="52234">
      <c r="B52234" t="inlineStr">
        <is>
          <t>NWRW1800000054.101.4.1</t>
        </is>
      </c>
      <c r="C52234" t="inlineStr">
        <is>
          <t>레바논 유엔평화유지군에 파병된 동명부대 소속 간호장교 장소정(30) 대위가 앞에 앉은 무슬림 여성에게 바짝 다가가 진료를 시작했다.</t>
        </is>
      </c>
      <c r="D52234" t="inlineStr">
        <is>
          <t>레바논</t>
        </is>
      </c>
      <c r="E52234" t="inlineStr">
        <is>
          <t>LCP_COUNTRY</t>
        </is>
      </c>
    </row>
    <row r="52235">
      <c r="D52235" t="inlineStr">
        <is>
          <t>유엔평화유지군</t>
        </is>
      </c>
      <c r="E52235" t="inlineStr">
        <is>
          <t>OGG_MILITARY</t>
        </is>
      </c>
    </row>
    <row r="52236">
      <c r="D52236" t="inlineStr">
        <is>
          <t>간호장교</t>
        </is>
      </c>
      <c r="E52236" t="inlineStr">
        <is>
          <t>CV_POSITION</t>
        </is>
      </c>
    </row>
    <row r="52237">
      <c r="D52237" t="inlineStr">
        <is>
          <t>장소정</t>
        </is>
      </c>
      <c r="E52237" t="inlineStr">
        <is>
          <t>PS_NAME</t>
        </is>
      </c>
    </row>
    <row r="52238">
      <c r="D52238" t="inlineStr">
        <is>
          <t>30</t>
        </is>
      </c>
      <c r="E52238" t="inlineStr">
        <is>
          <t>QT_AGE</t>
        </is>
      </c>
    </row>
    <row r="52239">
      <c r="D52239" t="inlineStr">
        <is>
          <t>대위</t>
        </is>
      </c>
      <c r="E52239" t="inlineStr">
        <is>
          <t>CV_POSITION</t>
        </is>
      </c>
    </row>
    <row r="52240">
      <c r="D52240" t="inlineStr">
        <is>
          <t>앞</t>
        </is>
      </c>
      <c r="E52240" t="inlineStr">
        <is>
          <t>TM_DIRECTION</t>
        </is>
      </c>
    </row>
    <row r="52241">
      <c r="D52241" t="inlineStr">
        <is>
          <t>무슬림</t>
        </is>
      </c>
      <c r="E52241" t="inlineStr">
        <is>
          <t>CV_TRIBE</t>
        </is>
      </c>
    </row>
    <row r="52243">
      <c r="B52243" t="inlineStr">
        <is>
          <t>NWRW1800000054.101.5.1</t>
        </is>
      </c>
      <c r="C52243" t="inlineStr">
        <is>
          <t>지난달 17일(현지 시각) 레바논 남부 수르의 한 마을회관.</t>
        </is>
      </c>
      <c r="D52243" t="inlineStr">
        <is>
          <t>지난달 17일</t>
        </is>
      </c>
      <c r="E52243" t="inlineStr">
        <is>
          <t>DT_OTHERS</t>
        </is>
      </c>
    </row>
    <row r="52244">
      <c r="D52244" t="inlineStr">
        <is>
          <t>레바논</t>
        </is>
      </c>
      <c r="E52244" t="inlineStr">
        <is>
          <t>LCP_COUNTRY</t>
        </is>
      </c>
    </row>
    <row r="52245">
      <c r="D52245" t="inlineStr">
        <is>
          <t>남부</t>
        </is>
      </c>
      <c r="E52245" t="inlineStr">
        <is>
          <t>TM_DIRECTION</t>
        </is>
      </c>
    </row>
    <row r="52246">
      <c r="D52246" t="inlineStr">
        <is>
          <t>수르</t>
        </is>
      </c>
      <c r="E52246" t="inlineStr">
        <is>
          <t>LCP_CITY</t>
        </is>
      </c>
    </row>
    <row r="52248">
      <c r="B52248" t="inlineStr">
        <is>
          <t>NWRW1800000054.101.6.2</t>
        </is>
      </c>
      <c r="C52248" t="inlineStr">
        <is>
          <t>동명부대는 내전(1975~1990년)과 이스라엘 전쟁(2006년)을 겪고 혼란에 빠진 레바논에 2007년 파병됐다.</t>
        </is>
      </c>
      <c r="D52248" t="inlineStr">
        <is>
          <t>1975~1990년</t>
        </is>
      </c>
      <c r="E52248" t="inlineStr">
        <is>
          <t>DT_DURATION</t>
        </is>
      </c>
    </row>
    <row r="52249">
      <c r="D52249" t="inlineStr">
        <is>
          <t>이스라엘</t>
        </is>
      </c>
      <c r="E52249" t="inlineStr">
        <is>
          <t>LCP_COUNTRY</t>
        </is>
      </c>
    </row>
    <row r="52250">
      <c r="D52250" t="inlineStr">
        <is>
          <t>2006년</t>
        </is>
      </c>
      <c r="E52250" t="inlineStr">
        <is>
          <t>DT_YEAR</t>
        </is>
      </c>
    </row>
    <row r="52251">
      <c r="D52251" t="inlineStr">
        <is>
          <t>레바논</t>
        </is>
      </c>
      <c r="E52251" t="inlineStr">
        <is>
          <t>LCP_COUNTRY</t>
        </is>
      </c>
    </row>
    <row r="52252">
      <c r="D52252" t="inlineStr">
        <is>
          <t>2007년</t>
        </is>
      </c>
      <c r="E52252" t="inlineStr">
        <is>
          <t>DT_YEAR</t>
        </is>
      </c>
    </row>
    <row r="52254">
      <c r="B52254" t="inlineStr">
        <is>
          <t>NWRW1800000054.101.7.4</t>
        </is>
      </c>
      <c r="C52254" t="inlineStr">
        <is>
          <t>2007년 한국 의무·공병부대가 파병돼 주둔한 아프가니스탄 바그람 기지에서는 테러범이 교육 수강자인 척하며 접근하다 자폭해 그를 맞이하려던 한국군 병사가 사망하는 안타까운 사건이 있었다.</t>
        </is>
      </c>
      <c r="D52254" t="inlineStr">
        <is>
          <t>2007년</t>
        </is>
      </c>
      <c r="E52254" t="inlineStr">
        <is>
          <t>DT_YEAR</t>
        </is>
      </c>
    </row>
    <row r="52255">
      <c r="D52255" t="inlineStr">
        <is>
          <t>한국</t>
        </is>
      </c>
      <c r="E52255" t="inlineStr">
        <is>
          <t>LCP_COUNTRY</t>
        </is>
      </c>
    </row>
    <row r="52256">
      <c r="D52256" t="inlineStr">
        <is>
          <t>아프가니스탄</t>
        </is>
      </c>
      <c r="E52256" t="inlineStr">
        <is>
          <t>LCP_COUNTRY</t>
        </is>
      </c>
    </row>
    <row r="52257">
      <c r="D52257" t="inlineStr">
        <is>
          <t>바그람 기지</t>
        </is>
      </c>
      <c r="E52257" t="inlineStr">
        <is>
          <t>OGG_MILITARY</t>
        </is>
      </c>
    </row>
    <row r="52258">
      <c r="D52258" t="inlineStr">
        <is>
          <t>수강자</t>
        </is>
      </c>
      <c r="E52258" t="inlineStr">
        <is>
          <t>CV_POSITION</t>
        </is>
      </c>
    </row>
    <row r="52259">
      <c r="D52259" t="inlineStr">
        <is>
          <t>한국군</t>
        </is>
      </c>
      <c r="E52259" t="inlineStr">
        <is>
          <t>OGG_MILITARY</t>
        </is>
      </c>
    </row>
    <row r="52260">
      <c r="D52260" t="inlineStr">
        <is>
          <t>병사</t>
        </is>
      </c>
      <c r="E52260" t="inlineStr">
        <is>
          <t>CV_POSITION</t>
        </is>
      </c>
    </row>
    <row r="52262">
      <c r="B52262" t="inlineStr">
        <is>
          <t>NWRW1800000054.101.10.2</t>
        </is>
      </c>
      <c r="C52262" t="inlineStr">
        <is>
          <t>분쟁지인 레바논에 진정한 평화가 오는 데 조금이나마 이바지하자는 각오로 매일 아침 전투복을 입습니다."</t>
        </is>
      </c>
      <c r="D52262" t="inlineStr">
        <is>
          <t>레바논</t>
        </is>
      </c>
      <c r="E52262" t="inlineStr">
        <is>
          <t>LCP_COUNTRY</t>
        </is>
      </c>
    </row>
    <row r="52263">
      <c r="D52263" t="inlineStr">
        <is>
          <t>아침</t>
        </is>
      </c>
      <c r="E52263" t="inlineStr">
        <is>
          <t>TI_DURATION</t>
        </is>
      </c>
    </row>
    <row r="52265">
      <c r="B52265" t="inlineStr">
        <is>
          <t>NWRW1800000021.374.3.1</t>
        </is>
      </c>
      <c r="C52265" t="inlineStr">
        <is>
          <t>○ “가장 안전한 곳이 파르완 주”</t>
        </is>
      </c>
      <c r="D52265" t="inlineStr">
        <is>
          <t>파르완 주</t>
        </is>
      </c>
      <c r="E52265" t="inlineStr">
        <is>
          <t>LCP_PROVINCE</t>
        </is>
      </c>
    </row>
    <row r="52267">
      <c r="B52267" t="inlineStr">
        <is>
          <t>NWRW1800000021.374.4.1</t>
        </is>
      </c>
      <c r="C52267" t="inlineStr">
        <is>
          <t>이런 기준에 비춰볼 때 파르완 주는 여러 면에서 가장 적절한 후보지라는 평가를 받는다.</t>
        </is>
      </c>
      <c r="D52267" t="inlineStr">
        <is>
          <t>파르완 주</t>
        </is>
      </c>
      <c r="E52267" t="inlineStr">
        <is>
          <t>LCP_PROVINCE</t>
        </is>
      </c>
    </row>
    <row r="52269">
      <c r="B52269" t="inlineStr">
        <is>
          <t>NWRW1800000021.374.5.1</t>
        </is>
      </c>
      <c r="C52269" t="inlineStr">
        <is>
          <t>파르완 주에는 바그람 미 공군기지가 있다.</t>
        </is>
      </c>
      <c r="D52269" t="inlineStr">
        <is>
          <t>파르완 주</t>
        </is>
      </c>
      <c r="E52269" t="inlineStr">
        <is>
          <t>LCP_PROVINCE</t>
        </is>
      </c>
    </row>
    <row r="52270">
      <c r="D52270" t="inlineStr">
        <is>
          <t>미</t>
        </is>
      </c>
      <c r="E52270" t="inlineStr">
        <is>
          <t>LCP_COUNTRY</t>
        </is>
      </c>
    </row>
    <row r="52271">
      <c r="D52271" t="inlineStr">
        <is>
          <t>공군기지</t>
        </is>
      </c>
      <c r="E52271" t="inlineStr">
        <is>
          <t>OGG_MILITARY</t>
        </is>
      </c>
    </row>
    <row r="52273">
      <c r="B52273" t="inlineStr">
        <is>
          <t>NWRW1800000021.374.5.4</t>
        </is>
      </c>
      <c r="C52273" t="inlineStr">
        <is>
          <t>한국이 신축 중인 병원도 바그람 기지 안에 있어 이곳에서 활동 중인 한국 PRT 요원들과의 연계성을 높일 수 있는 장점도 있다.</t>
        </is>
      </c>
      <c r="D52273" t="inlineStr">
        <is>
          <t>한국</t>
        </is>
      </c>
      <c r="E52273" t="inlineStr">
        <is>
          <t>LCP_COUNTRY</t>
        </is>
      </c>
    </row>
    <row r="52274">
      <c r="D52274" t="inlineStr">
        <is>
          <t>바그람 기지</t>
        </is>
      </c>
      <c r="E52274" t="inlineStr">
        <is>
          <t>OGG_MILITARY</t>
        </is>
      </c>
    </row>
    <row r="52275">
      <c r="D52275" t="inlineStr">
        <is>
          <t>한국</t>
        </is>
      </c>
      <c r="E52275" t="inlineStr">
        <is>
          <t>LCP_COUNTRY</t>
        </is>
      </c>
    </row>
    <row r="52276">
      <c r="D52276" t="inlineStr">
        <is>
          <t>PRT</t>
        </is>
      </c>
      <c r="E52276" t="inlineStr">
        <is>
          <t>OGG_OTHERS</t>
        </is>
      </c>
    </row>
    <row r="52277">
      <c r="D52277" t="inlineStr">
        <is>
          <t>요원</t>
        </is>
      </c>
      <c r="E52277" t="inlineStr">
        <is>
          <t>CV_POSITION</t>
        </is>
      </c>
    </row>
    <row r="52279">
      <c r="B52279" t="inlineStr">
        <is>
          <t>NWRW1800000021.374.10.1</t>
        </is>
      </c>
      <c r="C52279" t="inlineStr">
        <is>
          <t>◇ 파르완 주는</t>
        </is>
      </c>
      <c r="D52279" t="inlineStr">
        <is>
          <t>파르완 주</t>
        </is>
      </c>
      <c r="E52279" t="inlineStr">
        <is>
          <t>LCP_PROVINCE</t>
        </is>
      </c>
    </row>
    <row r="52281">
      <c r="B52281" t="inlineStr">
        <is>
          <t>NWRW1800000021.374.11.2</t>
        </is>
      </c>
      <c r="C52281" t="inlineStr">
        <is>
          <t>소련의 아프간 침공 당시 치열한 전투가 벌어졌던 곳이며 1990년대 후반 탈레반 정권에 맞서던 반군 사령관 아마드 마수드의 핵심거점이기도 하다.</t>
        </is>
      </c>
      <c r="D52281" t="inlineStr">
        <is>
          <t>소련</t>
        </is>
      </c>
      <c r="E52281" t="inlineStr">
        <is>
          <t>LCP_COUNTRY</t>
        </is>
      </c>
    </row>
    <row r="52282">
      <c r="D52282" t="inlineStr">
        <is>
          <t>아프간 침공</t>
        </is>
      </c>
      <c r="E52282" t="inlineStr">
        <is>
          <t>EV_OTHERS</t>
        </is>
      </c>
    </row>
    <row r="52283">
      <c r="D52283" t="inlineStr">
        <is>
          <t>1990년대 후반</t>
        </is>
      </c>
      <c r="E52283" t="inlineStr">
        <is>
          <t>DT_YEAR</t>
        </is>
      </c>
    </row>
    <row r="52284">
      <c r="D52284" t="inlineStr">
        <is>
          <t>탈레반</t>
        </is>
      </c>
      <c r="E52284" t="inlineStr">
        <is>
          <t>OGG_MILITARY</t>
        </is>
      </c>
    </row>
    <row r="52285">
      <c r="D52285" t="inlineStr">
        <is>
          <t>사령관</t>
        </is>
      </c>
      <c r="E52285" t="inlineStr">
        <is>
          <t>CV_POSITION</t>
        </is>
      </c>
    </row>
    <row r="52286">
      <c r="D52286" t="inlineStr">
        <is>
          <t>아마드 마수드</t>
        </is>
      </c>
      <c r="E52286" t="inlineStr">
        <is>
          <t>PS_NAME</t>
        </is>
      </c>
    </row>
    <row r="52288">
      <c r="B52288" t="inlineStr">
        <is>
          <t>NWRW1800000022.170.1.1</t>
        </is>
      </c>
      <c r="C52288" t="inlineStr">
        <is>
          <t>[수도권Ⅲ] 용인 "노인이 살기 편한 곳 만들겠다";복지관 잇달아 개설… 곳곳에 게이트볼장 조성</t>
        </is>
      </c>
      <c r="D52288" t="inlineStr">
        <is>
          <t>수도권</t>
        </is>
      </c>
      <c r="E52288" t="inlineStr">
        <is>
          <t>LC_OTHERS</t>
        </is>
      </c>
    </row>
    <row r="52289">
      <c r="D52289" t="inlineStr">
        <is>
          <t>Ⅲ</t>
        </is>
      </c>
      <c r="E52289" t="inlineStr">
        <is>
          <t>QT_ORDER</t>
        </is>
      </c>
    </row>
    <row r="52290">
      <c r="D52290" t="inlineStr">
        <is>
          <t>용인</t>
        </is>
      </c>
      <c r="E52290" t="inlineStr">
        <is>
          <t>LCP_CITY</t>
        </is>
      </c>
    </row>
    <row r="52292">
      <c r="B52292" t="inlineStr">
        <is>
          <t>NWRW1800000022.170.2.1</t>
        </is>
      </c>
      <c r="C52292" t="inlineStr">
        <is>
          <t>용인시의 노인 인구는 2009년 3월 기준으로 6만6250명에 달한다.</t>
        </is>
      </c>
      <c r="D52292" t="inlineStr">
        <is>
          <t>용인시</t>
        </is>
      </c>
      <c r="E52292" t="inlineStr">
        <is>
          <t>LCP_CITY</t>
        </is>
      </c>
    </row>
    <row r="52293">
      <c r="D52293" t="inlineStr">
        <is>
          <t>2009년 3월</t>
        </is>
      </c>
      <c r="E52293" t="inlineStr">
        <is>
          <t>DT_OTHERS</t>
        </is>
      </c>
    </row>
    <row r="52294">
      <c r="D52294" t="inlineStr">
        <is>
          <t>6만6250명</t>
        </is>
      </c>
      <c r="E52294" t="inlineStr">
        <is>
          <t>QT_MAN_COUNT</t>
        </is>
      </c>
    </row>
    <row r="52296">
      <c r="B52296" t="inlineStr">
        <is>
          <t>NWRW1800000022.170.3.1</t>
        </is>
      </c>
      <c r="C52296" t="inlineStr">
        <is>
          <t>먼저 죽전, 동백, 수지 등 3곳에 노인복지관이 새로 문을 연다.</t>
        </is>
      </c>
      <c r="D52296" t="inlineStr">
        <is>
          <t>죽전</t>
        </is>
      </c>
      <c r="E52296" t="inlineStr">
        <is>
          <t>LCP_COUNTY</t>
        </is>
      </c>
    </row>
    <row r="52297">
      <c r="D52297" t="inlineStr">
        <is>
          <t>동백</t>
        </is>
      </c>
      <c r="E52297" t="inlineStr">
        <is>
          <t>LCP_COUNTY</t>
        </is>
      </c>
    </row>
    <row r="52298">
      <c r="D52298" t="inlineStr">
        <is>
          <t>수지</t>
        </is>
      </c>
      <c r="E52298" t="inlineStr">
        <is>
          <t>LCP_COUNTY</t>
        </is>
      </c>
    </row>
    <row r="52299">
      <c r="D52299" t="inlineStr">
        <is>
          <t>3곳</t>
        </is>
      </c>
      <c r="E52299" t="inlineStr">
        <is>
          <t>QT_COUNT</t>
        </is>
      </c>
    </row>
    <row r="52301">
      <c r="B52301" t="inlineStr">
        <is>
          <t>NWRW1800000022.170.3.2</t>
        </is>
      </c>
      <c r="C52301" t="inlineStr">
        <is>
          <t>기흥구 보정동엔 연면적 3966㎡ 규모로 죽전종합복지관 내 노인복지관이 2012년 완공된다.</t>
        </is>
      </c>
      <c r="D52301" t="inlineStr">
        <is>
          <t>기흥구</t>
        </is>
      </c>
      <c r="E52301" t="inlineStr">
        <is>
          <t>LCP_COUNTY</t>
        </is>
      </c>
    </row>
    <row r="52302">
      <c r="D52302" t="inlineStr">
        <is>
          <t>보정동</t>
        </is>
      </c>
      <c r="E52302" t="inlineStr">
        <is>
          <t>LCP_COUNTY</t>
        </is>
      </c>
    </row>
    <row r="52303">
      <c r="D52303" t="inlineStr">
        <is>
          <t>3966㎡</t>
        </is>
      </c>
      <c r="E52303" t="inlineStr">
        <is>
          <t>QT_SIZE</t>
        </is>
      </c>
    </row>
    <row r="52304">
      <c r="D52304" t="inlineStr">
        <is>
          <t>죽전종합복지관</t>
        </is>
      </c>
      <c r="E52304" t="inlineStr">
        <is>
          <t>AF_BUILDING</t>
        </is>
      </c>
    </row>
    <row r="52305">
      <c r="D52305" t="inlineStr">
        <is>
          <t>2012년</t>
        </is>
      </c>
      <c r="E52305" t="inlineStr">
        <is>
          <t>DT_YEAR</t>
        </is>
      </c>
    </row>
    <row r="52307">
      <c r="B52307" t="inlineStr">
        <is>
          <t>NWRW1800000022.170.3.4</t>
        </is>
      </c>
      <c r="C52307" t="inlineStr">
        <is>
          <t>기흥구 중동엔 동백종합복지센터가 2012년 12월 문을 연다.</t>
        </is>
      </c>
      <c r="D52307" t="inlineStr">
        <is>
          <t>기흥구</t>
        </is>
      </c>
      <c r="E52307" t="inlineStr">
        <is>
          <t>LCP_COUNTY</t>
        </is>
      </c>
    </row>
    <row r="52308">
      <c r="D52308" t="inlineStr">
        <is>
          <t>중동</t>
        </is>
      </c>
      <c r="E52308" t="inlineStr">
        <is>
          <t>LCP_COUNTY</t>
        </is>
      </c>
    </row>
    <row r="52309">
      <c r="D52309" t="inlineStr">
        <is>
          <t>동백종합복지센터</t>
        </is>
      </c>
      <c r="E52309" t="inlineStr">
        <is>
          <t>AF_BUILDING</t>
        </is>
      </c>
    </row>
    <row r="52310">
      <c r="D52310" t="inlineStr">
        <is>
          <t>2012년 12월</t>
        </is>
      </c>
      <c r="E52310" t="inlineStr">
        <is>
          <t>DT_OTHERS</t>
        </is>
      </c>
    </row>
    <row r="52312">
      <c r="B52312" t="inlineStr">
        <is>
          <t>NWRW1800000022.170.3.6</t>
        </is>
      </c>
      <c r="C52312" t="inlineStr">
        <is>
          <t>수지구 풍덕천동 수지문화복지종합청사 내에도 1786㎡ 규모의 노인복지관이 내년에 생긴다.</t>
        </is>
      </c>
      <c r="D52312" t="inlineStr">
        <is>
          <t>수지구</t>
        </is>
      </c>
      <c r="E52312" t="inlineStr">
        <is>
          <t>LCP_COUNTY</t>
        </is>
      </c>
    </row>
    <row r="52313">
      <c r="D52313" t="inlineStr">
        <is>
          <t>풍덕천동</t>
        </is>
      </c>
      <c r="E52313" t="inlineStr">
        <is>
          <t>LCP_COUNTY</t>
        </is>
      </c>
    </row>
    <row r="52314">
      <c r="D52314" t="inlineStr">
        <is>
          <t>수지문화복지종합청사</t>
        </is>
      </c>
      <c r="E52314" t="inlineStr">
        <is>
          <t>AF_BUILDING</t>
        </is>
      </c>
    </row>
    <row r="52315">
      <c r="D52315" t="inlineStr">
        <is>
          <t>1786㎡</t>
        </is>
      </c>
      <c r="E52315" t="inlineStr">
        <is>
          <t>QT_SIZE</t>
        </is>
      </c>
    </row>
    <row r="52316">
      <c r="D52316" t="inlineStr">
        <is>
          <t>내년</t>
        </is>
      </c>
      <c r="E52316" t="inlineStr">
        <is>
          <t>DT_YEAR</t>
        </is>
      </c>
    </row>
    <row r="52318">
      <c r="B52318" t="inlineStr">
        <is>
          <t>NWRW1800000022.170.4.2</t>
        </is>
      </c>
      <c r="C52318" t="inlineStr">
        <is>
          <t>오는 14일엔 처인구 양지면 주북리에 노인요양시설 '온누리요양센터'가 문을 연다.</t>
        </is>
      </c>
      <c r="D52318" t="inlineStr">
        <is>
          <t>오는 14일</t>
        </is>
      </c>
      <c r="E52318" t="inlineStr">
        <is>
          <t>DT_DAY</t>
        </is>
      </c>
    </row>
    <row r="52319">
      <c r="D52319" t="inlineStr">
        <is>
          <t>처인구</t>
        </is>
      </c>
      <c r="E52319" t="inlineStr">
        <is>
          <t>LCP_COUNTY</t>
        </is>
      </c>
    </row>
    <row r="52320">
      <c r="D52320" t="inlineStr">
        <is>
          <t>양지면</t>
        </is>
      </c>
      <c r="E52320" t="inlineStr">
        <is>
          <t>LCP_COUNTY</t>
        </is>
      </c>
    </row>
    <row r="52321">
      <c r="D52321" t="inlineStr">
        <is>
          <t>주북리</t>
        </is>
      </c>
      <c r="E52321" t="inlineStr">
        <is>
          <t>LCP_COUNTY</t>
        </is>
      </c>
    </row>
    <row r="52322">
      <c r="D52322" t="inlineStr">
        <is>
          <t>온누리요양센터</t>
        </is>
      </c>
      <c r="E52322" t="inlineStr">
        <is>
          <t>AF_BUILDING</t>
        </is>
      </c>
    </row>
    <row r="52324">
      <c r="B52324" t="inlineStr">
        <is>
          <t>NWRW1800000022.170.4.5</t>
        </is>
      </c>
      <c r="C52324" t="inlineStr">
        <is>
          <t>처인구 백암면에도 올래 말 연꽃마을이 운영하는 요양센터가 생긴다.</t>
        </is>
      </c>
      <c r="D52324" t="inlineStr">
        <is>
          <t>처인구</t>
        </is>
      </c>
      <c r="E52324" t="inlineStr">
        <is>
          <t>LCP_COUNTY</t>
        </is>
      </c>
    </row>
    <row r="52325">
      <c r="D52325" t="inlineStr">
        <is>
          <t>백암면</t>
        </is>
      </c>
      <c r="E52325" t="inlineStr">
        <is>
          <t>LCP_COUNTY</t>
        </is>
      </c>
    </row>
    <row r="52326">
      <c r="D52326" t="inlineStr">
        <is>
          <t>연꽃마을</t>
        </is>
      </c>
      <c r="E52326" t="inlineStr">
        <is>
          <t>LC_OTHERS</t>
        </is>
      </c>
    </row>
    <row r="52328">
      <c r="B52328" t="inlineStr">
        <is>
          <t>NWRW1800000022.170.5.3</t>
        </is>
      </c>
      <c r="C52328" t="inlineStr">
        <is>
          <t>수지구 동천동, 기흥구 구갈동, 기흥구 상하동, 처인구 마평동 종합운동장에 각각 게이트볼장이 새로 문을 연다.</t>
        </is>
      </c>
      <c r="D52328" t="inlineStr">
        <is>
          <t>수지구</t>
        </is>
      </c>
      <c r="E52328" t="inlineStr">
        <is>
          <t>LCP_COUNTY</t>
        </is>
      </c>
    </row>
    <row r="52329">
      <c r="D52329" t="inlineStr">
        <is>
          <t>동천동</t>
        </is>
      </c>
      <c r="E52329" t="inlineStr">
        <is>
          <t>LCP_COUNTY</t>
        </is>
      </c>
    </row>
    <row r="52330">
      <c r="D52330" t="inlineStr">
        <is>
          <t>기흥구</t>
        </is>
      </c>
      <c r="E52330" t="inlineStr">
        <is>
          <t>LCP_COUNTY</t>
        </is>
      </c>
    </row>
    <row r="52331">
      <c r="D52331" t="inlineStr">
        <is>
          <t>구갈동</t>
        </is>
      </c>
      <c r="E52331" t="inlineStr">
        <is>
          <t>LCP_COUNTY</t>
        </is>
      </c>
    </row>
    <row r="52332">
      <c r="D52332" t="inlineStr">
        <is>
          <t>기흥구</t>
        </is>
      </c>
      <c r="E52332" t="inlineStr">
        <is>
          <t>LCP_COUNTY</t>
        </is>
      </c>
    </row>
    <row r="52333">
      <c r="D52333" t="inlineStr">
        <is>
          <t>상하동</t>
        </is>
      </c>
      <c r="E52333" t="inlineStr">
        <is>
          <t>LCP_COUNTY</t>
        </is>
      </c>
    </row>
    <row r="52334">
      <c r="D52334" t="inlineStr">
        <is>
          <t>처인구</t>
        </is>
      </c>
      <c r="E52334" t="inlineStr">
        <is>
          <t>LCP_COUNTY</t>
        </is>
      </c>
    </row>
    <row r="52335">
      <c r="D52335" t="inlineStr">
        <is>
          <t>마평동</t>
        </is>
      </c>
      <c r="E52335" t="inlineStr">
        <is>
          <t>LCP_COUNTY</t>
        </is>
      </c>
    </row>
    <row r="52337">
      <c r="B52337" t="inlineStr">
        <is>
          <t>NWRW1800000022.170.5.4</t>
        </is>
      </c>
      <c r="C52337" t="inlineStr">
        <is>
          <t>또 기흥구 구갈동 구갈레스피아와 수지구 죽전동 수지레스피아에도 게이트볼장이 조성된다.</t>
        </is>
      </c>
      <c r="D52337" t="inlineStr">
        <is>
          <t>기흥구</t>
        </is>
      </c>
      <c r="E52337" t="inlineStr">
        <is>
          <t>LCP_COUNTY</t>
        </is>
      </c>
    </row>
    <row r="52338">
      <c r="D52338" t="inlineStr">
        <is>
          <t>구갈동</t>
        </is>
      </c>
      <c r="E52338" t="inlineStr">
        <is>
          <t>LCP_COUNTY</t>
        </is>
      </c>
    </row>
    <row r="52339">
      <c r="D52339" t="inlineStr">
        <is>
          <t>구갈레스피아</t>
        </is>
      </c>
      <c r="E52339" t="inlineStr">
        <is>
          <t>LC_OTHERS</t>
        </is>
      </c>
    </row>
    <row r="52340">
      <c r="D52340" t="inlineStr">
        <is>
          <t>수지구</t>
        </is>
      </c>
      <c r="E52340" t="inlineStr">
        <is>
          <t>LCP_COUNTY</t>
        </is>
      </c>
    </row>
    <row r="52341">
      <c r="D52341" t="inlineStr">
        <is>
          <t>죽전동</t>
        </is>
      </c>
      <c r="E52341" t="inlineStr">
        <is>
          <t>LCP_COUNTY</t>
        </is>
      </c>
    </row>
    <row r="52342">
      <c r="D52342" t="inlineStr">
        <is>
          <t>수지레스피아</t>
        </is>
      </c>
      <c r="E52342" t="inlineStr">
        <is>
          <t>LC_OTHERS</t>
        </is>
      </c>
    </row>
    <row r="52344">
      <c r="B52344" t="inlineStr">
        <is>
          <t>NWRW1800000028.213.2.1</t>
        </is>
      </c>
      <c r="C52344" t="inlineStr">
        <is>
          <t>지난 21일 서울 중구 동대문역사문화공원역 근처 신창스포츠 매장에서 만난 김봉학(49) 사장은 손님의 발을 노트에 올려놓고는 본을 뜨고 있었다.</t>
        </is>
      </c>
      <c r="D52344" t="inlineStr">
        <is>
          <t>지난 21일</t>
        </is>
      </c>
      <c r="E52344" t="inlineStr">
        <is>
          <t>DT_DAY</t>
        </is>
      </c>
    </row>
    <row r="52345">
      <c r="D52345" t="inlineStr">
        <is>
          <t>서울</t>
        </is>
      </c>
      <c r="E52345" t="inlineStr">
        <is>
          <t>LCP_CAPITALCITY</t>
        </is>
      </c>
    </row>
    <row r="52346">
      <c r="D52346" t="inlineStr">
        <is>
          <t>중구</t>
        </is>
      </c>
      <c r="E52346" t="inlineStr">
        <is>
          <t>LCP_COUNTY</t>
        </is>
      </c>
    </row>
    <row r="52347">
      <c r="D52347" t="inlineStr">
        <is>
          <t>동대문역사문화공원역</t>
        </is>
      </c>
      <c r="E52347" t="inlineStr">
        <is>
          <t>LC_OTHERS</t>
        </is>
      </c>
    </row>
    <row r="52348">
      <c r="D52348" t="inlineStr">
        <is>
          <t>김봉학</t>
        </is>
      </c>
      <c r="E52348" t="inlineStr">
        <is>
          <t>PS_NAME</t>
        </is>
      </c>
    </row>
    <row r="52349">
      <c r="D52349" t="inlineStr">
        <is>
          <t>49</t>
        </is>
      </c>
      <c r="E52349" t="inlineStr">
        <is>
          <t>QT_AGE</t>
        </is>
      </c>
    </row>
    <row r="52350">
      <c r="D52350" t="inlineStr">
        <is>
          <t>사장</t>
        </is>
      </c>
      <c r="E52350" t="inlineStr">
        <is>
          <t>CV_POSITION</t>
        </is>
      </c>
    </row>
    <row r="52351">
      <c r="D52351" t="inlineStr">
        <is>
          <t>발</t>
        </is>
      </c>
      <c r="E52351" t="inlineStr">
        <is>
          <t>AM_PART</t>
        </is>
      </c>
    </row>
    <row r="52353">
      <c r="B52353" t="inlineStr">
        <is>
          <t>NWRW1800000028.213.7.3</t>
        </is>
      </c>
      <c r="C52353" t="inlineStr">
        <is>
          <t>“수제 축구화의 본고장인 평양에서 기술을 알아줘 기분이 좋았죠.”</t>
        </is>
      </c>
      <c r="D52353" t="inlineStr">
        <is>
          <t>축구화</t>
        </is>
      </c>
      <c r="E52353" t="inlineStr">
        <is>
          <t>CV_CLOTHING</t>
        </is>
      </c>
    </row>
    <row r="52354">
      <c r="D52354" t="inlineStr">
        <is>
          <t>평양</t>
        </is>
      </c>
      <c r="E52354" t="inlineStr">
        <is>
          <t>LCP_CAPITALCITY</t>
        </is>
      </c>
    </row>
    <row r="52356">
      <c r="B52356" t="inlineStr">
        <is>
          <t>NWRW1800000022.399.1.1</t>
        </is>
      </c>
      <c r="C52356" t="inlineStr">
        <is>
          <t>[수도권] "여울이와 가람이, 올 겨울도 따뜻하겠네";옷 갈아입은 성동구 남매像</t>
        </is>
      </c>
      <c r="D52356" t="inlineStr">
        <is>
          <t>수도권</t>
        </is>
      </c>
      <c r="E52356" t="inlineStr">
        <is>
          <t>LC_OTHERS</t>
        </is>
      </c>
    </row>
    <row r="52357">
      <c r="D52357" t="inlineStr">
        <is>
          <t>여울이</t>
        </is>
      </c>
      <c r="E52357" t="inlineStr">
        <is>
          <t>PS_CHARACTER</t>
        </is>
      </c>
    </row>
    <row r="52358">
      <c r="D52358" t="inlineStr">
        <is>
          <t>가람이</t>
        </is>
      </c>
      <c r="E52358" t="inlineStr">
        <is>
          <t>PS_CHARACTER</t>
        </is>
      </c>
    </row>
    <row r="52359">
      <c r="D52359" t="inlineStr">
        <is>
          <t>올 겨울</t>
        </is>
      </c>
      <c r="E52359" t="inlineStr">
        <is>
          <t>DT_SEASON</t>
        </is>
      </c>
    </row>
    <row r="52360">
      <c r="D52360" t="inlineStr">
        <is>
          <t>성동구</t>
        </is>
      </c>
      <c r="E52360" t="inlineStr">
        <is>
          <t>LCP_COUNTY</t>
        </is>
      </c>
    </row>
    <row r="52361">
      <c r="D52361" t="inlineStr">
        <is>
          <t>남매</t>
        </is>
      </c>
      <c r="E52361" t="inlineStr">
        <is>
          <t>CV_RELATION</t>
        </is>
      </c>
    </row>
    <row r="52363">
      <c r="B52363" t="inlineStr">
        <is>
          <t>NWRW1800000022.399.3.1</t>
        </is>
      </c>
      <c r="C52363" t="inlineStr">
        <is>
          <t>11일 오후 2시쯤 서울 성동구 사근동 살곶이조각공원.</t>
        </is>
      </c>
      <c r="D52363" t="inlineStr">
        <is>
          <t>11일</t>
        </is>
      </c>
      <c r="E52363" t="inlineStr">
        <is>
          <t>DT_DAY</t>
        </is>
      </c>
    </row>
    <row r="52364">
      <c r="D52364" t="inlineStr">
        <is>
          <t>오후 2시쯤</t>
        </is>
      </c>
      <c r="E52364" t="inlineStr">
        <is>
          <t>TI_HOUR</t>
        </is>
      </c>
    </row>
    <row r="52365">
      <c r="D52365" t="inlineStr">
        <is>
          <t>서울</t>
        </is>
      </c>
      <c r="E52365" t="inlineStr">
        <is>
          <t>LCP_CAPITALCITY</t>
        </is>
      </c>
    </row>
    <row r="52366">
      <c r="D52366" t="inlineStr">
        <is>
          <t>성동구</t>
        </is>
      </c>
      <c r="E52366" t="inlineStr">
        <is>
          <t>LCP_COUNTY</t>
        </is>
      </c>
    </row>
    <row r="52367">
      <c r="D52367" t="inlineStr">
        <is>
          <t>사근동</t>
        </is>
      </c>
      <c r="E52367" t="inlineStr">
        <is>
          <t>LCP_COUNTY</t>
        </is>
      </c>
    </row>
    <row r="52368">
      <c r="D52368" t="inlineStr">
        <is>
          <t>살곶이조각공원</t>
        </is>
      </c>
      <c r="E52368" t="inlineStr">
        <is>
          <t>LC_OTHERS</t>
        </is>
      </c>
    </row>
    <row r="52370">
      <c r="B52370" t="inlineStr">
        <is>
          <t>NWRW1800000022.399.4.1</t>
        </is>
      </c>
      <c r="C52370" t="inlineStr">
        <is>
          <t>이들이 옷을 입혀 준 '남매'는 작년 11월 만들어진 조각공원의 12개 조각상 중 하나다.</t>
        </is>
      </c>
      <c r="D52370" t="inlineStr">
        <is>
          <t>남매</t>
        </is>
      </c>
      <c r="E52370" t="inlineStr">
        <is>
          <t>CV_RELATION</t>
        </is>
      </c>
    </row>
    <row r="52371">
      <c r="D52371" t="inlineStr">
        <is>
          <t>작년 11월</t>
        </is>
      </c>
      <c r="E52371" t="inlineStr">
        <is>
          <t>DT_OTHERS</t>
        </is>
      </c>
    </row>
    <row r="52372">
      <c r="D52372" t="inlineStr">
        <is>
          <t>조각공원</t>
        </is>
      </c>
      <c r="E52372" t="inlineStr">
        <is>
          <t>LC_OTHERS</t>
        </is>
      </c>
    </row>
    <row r="52373">
      <c r="D52373" t="inlineStr">
        <is>
          <t>12개</t>
        </is>
      </c>
      <c r="E52373" t="inlineStr">
        <is>
          <t>QT_COUNT</t>
        </is>
      </c>
    </row>
    <row r="52375">
      <c r="B52375" t="inlineStr">
        <is>
          <t>NWRW1800000022.399.5.2</t>
        </is>
      </c>
      <c r="C52375" t="inlineStr">
        <is>
          <t>공원과 가까운 한강과 중랑천, 청계천의 물길 이미지를 보여주는 우리말 이름이다.</t>
        </is>
      </c>
      <c r="D52375" t="inlineStr">
        <is>
          <t>한강</t>
        </is>
      </c>
      <c r="E52375" t="inlineStr">
        <is>
          <t>LCG_RIVER</t>
        </is>
      </c>
    </row>
    <row r="52376">
      <c r="D52376" t="inlineStr">
        <is>
          <t>중랑천</t>
        </is>
      </c>
      <c r="E52376" t="inlineStr">
        <is>
          <t>LCG_RIVER</t>
        </is>
      </c>
    </row>
    <row r="52377">
      <c r="D52377" t="inlineStr">
        <is>
          <t>청계천</t>
        </is>
      </c>
      <c r="E52377" t="inlineStr">
        <is>
          <t>LCG_RIVER</t>
        </is>
      </c>
    </row>
    <row r="52379">
      <c r="B52379" t="inlineStr">
        <is>
          <t>NWRW1800000022.399.8.4</t>
        </is>
      </c>
      <c r="C52379" t="inlineStr">
        <is>
          <t>동대문시장 등에서 발품을 팔아 구입한 재료로 직접 만들었다.</t>
        </is>
      </c>
      <c r="D52379" t="inlineStr">
        <is>
          <t>동대문시장</t>
        </is>
      </c>
      <c r="E52379" t="inlineStr">
        <is>
          <t>LC_OTHERS</t>
        </is>
      </c>
    </row>
    <row r="52381">
      <c r="B52381" t="inlineStr">
        <is>
          <t>NWRW1800000022.399.9.1</t>
        </is>
      </c>
      <c r="C52381" t="inlineStr">
        <is>
          <t>남매는 살곶이조각공원의 '명물'이 됐다.</t>
        </is>
      </c>
      <c r="D52381" t="inlineStr">
        <is>
          <t>남매</t>
        </is>
      </c>
      <c r="E52381" t="inlineStr">
        <is>
          <t>CV_RELATION</t>
        </is>
      </c>
    </row>
    <row r="52382">
      <c r="D52382" t="inlineStr">
        <is>
          <t>살곶이조각공원</t>
        </is>
      </c>
      <c r="E52382" t="inlineStr">
        <is>
          <t>LC_OTHERS</t>
        </is>
      </c>
    </row>
    <row r="52384">
      <c r="B52384" t="inlineStr">
        <is>
          <t>NWRW1800000022.399.9.2</t>
        </is>
      </c>
      <c r="C52384" t="inlineStr">
        <is>
          <t>살곶이공원 관리사무소 장상근(55)씨는 "예쁜 옷을 차려 입은 남매 사진을 찍어가는 시민들은 물론, 모자나 머플러 등을 씌워 주는 분들도 많다"고 말했다.</t>
        </is>
      </c>
      <c r="D52384" t="inlineStr">
        <is>
          <t>살곶이공원</t>
        </is>
      </c>
      <c r="E52384" t="inlineStr">
        <is>
          <t>LC_OTHERS</t>
        </is>
      </c>
    </row>
    <row r="52385">
      <c r="D52385" t="inlineStr">
        <is>
          <t>55</t>
        </is>
      </c>
      <c r="E52385" t="inlineStr">
        <is>
          <t>QT_AGE</t>
        </is>
      </c>
    </row>
    <row r="52386">
      <c r="D52386" t="inlineStr">
        <is>
          <t>남매</t>
        </is>
      </c>
      <c r="E52386" t="inlineStr">
        <is>
          <t>CV_RELATION</t>
        </is>
      </c>
    </row>
    <row r="52388">
      <c r="B52388" t="inlineStr">
        <is>
          <t>NWRW1800000022.399.9.3</t>
        </is>
      </c>
      <c r="C52388" t="inlineStr">
        <is>
          <t>살곶이공원을 찾은 대학생 임인희(22)씨는 "옷을 입고 있으니 남매가 더 귀여워 보인다"고 말했다.</t>
        </is>
      </c>
      <c r="D52388" t="inlineStr">
        <is>
          <t>살곶이공원</t>
        </is>
      </c>
      <c r="E52388" t="inlineStr">
        <is>
          <t>LC_OTHERS</t>
        </is>
      </c>
    </row>
    <row r="52389">
      <c r="D52389" t="inlineStr">
        <is>
          <t>임인희</t>
        </is>
      </c>
      <c r="E52389" t="inlineStr">
        <is>
          <t>PS_NAME</t>
        </is>
      </c>
    </row>
    <row r="52390">
      <c r="D52390" t="inlineStr">
        <is>
          <t>22</t>
        </is>
      </c>
      <c r="E52390" t="inlineStr">
        <is>
          <t>QT_AGE</t>
        </is>
      </c>
    </row>
    <row r="52391">
      <c r="D52391" t="inlineStr">
        <is>
          <t>남매</t>
        </is>
      </c>
      <c r="E52391" t="inlineStr">
        <is>
          <t>CV_RELATION</t>
        </is>
      </c>
    </row>
    <row r="52393">
      <c r="B52393" t="inlineStr">
        <is>
          <t>NWRW1800000021.94.1.1</t>
        </is>
      </c>
      <c r="C52393" t="inlineStr">
        <is>
          <t>[수도권]한강 둔치에 ‘미니 활주로’ 만든다</t>
        </is>
      </c>
      <c r="D52393" t="inlineStr">
        <is>
          <t>수도권</t>
        </is>
      </c>
      <c r="E52393" t="inlineStr">
        <is>
          <t>LC_OTHERS</t>
        </is>
      </c>
    </row>
    <row r="52394">
      <c r="D52394" t="inlineStr">
        <is>
          <t>한강</t>
        </is>
      </c>
      <c r="E52394" t="inlineStr">
        <is>
          <t>LCG_RIVER</t>
        </is>
      </c>
    </row>
    <row r="52396">
      <c r="B52396" t="inlineStr">
        <is>
          <t>NWRW1800000021.94.2.1</t>
        </is>
      </c>
      <c r="C52396" t="inlineStr">
        <is>
          <t>서울 한강시민공원 광나루지구에 ‘미니 활주로’가 생긴다.</t>
        </is>
      </c>
      <c r="D52396" t="inlineStr">
        <is>
          <t>서울</t>
        </is>
      </c>
      <c r="E52396" t="inlineStr">
        <is>
          <t>LCP_CAPITALCITY</t>
        </is>
      </c>
    </row>
    <row r="52397">
      <c r="D52397" t="inlineStr">
        <is>
          <t>한강시민공원</t>
        </is>
      </c>
      <c r="E52397" t="inlineStr">
        <is>
          <t>LC_OTHERS</t>
        </is>
      </c>
    </row>
    <row r="52398">
      <c r="D52398" t="inlineStr">
        <is>
          <t>광나루지구</t>
        </is>
      </c>
      <c r="E52398" t="inlineStr">
        <is>
          <t>LC_OTHERS</t>
        </is>
      </c>
    </row>
    <row r="52400">
      <c r="B52400" t="inlineStr">
        <is>
          <t>NWRW1800000021.94.2.2</t>
        </is>
      </c>
      <c r="C52400" t="inlineStr">
        <is>
          <t>한강변에 땅을 골라 임시 활주로를 만든 적은 있지만 아스팔트 재질로 된 진짜 활주로가 생기는 것은 이번이 처음이다.</t>
        </is>
      </c>
      <c r="D52400" t="inlineStr">
        <is>
          <t>한강</t>
        </is>
      </c>
      <c r="E52400" t="inlineStr">
        <is>
          <t>LCG_RIVER</t>
        </is>
      </c>
    </row>
    <row r="52401">
      <c r="D52401" t="inlineStr">
        <is>
          <t>아스팔트</t>
        </is>
      </c>
      <c r="E52401" t="inlineStr">
        <is>
          <t>MT_CHEMICAL</t>
        </is>
      </c>
    </row>
    <row r="52403">
      <c r="B52403" t="inlineStr">
        <is>
          <t>NWRW1800000021.94.5.1</t>
        </is>
      </c>
      <c r="C52403" t="inlineStr">
        <is>
          <t>서울시내 대부분은 비행금지구역으로 정해져 있어 모형항공기나 모형헬리콥터 등을 날릴 공간이 거의 없다.</t>
        </is>
      </c>
      <c r="D52403" t="inlineStr">
        <is>
          <t>서울</t>
        </is>
      </c>
      <c r="E52403" t="inlineStr">
        <is>
          <t>LCP_CAPITALCITY</t>
        </is>
      </c>
    </row>
    <row r="52404">
      <c r="D52404" t="inlineStr">
        <is>
          <t>모형항공기</t>
        </is>
      </c>
      <c r="E52404" t="inlineStr">
        <is>
          <t>AFW_OTHER_PRODUCTS</t>
        </is>
      </c>
    </row>
    <row r="52406">
      <c r="B52406" t="inlineStr">
        <is>
          <t>NWRW1800000021.94.6.1</t>
        </is>
      </c>
      <c r="C52406" t="inlineStr">
        <is>
          <t>이 활주로가 완성되면 광나루지구는 무선조종(RC) 모형항공기의 새로운 메카로 자리 잡을 것으로 보인다.</t>
        </is>
      </c>
      <c r="D52406" t="inlineStr">
        <is>
          <t>광나루지구</t>
        </is>
      </c>
      <c r="E52406" t="inlineStr">
        <is>
          <t>LC_OTHERS</t>
        </is>
      </c>
    </row>
    <row r="52407">
      <c r="D52407" t="inlineStr">
        <is>
          <t>모형항공기</t>
        </is>
      </c>
      <c r="E52407" t="inlineStr">
        <is>
          <t>AFW_OTHER_PRODUCTS</t>
        </is>
      </c>
    </row>
    <row r="52409">
      <c r="B52409" t="inlineStr">
        <is>
          <t>NWRW1800000021.94.9.1</t>
        </is>
      </c>
      <c r="C52409" t="inlineStr">
        <is>
          <t>‘과학공원’이라는 이름이 붙은 이 활주로는 앞으로 서울시내에서 열리는 각종 모형비행기 대회 장소로 활용된다.</t>
        </is>
      </c>
      <c r="D52409" t="inlineStr">
        <is>
          <t>과학공원</t>
        </is>
      </c>
      <c r="E52409" t="inlineStr">
        <is>
          <t>LC_OTHERS</t>
        </is>
      </c>
    </row>
    <row r="52410">
      <c r="D52410" t="inlineStr">
        <is>
          <t>서울</t>
        </is>
      </c>
      <c r="E52410" t="inlineStr">
        <is>
          <t>LCP_CAPITALCITY</t>
        </is>
      </c>
    </row>
    <row r="52411">
      <c r="D52411" t="inlineStr">
        <is>
          <t>모형비행기</t>
        </is>
      </c>
      <c r="E52411" t="inlineStr">
        <is>
          <t>AFW_OTHER_PRODUCTS</t>
        </is>
      </c>
    </row>
    <row r="52413">
      <c r="B52413" t="inlineStr">
        <is>
          <t>NWRW1800000032.182.9.1</t>
        </is>
      </c>
      <c r="C52413" t="inlineStr">
        <is>
          <t>다음달 18일부터 내년 1월15일까지 서울 동숭동 컬처스페이스 엔유에서 공연하는 창작뮤지컬 &lt;막돼먹은 영애씨&gt;(&lt;영애씨&gt;)의 두 ‘영애씨’ 김현숙(33·오른쪽)과 박지아(34·왼쪽)를 26일 만났다.</t>
        </is>
      </c>
      <c r="D52413" t="inlineStr">
        <is>
          <t>다음달 18일부터 내년 1월15일까지</t>
        </is>
      </c>
      <c r="E52413" t="inlineStr">
        <is>
          <t>DT_DURATION</t>
        </is>
      </c>
    </row>
    <row r="52414">
      <c r="D52414" t="inlineStr">
        <is>
          <t>서울</t>
        </is>
      </c>
      <c r="E52414" t="inlineStr">
        <is>
          <t>LCP_CAPITALCITY</t>
        </is>
      </c>
    </row>
    <row r="52415">
      <c r="D52415" t="inlineStr">
        <is>
          <t>동숭동</t>
        </is>
      </c>
      <c r="E52415" t="inlineStr">
        <is>
          <t>LCP_COUNTY</t>
        </is>
      </c>
    </row>
    <row r="52416">
      <c r="D52416" t="inlineStr">
        <is>
          <t>컬처스페이스 엔유</t>
        </is>
      </c>
      <c r="E52416" t="inlineStr">
        <is>
          <t>AF_BUILDING</t>
        </is>
      </c>
    </row>
    <row r="52417">
      <c r="D52417" t="inlineStr">
        <is>
          <t>막돼먹은 영애씨</t>
        </is>
      </c>
      <c r="E52417" t="inlineStr">
        <is>
          <t>AFA_PERFORMANCE</t>
        </is>
      </c>
    </row>
    <row r="52418">
      <c r="D52418" t="inlineStr">
        <is>
          <t>두</t>
        </is>
      </c>
      <c r="E52418" t="inlineStr">
        <is>
          <t>QT_MAN_COUNT</t>
        </is>
      </c>
    </row>
    <row r="52419">
      <c r="D52419" t="inlineStr">
        <is>
          <t>영애</t>
        </is>
      </c>
      <c r="E52419" t="inlineStr">
        <is>
          <t>PS_CHARACTER</t>
        </is>
      </c>
    </row>
    <row r="52420">
      <c r="D52420" t="inlineStr">
        <is>
          <t>김현숙</t>
        </is>
      </c>
      <c r="E52420" t="inlineStr">
        <is>
          <t>PS_NAME</t>
        </is>
      </c>
    </row>
    <row r="52421">
      <c r="D52421" t="inlineStr">
        <is>
          <t>33</t>
        </is>
      </c>
      <c r="E52421" t="inlineStr">
        <is>
          <t>QT_AGE</t>
        </is>
      </c>
    </row>
    <row r="52422">
      <c r="D52422" t="inlineStr">
        <is>
          <t>오른쪽</t>
        </is>
      </c>
      <c r="E52422" t="inlineStr">
        <is>
          <t>TM_DIRECTION</t>
        </is>
      </c>
    </row>
    <row r="52423">
      <c r="D52423" t="inlineStr">
        <is>
          <t>박지아</t>
        </is>
      </c>
      <c r="E52423" t="inlineStr">
        <is>
          <t>PS_NAME</t>
        </is>
      </c>
    </row>
    <row r="52424">
      <c r="D52424" t="inlineStr">
        <is>
          <t>34</t>
        </is>
      </c>
      <c r="E52424" t="inlineStr">
        <is>
          <t>QT_AGE</t>
        </is>
      </c>
    </row>
    <row r="52425">
      <c r="D52425" t="inlineStr">
        <is>
          <t>왼쪽</t>
        </is>
      </c>
      <c r="E52425" t="inlineStr">
        <is>
          <t>TM_DIRECTION</t>
        </is>
      </c>
    </row>
    <row r="52426">
      <c r="D52426" t="inlineStr">
        <is>
          <t>26일</t>
        </is>
      </c>
      <c r="E52426" t="inlineStr">
        <is>
          <t>DT_DAY</t>
        </is>
      </c>
    </row>
    <row r="52428">
      <c r="B52428" t="inlineStr">
        <is>
          <t>NWRW1800000032.182.11.1</t>
        </is>
      </c>
      <c r="C52428" t="inlineStr">
        <is>
          <t>그는 대학 시절 부산의 연극, 뮤지컬 무대에서 활동했다.</t>
        </is>
      </c>
      <c r="D52428" t="inlineStr">
        <is>
          <t>부산</t>
        </is>
      </c>
      <c r="E52428" t="inlineStr">
        <is>
          <t>LCP_CITY</t>
        </is>
      </c>
    </row>
    <row r="52429">
      <c r="D52429" t="inlineStr">
        <is>
          <t>뮤지컬</t>
        </is>
      </c>
      <c r="E52429" t="inlineStr">
        <is>
          <t>CV_ART</t>
        </is>
      </c>
    </row>
    <row r="52431">
      <c r="B52431" t="inlineStr">
        <is>
          <t>NWRW1800000032.182.11.2</t>
        </is>
      </c>
      <c r="C52431" t="inlineStr">
        <is>
          <t>서울에 온 뒤에도 뮤지컬 &lt;넌센스 잼보리&gt; 등에 출연했다.</t>
        </is>
      </c>
      <c r="D52431" t="inlineStr">
        <is>
          <t>서울</t>
        </is>
      </c>
      <c r="E52431" t="inlineStr">
        <is>
          <t>LCP_CAPITALCITY</t>
        </is>
      </c>
    </row>
    <row r="52432">
      <c r="D52432" t="inlineStr">
        <is>
          <t>넌센스 잼보리</t>
        </is>
      </c>
      <c r="E52432" t="inlineStr">
        <is>
          <t>AFA_PERFORMANCE</t>
        </is>
      </c>
    </row>
    <row r="52434">
      <c r="B52434" t="inlineStr">
        <is>
          <t>NWRW1800000048.381.4.9</t>
        </is>
      </c>
      <c r="C52434" t="inlineStr">
        <is>
          <t>이런 이유로 미국에서는 공적인 인물에 대한 의혹제기를 철저히 보장한다.</t>
        </is>
      </c>
      <c r="D52434" t="inlineStr">
        <is>
          <t>미국</t>
        </is>
      </c>
      <c r="E52434" t="inlineStr">
        <is>
          <t>LCP_COUNTRY</t>
        </is>
      </c>
    </row>
    <row r="52436">
      <c r="B52436" t="inlineStr">
        <is>
          <t>NWRW1800000056.258.2.1</t>
        </is>
      </c>
      <c r="C52436" t="inlineStr">
        <is>
          <t>도봉-원주, 강북-부여, 노원-홍성, 금천-나주, 성북-담양 직거래</t>
        </is>
      </c>
      <c r="D52436" t="inlineStr">
        <is>
          <t>원주</t>
        </is>
      </c>
      <c r="E52436" t="inlineStr">
        <is>
          <t>LCP_CITY</t>
        </is>
      </c>
    </row>
    <row r="52437">
      <c r="D52437" t="inlineStr">
        <is>
          <t>강북</t>
        </is>
      </c>
      <c r="E52437" t="inlineStr">
        <is>
          <t>LCP_COUNTY</t>
        </is>
      </c>
    </row>
    <row r="52438">
      <c r="D52438" t="inlineStr">
        <is>
          <t>부여</t>
        </is>
      </c>
      <c r="E52438" t="inlineStr">
        <is>
          <t>LCP_COUNTY</t>
        </is>
      </c>
    </row>
    <row r="52439">
      <c r="D52439" t="inlineStr">
        <is>
          <t>노원</t>
        </is>
      </c>
      <c r="E52439" t="inlineStr">
        <is>
          <t>LCP_COUNTY</t>
        </is>
      </c>
    </row>
    <row r="52440">
      <c r="D52440" t="inlineStr">
        <is>
          <t>홍성</t>
        </is>
      </c>
      <c r="E52440" t="inlineStr">
        <is>
          <t>LCP_COUNTY</t>
        </is>
      </c>
    </row>
    <row r="52441">
      <c r="D52441" t="inlineStr">
        <is>
          <t>나주</t>
        </is>
      </c>
      <c r="E52441" t="inlineStr">
        <is>
          <t>LCP_CITY</t>
        </is>
      </c>
    </row>
    <row r="52442">
      <c r="D52442" t="inlineStr">
        <is>
          <t>성북</t>
        </is>
      </c>
      <c r="E52442" t="inlineStr">
        <is>
          <t>LCP_COUNTY</t>
        </is>
      </c>
    </row>
    <row r="52443">
      <c r="D52443" t="inlineStr">
        <is>
          <t>담양</t>
        </is>
      </c>
      <c r="E52443" t="inlineStr">
        <is>
          <t>LCP_COUNTY</t>
        </is>
      </c>
    </row>
    <row r="52445">
      <c r="B52445" t="inlineStr">
        <is>
          <t>NWRW1800000056.258.3.1</t>
        </is>
      </c>
      <c r="C52445" t="inlineStr">
        <is>
          <t>지난 5월 강동구에서 처음 시작된 ‘도농상생 공공급식’이 12월부터 도봉·강북·노원·금천·성북 5개 자치구로 확대된다.</t>
        </is>
      </c>
      <c r="D52445" t="inlineStr">
        <is>
          <t>지난 5월</t>
        </is>
      </c>
      <c r="E52445" t="inlineStr">
        <is>
          <t>DT_MONTH</t>
        </is>
      </c>
    </row>
    <row r="52446">
      <c r="D52446" t="inlineStr">
        <is>
          <t>강동구</t>
        </is>
      </c>
      <c r="E52446" t="inlineStr">
        <is>
          <t>LCP_COUNTY</t>
        </is>
      </c>
    </row>
    <row r="52447">
      <c r="D52447" t="inlineStr">
        <is>
          <t>12월부터</t>
        </is>
      </c>
      <c r="E52447" t="inlineStr">
        <is>
          <t>DT_OTHERS</t>
        </is>
      </c>
    </row>
    <row r="52448">
      <c r="D52448" t="inlineStr">
        <is>
          <t>강북</t>
        </is>
      </c>
      <c r="E52448" t="inlineStr">
        <is>
          <t>LCP_COUNTY</t>
        </is>
      </c>
    </row>
    <row r="52449">
      <c r="D52449" t="inlineStr">
        <is>
          <t>노원</t>
        </is>
      </c>
      <c r="E52449" t="inlineStr">
        <is>
          <t>LCP_COUNTY</t>
        </is>
      </c>
    </row>
    <row r="52450">
      <c r="D52450" t="inlineStr">
        <is>
          <t>성북</t>
        </is>
      </c>
      <c r="E52450" t="inlineStr">
        <is>
          <t>LCP_COUNTY</t>
        </is>
      </c>
    </row>
    <row r="52451">
      <c r="D52451" t="inlineStr">
        <is>
          <t>5개</t>
        </is>
      </c>
      <c r="E52451" t="inlineStr">
        <is>
          <t>QT_COUNT</t>
        </is>
      </c>
    </row>
    <row r="52453">
      <c r="B52453" t="inlineStr">
        <is>
          <t>NWRW1800000056.258.4.1</t>
        </is>
      </c>
      <c r="C52453" t="inlineStr">
        <is>
          <t>도봉구는 강원 원주시, 강북구는 충남 부여군, 노원구는 충남 홍성군, 금천구는 전남 나주시, 성북구는 전남 담양군과 각각 직거래한다.</t>
        </is>
      </c>
      <c r="D52453" t="inlineStr">
        <is>
          <t>도봉구</t>
        </is>
      </c>
      <c r="E52453" t="inlineStr">
        <is>
          <t>LCP_COUNTY</t>
        </is>
      </c>
    </row>
    <row r="52454">
      <c r="D52454" t="inlineStr">
        <is>
          <t>강원</t>
        </is>
      </c>
      <c r="E52454" t="inlineStr">
        <is>
          <t>LCP_PROVINCE</t>
        </is>
      </c>
    </row>
    <row r="52455">
      <c r="D52455" t="inlineStr">
        <is>
          <t>원주시</t>
        </is>
      </c>
      <c r="E52455" t="inlineStr">
        <is>
          <t>LCP_CITY</t>
        </is>
      </c>
    </row>
    <row r="52456">
      <c r="D52456" t="inlineStr">
        <is>
          <t>강북구</t>
        </is>
      </c>
      <c r="E52456" t="inlineStr">
        <is>
          <t>LCP_COUNTY</t>
        </is>
      </c>
    </row>
    <row r="52457">
      <c r="D52457" t="inlineStr">
        <is>
          <t>충남</t>
        </is>
      </c>
      <c r="E52457" t="inlineStr">
        <is>
          <t>LCP_PROVINCE</t>
        </is>
      </c>
    </row>
    <row r="52458">
      <c r="D52458" t="inlineStr">
        <is>
          <t>부여군</t>
        </is>
      </c>
      <c r="E52458" t="inlineStr">
        <is>
          <t>LC_OTHERS</t>
        </is>
      </c>
    </row>
    <row r="52459">
      <c r="D52459" t="inlineStr">
        <is>
          <t>노원구</t>
        </is>
      </c>
      <c r="E52459" t="inlineStr">
        <is>
          <t>LCP_COUNTY</t>
        </is>
      </c>
    </row>
    <row r="52460">
      <c r="D52460" t="inlineStr">
        <is>
          <t>충남</t>
        </is>
      </c>
      <c r="E52460" t="inlineStr">
        <is>
          <t>LCP_PROVINCE</t>
        </is>
      </c>
    </row>
    <row r="52461">
      <c r="D52461" t="inlineStr">
        <is>
          <t>홍성군</t>
        </is>
      </c>
      <c r="E52461" t="inlineStr">
        <is>
          <t>LCP_COUNTY</t>
        </is>
      </c>
    </row>
    <row r="52462">
      <c r="D52462" t="inlineStr">
        <is>
          <t>금천구</t>
        </is>
      </c>
      <c r="E52462" t="inlineStr">
        <is>
          <t>LCP_COUNTY</t>
        </is>
      </c>
    </row>
    <row r="52463">
      <c r="D52463" t="inlineStr">
        <is>
          <t>전남</t>
        </is>
      </c>
      <c r="E52463" t="inlineStr">
        <is>
          <t>LCP_PROVINCE</t>
        </is>
      </c>
    </row>
    <row r="52464">
      <c r="D52464" t="inlineStr">
        <is>
          <t>나주시</t>
        </is>
      </c>
      <c r="E52464" t="inlineStr">
        <is>
          <t>LCP_CITY</t>
        </is>
      </c>
    </row>
    <row r="52465">
      <c r="D52465" t="inlineStr">
        <is>
          <t>성북구</t>
        </is>
      </c>
      <c r="E52465" t="inlineStr">
        <is>
          <t>LCP_COUNTY</t>
        </is>
      </c>
    </row>
    <row r="52466">
      <c r="D52466" t="inlineStr">
        <is>
          <t>전남</t>
        </is>
      </c>
      <c r="E52466" t="inlineStr">
        <is>
          <t>LCP_PROVINCE</t>
        </is>
      </c>
    </row>
    <row r="52467">
      <c r="D52467" t="inlineStr">
        <is>
          <t>담양군</t>
        </is>
      </c>
      <c r="E52467" t="inlineStr">
        <is>
          <t>LCP_COUNTY</t>
        </is>
      </c>
    </row>
    <row r="52469">
      <c r="B52469" t="inlineStr">
        <is>
          <t>NWRW1800000056.258.4.2</t>
        </is>
      </c>
      <c r="C52469" t="inlineStr">
        <is>
          <t>이를 위해 금천구 공공급식센터는 지난 11월20일, 도봉·강북·노원·성북 동북4구 공공급식센터는 지난 11월30일부터 실시했다.</t>
        </is>
      </c>
      <c r="D52469" t="inlineStr">
        <is>
          <t>금천구</t>
        </is>
      </c>
      <c r="E52469" t="inlineStr">
        <is>
          <t>LCP_COUNTY</t>
        </is>
      </c>
    </row>
    <row r="52470">
      <c r="D52470" t="inlineStr">
        <is>
          <t>지난 11월20일</t>
        </is>
      </c>
      <c r="E52470" t="inlineStr">
        <is>
          <t>DT_OTHERS</t>
        </is>
      </c>
    </row>
    <row r="52471">
      <c r="D52471" t="inlineStr">
        <is>
          <t>강북</t>
        </is>
      </c>
      <c r="E52471" t="inlineStr">
        <is>
          <t>LCP_COUNTY</t>
        </is>
      </c>
    </row>
    <row r="52472">
      <c r="D52472" t="inlineStr">
        <is>
          <t>노원</t>
        </is>
      </c>
      <c r="E52472" t="inlineStr">
        <is>
          <t>LCP_COUNTY</t>
        </is>
      </c>
    </row>
    <row r="52473">
      <c r="D52473" t="inlineStr">
        <is>
          <t>성북</t>
        </is>
      </c>
      <c r="E52473" t="inlineStr">
        <is>
          <t>LCP_COUNTY</t>
        </is>
      </c>
    </row>
    <row r="52474">
      <c r="D52474" t="inlineStr">
        <is>
          <t>동북4구</t>
        </is>
      </c>
      <c r="E52474" t="inlineStr">
        <is>
          <t>LCP_COUNTY</t>
        </is>
      </c>
    </row>
    <row r="52475">
      <c r="D52475" t="inlineStr">
        <is>
          <t>지난 11월30일부터</t>
        </is>
      </c>
      <c r="E52475" t="inlineStr">
        <is>
          <t>DT_OTHERS</t>
        </is>
      </c>
    </row>
    <row r="52477">
      <c r="B52477" t="inlineStr">
        <is>
          <t>NWRW1800000056.258.6.1</t>
        </is>
      </c>
      <c r="C52477" t="inlineStr">
        <is>
          <t>홍성군의 학교급식용 식재료를 입고·출고·보관·검수하는 홍성군 학교급식지원센터 황영현 물류팀장은 “정육, 채소, 생선 등 5가지 품목마다 별도의 냉장 시설을 갖추고 있고, 전처리 시설을 거쳐 입고된 농산물은 다음날 새벽에 모두 출고해 당일 재고가 하나도 없다”며 “노원구 도농상생 공공급식은 이와 별도로 당일 들어온 농산물을 바로 동북4구 공공급식센터로 올려보내 다음날 새벽에 어린이집까지 배송되게 할 것”이라고 말했다.</t>
        </is>
      </c>
      <c r="D52477" t="inlineStr">
        <is>
          <t>홍성군</t>
        </is>
      </c>
      <c r="E52477" t="inlineStr">
        <is>
          <t>LCP_COUNTY</t>
        </is>
      </c>
    </row>
    <row r="52478">
      <c r="D52478" t="inlineStr">
        <is>
          <t>홍성군</t>
        </is>
      </c>
      <c r="E52478" t="inlineStr">
        <is>
          <t>LCP_COUNTY</t>
        </is>
      </c>
    </row>
    <row r="52479">
      <c r="D52479" t="inlineStr">
        <is>
          <t>학교급식지원센터</t>
        </is>
      </c>
      <c r="E52479" t="inlineStr">
        <is>
          <t>OGG_OTHERS</t>
        </is>
      </c>
    </row>
    <row r="52480">
      <c r="D52480" t="inlineStr">
        <is>
          <t>황영현</t>
        </is>
      </c>
      <c r="E52480" t="inlineStr">
        <is>
          <t>PS_NAME</t>
        </is>
      </c>
    </row>
    <row r="52481">
      <c r="D52481" t="inlineStr">
        <is>
          <t>물류팀장</t>
        </is>
      </c>
      <c r="E52481" t="inlineStr">
        <is>
          <t>CV_POSITION</t>
        </is>
      </c>
    </row>
    <row r="52482">
      <c r="D52482" t="inlineStr">
        <is>
          <t>생선</t>
        </is>
      </c>
      <c r="E52482" t="inlineStr">
        <is>
          <t>CV_FOOD</t>
        </is>
      </c>
    </row>
    <row r="52483">
      <c r="D52483" t="inlineStr">
        <is>
          <t>5가지</t>
        </is>
      </c>
      <c r="E52483" t="inlineStr">
        <is>
          <t>QT_COUNT</t>
        </is>
      </c>
    </row>
    <row r="52484">
      <c r="D52484" t="inlineStr">
        <is>
          <t>다음날</t>
        </is>
      </c>
      <c r="E52484" t="inlineStr">
        <is>
          <t>DT_DAY</t>
        </is>
      </c>
    </row>
    <row r="52485">
      <c r="D52485" t="inlineStr">
        <is>
          <t>새벽</t>
        </is>
      </c>
      <c r="E52485" t="inlineStr">
        <is>
          <t>TI_DURATION</t>
        </is>
      </c>
    </row>
    <row r="52486">
      <c r="D52486" t="inlineStr">
        <is>
          <t>노원구</t>
        </is>
      </c>
      <c r="E52486" t="inlineStr">
        <is>
          <t>LCP_COUNTY</t>
        </is>
      </c>
    </row>
    <row r="52487">
      <c r="D52487" t="inlineStr">
        <is>
          <t>도농상생 공공급식</t>
        </is>
      </c>
      <c r="E52487" t="inlineStr">
        <is>
          <t>CV_POLICY</t>
        </is>
      </c>
    </row>
    <row r="52488">
      <c r="D52488" t="inlineStr">
        <is>
          <t>동북4구</t>
        </is>
      </c>
      <c r="E52488" t="inlineStr">
        <is>
          <t>LCP_COUNTY</t>
        </is>
      </c>
    </row>
    <row r="52489">
      <c r="D52489" t="inlineStr">
        <is>
          <t>다음날</t>
        </is>
      </c>
      <c r="E52489" t="inlineStr">
        <is>
          <t>DT_DAY</t>
        </is>
      </c>
    </row>
    <row r="52490">
      <c r="D52490" t="inlineStr">
        <is>
          <t>새벽</t>
        </is>
      </c>
      <c r="E52490" t="inlineStr">
        <is>
          <t>TI_DURATION</t>
        </is>
      </c>
    </row>
    <row r="52492">
      <c r="B52492" t="inlineStr">
        <is>
          <t>NWRW1800000056.258.7.2</t>
        </is>
      </c>
      <c r="C52492" t="inlineStr">
        <is>
          <t>동북4구 공공급식센터 정성옥 센터장은 “동북4구의 어린이집, 지역아동센터, 복지시설에 계신 분들과 산지 농민들이 농산물을 통해 서로의 삶과 얼굴을 떠올릴 수 있도록 공공급식센터가 고민하고 노력하겠다”고 말했다.</t>
        </is>
      </c>
      <c r="D52492" t="inlineStr">
        <is>
          <t>동북4구</t>
        </is>
      </c>
      <c r="E52492" t="inlineStr">
        <is>
          <t>LCP_COUNTY</t>
        </is>
      </c>
    </row>
    <row r="52493">
      <c r="D52493" t="inlineStr">
        <is>
          <t>정성옥</t>
        </is>
      </c>
      <c r="E52493" t="inlineStr">
        <is>
          <t>PS_NAME</t>
        </is>
      </c>
    </row>
    <row r="52494">
      <c r="D52494" t="inlineStr">
        <is>
          <t>센터장</t>
        </is>
      </c>
      <c r="E52494" t="inlineStr">
        <is>
          <t>CV_POSITION</t>
        </is>
      </c>
    </row>
    <row r="52495">
      <c r="D52495" t="inlineStr">
        <is>
          <t>동북4구</t>
        </is>
      </c>
      <c r="E52495" t="inlineStr">
        <is>
          <t>LCP_COUNTY</t>
        </is>
      </c>
    </row>
    <row r="52496">
      <c r="D52496" t="inlineStr">
        <is>
          <t>농민</t>
        </is>
      </c>
      <c r="E52496" t="inlineStr">
        <is>
          <t>CV_OCCUPATION</t>
        </is>
      </c>
    </row>
    <row r="52497">
      <c r="D52497" t="inlineStr">
        <is>
          <t>얼굴</t>
        </is>
      </c>
      <c r="E52497" t="inlineStr">
        <is>
          <t>AM_PART</t>
        </is>
      </c>
    </row>
    <row r="52499">
      <c r="B52499" t="inlineStr">
        <is>
          <t>NWRW1800000040.249.3.1</t>
        </is>
      </c>
      <c r="C52499" t="inlineStr">
        <is>
          <t>고인은 이날 낮 12시20분께 휴가중이던 강원도 평창군 대관령면의 한 골프장 사우나에서 쓰러진 채 발견됐다.</t>
        </is>
      </c>
      <c r="D52499" t="inlineStr">
        <is>
          <t>이날</t>
        </is>
      </c>
      <c r="E52499" t="inlineStr">
        <is>
          <t>DT_DAY</t>
        </is>
      </c>
    </row>
    <row r="52500">
      <c r="D52500" t="inlineStr">
        <is>
          <t>강원도</t>
        </is>
      </c>
      <c r="E52500" t="inlineStr">
        <is>
          <t>LCP_PROVINCE</t>
        </is>
      </c>
    </row>
    <row r="52501">
      <c r="D52501" t="inlineStr">
        <is>
          <t>평창군</t>
        </is>
      </c>
      <c r="E52501" t="inlineStr">
        <is>
          <t>LCP_COUNTY</t>
        </is>
      </c>
    </row>
    <row r="52502">
      <c r="D52502" t="inlineStr">
        <is>
          <t>대관령면</t>
        </is>
      </c>
      <c r="E52502" t="inlineStr">
        <is>
          <t>LCP_COUNTY</t>
        </is>
      </c>
    </row>
    <row r="52504">
      <c r="B52504" t="inlineStr">
        <is>
          <t>NWRW1800000040.249.4.1</t>
        </is>
      </c>
      <c r="C52504" t="inlineStr">
        <is>
          <t>1936년 일본 기타큐슈 후쿠오카현에서 태어난 고인은 63년 광동제약사를 설립해 한방 과학화에 일생을 쏟았다.</t>
        </is>
      </c>
      <c r="D52504" t="inlineStr">
        <is>
          <t>1936년</t>
        </is>
      </c>
      <c r="E52504" t="inlineStr">
        <is>
          <t>DT_YEAR</t>
        </is>
      </c>
    </row>
    <row r="52505">
      <c r="D52505" t="inlineStr">
        <is>
          <t>일본</t>
        </is>
      </c>
      <c r="E52505" t="inlineStr">
        <is>
          <t>LCP_COUNTRY</t>
        </is>
      </c>
    </row>
    <row r="52506">
      <c r="D52506" t="inlineStr">
        <is>
          <t>기타큐슈</t>
        </is>
      </c>
      <c r="E52506" t="inlineStr">
        <is>
          <t>LCP_CITY</t>
        </is>
      </c>
    </row>
    <row r="52507">
      <c r="D52507" t="inlineStr">
        <is>
          <t>후쿠오카현</t>
        </is>
      </c>
      <c r="E52507" t="inlineStr">
        <is>
          <t>LCP_PROVINCE</t>
        </is>
      </c>
    </row>
    <row r="52508">
      <c r="D52508" t="inlineStr">
        <is>
          <t>63년</t>
        </is>
      </c>
      <c r="E52508" t="inlineStr">
        <is>
          <t>DT_YEAR</t>
        </is>
      </c>
    </row>
    <row r="52509">
      <c r="D52509" t="inlineStr">
        <is>
          <t>광동제약사</t>
        </is>
      </c>
      <c r="E52509" t="inlineStr">
        <is>
          <t>OGG_ECONOMY</t>
        </is>
      </c>
    </row>
    <row r="52511">
      <c r="B52511" t="inlineStr">
        <is>
          <t>NWRW1800000030.417.1.1</t>
        </is>
      </c>
      <c r="C52511" t="inlineStr">
        <is>
          <t>[강원] "부동산에 발목잡힌 혁신도시"</t>
        </is>
      </c>
      <c r="D52511" t="inlineStr">
        <is>
          <t>강원</t>
        </is>
      </c>
      <c r="E52511" t="inlineStr">
        <is>
          <t>LCP_PROVINCE</t>
        </is>
      </c>
    </row>
    <row r="52512">
      <c r="D52512" t="inlineStr">
        <is>
          <t>발목</t>
        </is>
      </c>
      <c r="E52512" t="inlineStr">
        <is>
          <t>AM_PART</t>
        </is>
      </c>
    </row>
    <row r="52514">
      <c r="B52514" t="inlineStr">
        <is>
          <t>NWRW1800000030.417.3.1</t>
        </is>
      </c>
      <c r="C52514" t="inlineStr">
        <is>
          <t>공공기관들의 원주 혁신도시 이전작업이 부지 매각과 인력 배치 등 갖가지 문제점을 노출하며 난항을 겪고 있다.</t>
        </is>
      </c>
      <c r="D52514" t="inlineStr">
        <is>
          <t>원주 혁신도시</t>
        </is>
      </c>
      <c r="E52514" t="inlineStr">
        <is>
          <t>LCP_CITY</t>
        </is>
      </c>
    </row>
    <row r="52516">
      <c r="B52516" t="inlineStr">
        <is>
          <t>NWRW1800000030.417.5.1</t>
        </is>
      </c>
      <c r="C52516" t="inlineStr">
        <is>
          <t>원주 혁신도시로 이전하는 13개 기관 가운데 한국광물자원공사 등 매각대상 10개 기관의 12개 부동산 중 11곳이 매각되지 못하고 있다.</t>
        </is>
      </c>
      <c r="D52516" t="inlineStr">
        <is>
          <t>원주</t>
        </is>
      </c>
      <c r="E52516" t="inlineStr">
        <is>
          <t>LCP_CITY</t>
        </is>
      </c>
    </row>
    <row r="52517">
      <c r="D52517" t="inlineStr">
        <is>
          <t>13개</t>
        </is>
      </c>
      <c r="E52517" t="inlineStr">
        <is>
          <t>QT_COUNT</t>
        </is>
      </c>
    </row>
    <row r="52518">
      <c r="D52518" t="inlineStr">
        <is>
          <t>한국광물자원공사</t>
        </is>
      </c>
      <c r="E52518" t="inlineStr">
        <is>
          <t>OGG_ECONOMY</t>
        </is>
      </c>
    </row>
    <row r="52519">
      <c r="D52519" t="inlineStr">
        <is>
          <t>10개</t>
        </is>
      </c>
      <c r="E52519" t="inlineStr">
        <is>
          <t>QT_COUNT</t>
        </is>
      </c>
    </row>
    <row r="52520">
      <c r="D52520" t="inlineStr">
        <is>
          <t>12개</t>
        </is>
      </c>
      <c r="E52520" t="inlineStr">
        <is>
          <t>QT_COUNT</t>
        </is>
      </c>
    </row>
    <row r="52521">
      <c r="D52521" t="inlineStr">
        <is>
          <t>11곳</t>
        </is>
      </c>
      <c r="E52521" t="inlineStr">
        <is>
          <t>QT_COUNT</t>
        </is>
      </c>
    </row>
    <row r="52523">
      <c r="B52523" t="inlineStr">
        <is>
          <t>NWRW1800000030.417.13.1</t>
        </is>
      </c>
      <c r="C52523" t="inlineStr">
        <is>
          <t>이전 기관들이 수도권 소재 지사의 잔류 인원을 늘리고, 혁신도시내 본사 인원을 줄일 경우 혁신도시는 '껍데기'로 전락할 수 있기 때문이다.</t>
        </is>
      </c>
      <c r="D52523" t="inlineStr">
        <is>
          <t>수도권</t>
        </is>
      </c>
      <c r="E52523" t="inlineStr">
        <is>
          <t>LC_OTHERS</t>
        </is>
      </c>
    </row>
    <row r="52525">
      <c r="B52525" t="inlineStr">
        <is>
          <t>NWRW1800000030.417.14.1</t>
        </is>
      </c>
      <c r="C52525" t="inlineStr">
        <is>
          <t>◆원주시민의 상경집회</t>
        </is>
      </c>
      <c r="D52525" t="inlineStr">
        <is>
          <t>원주</t>
        </is>
      </c>
      <c r="E52525" t="inlineStr">
        <is>
          <t>LCP_CITY</t>
        </is>
      </c>
    </row>
    <row r="52527">
      <c r="B52527" t="inlineStr">
        <is>
          <t>NWRW1800000030.417.16.1</t>
        </is>
      </c>
      <c r="C52527" t="inlineStr">
        <is>
          <t>원주지역 90여개 시민단체들은 일부 공공기관의 축소이전 움직임과 관련, '원주혁신도시 범시민 대책위원회'를 발족하고 상경집회와 항의 방문 등을 통해 적극 대처할 계획이다.</t>
        </is>
      </c>
      <c r="D52527" t="inlineStr">
        <is>
          <t>원주</t>
        </is>
      </c>
      <c r="E52527" t="inlineStr">
        <is>
          <t>LCP_CITY</t>
        </is>
      </c>
    </row>
    <row r="52528">
      <c r="D52528" t="inlineStr">
        <is>
          <t>90여개</t>
        </is>
      </c>
      <c r="E52528" t="inlineStr">
        <is>
          <t>QT_COUNT</t>
        </is>
      </c>
    </row>
    <row r="52529">
      <c r="D52529" t="inlineStr">
        <is>
          <t>원주혁신도시 범시민 대책위원회</t>
        </is>
      </c>
      <c r="E52529" t="inlineStr">
        <is>
          <t>OGG_OTHERS</t>
        </is>
      </c>
    </row>
    <row r="52531">
      <c r="B52531" t="inlineStr">
        <is>
          <t>NWRW1800000030.417.24.2</t>
        </is>
      </c>
      <c r="C52531" t="inlineStr">
        <is>
          <t>특히 이전 건물을 신축할 때, 친환경적으로 건설하되 유럽 등 선진국처럼 공공기관 건물들이 지역의 랜드마크가 되도록 각별히 신경 써 달라.”</t>
        </is>
      </c>
      <c r="D52531" t="inlineStr">
        <is>
          <t>유럽</t>
        </is>
      </c>
      <c r="E52531" t="inlineStr">
        <is>
          <t>LCG_CONTINENT</t>
        </is>
      </c>
    </row>
    <row r="52533">
      <c r="B52533" t="inlineStr">
        <is>
          <t>NWRW1800000024.31.2.1</t>
        </is>
      </c>
      <c r="C52533" t="inlineStr">
        <is>
          <t>서울 도심 재개발 지역에서 철거민들이 빈 건물을 점거한 채 화염병과 돌을 던지며 경찰 및 철거 용역직원들과 격렬히 충돌했다.</t>
        </is>
      </c>
      <c r="D52533" t="inlineStr">
        <is>
          <t>서울</t>
        </is>
      </c>
      <c r="E52533" t="inlineStr">
        <is>
          <t>LCP_CAPITALCITY</t>
        </is>
      </c>
    </row>
    <row r="52534">
      <c r="D52534" t="inlineStr">
        <is>
          <t>화염병</t>
        </is>
      </c>
      <c r="E52534" t="inlineStr">
        <is>
          <t>AF_WEAPON</t>
        </is>
      </c>
    </row>
    <row r="52535">
      <c r="D52535" t="inlineStr">
        <is>
          <t>경찰</t>
        </is>
      </c>
      <c r="E52535" t="inlineStr">
        <is>
          <t>OGG_POLITICS</t>
        </is>
      </c>
    </row>
    <row r="52537">
      <c r="B52537" t="inlineStr">
        <is>
          <t>NWRW1800000024.31.3.1</t>
        </is>
      </c>
      <c r="C52537" t="inlineStr">
        <is>
          <t>서울 용산구 한강로2가 한강대로변 재개발지역의 5층짜리 건물에서 철거민 30여명이 19일 새벽 4시께부터 이 건물 2층부터 옥상까지 점거한 채 농성을 벌였다.</t>
        </is>
      </c>
      <c r="D52537" t="inlineStr">
        <is>
          <t>서울</t>
        </is>
      </c>
      <c r="E52537" t="inlineStr">
        <is>
          <t>LCP_CAPITALCITY</t>
        </is>
      </c>
    </row>
    <row r="52538">
      <c r="D52538" t="inlineStr">
        <is>
          <t>용산구</t>
        </is>
      </c>
      <c r="E52538" t="inlineStr">
        <is>
          <t>LCP_COUNTY</t>
        </is>
      </c>
    </row>
    <row r="52539">
      <c r="D52539" t="inlineStr">
        <is>
          <t>한강로2가</t>
        </is>
      </c>
      <c r="E52539" t="inlineStr">
        <is>
          <t>AF_ROAD</t>
        </is>
      </c>
    </row>
    <row r="52540">
      <c r="D52540" t="inlineStr">
        <is>
          <t>한강대로</t>
        </is>
      </c>
      <c r="E52540" t="inlineStr">
        <is>
          <t>AF_ROAD</t>
        </is>
      </c>
    </row>
    <row r="52541">
      <c r="D52541" t="inlineStr">
        <is>
          <t>5층짜리</t>
        </is>
      </c>
      <c r="E52541" t="inlineStr">
        <is>
          <t>QT_ORDER</t>
        </is>
      </c>
    </row>
    <row r="52542">
      <c r="D52542" t="inlineStr">
        <is>
          <t>30여명</t>
        </is>
      </c>
      <c r="E52542" t="inlineStr">
        <is>
          <t>QT_MAN_COUNT</t>
        </is>
      </c>
    </row>
    <row r="52543">
      <c r="D52543" t="inlineStr">
        <is>
          <t>19일</t>
        </is>
      </c>
      <c r="E52543" t="inlineStr">
        <is>
          <t>DT_DAY</t>
        </is>
      </c>
    </row>
    <row r="52544">
      <c r="D52544" t="inlineStr">
        <is>
          <t>새벽 4시께부터</t>
        </is>
      </c>
      <c r="E52544" t="inlineStr">
        <is>
          <t>TI_OTHERS</t>
        </is>
      </c>
    </row>
    <row r="52545">
      <c r="D52545" t="inlineStr">
        <is>
          <t>2층</t>
        </is>
      </c>
      <c r="E52545" t="inlineStr">
        <is>
          <t>QT_ORDER</t>
        </is>
      </c>
    </row>
    <row r="52547">
      <c r="B52547" t="inlineStr">
        <is>
          <t>NWRW1800000024.31.4.6</t>
        </is>
      </c>
      <c r="C52547" t="inlineStr">
        <is>
          <t>용산 4구역은 지난 2007년 사업승인이 떨어져 현재 85%가량 철거가 진행됐으며, 공동주택과 업무단지가 들어설 예정이다.</t>
        </is>
      </c>
      <c r="D52547" t="inlineStr">
        <is>
          <t>용산</t>
        </is>
      </c>
      <c r="E52547" t="inlineStr">
        <is>
          <t>LCP_COUNTY</t>
        </is>
      </c>
    </row>
    <row r="52548">
      <c r="D52548" t="inlineStr">
        <is>
          <t>4구역</t>
        </is>
      </c>
      <c r="E52548" t="inlineStr">
        <is>
          <t>QT_ORDER</t>
        </is>
      </c>
    </row>
    <row r="52549">
      <c r="D52549" t="inlineStr">
        <is>
          <t>지난 2007년</t>
        </is>
      </c>
      <c r="E52549" t="inlineStr">
        <is>
          <t>DT_YEAR</t>
        </is>
      </c>
    </row>
    <row r="52550">
      <c r="D52550" t="inlineStr">
        <is>
          <t>85%가량</t>
        </is>
      </c>
      <c r="E52550" t="inlineStr">
        <is>
          <t>QT_PERCENTAGE</t>
        </is>
      </c>
    </row>
    <row r="52552">
      <c r="B52552" t="inlineStr">
        <is>
          <t>NWRW1800000021.24.6.4</t>
        </is>
      </c>
      <c r="C52552" t="inlineStr">
        <is>
          <t>자, 중천에 해가 떠 있다.</t>
        </is>
      </c>
      <c r="D52552" t="inlineStr">
        <is>
          <t>해</t>
        </is>
      </c>
      <c r="E52552" t="inlineStr">
        <is>
          <t>LC_SPACE</t>
        </is>
      </c>
    </row>
    <row r="52554">
      <c r="B52554" t="inlineStr">
        <is>
          <t>NWRW1800000021.24.6.5</t>
        </is>
      </c>
      <c r="C52554" t="inlineStr">
        <is>
          <t>내 눈엔 저 해가 네 개의 모가 있는 바둑판으로 보이는데 자네의 눈엔 어떻게 보이는가.”</t>
        </is>
      </c>
      <c r="D52554" t="inlineStr">
        <is>
          <t>눈</t>
        </is>
      </c>
      <c r="E52554" t="inlineStr">
        <is>
          <t>AM_PART</t>
        </is>
      </c>
    </row>
    <row r="52555">
      <c r="D52555" t="inlineStr">
        <is>
          <t>해</t>
        </is>
      </c>
      <c r="E52555" t="inlineStr">
        <is>
          <t>LC_SPACE</t>
        </is>
      </c>
    </row>
    <row r="52556">
      <c r="D52556" t="inlineStr">
        <is>
          <t>네 개</t>
        </is>
      </c>
      <c r="E52556" t="inlineStr">
        <is>
          <t>QT_COUNT</t>
        </is>
      </c>
    </row>
    <row r="52557">
      <c r="D52557" t="inlineStr">
        <is>
          <t>바둑판</t>
        </is>
      </c>
      <c r="E52557" t="inlineStr">
        <is>
          <t>CV_SPORTS_INST</t>
        </is>
      </c>
    </row>
    <row r="52558">
      <c r="D52558" t="inlineStr">
        <is>
          <t>눈</t>
        </is>
      </c>
      <c r="E52558" t="inlineStr">
        <is>
          <t>AM_PART</t>
        </is>
      </c>
    </row>
    <row r="52560">
      <c r="B52560" t="inlineStr">
        <is>
          <t>NWRW1800000021.24.7.1</t>
        </is>
      </c>
      <c r="C52560" t="inlineStr">
        <is>
          <t>한때 세상을 내려다보긴 같지만 스스로 몸을 드러내는 해와 몸을 감추는 달은 서로 다른 족속이라고 일갈했던 공찬은 이 문답을 통해 권력의 본질을 깨닫고 이 몸 저 몸으로 옮겨 다니며 한바탕 놀이를 펼친다.</t>
        </is>
      </c>
      <c r="D52560" t="inlineStr">
        <is>
          <t>몸</t>
        </is>
      </c>
      <c r="E52560" t="inlineStr">
        <is>
          <t>AM_PART</t>
        </is>
      </c>
    </row>
    <row r="52561">
      <c r="D52561" t="inlineStr">
        <is>
          <t>해</t>
        </is>
      </c>
      <c r="E52561" t="inlineStr">
        <is>
          <t>LC_SPACE</t>
        </is>
      </c>
    </row>
    <row r="52562">
      <c r="D52562" t="inlineStr">
        <is>
          <t>몸</t>
        </is>
      </c>
      <c r="E52562" t="inlineStr">
        <is>
          <t>AM_PART</t>
        </is>
      </c>
    </row>
    <row r="52563">
      <c r="D52563" t="inlineStr">
        <is>
          <t>달</t>
        </is>
      </c>
      <c r="E52563" t="inlineStr">
        <is>
          <t>LC_SPACE</t>
        </is>
      </c>
    </row>
    <row r="52564">
      <c r="D52564" t="inlineStr">
        <is>
          <t>공찬</t>
        </is>
      </c>
      <c r="E52564" t="inlineStr">
        <is>
          <t>PS_CHARACTER</t>
        </is>
      </c>
    </row>
    <row r="52565">
      <c r="D52565" t="inlineStr">
        <is>
          <t>몸</t>
        </is>
      </c>
      <c r="E52565" t="inlineStr">
        <is>
          <t>AM_PART</t>
        </is>
      </c>
    </row>
    <row r="52566">
      <c r="D52566" t="inlineStr">
        <is>
          <t>몸</t>
        </is>
      </c>
      <c r="E52566" t="inlineStr">
        <is>
          <t>AM_PART</t>
        </is>
      </c>
    </row>
    <row r="52568">
      <c r="B52568" t="inlineStr">
        <is>
          <t>NWRW1800000021.24.8.4</t>
        </is>
      </c>
      <c r="C52568" t="inlineStr">
        <is>
          <t>서울 대학로 정보소극장에서 2월 8일까지.</t>
        </is>
      </c>
      <c r="D52568" t="inlineStr">
        <is>
          <t>서울</t>
        </is>
      </c>
      <c r="E52568" t="inlineStr">
        <is>
          <t>LCP_CAPITALCITY</t>
        </is>
      </c>
    </row>
    <row r="52569">
      <c r="D52569" t="inlineStr">
        <is>
          <t>대학로</t>
        </is>
      </c>
      <c r="E52569" t="inlineStr">
        <is>
          <t>AF_ROAD</t>
        </is>
      </c>
    </row>
    <row r="52570">
      <c r="D52570" t="inlineStr">
        <is>
          <t>정보소극장</t>
        </is>
      </c>
      <c r="E52570" t="inlineStr">
        <is>
          <t>AF_BUILDING</t>
        </is>
      </c>
    </row>
    <row r="52571">
      <c r="D52571" t="inlineStr">
        <is>
          <t>2월 8일까지</t>
        </is>
      </c>
      <c r="E52571" t="inlineStr">
        <is>
          <t>DT_OTHERS</t>
        </is>
      </c>
    </row>
    <row r="52573">
      <c r="B52573" t="inlineStr">
        <is>
          <t>NWRW1800000037.311.2.3</t>
        </is>
      </c>
      <c r="C52573" t="inlineStr">
        <is>
          <t>급하게 중국 옌볜(延邊)조선족자치주로 파견됐다.</t>
        </is>
      </c>
      <c r="D52573" t="inlineStr">
        <is>
          <t>중국</t>
        </is>
      </c>
      <c r="E52573" t="inlineStr">
        <is>
          <t>LCP_COUNTRY</t>
        </is>
      </c>
    </row>
    <row r="52574">
      <c r="D52574" t="inlineStr">
        <is>
          <t>옌볜(延邊)조선족자치주</t>
        </is>
      </c>
      <c r="E52574" t="inlineStr">
        <is>
          <t>LCP_PROVINCE</t>
        </is>
      </c>
    </row>
    <row r="52576">
      <c r="B52576" t="inlineStr">
        <is>
          <t>NWRW1800000037.311.2.4</t>
        </is>
      </c>
      <c r="C52576" t="inlineStr">
        <is>
          <t>북-중 국경의 현황을 전하고 탈북자를 접촉하기 위해서였다.</t>
        </is>
      </c>
      <c r="D52576" t="inlineStr">
        <is>
          <t>북</t>
        </is>
      </c>
      <c r="E52576" t="inlineStr">
        <is>
          <t>LCP_COUNTRY</t>
        </is>
      </c>
    </row>
    <row r="52577">
      <c r="D52577" t="inlineStr">
        <is>
          <t>중</t>
        </is>
      </c>
      <c r="E52577" t="inlineStr">
        <is>
          <t>LCP_COUNTRY</t>
        </is>
      </c>
    </row>
    <row r="52579">
      <c r="B52579" t="inlineStr">
        <is>
          <t>NWRW1800000037.311.2.5</t>
        </is>
      </c>
      <c r="C52579" t="inlineStr">
        <is>
          <t>중국 당국은 촉각을 곤두세우고 외국 기자들의 일거수일투족을 감시했다.</t>
        </is>
      </c>
      <c r="D52579" t="inlineStr">
        <is>
          <t>중국</t>
        </is>
      </c>
      <c r="E52579" t="inlineStr">
        <is>
          <t>LCP_COUNTRY</t>
        </is>
      </c>
    </row>
    <row r="52580">
      <c r="D52580" t="inlineStr">
        <is>
          <t>기자</t>
        </is>
      </c>
      <c r="E52580" t="inlineStr">
        <is>
          <t>CV_OCCUPATION</t>
        </is>
      </c>
    </row>
    <row r="52582">
      <c r="B52582" t="inlineStr">
        <is>
          <t>NWRW1800000037.311.2.6</t>
        </is>
      </c>
      <c r="C52582" t="inlineStr">
        <is>
          <t>북한으로 향하는 도로는 총을 든 중국 군인이 막고 검문검색을 했다.</t>
        </is>
      </c>
      <c r="D52582" t="inlineStr">
        <is>
          <t>북한</t>
        </is>
      </c>
      <c r="E52582" t="inlineStr">
        <is>
          <t>LCP_COUNTRY</t>
        </is>
      </c>
    </row>
    <row r="52583">
      <c r="D52583" t="inlineStr">
        <is>
          <t>총</t>
        </is>
      </c>
      <c r="E52583" t="inlineStr">
        <is>
          <t>AF_WEAPON</t>
        </is>
      </c>
    </row>
    <row r="52584">
      <c r="D52584" t="inlineStr">
        <is>
          <t>중국</t>
        </is>
      </c>
      <c r="E52584" t="inlineStr">
        <is>
          <t>LCP_COUNTRY</t>
        </is>
      </c>
    </row>
    <row r="52585">
      <c r="D52585" t="inlineStr">
        <is>
          <t>군인</t>
        </is>
      </c>
      <c r="E52585" t="inlineStr">
        <is>
          <t>CV_OCCUPATION</t>
        </is>
      </c>
    </row>
    <row r="52587">
      <c r="B52587" t="inlineStr">
        <is>
          <t>NWRW1800000037.311.5.1</t>
        </is>
      </c>
      <c r="C52587" t="inlineStr">
        <is>
          <t>10여 일이 지나고 북한 식당의 북한 사람을 촬영하다가 결국 현지 공안과 맞닥뜨렸다.</t>
        </is>
      </c>
      <c r="D52587" t="inlineStr">
        <is>
          <t>10여 일</t>
        </is>
      </c>
      <c r="E52587" t="inlineStr">
        <is>
          <t>DT_DURATION</t>
        </is>
      </c>
    </row>
    <row r="52588">
      <c r="D52588" t="inlineStr">
        <is>
          <t>북한</t>
        </is>
      </c>
      <c r="E52588" t="inlineStr">
        <is>
          <t>LCP_COUNTRY</t>
        </is>
      </c>
    </row>
    <row r="52589">
      <c r="D52589" t="inlineStr">
        <is>
          <t>북한</t>
        </is>
      </c>
      <c r="E52589" t="inlineStr">
        <is>
          <t>LCP_COUNTRY</t>
        </is>
      </c>
    </row>
    <row r="52590">
      <c r="D52590" t="inlineStr">
        <is>
          <t>공안</t>
        </is>
      </c>
      <c r="E52590" t="inlineStr">
        <is>
          <t>OGG_POLITICS</t>
        </is>
      </c>
    </row>
    <row r="52592">
      <c r="B52592" t="inlineStr">
        <is>
          <t>NWRW1800000037.311.5.7</t>
        </is>
      </c>
      <c r="C52592" t="inlineStr">
        <is>
          <t>뜻밖에도 이 장면에서 ‘민주주의와 법치’가 중국에서도 작동하기 시작하는 것 같아 적잖이 놀랐다.</t>
        </is>
      </c>
      <c r="D52592" t="inlineStr">
        <is>
          <t>민주주의</t>
        </is>
      </c>
      <c r="E52592" t="inlineStr">
        <is>
          <t>TR_SOCIAL_SCIENCE</t>
        </is>
      </c>
    </row>
    <row r="52593">
      <c r="D52593" t="inlineStr">
        <is>
          <t>중국</t>
        </is>
      </c>
      <c r="E52593" t="inlineStr">
        <is>
          <t>LCP_COUNTRY</t>
        </is>
      </c>
    </row>
    <row r="52595">
      <c r="B52595" t="inlineStr">
        <is>
          <t>NWRW1800000037.311.6.1</t>
        </is>
      </c>
      <c r="C52595" t="inlineStr">
        <is>
          <t>중국 공안이 기자를 줄곧 도청·감시한 것인지는 알 수 없다.</t>
        </is>
      </c>
      <c r="D52595" t="inlineStr">
        <is>
          <t>중국</t>
        </is>
      </c>
      <c r="E52595" t="inlineStr">
        <is>
          <t>LCP_COUNTRY</t>
        </is>
      </c>
    </row>
    <row r="52596">
      <c r="D52596" t="inlineStr">
        <is>
          <t>공안</t>
        </is>
      </c>
      <c r="E52596" t="inlineStr">
        <is>
          <t>OGG_POLITICS</t>
        </is>
      </c>
    </row>
    <row r="52597">
      <c r="D52597" t="inlineStr">
        <is>
          <t>기자</t>
        </is>
      </c>
      <c r="E52597" t="inlineStr">
        <is>
          <t>CV_OCCUPATION</t>
        </is>
      </c>
    </row>
    <row r="52599">
      <c r="B52599" t="inlineStr">
        <is>
          <t>NWRW1800000037.311.6.2</t>
        </is>
      </c>
      <c r="C52599" t="inlineStr">
        <is>
          <t>그러나 명백한 것은 범죄 혐의가 없으면 개인의 사생활을 침해하거나 자유를 제한할 수 없다는 것을 중국 공안도 알고 있었다.</t>
        </is>
      </c>
      <c r="D52599" t="inlineStr">
        <is>
          <t>중국</t>
        </is>
      </c>
      <c r="E52599" t="inlineStr">
        <is>
          <t>LCP_COUNTRY</t>
        </is>
      </c>
    </row>
    <row r="52600">
      <c r="D52600" t="inlineStr">
        <is>
          <t>공안</t>
        </is>
      </c>
      <c r="E52600" t="inlineStr">
        <is>
          <t>OGG_POLITICS</t>
        </is>
      </c>
    </row>
    <row r="52602">
      <c r="B52602" t="inlineStr">
        <is>
          <t>NWRW1800000037.311.7.1</t>
        </is>
      </c>
      <c r="C52602" t="inlineStr">
        <is>
          <t>옌볜의 경험이 되살아난 것은 세계인을 무작위 도청한 미국 도청 사태 때문이다.</t>
        </is>
      </c>
      <c r="D52602" t="inlineStr">
        <is>
          <t>미국</t>
        </is>
      </c>
      <c r="E52602" t="inlineStr">
        <is>
          <t>LCP_COUNTRY</t>
        </is>
      </c>
    </row>
    <row r="52604">
      <c r="B52604" t="inlineStr">
        <is>
          <t>NWRW1800000037.311.7.3</t>
        </is>
      </c>
      <c r="C52604" t="inlineStr">
        <is>
          <t>그 중국의 공안도 익혀가는 민주 사회의 기본을 미국이 잊은 것일까.</t>
        </is>
      </c>
      <c r="D52604" t="inlineStr">
        <is>
          <t>중국</t>
        </is>
      </c>
      <c r="E52604" t="inlineStr">
        <is>
          <t>LCP_COUNTRY</t>
        </is>
      </c>
    </row>
    <row r="52605">
      <c r="D52605" t="inlineStr">
        <is>
          <t>공안</t>
        </is>
      </c>
      <c r="E52605" t="inlineStr">
        <is>
          <t>OGG_POLITICS</t>
        </is>
      </c>
    </row>
    <row r="52606">
      <c r="D52606" t="inlineStr">
        <is>
          <t>미국</t>
        </is>
      </c>
      <c r="E52606" t="inlineStr">
        <is>
          <t>LCP_COUNTRY</t>
        </is>
      </c>
    </row>
    <row r="52608">
      <c r="B52608" t="inlineStr">
        <is>
          <t>NWRW1800000052.217.1.1</t>
        </is>
      </c>
      <c r="C52608" t="inlineStr">
        <is>
          <t>“옛문헌에 살아 숨쉬고 있는 무등산 찾아냈죠”</t>
        </is>
      </c>
      <c r="D52608" t="inlineStr">
        <is>
          <t>무등산</t>
        </is>
      </c>
      <c r="E52608" t="inlineStr">
        <is>
          <t>LCG_MOUNTAIN</t>
        </is>
      </c>
    </row>
    <row r="52610">
      <c r="B52610" t="inlineStr">
        <is>
          <t>NWRW1800000052.217.3.1</t>
        </is>
      </c>
      <c r="C52610" t="inlineStr">
        <is>
          <t>“무등산엔 옛 시인이 남긴 아름다운 인문 유산이 많이 있습니다.”</t>
        </is>
      </c>
      <c r="D52610" t="inlineStr">
        <is>
          <t>무등산</t>
        </is>
      </c>
      <c r="E52610" t="inlineStr">
        <is>
          <t>LCG_MOUNTAIN</t>
        </is>
      </c>
    </row>
    <row r="52611">
      <c r="D52611" t="inlineStr">
        <is>
          <t>시인</t>
        </is>
      </c>
      <c r="E52611" t="inlineStr">
        <is>
          <t>CV_OCCUPATION</t>
        </is>
      </c>
    </row>
    <row r="52612">
      <c r="D52612" t="inlineStr">
        <is>
          <t>인문</t>
        </is>
      </c>
      <c r="E52612" t="inlineStr">
        <is>
          <t>FD_HUMANITIES</t>
        </is>
      </c>
    </row>
    <row r="52614">
      <c r="B52614" t="inlineStr">
        <is>
          <t>NWRW1800000052.217.3.2</t>
        </is>
      </c>
      <c r="C52614" t="inlineStr">
        <is>
          <t>최근 무등산에 대한 한시를 옛 문헌에서 찾아 시대순으로 엮은 &lt;무등산 한시선&gt;을 펴낸 김대현(58) 전남대 국문과 교수는 24일 “수많은 옛 문헌 속에 무등산이 살아 숨쉬고 있었다”라고 말했다.</t>
        </is>
      </c>
      <c r="D52614" t="inlineStr">
        <is>
          <t>무등산</t>
        </is>
      </c>
      <c r="E52614" t="inlineStr">
        <is>
          <t>LCG_MOUNTAIN</t>
        </is>
      </c>
    </row>
    <row r="52615">
      <c r="D52615" t="inlineStr">
        <is>
          <t>한시</t>
        </is>
      </c>
      <c r="E52615" t="inlineStr">
        <is>
          <t>CV_ART</t>
        </is>
      </c>
    </row>
    <row r="52616">
      <c r="D52616" t="inlineStr">
        <is>
          <t>무등산 한시선</t>
        </is>
      </c>
      <c r="E52616" t="inlineStr">
        <is>
          <t>AFA_DOCUMENT</t>
        </is>
      </c>
    </row>
    <row r="52617">
      <c r="D52617" t="inlineStr">
        <is>
          <t>김대현</t>
        </is>
      </c>
      <c r="E52617" t="inlineStr">
        <is>
          <t>PS_NAME</t>
        </is>
      </c>
    </row>
    <row r="52618">
      <c r="D52618" t="inlineStr">
        <is>
          <t>58</t>
        </is>
      </c>
      <c r="E52618" t="inlineStr">
        <is>
          <t>QT_AGE</t>
        </is>
      </c>
    </row>
    <row r="52619">
      <c r="D52619" t="inlineStr">
        <is>
          <t>전남대</t>
        </is>
      </c>
      <c r="E52619" t="inlineStr">
        <is>
          <t>OGG_EDUCATION</t>
        </is>
      </c>
    </row>
    <row r="52620">
      <c r="D52620" t="inlineStr">
        <is>
          <t>교수</t>
        </is>
      </c>
      <c r="E52620" t="inlineStr">
        <is>
          <t>CV_OCCUPATION</t>
        </is>
      </c>
    </row>
    <row r="52621">
      <c r="D52621" t="inlineStr">
        <is>
          <t>24일</t>
        </is>
      </c>
      <c r="E52621" t="inlineStr">
        <is>
          <t>DT_DAY</t>
        </is>
      </c>
    </row>
    <row r="52622">
      <c r="D52622" t="inlineStr">
        <is>
          <t>무등산</t>
        </is>
      </c>
      <c r="E52622" t="inlineStr">
        <is>
          <t>LCG_MOUNTAIN</t>
        </is>
      </c>
    </row>
    <row r="52624">
      <c r="B52624" t="inlineStr">
        <is>
          <t>NWRW1800000052.217.4.1</t>
        </is>
      </c>
      <c r="C52624" t="inlineStr">
        <is>
          <t>무등산은 자연풍광이 아름다울 뿐 아니라 과거부터 광주인문정신의 산실로 알려진 호남의 진산으로 꼽힌다.</t>
        </is>
      </c>
      <c r="D52624" t="inlineStr">
        <is>
          <t>무등산</t>
        </is>
      </c>
      <c r="E52624" t="inlineStr">
        <is>
          <t>LCG_MOUNTAIN</t>
        </is>
      </c>
    </row>
    <row r="52625">
      <c r="D52625" t="inlineStr">
        <is>
          <t>광주</t>
        </is>
      </c>
      <c r="E52625" t="inlineStr">
        <is>
          <t>LCP_CITY</t>
        </is>
      </c>
    </row>
    <row r="52626">
      <c r="D52626" t="inlineStr">
        <is>
          <t>호남</t>
        </is>
      </c>
      <c r="E52626" t="inlineStr">
        <is>
          <t>LCP_PROVINCE</t>
        </is>
      </c>
    </row>
    <row r="52628">
      <c r="B52628" t="inlineStr">
        <is>
          <t>NWRW1800000052.217.5.1</t>
        </is>
      </c>
      <c r="C52628" t="inlineStr">
        <is>
          <t>그는 찾아낸 무등산 관련 한시 300여수 가운데 100여수를 모아 시대 순으로 엮었다.</t>
        </is>
      </c>
      <c r="D52628" t="inlineStr">
        <is>
          <t>무등산</t>
        </is>
      </c>
      <c r="E52628" t="inlineStr">
        <is>
          <t>LCG_MOUNTAIN</t>
        </is>
      </c>
    </row>
    <row r="52629">
      <c r="D52629" t="inlineStr">
        <is>
          <t>300여수</t>
        </is>
      </c>
      <c r="E52629" t="inlineStr">
        <is>
          <t>QT_COUNT</t>
        </is>
      </c>
    </row>
    <row r="52630">
      <c r="D52630" t="inlineStr">
        <is>
          <t>100여수</t>
        </is>
      </c>
      <c r="E52630" t="inlineStr">
        <is>
          <t>QT_COUNT</t>
        </is>
      </c>
    </row>
    <row r="52632">
      <c r="B52632" t="inlineStr">
        <is>
          <t>NWRW1800000052.217.5.2</t>
        </is>
      </c>
      <c r="C52632" t="inlineStr">
        <is>
          <t>옛 선현들의 시엔 입석대·서석대·규봉암 등 무등산 정상 부근의 대표적인 절경들을 노래한 빼어난 작품들을 그가 직접 번역해 넣기도 했다.</t>
        </is>
      </c>
      <c r="D52632" t="inlineStr">
        <is>
          <t>입석대</t>
        </is>
      </c>
      <c r="E52632" t="inlineStr">
        <is>
          <t>LC_OTHERS</t>
        </is>
      </c>
    </row>
    <row r="52633">
      <c r="D52633" t="inlineStr">
        <is>
          <t>서석대</t>
        </is>
      </c>
      <c r="E52633" t="inlineStr">
        <is>
          <t>LC_OTHERS</t>
        </is>
      </c>
    </row>
    <row r="52634">
      <c r="D52634" t="inlineStr">
        <is>
          <t>규봉암</t>
        </is>
      </c>
      <c r="E52634" t="inlineStr">
        <is>
          <t>LC_OTHERS</t>
        </is>
      </c>
    </row>
    <row r="52635">
      <c r="D52635" t="inlineStr">
        <is>
          <t>무등산</t>
        </is>
      </c>
      <c r="E52635" t="inlineStr">
        <is>
          <t>LCG_MOUNTAIN</t>
        </is>
      </c>
    </row>
    <row r="52637">
      <c r="B52637" t="inlineStr">
        <is>
          <t>NWRW1800000052.217.6.2</t>
        </is>
      </c>
      <c r="C52637" t="inlineStr">
        <is>
          <t>그는 호남지방문헌연구소 소장을 맡아 호남의 지방문헌을 조사해 정리하고 있다.</t>
        </is>
      </c>
      <c r="D52637" t="inlineStr">
        <is>
          <t>소장</t>
        </is>
      </c>
      <c r="E52637" t="inlineStr">
        <is>
          <t>CV_POSITION</t>
        </is>
      </c>
    </row>
    <row r="52638">
      <c r="D52638" t="inlineStr">
        <is>
          <t>호남</t>
        </is>
      </c>
      <c r="E52638" t="inlineStr">
        <is>
          <t>LCP_PROVINCE</t>
        </is>
      </c>
    </row>
    <row r="52640">
      <c r="B52640" t="inlineStr">
        <is>
          <t>NWRW1800000052.217.6.4</t>
        </is>
      </c>
      <c r="C52640" t="inlineStr">
        <is>
          <t>호남 문화연구의 기초 문헌자료들을 목록화하는 일도 계속 진행하고 있다.</t>
        </is>
      </c>
      <c r="D52640" t="inlineStr">
        <is>
          <t>호남</t>
        </is>
      </c>
      <c r="E52640" t="inlineStr">
        <is>
          <t>LCP_PROVINCE</t>
        </is>
      </c>
    </row>
    <row r="52642">
      <c r="B52642" t="inlineStr">
        <is>
          <t>NWRW1800000022.154.1.1</t>
        </is>
      </c>
      <c r="C52642" t="inlineStr">
        <is>
          <t>[부산·경남] 부산의 문화인프라 다종 다양해졌다;부산국악원 전속예술단 28~29일 창단공연 동래구국악단도 창단</t>
        </is>
      </c>
      <c r="D52642" t="inlineStr">
        <is>
          <t>부산</t>
        </is>
      </c>
      <c r="E52642" t="inlineStr">
        <is>
          <t>LCP_CITY</t>
        </is>
      </c>
    </row>
    <row r="52643">
      <c r="D52643" t="inlineStr">
        <is>
          <t>경남</t>
        </is>
      </c>
      <c r="E52643" t="inlineStr">
        <is>
          <t>LCP_PROVINCE</t>
        </is>
      </c>
    </row>
    <row r="52644">
      <c r="D52644" t="inlineStr">
        <is>
          <t>부산</t>
        </is>
      </c>
      <c r="E52644" t="inlineStr">
        <is>
          <t>LCP_CITY</t>
        </is>
      </c>
    </row>
    <row r="52645">
      <c r="D52645" t="inlineStr">
        <is>
          <t>부산국악원</t>
        </is>
      </c>
      <c r="E52645" t="inlineStr">
        <is>
          <t>OGG_ART</t>
        </is>
      </c>
    </row>
    <row r="52646">
      <c r="D52646" t="inlineStr">
        <is>
          <t>28~29일</t>
        </is>
      </c>
      <c r="E52646" t="inlineStr">
        <is>
          <t>DT_DURATION</t>
        </is>
      </c>
    </row>
    <row r="52647">
      <c r="D52647" t="inlineStr">
        <is>
          <t>동래구국악단</t>
        </is>
      </c>
      <c r="E52647" t="inlineStr">
        <is>
          <t>OGG_ART</t>
        </is>
      </c>
    </row>
    <row r="52649">
      <c r="B52649" t="inlineStr">
        <is>
          <t>NWRW1800000022.154.2.2</t>
        </is>
      </c>
      <c r="C52649" t="inlineStr">
        <is>
          <t>28~29일 부산진구 연지동 국립부산국악원에서 창단 공연을 한다.</t>
        </is>
      </c>
      <c r="D52649" t="inlineStr">
        <is>
          <t>28~29일</t>
        </is>
      </c>
      <c r="E52649" t="inlineStr">
        <is>
          <t>DT_DURATION</t>
        </is>
      </c>
    </row>
    <row r="52650">
      <c r="D52650" t="inlineStr">
        <is>
          <t>부산</t>
        </is>
      </c>
      <c r="E52650" t="inlineStr">
        <is>
          <t>LCP_CITY</t>
        </is>
      </c>
    </row>
    <row r="52651">
      <c r="D52651" t="inlineStr">
        <is>
          <t>진구</t>
        </is>
      </c>
      <c r="E52651" t="inlineStr">
        <is>
          <t>LCP_COUNTY</t>
        </is>
      </c>
    </row>
    <row r="52652">
      <c r="D52652" t="inlineStr">
        <is>
          <t>연지동</t>
        </is>
      </c>
      <c r="E52652" t="inlineStr">
        <is>
          <t>LCP_COUNTY</t>
        </is>
      </c>
    </row>
    <row r="52653">
      <c r="D52653" t="inlineStr">
        <is>
          <t>국립부산국악원</t>
        </is>
      </c>
      <c r="E52653" t="inlineStr">
        <is>
          <t>OGG_ART</t>
        </is>
      </c>
    </row>
    <row r="52655">
      <c r="B52655" t="inlineStr">
        <is>
          <t>NWRW1800000022.154.3.1</t>
        </is>
      </c>
      <c r="C52655" t="inlineStr">
        <is>
          <t>부산의 문화 인프라가 '다종 다양'해지고 있다.</t>
        </is>
      </c>
      <c r="D52655" t="inlineStr">
        <is>
          <t>부산</t>
        </is>
      </c>
      <c r="E52655" t="inlineStr">
        <is>
          <t>LCP_CITY</t>
        </is>
      </c>
    </row>
    <row r="52657">
      <c r="B52657" t="inlineStr">
        <is>
          <t>NWRW1800000022.154.4.1</t>
        </is>
      </c>
      <c r="C52657" t="inlineStr">
        <is>
          <t>동래구 국악관현악단도 지난달 15일 동래문화회관에서 창단연주회를 가졌다.</t>
        </is>
      </c>
      <c r="D52657" t="inlineStr">
        <is>
          <t>동래구</t>
        </is>
      </c>
      <c r="E52657" t="inlineStr">
        <is>
          <t>LCP_COUNTY</t>
        </is>
      </c>
    </row>
    <row r="52658">
      <c r="D52658" t="inlineStr">
        <is>
          <t>지난달 15일</t>
        </is>
      </c>
      <c r="E52658" t="inlineStr">
        <is>
          <t>DT_OTHERS</t>
        </is>
      </c>
    </row>
    <row r="52659">
      <c r="D52659" t="inlineStr">
        <is>
          <t>동래문화회관</t>
        </is>
      </c>
      <c r="E52659" t="inlineStr">
        <is>
          <t>AF_BUILDING</t>
        </is>
      </c>
    </row>
    <row r="52660">
      <c r="D52660" t="inlineStr">
        <is>
          <t>창단연주회</t>
        </is>
      </c>
      <c r="E52660" t="inlineStr">
        <is>
          <t>EV_OTHERS</t>
        </is>
      </c>
    </row>
    <row r="52662">
      <c r="B52662" t="inlineStr">
        <is>
          <t>NWRW1800000022.154.5.2</t>
        </is>
      </c>
      <c r="C52662" t="inlineStr">
        <is>
          <t>부산 남구는 소년소녀합창단을 출범키로 하고 현재 지역 초등학교 3~6학년을 대상으로 단원을 모집 중이다.</t>
        </is>
      </c>
      <c r="D52662" t="inlineStr">
        <is>
          <t>부산</t>
        </is>
      </c>
      <c r="E52662" t="inlineStr">
        <is>
          <t>LCP_CITY</t>
        </is>
      </c>
    </row>
    <row r="52663">
      <c r="D52663" t="inlineStr">
        <is>
          <t>남구</t>
        </is>
      </c>
      <c r="E52663" t="inlineStr">
        <is>
          <t>LCP_COUNTY</t>
        </is>
      </c>
    </row>
    <row r="52664">
      <c r="D52664" t="inlineStr">
        <is>
          <t>3~6학년</t>
        </is>
      </c>
      <c r="E52664" t="inlineStr">
        <is>
          <t>QT_ORDER</t>
        </is>
      </c>
    </row>
    <row r="52665">
      <c r="D52665" t="inlineStr">
        <is>
          <t>단원</t>
        </is>
      </c>
      <c r="E52665" t="inlineStr">
        <is>
          <t>CV_POSITION</t>
        </is>
      </c>
    </row>
    <row r="52667">
      <c r="B52667" t="inlineStr">
        <is>
          <t>NWRW1800000022.154.6.4</t>
        </is>
      </c>
      <c r="C52667" t="inlineStr">
        <is>
          <t>부산진구 연지동 옛 유솜(USOM·미국 대외원조처) 부지 2만1359㎡에 건립된 이 국악원은 지하 2층·지상 4층에 연면적 2만323㎡ 규모로 대공연장인 연악당(蓮樂堂·698석)과 소공연장인 예지당(藝池堂·276석), 교육실, 연습실 등으로 이루어졌다.</t>
        </is>
      </c>
      <c r="D52667" t="inlineStr">
        <is>
          <t>부산진구</t>
        </is>
      </c>
      <c r="E52667" t="inlineStr">
        <is>
          <t>LCP_COUNTY</t>
        </is>
      </c>
    </row>
    <row r="52668">
      <c r="D52668" t="inlineStr">
        <is>
          <t>연지동</t>
        </is>
      </c>
      <c r="E52668" t="inlineStr">
        <is>
          <t>LCP_COUNTY</t>
        </is>
      </c>
    </row>
    <row r="52669">
      <c r="D52669" t="inlineStr">
        <is>
          <t>미국</t>
        </is>
      </c>
      <c r="E52669" t="inlineStr">
        <is>
          <t>LCP_COUNTRY</t>
        </is>
      </c>
    </row>
    <row r="52670">
      <c r="D52670" t="inlineStr">
        <is>
          <t>2만1359㎡</t>
        </is>
      </c>
      <c r="E52670" t="inlineStr">
        <is>
          <t>QT_SIZE</t>
        </is>
      </c>
    </row>
    <row r="52671">
      <c r="D52671" t="inlineStr">
        <is>
          <t>2층</t>
        </is>
      </c>
      <c r="E52671" t="inlineStr">
        <is>
          <t>QT_ORDER</t>
        </is>
      </c>
    </row>
    <row r="52672">
      <c r="D52672" t="inlineStr">
        <is>
          <t>4층</t>
        </is>
      </c>
      <c r="E52672" t="inlineStr">
        <is>
          <t>QT_ORDER</t>
        </is>
      </c>
    </row>
    <row r="52673">
      <c r="D52673" t="inlineStr">
        <is>
          <t>2만323㎡</t>
        </is>
      </c>
      <c r="E52673" t="inlineStr">
        <is>
          <t>QT_SIZE</t>
        </is>
      </c>
    </row>
    <row r="52674">
      <c r="D52674" t="inlineStr">
        <is>
          <t>698석</t>
        </is>
      </c>
      <c r="E52674" t="inlineStr">
        <is>
          <t>QT_COUNT</t>
        </is>
      </c>
    </row>
    <row r="52675">
      <c r="D52675" t="inlineStr">
        <is>
          <t>276석</t>
        </is>
      </c>
      <c r="E52675" t="inlineStr">
        <is>
          <t>QT_COUNT</t>
        </is>
      </c>
    </row>
    <row r="52677">
      <c r="B52677" t="inlineStr">
        <is>
          <t>NWRW1800000022.154.7.1</t>
        </is>
      </c>
      <c r="C52677" t="inlineStr">
        <is>
          <t>건물 바깥엔 계단식 야외 공연장과 벽천 분수, 한국 고유의 정원 형식을 살린 안마당, 사랑마당, 바깥마당 등이 조성됐다.</t>
        </is>
      </c>
      <c r="D52677" t="inlineStr">
        <is>
          <t>한국</t>
        </is>
      </c>
      <c r="E52677" t="inlineStr">
        <is>
          <t>LCP_COUNTRY</t>
        </is>
      </c>
    </row>
    <row r="52679">
      <c r="B52679" t="inlineStr">
        <is>
          <t>NWRW1800000022.154.8.1</t>
        </is>
      </c>
      <c r="C52679" t="inlineStr">
        <is>
          <t>지난 3월 수영구 남천동 지하철 2호선 금련산역 6번 출구 앞에 '소극장 6번출구'가 문을 열었다.</t>
        </is>
      </c>
      <c r="D52679" t="inlineStr">
        <is>
          <t>지난 3월</t>
        </is>
      </c>
      <c r="E52679" t="inlineStr">
        <is>
          <t>DT_MONTH</t>
        </is>
      </c>
    </row>
    <row r="52680">
      <c r="D52680" t="inlineStr">
        <is>
          <t>수영구</t>
        </is>
      </c>
      <c r="E52680" t="inlineStr">
        <is>
          <t>LCP_COUNTY</t>
        </is>
      </c>
    </row>
    <row r="52681">
      <c r="D52681" t="inlineStr">
        <is>
          <t>남천동</t>
        </is>
      </c>
      <c r="E52681" t="inlineStr">
        <is>
          <t>LCP_COUNTY</t>
        </is>
      </c>
    </row>
    <row r="52682">
      <c r="D52682" t="inlineStr">
        <is>
          <t>지하철</t>
        </is>
      </c>
      <c r="E52682" t="inlineStr">
        <is>
          <t>AF_TRANSPORT</t>
        </is>
      </c>
    </row>
    <row r="52683">
      <c r="D52683" t="inlineStr">
        <is>
          <t>2호선</t>
        </is>
      </c>
      <c r="E52683" t="inlineStr">
        <is>
          <t>AF_ROAD</t>
        </is>
      </c>
    </row>
    <row r="52684">
      <c r="D52684" t="inlineStr">
        <is>
          <t>금련산역</t>
        </is>
      </c>
      <c r="E52684" t="inlineStr">
        <is>
          <t>LC_OTHERS</t>
        </is>
      </c>
    </row>
    <row r="52685">
      <c r="D52685" t="inlineStr">
        <is>
          <t>6번</t>
        </is>
      </c>
      <c r="E52685" t="inlineStr">
        <is>
          <t>QT_ORDER</t>
        </is>
      </c>
    </row>
    <row r="52686">
      <c r="D52686" t="inlineStr">
        <is>
          <t>앞</t>
        </is>
      </c>
      <c r="E52686" t="inlineStr">
        <is>
          <t>TM_DIRECTION</t>
        </is>
      </c>
    </row>
    <row r="52687">
      <c r="D52687" t="inlineStr">
        <is>
          <t>6번</t>
        </is>
      </c>
      <c r="E52687" t="inlineStr">
        <is>
          <t>QT_ORDER</t>
        </is>
      </c>
    </row>
    <row r="52689">
      <c r="B52689" t="inlineStr">
        <is>
          <t>NWRW1800000022.154.9.2</t>
        </is>
      </c>
      <c r="C52689" t="inlineStr">
        <is>
          <t>지난해 문을 연 해운대의 IBK점프부산전용극장은 '점프'만 공연하고 있다.</t>
        </is>
      </c>
      <c r="D52689" t="inlineStr">
        <is>
          <t>지난해</t>
        </is>
      </c>
      <c r="E52689" t="inlineStr">
        <is>
          <t>DT_YEAR</t>
        </is>
      </c>
    </row>
    <row r="52690">
      <c r="D52690" t="inlineStr">
        <is>
          <t>해운대</t>
        </is>
      </c>
      <c r="E52690" t="inlineStr">
        <is>
          <t>LCP_COUNTY</t>
        </is>
      </c>
    </row>
    <row r="52691">
      <c r="D52691" t="inlineStr">
        <is>
          <t>IBK점프부산전용극장</t>
        </is>
      </c>
      <c r="E52691" t="inlineStr">
        <is>
          <t>AF_BUILDING</t>
        </is>
      </c>
    </row>
    <row r="52692">
      <c r="D52692" t="inlineStr">
        <is>
          <t>점프</t>
        </is>
      </c>
      <c r="E52692" t="inlineStr">
        <is>
          <t>AFA_PERFORMANCE</t>
        </is>
      </c>
    </row>
    <row r="52694">
      <c r="B52694" t="inlineStr">
        <is>
          <t>NWRW1800000054.200.1.1</t>
        </is>
      </c>
      <c r="C52694" t="inlineStr">
        <is>
          <t>충북, 오늘도 120㎜ 비 예고… 퍼부은 데만 또 내리붓는 폭우</t>
        </is>
      </c>
      <c r="D52694" t="inlineStr">
        <is>
          <t>충북</t>
        </is>
      </c>
      <c r="E52694" t="inlineStr">
        <is>
          <t>LCP_PROVINCE</t>
        </is>
      </c>
    </row>
    <row r="52695">
      <c r="D52695" t="inlineStr">
        <is>
          <t>오늘</t>
        </is>
      </c>
      <c r="E52695" t="inlineStr">
        <is>
          <t>DT_DAY</t>
        </is>
      </c>
    </row>
    <row r="52696">
      <c r="D52696" t="inlineStr">
        <is>
          <t>120㎜</t>
        </is>
      </c>
      <c r="E52696" t="inlineStr">
        <is>
          <t>QT_VOLUME</t>
        </is>
      </c>
    </row>
    <row r="52698">
      <c r="B52698" t="inlineStr">
        <is>
          <t>NWRW1800000054.200.3.1</t>
        </is>
      </c>
      <c r="C52698" t="inlineStr">
        <is>
          <t>2주 전 최악의 물난리를 겪었던 충북 지역에 또다시 많은 비가 쏟아졌다.</t>
        </is>
      </c>
      <c r="D52698" t="inlineStr">
        <is>
          <t>2주 전</t>
        </is>
      </c>
      <c r="E52698" t="inlineStr">
        <is>
          <t>DT_OTHERS</t>
        </is>
      </c>
    </row>
    <row r="52699">
      <c r="D52699" t="inlineStr">
        <is>
          <t>충북</t>
        </is>
      </c>
      <c r="E52699" t="inlineStr">
        <is>
          <t>LCP_PROVINCE</t>
        </is>
      </c>
    </row>
    <row r="52701">
      <c r="B52701" t="inlineStr">
        <is>
          <t>NWRW1800000054.200.3.3</t>
        </is>
      </c>
      <c r="C52701" t="inlineStr">
        <is>
          <t>경기 안성에는 194.5㎜, 경기 평택엔 151.0㎜의 폭우가 내렸다.</t>
        </is>
      </c>
      <c r="D52701" t="inlineStr">
        <is>
          <t>경기</t>
        </is>
      </c>
      <c r="E52701" t="inlineStr">
        <is>
          <t>LCP_PROVINCE</t>
        </is>
      </c>
    </row>
    <row r="52702">
      <c r="D52702" t="inlineStr">
        <is>
          <t>안성</t>
        </is>
      </c>
      <c r="E52702" t="inlineStr">
        <is>
          <t>LCP_CITY</t>
        </is>
      </c>
    </row>
    <row r="52703">
      <c r="D52703" t="inlineStr">
        <is>
          <t>194.5㎜</t>
        </is>
      </c>
      <c r="E52703" t="inlineStr">
        <is>
          <t>QT_LENGTH</t>
        </is>
      </c>
    </row>
    <row r="52704">
      <c r="D52704" t="inlineStr">
        <is>
          <t>경기</t>
        </is>
      </c>
      <c r="E52704" t="inlineStr">
        <is>
          <t>LCP_PROVINCE</t>
        </is>
      </c>
    </row>
    <row r="52705">
      <c r="D52705" t="inlineStr">
        <is>
          <t>평택</t>
        </is>
      </c>
      <c r="E52705" t="inlineStr">
        <is>
          <t>LCP_CITY</t>
        </is>
      </c>
    </row>
    <row r="52706">
      <c r="D52706" t="inlineStr">
        <is>
          <t>151.0㎜</t>
        </is>
      </c>
      <c r="E52706" t="inlineStr">
        <is>
          <t>QT_LENGTH</t>
        </is>
      </c>
    </row>
    <row r="52708">
      <c r="B52708" t="inlineStr">
        <is>
          <t>NWRW1800000054.200.5.1</t>
        </is>
      </c>
      <c r="C52708" t="inlineStr">
        <is>
          <t>이날 충주와 음성에는 한때 시간당 75.4㎜, 61㎜의 장대비가 내려면서 피해가 잇따랐다.</t>
        </is>
      </c>
      <c r="D52708" t="inlineStr">
        <is>
          <t>이날</t>
        </is>
      </c>
      <c r="E52708" t="inlineStr">
        <is>
          <t>DT_DAY</t>
        </is>
      </c>
    </row>
    <row r="52709">
      <c r="D52709" t="inlineStr">
        <is>
          <t>충주</t>
        </is>
      </c>
      <c r="E52709" t="inlineStr">
        <is>
          <t>LCP_CITY</t>
        </is>
      </c>
    </row>
    <row r="52710">
      <c r="D52710" t="inlineStr">
        <is>
          <t>음성</t>
        </is>
      </c>
      <c r="E52710" t="inlineStr">
        <is>
          <t>LCP_COUNTY</t>
        </is>
      </c>
    </row>
    <row r="52711">
      <c r="D52711" t="inlineStr">
        <is>
          <t>75.4㎜</t>
        </is>
      </c>
      <c r="E52711" t="inlineStr">
        <is>
          <t>QT_VOLUME</t>
        </is>
      </c>
    </row>
    <row r="52712">
      <c r="D52712" t="inlineStr">
        <is>
          <t>61㎜</t>
        </is>
      </c>
      <c r="E52712" t="inlineStr">
        <is>
          <t>QT_VOLUME</t>
        </is>
      </c>
    </row>
    <row r="52714">
      <c r="B52714" t="inlineStr">
        <is>
          <t>NWRW1800000054.200.5.2</t>
        </is>
      </c>
      <c r="C52714" t="inlineStr">
        <is>
          <t>오전 8시쯤엔 삼성면 덕정리 한 주택이 침수돼 주민 1명이 고립됐다가 구조됐고, 오전 8시 55분쯤 금왕읍 무극리 주택에서도 급격히 불어난 물에 주민 3명이 집 안에 갇혔다가 119구조대의 도움으로 대피했다.</t>
        </is>
      </c>
      <c r="D52714" t="inlineStr">
        <is>
          <t>오전 8시쯤</t>
        </is>
      </c>
      <c r="E52714" t="inlineStr">
        <is>
          <t>TI_HOUR</t>
        </is>
      </c>
    </row>
    <row r="52715">
      <c r="D52715" t="inlineStr">
        <is>
          <t>삼성면</t>
        </is>
      </c>
      <c r="E52715" t="inlineStr">
        <is>
          <t>LCP_COUNTY</t>
        </is>
      </c>
    </row>
    <row r="52716">
      <c r="D52716" t="inlineStr">
        <is>
          <t>덕정리</t>
        </is>
      </c>
      <c r="E52716" t="inlineStr">
        <is>
          <t>LCP_COUNTY</t>
        </is>
      </c>
    </row>
    <row r="52717">
      <c r="D52717" t="inlineStr">
        <is>
          <t>한 주택</t>
        </is>
      </c>
      <c r="E52717" t="inlineStr">
        <is>
          <t>QT_COUNT</t>
        </is>
      </c>
    </row>
    <row r="52718">
      <c r="D52718" t="inlineStr">
        <is>
          <t>1명</t>
        </is>
      </c>
      <c r="E52718" t="inlineStr">
        <is>
          <t>QT_MAN_COUNT</t>
        </is>
      </c>
    </row>
    <row r="52719">
      <c r="D52719" t="inlineStr">
        <is>
          <t>오전 8시 55분쯤</t>
        </is>
      </c>
      <c r="E52719" t="inlineStr">
        <is>
          <t>TI_DURATION</t>
        </is>
      </c>
    </row>
    <row r="52720">
      <c r="D52720" t="inlineStr">
        <is>
          <t>금왕읍</t>
        </is>
      </c>
      <c r="E52720" t="inlineStr">
        <is>
          <t>LCP_COUNTY</t>
        </is>
      </c>
    </row>
    <row r="52721">
      <c r="D52721" t="inlineStr">
        <is>
          <t>무극리</t>
        </is>
      </c>
      <c r="E52721" t="inlineStr">
        <is>
          <t>LCP_COUNTY</t>
        </is>
      </c>
    </row>
    <row r="52722">
      <c r="D52722" t="inlineStr">
        <is>
          <t>3명</t>
        </is>
      </c>
      <c r="E52722" t="inlineStr">
        <is>
          <t>QT_MAN_COUNT</t>
        </is>
      </c>
    </row>
    <row r="52723">
      <c r="D52723" t="inlineStr">
        <is>
          <t>119구조대</t>
        </is>
      </c>
      <c r="E52723" t="inlineStr">
        <is>
          <t>OGG_POLITICS</t>
        </is>
      </c>
    </row>
    <row r="52725">
      <c r="B52725" t="inlineStr">
        <is>
          <t>NWRW1800000054.200.5.3</t>
        </is>
      </c>
      <c r="C52725" t="inlineStr">
        <is>
          <t>음성군 생극면 소하천 둑 일부가 유실됐고, 도로 곳곳이 침수돼 차량 통행이 제한됐다.</t>
        </is>
      </c>
      <c r="D52725" t="inlineStr">
        <is>
          <t>음성군</t>
        </is>
      </c>
      <c r="E52725" t="inlineStr">
        <is>
          <t>LCP_COUNTY</t>
        </is>
      </c>
    </row>
    <row r="52727">
      <c r="B52727" t="inlineStr">
        <is>
          <t>NWRW1800000054.200.5.4</t>
        </is>
      </c>
      <c r="C52727" t="inlineStr">
        <is>
          <t>충주에서도 문화동 중원대로 인근의 하수가 역류해 도로와 주택, 상가가 침수됐다.</t>
        </is>
      </c>
      <c r="D52727" t="inlineStr">
        <is>
          <t>충주</t>
        </is>
      </c>
      <c r="E52727" t="inlineStr">
        <is>
          <t>LCP_CITY</t>
        </is>
      </c>
    </row>
    <row r="52728">
      <c r="D52728" t="inlineStr">
        <is>
          <t>문화동</t>
        </is>
      </c>
      <c r="E52728" t="inlineStr">
        <is>
          <t>LCP_COUNTY</t>
        </is>
      </c>
    </row>
    <row r="52729">
      <c r="D52729" t="inlineStr">
        <is>
          <t>중원대로</t>
        </is>
      </c>
      <c r="E52729" t="inlineStr">
        <is>
          <t>AF_ROAD</t>
        </is>
      </c>
    </row>
    <row r="52731">
      <c r="B52731" t="inlineStr">
        <is>
          <t>NWRW1800000054.200.5.6</t>
        </is>
      </c>
      <c r="C52731" t="inlineStr">
        <is>
          <t>1일 오후부터는 전국 내륙 지역을 중심으로 낮 최고기온이 33도를 넘는 무더위가 이어질 것으로 보인다.</t>
        </is>
      </c>
      <c r="D52731" t="inlineStr">
        <is>
          <t>1일</t>
        </is>
      </c>
      <c r="E52731" t="inlineStr">
        <is>
          <t>DT_DAY</t>
        </is>
      </c>
    </row>
    <row r="52732">
      <c r="D52732" t="inlineStr">
        <is>
          <t>오후부터</t>
        </is>
      </c>
      <c r="E52732" t="inlineStr">
        <is>
          <t>TI_OTHERS</t>
        </is>
      </c>
    </row>
    <row r="52733">
      <c r="D52733" t="inlineStr">
        <is>
          <t>전국</t>
        </is>
      </c>
      <c r="E52733" t="inlineStr">
        <is>
          <t>LC_OTHERS</t>
        </is>
      </c>
    </row>
    <row r="52734">
      <c r="D52734" t="inlineStr">
        <is>
          <t>낮</t>
        </is>
      </c>
      <c r="E52734" t="inlineStr">
        <is>
          <t>TI_DURATION</t>
        </is>
      </c>
    </row>
    <row r="52735">
      <c r="D52735" t="inlineStr">
        <is>
          <t>33도</t>
        </is>
      </c>
      <c r="E52735" t="inlineStr">
        <is>
          <t>QT_TEMPERATURE</t>
        </is>
      </c>
    </row>
    <row r="52737">
      <c r="B52737" t="inlineStr">
        <is>
          <t>NWRW1800000037.96.3.1</t>
        </is>
      </c>
      <c r="C52737" t="inlineStr">
        <is>
          <t>서울 은평구 진관동 북한산 자락에 안겨 있는 진관사.</t>
        </is>
      </c>
      <c r="D52737" t="inlineStr">
        <is>
          <t>서울</t>
        </is>
      </c>
      <c r="E52737" t="inlineStr">
        <is>
          <t>LCP_CAPITALCITY</t>
        </is>
      </c>
    </row>
    <row r="52738">
      <c r="D52738" t="inlineStr">
        <is>
          <t>은평구</t>
        </is>
      </c>
      <c r="E52738" t="inlineStr">
        <is>
          <t>LCP_COUNTY</t>
        </is>
      </c>
    </row>
    <row r="52739">
      <c r="D52739" t="inlineStr">
        <is>
          <t>진관동</t>
        </is>
      </c>
      <c r="E52739" t="inlineStr">
        <is>
          <t>LCP_COUNTY</t>
        </is>
      </c>
    </row>
    <row r="52740">
      <c r="D52740" t="inlineStr">
        <is>
          <t>북한산</t>
        </is>
      </c>
      <c r="E52740" t="inlineStr">
        <is>
          <t>LCG_MOUNTAIN</t>
        </is>
      </c>
    </row>
    <row r="52741">
      <c r="D52741" t="inlineStr">
        <is>
          <t>진관사</t>
        </is>
      </c>
      <c r="E52741" t="inlineStr">
        <is>
          <t>AF_CULTURAL_ASSET</t>
        </is>
      </c>
    </row>
    <row r="52743">
      <c r="B52743" t="inlineStr">
        <is>
          <t>NWRW1800000022.102.1.1</t>
        </is>
      </c>
      <c r="C52743" t="inlineStr">
        <is>
          <t>글로벌 IT기업 이끄는 한국 지사장들 IT 최전선에서 뚝심과 도전으로 지휘하다</t>
        </is>
      </c>
      <c r="D52743" t="inlineStr">
        <is>
          <t>한국</t>
        </is>
      </c>
      <c r="E52743" t="inlineStr">
        <is>
          <t>LCP_COUNTRY</t>
        </is>
      </c>
    </row>
    <row r="52744">
      <c r="D52744" t="inlineStr">
        <is>
          <t>지사장</t>
        </is>
      </c>
      <c r="E52744" t="inlineStr">
        <is>
          <t>CV_POSITION</t>
        </is>
      </c>
    </row>
    <row r="52746">
      <c r="B52746" t="inlineStr">
        <is>
          <t>NWRW1800000022.102.2.3</t>
        </is>
      </c>
      <c r="C52746" t="inlineStr">
        <is>
          <t>한국에서 팔리는 제품은 세계 시장에서도 성공할 확률이 높다.</t>
        </is>
      </c>
      <c r="D52746" t="inlineStr">
        <is>
          <t>한국</t>
        </is>
      </c>
      <c r="E52746" t="inlineStr">
        <is>
          <t>LCP_COUNTRY</t>
        </is>
      </c>
    </row>
    <row r="52748">
      <c r="B52748" t="inlineStr">
        <is>
          <t>NWRW1800000022.102.2.4</t>
        </is>
      </c>
      <c r="C52748" t="inlineStr">
        <is>
          <t>글로벌 IT기업들이 한국 지사장에 현장 밀착형 '야전 사령관'과 '스타급 지사장'을 전진 배치하는 이유다.</t>
        </is>
      </c>
      <c r="D52748" t="inlineStr">
        <is>
          <t>한국</t>
        </is>
      </c>
      <c r="E52748" t="inlineStr">
        <is>
          <t>LCP_COUNTRY</t>
        </is>
      </c>
    </row>
    <row r="52749">
      <c r="D52749" t="inlineStr">
        <is>
          <t>지사장</t>
        </is>
      </c>
      <c r="E52749" t="inlineStr">
        <is>
          <t>CV_POSITION</t>
        </is>
      </c>
    </row>
    <row r="52750">
      <c r="D52750" t="inlineStr">
        <is>
          <t>사령관</t>
        </is>
      </c>
      <c r="E52750" t="inlineStr">
        <is>
          <t>CV_POSITION</t>
        </is>
      </c>
    </row>
    <row r="52751">
      <c r="D52751" t="inlineStr">
        <is>
          <t>지사장</t>
        </is>
      </c>
      <c r="E52751" t="inlineStr">
        <is>
          <t>CV_POSITION</t>
        </is>
      </c>
    </row>
    <row r="52753">
      <c r="B52753" t="inlineStr">
        <is>
          <t>NWRW1800000022.102.5.5</t>
        </is>
      </c>
      <c r="C52753" t="inlineStr">
        <is>
          <t>한국IBM의 관계자는 "이 사장이 직접 나서서 본사를 설득해 작년 말 1억달러(약 1350억원)의 투자자금을 유치했다"고 말했다.</t>
        </is>
      </c>
      <c r="D52753" t="inlineStr">
        <is>
          <t>한국</t>
        </is>
      </c>
      <c r="E52753" t="inlineStr">
        <is>
          <t>LCP_COUNTRY</t>
        </is>
      </c>
    </row>
    <row r="52754">
      <c r="D52754" t="inlineStr">
        <is>
          <t>IBM</t>
        </is>
      </c>
      <c r="E52754" t="inlineStr">
        <is>
          <t>OGG_ECONOMY</t>
        </is>
      </c>
    </row>
    <row r="52755">
      <c r="D52755" t="inlineStr">
        <is>
          <t>이</t>
        </is>
      </c>
      <c r="E52755" t="inlineStr">
        <is>
          <t>PS_NAME</t>
        </is>
      </c>
    </row>
    <row r="52756">
      <c r="D52756" t="inlineStr">
        <is>
          <t>사장</t>
        </is>
      </c>
      <c r="E52756" t="inlineStr">
        <is>
          <t>CV_POSITION</t>
        </is>
      </c>
    </row>
    <row r="52757">
      <c r="D52757" t="inlineStr">
        <is>
          <t>작년 말</t>
        </is>
      </c>
      <c r="E52757" t="inlineStr">
        <is>
          <t>DT_YEAR</t>
        </is>
      </c>
    </row>
    <row r="52758">
      <c r="D52758" t="inlineStr">
        <is>
          <t>1억달러</t>
        </is>
      </c>
      <c r="E52758" t="inlineStr">
        <is>
          <t>QT_PRICE</t>
        </is>
      </c>
    </row>
    <row r="52759">
      <c r="D52759" t="inlineStr">
        <is>
          <t>약 1350억원</t>
        </is>
      </c>
      <c r="E52759" t="inlineStr">
        <is>
          <t>QT_PRICE</t>
        </is>
      </c>
    </row>
    <row r="52761">
      <c r="B52761" t="inlineStr">
        <is>
          <t>NWRW1800000022.102.6.4</t>
        </is>
      </c>
      <c r="C52761" t="inlineStr">
        <is>
          <t>한국HP는 작년 국내에 진출한 외국계 IT 기업으로는 가장 많은 1조4700억원의 매출을 기록했다.</t>
        </is>
      </c>
      <c r="D52761" t="inlineStr">
        <is>
          <t>한국</t>
        </is>
      </c>
      <c r="E52761" t="inlineStr">
        <is>
          <t>LCP_COUNTRY</t>
        </is>
      </c>
    </row>
    <row r="52762">
      <c r="D52762" t="inlineStr">
        <is>
          <t>HP</t>
        </is>
      </c>
      <c r="E52762" t="inlineStr">
        <is>
          <t>OGG_ECONOMY</t>
        </is>
      </c>
    </row>
    <row r="52763">
      <c r="D52763" t="inlineStr">
        <is>
          <t>작년</t>
        </is>
      </c>
      <c r="E52763" t="inlineStr">
        <is>
          <t>DT_YEAR</t>
        </is>
      </c>
    </row>
    <row r="52764">
      <c r="D52764" t="inlineStr">
        <is>
          <t>1조4700억원</t>
        </is>
      </c>
      <c r="E52764" t="inlineStr">
        <is>
          <t>QT_PRICE</t>
        </is>
      </c>
    </row>
    <row r="52766">
      <c r="B52766" t="inlineStr">
        <is>
          <t>NWRW1800000022.102.7.1</t>
        </is>
      </c>
      <c r="C52766" t="inlineStr">
        <is>
          <t>◆한국 테두리를 벗어나 아시아 총괄</t>
        </is>
      </c>
      <c r="D52766" t="inlineStr">
        <is>
          <t>한국</t>
        </is>
      </c>
      <c r="E52766" t="inlineStr">
        <is>
          <t>LCP_COUNTRY</t>
        </is>
      </c>
    </row>
    <row r="52767">
      <c r="D52767" t="inlineStr">
        <is>
          <t>아시아</t>
        </is>
      </c>
      <c r="E52767" t="inlineStr">
        <is>
          <t>LCG_CONTINENT</t>
        </is>
      </c>
    </row>
    <row r="52769">
      <c r="B52769" t="inlineStr">
        <is>
          <t>NWRW1800000022.102.8.2</t>
        </is>
      </c>
      <c r="C52769" t="inlineStr">
        <is>
          <t>그는 한국을 포함해 대만·태국·싱가포르·필리핀·인도차이나 지역을 모두 맡고 있다.</t>
        </is>
      </c>
      <c r="D52769" t="inlineStr">
        <is>
          <t>한국</t>
        </is>
      </c>
      <c r="E52769" t="inlineStr">
        <is>
          <t>LCP_COUNTRY</t>
        </is>
      </c>
    </row>
    <row r="52770">
      <c r="D52770" t="inlineStr">
        <is>
          <t>대만</t>
        </is>
      </c>
      <c r="E52770" t="inlineStr">
        <is>
          <t>LCP_COUNTRY</t>
        </is>
      </c>
    </row>
    <row r="52771">
      <c r="D52771" t="inlineStr">
        <is>
          <t>태국</t>
        </is>
      </c>
      <c r="E52771" t="inlineStr">
        <is>
          <t>LCP_COUNTRY</t>
        </is>
      </c>
    </row>
    <row r="52772">
      <c r="D52772" t="inlineStr">
        <is>
          <t>싱가포르</t>
        </is>
      </c>
      <c r="E52772" t="inlineStr">
        <is>
          <t>LCP_COUNTRY</t>
        </is>
      </c>
    </row>
    <row r="52773">
      <c r="D52773" t="inlineStr">
        <is>
          <t>필리핀</t>
        </is>
      </c>
      <c r="E52773" t="inlineStr">
        <is>
          <t>LCP_COUNTRY</t>
        </is>
      </c>
    </row>
    <row r="52774">
      <c r="D52774" t="inlineStr">
        <is>
          <t>인도차이나</t>
        </is>
      </c>
      <c r="E52774" t="inlineStr">
        <is>
          <t>LCG_BAY</t>
        </is>
      </c>
    </row>
    <row r="52776">
      <c r="B52776" t="inlineStr">
        <is>
          <t>NWRW1800000022.102.9.2</t>
        </is>
      </c>
      <c r="C52776" t="inlineStr">
        <is>
          <t>미국 MIT 경영대학원 석사(MBA)를 나와, 30대 중반부터 탠덤컴퓨터 홍콩·대만지사장과 동아시아 총괄사장, 한국 컴팩 사장 등을 차례로 거쳤다.</t>
        </is>
      </c>
      <c r="D52776" t="inlineStr">
        <is>
          <t>미국</t>
        </is>
      </c>
      <c r="E52776" t="inlineStr">
        <is>
          <t>LCP_COUNTRY</t>
        </is>
      </c>
    </row>
    <row r="52777">
      <c r="D52777" t="inlineStr">
        <is>
          <t>MIT</t>
        </is>
      </c>
      <c r="E52777" t="inlineStr">
        <is>
          <t>OGG_EDUCATION</t>
        </is>
      </c>
    </row>
    <row r="52778">
      <c r="D52778" t="inlineStr">
        <is>
          <t>석사</t>
        </is>
      </c>
      <c r="E52778" t="inlineStr">
        <is>
          <t>CV_POSITION</t>
        </is>
      </c>
    </row>
    <row r="52779">
      <c r="D52779" t="inlineStr">
        <is>
          <t>MBA</t>
        </is>
      </c>
      <c r="E52779" t="inlineStr">
        <is>
          <t>CV_POSITION</t>
        </is>
      </c>
    </row>
    <row r="52780">
      <c r="D52780" t="inlineStr">
        <is>
          <t>30대 중반</t>
        </is>
      </c>
      <c r="E52780" t="inlineStr">
        <is>
          <t>QT_AGE</t>
        </is>
      </c>
    </row>
    <row r="52781">
      <c r="D52781" t="inlineStr">
        <is>
          <t>탠덤컴퓨터</t>
        </is>
      </c>
      <c r="E52781" t="inlineStr">
        <is>
          <t>OGG_ECONOMY</t>
        </is>
      </c>
    </row>
    <row r="52782">
      <c r="D52782" t="inlineStr">
        <is>
          <t>홍콩</t>
        </is>
      </c>
      <c r="E52782" t="inlineStr">
        <is>
          <t>LCP_PROVINCE</t>
        </is>
      </c>
    </row>
    <row r="52783">
      <c r="D52783" t="inlineStr">
        <is>
          <t>대만지사장</t>
        </is>
      </c>
      <c r="E52783" t="inlineStr">
        <is>
          <t>CV_POSITION</t>
        </is>
      </c>
    </row>
    <row r="52784">
      <c r="D52784" t="inlineStr">
        <is>
          <t>동아시아</t>
        </is>
      </c>
      <c r="E52784" t="inlineStr">
        <is>
          <t>LCG_CONTINENT</t>
        </is>
      </c>
    </row>
    <row r="52785">
      <c r="D52785" t="inlineStr">
        <is>
          <t>총괄사장</t>
        </is>
      </c>
      <c r="E52785" t="inlineStr">
        <is>
          <t>CV_POSITION</t>
        </is>
      </c>
    </row>
    <row r="52786">
      <c r="D52786" t="inlineStr">
        <is>
          <t>한국</t>
        </is>
      </c>
      <c r="E52786" t="inlineStr">
        <is>
          <t>LCP_COUNTRY</t>
        </is>
      </c>
    </row>
    <row r="52787">
      <c r="D52787" t="inlineStr">
        <is>
          <t>컴팩</t>
        </is>
      </c>
      <c r="E52787" t="inlineStr">
        <is>
          <t>OGG_ECONOMY</t>
        </is>
      </c>
    </row>
    <row r="52788">
      <c r="D52788" t="inlineStr">
        <is>
          <t>사장</t>
        </is>
      </c>
      <c r="E52788" t="inlineStr">
        <is>
          <t>CV_POSITION</t>
        </is>
      </c>
    </row>
    <row r="52790">
      <c r="B52790" t="inlineStr">
        <is>
          <t>NWRW1800000022.102.9.3</t>
        </is>
      </c>
      <c r="C52790" t="inlineStr">
        <is>
          <t>한국인으로 글로벌 IT기업의 아시아 총괄 사장에 오른 경우는 흔치 않다.</t>
        </is>
      </c>
      <c r="D52790" t="inlineStr">
        <is>
          <t>한국인</t>
        </is>
      </c>
      <c r="E52790" t="inlineStr">
        <is>
          <t>CV_TRIBE</t>
        </is>
      </c>
    </row>
    <row r="52791">
      <c r="D52791" t="inlineStr">
        <is>
          <t>IT</t>
        </is>
      </c>
      <c r="E52791" t="inlineStr">
        <is>
          <t>TR_SCIENCE</t>
        </is>
      </c>
    </row>
    <row r="52792">
      <c r="D52792" t="inlineStr">
        <is>
          <t>아시아</t>
        </is>
      </c>
      <c r="E52792" t="inlineStr">
        <is>
          <t>LCG_CONTINENT</t>
        </is>
      </c>
    </row>
    <row r="52793">
      <c r="D52793" t="inlineStr">
        <is>
          <t>총괄 사장</t>
        </is>
      </c>
      <c r="E52793" t="inlineStr">
        <is>
          <t>CV_POSITION</t>
        </is>
      </c>
    </row>
    <row r="52795">
      <c r="B52795" t="inlineStr">
        <is>
          <t>NWRW1800000022.102.14.2</t>
        </is>
      </c>
      <c r="C52795" t="inlineStr">
        <is>
          <t>그는 4년 만인 지난해 한국 지사 매출을 1조2000억원대까지 끌어올렸다.</t>
        </is>
      </c>
      <c r="D52795" t="inlineStr">
        <is>
          <t>4년 만</t>
        </is>
      </c>
      <c r="E52795" t="inlineStr">
        <is>
          <t>DT_DURATION</t>
        </is>
      </c>
    </row>
    <row r="52796">
      <c r="D52796" t="inlineStr">
        <is>
          <t>지난해</t>
        </is>
      </c>
      <c r="E52796" t="inlineStr">
        <is>
          <t>DT_YEAR</t>
        </is>
      </c>
    </row>
    <row r="52797">
      <c r="D52797" t="inlineStr">
        <is>
          <t>한국</t>
        </is>
      </c>
      <c r="E52797" t="inlineStr">
        <is>
          <t>LCP_COUNTRY</t>
        </is>
      </c>
    </row>
    <row r="52798">
      <c r="D52798" t="inlineStr">
        <is>
          <t>지사</t>
        </is>
      </c>
      <c r="E52798" t="inlineStr">
        <is>
          <t>CV_POSITION</t>
        </is>
      </c>
    </row>
    <row r="52799">
      <c r="D52799" t="inlineStr">
        <is>
          <t>1조2000억원대까지</t>
        </is>
      </c>
      <c r="E52799" t="inlineStr">
        <is>
          <t>QT_PRICE</t>
        </is>
      </c>
    </row>
    <row r="52801">
      <c r="B52801" t="inlineStr">
        <is>
          <t>NWRW1800000022.102.15.2</t>
        </is>
      </c>
      <c r="C52801" t="inlineStr">
        <is>
          <t>미국 미네소타주립대학에서 경영정보시스템 박사 학위를 받은 김 사장은 올버니뉴욕주립대와 몽클레어주립대에서 경영정보학을 가르쳤다.</t>
        </is>
      </c>
      <c r="D52801" t="inlineStr">
        <is>
          <t>미국</t>
        </is>
      </c>
      <c r="E52801" t="inlineStr">
        <is>
          <t>LCP_COUNTRY</t>
        </is>
      </c>
    </row>
    <row r="52802">
      <c r="D52802" t="inlineStr">
        <is>
          <t>미네소타주립대학</t>
        </is>
      </c>
      <c r="E52802" t="inlineStr">
        <is>
          <t>OGG_EDUCATION</t>
        </is>
      </c>
    </row>
    <row r="52803">
      <c r="D52803" t="inlineStr">
        <is>
          <t>김</t>
        </is>
      </c>
      <c r="E52803" t="inlineStr">
        <is>
          <t>PS_NAME</t>
        </is>
      </c>
    </row>
    <row r="52804">
      <c r="D52804" t="inlineStr">
        <is>
          <t>사장</t>
        </is>
      </c>
      <c r="E52804" t="inlineStr">
        <is>
          <t>CV_POSITION</t>
        </is>
      </c>
    </row>
    <row r="52805">
      <c r="D52805" t="inlineStr">
        <is>
          <t>올버니뉴욕주립대</t>
        </is>
      </c>
      <c r="E52805" t="inlineStr">
        <is>
          <t>OGG_EDUCATION</t>
        </is>
      </c>
    </row>
    <row r="52806">
      <c r="D52806" t="inlineStr">
        <is>
          <t>몽클레어주립대</t>
        </is>
      </c>
      <c r="E52806" t="inlineStr">
        <is>
          <t>OGG_EDUCATION</t>
        </is>
      </c>
    </row>
    <row r="52807">
      <c r="D52807" t="inlineStr">
        <is>
          <t>경영정보학</t>
        </is>
      </c>
      <c r="E52807" t="inlineStr">
        <is>
          <t>FD_SOCIAL_SCIENCE</t>
        </is>
      </c>
    </row>
    <row r="52809">
      <c r="B52809" t="inlineStr">
        <is>
          <t>NWRW1800000022.102.15.3</t>
        </is>
      </c>
      <c r="C52809" t="inlineStr">
        <is>
          <t>교수직을 접고 한국으로 돌아와, LG전자에서 전무를 지내고 1998년 한국퀄컴 사장으로 왔다.</t>
        </is>
      </c>
      <c r="D52809" t="inlineStr">
        <is>
          <t>교수직</t>
        </is>
      </c>
      <c r="E52809" t="inlineStr">
        <is>
          <t>CV_POSITION</t>
        </is>
      </c>
    </row>
    <row r="52810">
      <c r="D52810" t="inlineStr">
        <is>
          <t>한국</t>
        </is>
      </c>
      <c r="E52810" t="inlineStr">
        <is>
          <t>LCP_COUNTRY</t>
        </is>
      </c>
    </row>
    <row r="52811">
      <c r="D52811" t="inlineStr">
        <is>
          <t>LG전자</t>
        </is>
      </c>
      <c r="E52811" t="inlineStr">
        <is>
          <t>OGG_ECONOMY</t>
        </is>
      </c>
    </row>
    <row r="52812">
      <c r="D52812" t="inlineStr">
        <is>
          <t>전무</t>
        </is>
      </c>
      <c r="E52812" t="inlineStr">
        <is>
          <t>CV_POSITION</t>
        </is>
      </c>
    </row>
    <row r="52813">
      <c r="D52813" t="inlineStr">
        <is>
          <t>1998년</t>
        </is>
      </c>
      <c r="E52813" t="inlineStr">
        <is>
          <t>DT_YEAR</t>
        </is>
      </c>
    </row>
    <row r="52814">
      <c r="D52814" t="inlineStr">
        <is>
          <t>한국퀄컴</t>
        </is>
      </c>
      <c r="E52814" t="inlineStr">
        <is>
          <t>OGG_ECONOMY</t>
        </is>
      </c>
    </row>
    <row r="52815">
      <c r="D52815" t="inlineStr">
        <is>
          <t>사장</t>
        </is>
      </c>
      <c r="E52815" t="inlineStr">
        <is>
          <t>CV_POSITION</t>
        </is>
      </c>
    </row>
    <row r="52817">
      <c r="B52817" t="inlineStr">
        <is>
          <t>NWRW1800000021.232.3.3</t>
        </is>
      </c>
      <c r="C52817" t="inlineStr">
        <is>
          <t>워치콘은 북한의 도발에 대한 군의 방어준비태세를 뜻하는 데프콘과 달리 북한의 군사활동을 추적하는 감시태세를 말한다.</t>
        </is>
      </c>
      <c r="D52817" t="inlineStr">
        <is>
          <t>북한</t>
        </is>
      </c>
      <c r="E52817" t="inlineStr">
        <is>
          <t>LCP_COUNTRY</t>
        </is>
      </c>
    </row>
    <row r="52818">
      <c r="D52818" t="inlineStr">
        <is>
          <t>북한</t>
        </is>
      </c>
      <c r="E52818" t="inlineStr">
        <is>
          <t>LCP_COUNTRY</t>
        </is>
      </c>
    </row>
    <row r="52820">
      <c r="B52820" t="inlineStr">
        <is>
          <t>NWRW1800000048.330.2.1</t>
        </is>
      </c>
      <c r="C52820" t="inlineStr">
        <is>
          <t>‘태극마크 꿈’ 케냐 마라토너 입국</t>
        </is>
      </c>
      <c r="D52820" t="inlineStr">
        <is>
          <t>케냐</t>
        </is>
      </c>
      <c r="E52820" t="inlineStr">
        <is>
          <t>LCP_COUNTRY</t>
        </is>
      </c>
    </row>
    <row r="52821">
      <c r="D52821" t="inlineStr">
        <is>
          <t>마라토너</t>
        </is>
      </c>
      <c r="E52821" t="inlineStr">
        <is>
          <t>CV_OCCUPATION</t>
        </is>
      </c>
    </row>
    <row r="52823">
      <c r="B52823" t="inlineStr">
        <is>
          <t>NWRW1800000048.330.3.1</t>
        </is>
      </c>
      <c r="C52823" t="inlineStr">
        <is>
          <t>내일 충남 청양군청서 입단식</t>
        </is>
      </c>
      <c r="D52823" t="inlineStr">
        <is>
          <t>내일</t>
        </is>
      </c>
      <c r="E52823" t="inlineStr">
        <is>
          <t>DT_DAY</t>
        </is>
      </c>
    </row>
    <row r="52824">
      <c r="D52824" t="inlineStr">
        <is>
          <t>충남</t>
        </is>
      </c>
      <c r="E52824" t="inlineStr">
        <is>
          <t>LCP_PROVINCE</t>
        </is>
      </c>
    </row>
    <row r="52825">
      <c r="D52825" t="inlineStr">
        <is>
          <t>청양군청</t>
        </is>
      </c>
      <c r="E52825" t="inlineStr">
        <is>
          <t>OGG_POLITICS</t>
        </is>
      </c>
    </row>
    <row r="52827">
      <c r="B52827" t="inlineStr">
        <is>
          <t>NWRW1800000048.330.4.1</t>
        </is>
      </c>
      <c r="C52827" t="inlineStr">
        <is>
          <t>“침체된 한국마라톤에 활력 기대”</t>
        </is>
      </c>
      <c r="D52827" t="inlineStr">
        <is>
          <t>한국</t>
        </is>
      </c>
      <c r="E52827" t="inlineStr">
        <is>
          <t>LCP_COUNTRY</t>
        </is>
      </c>
    </row>
    <row r="52828">
      <c r="D52828" t="inlineStr">
        <is>
          <t>마라톤</t>
        </is>
      </c>
      <c r="E52828" t="inlineStr">
        <is>
          <t>CV_SPORTS</t>
        </is>
      </c>
    </row>
    <row r="52830">
      <c r="B52830" t="inlineStr">
        <is>
          <t>NWRW1800000048.330.8.2</t>
        </is>
      </c>
      <c r="C52830" t="inlineStr">
        <is>
          <t>한국 이름 오주한입니다.”</t>
        </is>
      </c>
      <c r="D52830" t="inlineStr">
        <is>
          <t>한국</t>
        </is>
      </c>
      <c r="E52830" t="inlineStr">
        <is>
          <t>LCP_COUNTRY</t>
        </is>
      </c>
    </row>
    <row r="52831">
      <c r="D52831" t="inlineStr">
        <is>
          <t>오주한</t>
        </is>
      </c>
      <c r="E52831" t="inlineStr">
        <is>
          <t>PS_NAME</t>
        </is>
      </c>
    </row>
    <row r="52833">
      <c r="B52833" t="inlineStr">
        <is>
          <t>NWRW1800000048.330.9.1</t>
        </is>
      </c>
      <c r="C52833" t="inlineStr">
        <is>
          <t>케냐 출신 마라토너 윌슨 로야나에 에루페(27)가 23일 입국했다.</t>
        </is>
      </c>
      <c r="D52833" t="inlineStr">
        <is>
          <t>케냐</t>
        </is>
      </c>
      <c r="E52833" t="inlineStr">
        <is>
          <t>LCP_COUNTRY</t>
        </is>
      </c>
    </row>
    <row r="52834">
      <c r="D52834" t="inlineStr">
        <is>
          <t>마라토너</t>
        </is>
      </c>
      <c r="E52834" t="inlineStr">
        <is>
          <t>CV_OCCUPATION</t>
        </is>
      </c>
    </row>
    <row r="52835">
      <c r="D52835" t="inlineStr">
        <is>
          <t>윌슨 로야나에 에루페</t>
        </is>
      </c>
      <c r="E52835" t="inlineStr">
        <is>
          <t>PS_NAME</t>
        </is>
      </c>
    </row>
    <row r="52836">
      <c r="D52836" t="inlineStr">
        <is>
          <t>27</t>
        </is>
      </c>
      <c r="E52836" t="inlineStr">
        <is>
          <t>QT_AGE</t>
        </is>
      </c>
    </row>
    <row r="52837">
      <c r="D52837" t="inlineStr">
        <is>
          <t>23일</t>
        </is>
      </c>
      <c r="E52837" t="inlineStr">
        <is>
          <t>DT_DAY</t>
        </is>
      </c>
    </row>
    <row r="52839">
      <c r="B52839" t="inlineStr">
        <is>
          <t>NWRW1800000048.330.11.4</t>
        </is>
      </c>
      <c r="C52839" t="inlineStr">
        <is>
          <t>한국 마라톤은 이봉주가 2000년 도쿄마라톤대회에서 세운 기록 2시간7분20초가 깨지지 않고 있다.</t>
        </is>
      </c>
      <c r="D52839" t="inlineStr">
        <is>
          <t>한국</t>
        </is>
      </c>
      <c r="E52839" t="inlineStr">
        <is>
          <t>LCP_COUNTRY</t>
        </is>
      </c>
    </row>
    <row r="52840">
      <c r="D52840" t="inlineStr">
        <is>
          <t>마라톤</t>
        </is>
      </c>
      <c r="E52840" t="inlineStr">
        <is>
          <t>CV_SPORTS</t>
        </is>
      </c>
    </row>
    <row r="52841">
      <c r="D52841" t="inlineStr">
        <is>
          <t>이봉주</t>
        </is>
      </c>
      <c r="E52841" t="inlineStr">
        <is>
          <t>PS_NAME</t>
        </is>
      </c>
    </row>
    <row r="52842">
      <c r="D52842" t="inlineStr">
        <is>
          <t>2000년</t>
        </is>
      </c>
      <c r="E52842" t="inlineStr">
        <is>
          <t>DT_YEAR</t>
        </is>
      </c>
    </row>
    <row r="52843">
      <c r="D52843" t="inlineStr">
        <is>
          <t>도쿄마라톤대회</t>
        </is>
      </c>
      <c r="E52843" t="inlineStr">
        <is>
          <t>EV_SPORTS</t>
        </is>
      </c>
    </row>
    <row r="52844">
      <c r="D52844" t="inlineStr">
        <is>
          <t>2시간7분20초</t>
        </is>
      </c>
      <c r="E52844" t="inlineStr">
        <is>
          <t>TI_DURATION</t>
        </is>
      </c>
    </row>
    <row r="52846">
      <c r="B52846" t="inlineStr">
        <is>
          <t>NWRW1800000048.330.12.3</t>
        </is>
      </c>
      <c r="C52846" t="inlineStr">
        <is>
          <t>단거리 종목에서 자메이카 선수가 귀화할지도 모르는 일”이라며 “당장 귀화를 허용하기보다는 1~2년 동안 국내 대회 중 일부 대회에만 자격을 부여하는 등 시간을 갖고 결정해야 한다”고 말했다.</t>
        </is>
      </c>
      <c r="D52846" t="inlineStr">
        <is>
          <t>자메이카</t>
        </is>
      </c>
      <c r="E52846" t="inlineStr">
        <is>
          <t>LCP_COUNTRY</t>
        </is>
      </c>
    </row>
    <row r="52847">
      <c r="D52847" t="inlineStr">
        <is>
          <t>선수</t>
        </is>
      </c>
      <c r="E52847" t="inlineStr">
        <is>
          <t>CV_OCCUPATION</t>
        </is>
      </c>
    </row>
    <row r="52848">
      <c r="D52848" t="inlineStr">
        <is>
          <t>1~2년 동안</t>
        </is>
      </c>
      <c r="E52848" t="inlineStr">
        <is>
          <t>DT_DURATION</t>
        </is>
      </c>
    </row>
    <row r="52850">
      <c r="B52850" t="inlineStr">
        <is>
          <t>NWRW1800000030.198.1.1</t>
        </is>
      </c>
      <c r="C52850" t="inlineStr">
        <is>
          <t>쇠락한 도시 리버풀 "축구 너 마저" •한때 20개팀중 19위 추락</t>
        </is>
      </c>
      <c r="D52850" t="inlineStr">
        <is>
          <t>리버풀</t>
        </is>
      </c>
      <c r="E52850" t="inlineStr">
        <is>
          <t>LCP_CITY</t>
        </is>
      </c>
    </row>
    <row r="52851">
      <c r="D52851" t="inlineStr">
        <is>
          <t>축구</t>
        </is>
      </c>
      <c r="E52851" t="inlineStr">
        <is>
          <t>CV_SPORTS</t>
        </is>
      </c>
    </row>
    <row r="52852">
      <c r="D52852" t="inlineStr">
        <is>
          <t>20개팀</t>
        </is>
      </c>
      <c r="E52852" t="inlineStr">
        <is>
          <t>QT_COUNT</t>
        </is>
      </c>
    </row>
    <row r="52853">
      <c r="D52853" t="inlineStr">
        <is>
          <t>19위</t>
        </is>
      </c>
      <c r="E52853" t="inlineStr">
        <is>
          <t>QT_ORDER</t>
        </is>
      </c>
    </row>
    <row r="52855">
      <c r="B52855" t="inlineStr">
        <is>
          <t>NWRW1800000030.198.2.1</t>
        </is>
      </c>
      <c r="C52855" t="inlineStr">
        <is>
          <t>잉글랜드 북서부의 리버풀(Liverpool)은 쇠락한 공업도시다.</t>
        </is>
      </c>
      <c r="D52855" t="inlineStr">
        <is>
          <t>잉글랜드</t>
        </is>
      </c>
      <c r="E52855" t="inlineStr">
        <is>
          <t>LCP_COUNTRY</t>
        </is>
      </c>
    </row>
    <row r="52856">
      <c r="D52856" t="inlineStr">
        <is>
          <t>북서부</t>
        </is>
      </c>
      <c r="E52856" t="inlineStr">
        <is>
          <t>TM_DIRECTION</t>
        </is>
      </c>
    </row>
    <row r="52857">
      <c r="D52857" t="inlineStr">
        <is>
          <t>리버풀</t>
        </is>
      </c>
      <c r="E52857" t="inlineStr">
        <is>
          <t>LCP_CITY</t>
        </is>
      </c>
    </row>
    <row r="52858">
      <c r="D52858" t="inlineStr">
        <is>
          <t>Liverpool</t>
        </is>
      </c>
      <c r="E52858" t="inlineStr">
        <is>
          <t>LCP_CITY</t>
        </is>
      </c>
    </row>
    <row r="52860">
      <c r="B52860" t="inlineStr">
        <is>
          <t>NWRW1800000030.198.3.1</t>
        </is>
      </c>
      <c r="C52860" t="inlineStr">
        <is>
          <t>영국 리버풀 노동자 집안 출신의 네 젊은이는 록밴드 비틀스를 결성해 세계 대중문화의 아이콘으로 등극했다.</t>
        </is>
      </c>
      <c r="D52860" t="inlineStr">
        <is>
          <t>영국</t>
        </is>
      </c>
      <c r="E52860" t="inlineStr">
        <is>
          <t>LCP_COUNTRY</t>
        </is>
      </c>
    </row>
    <row r="52861">
      <c r="D52861" t="inlineStr">
        <is>
          <t>리버풀</t>
        </is>
      </c>
      <c r="E52861" t="inlineStr">
        <is>
          <t>LCP_CITY</t>
        </is>
      </c>
    </row>
    <row r="52862">
      <c r="D52862" t="inlineStr">
        <is>
          <t>네 젊은이</t>
        </is>
      </c>
      <c r="E52862" t="inlineStr">
        <is>
          <t>QT_MAN_COUNT</t>
        </is>
      </c>
    </row>
    <row r="52863">
      <c r="D52863" t="inlineStr">
        <is>
          <t>비틀스</t>
        </is>
      </c>
      <c r="E52863" t="inlineStr">
        <is>
          <t>PS_NAME</t>
        </is>
      </c>
    </row>
    <row r="52865">
      <c r="B52865" t="inlineStr">
        <is>
          <t>NWRW1800000030.198.3.2</t>
        </is>
      </c>
      <c r="C52865" t="inlineStr">
        <is>
          <t>그들이 꿈을 키우던 리버풀 시내 케번클럽은 지금도 비틀스의 추억을 찾는 팬들로 북적거린다.</t>
        </is>
      </c>
      <c r="D52865" t="inlineStr">
        <is>
          <t>리버풀</t>
        </is>
      </c>
      <c r="E52865" t="inlineStr">
        <is>
          <t>LCP_CITY</t>
        </is>
      </c>
    </row>
    <row r="52866">
      <c r="D52866" t="inlineStr">
        <is>
          <t>케번클럽</t>
        </is>
      </c>
      <c r="E52866" t="inlineStr">
        <is>
          <t>AF_BUILDING</t>
        </is>
      </c>
    </row>
    <row r="52867">
      <c r="D52867" t="inlineStr">
        <is>
          <t>비틀스</t>
        </is>
      </c>
      <c r="E52867" t="inlineStr">
        <is>
          <t>PS_NAME</t>
        </is>
      </c>
    </row>
    <row r="52869">
      <c r="B52869" t="inlineStr">
        <is>
          <t>NWRW1800000030.198.3.3</t>
        </is>
      </c>
      <c r="C52869" t="inlineStr">
        <is>
          <t>리버풀을 오가는 관문의 이름은 존 레넌 공항이다.</t>
        </is>
      </c>
      <c r="D52869" t="inlineStr">
        <is>
          <t>리버풀</t>
        </is>
      </c>
      <c r="E52869" t="inlineStr">
        <is>
          <t>LCP_CITY</t>
        </is>
      </c>
    </row>
    <row r="52870">
      <c r="D52870" t="inlineStr">
        <is>
          <t>존 레넌 공항</t>
        </is>
      </c>
      <c r="E52870" t="inlineStr">
        <is>
          <t>LC_OTHERS</t>
        </is>
      </c>
    </row>
    <row r="52872">
      <c r="B52872" t="inlineStr">
        <is>
          <t>NWRW1800000030.198.11.2</t>
        </is>
      </c>
      <c r="C52872" t="inlineStr">
        <is>
          <t>지난 1985년 벨기에에서 열린 유벤투스와의 유러피언컵 결승전 도중 팬들의 충돌로 콘크리트벽 일부가 무너지며 39명이 사망했다.</t>
        </is>
      </c>
      <c r="D52872" t="inlineStr">
        <is>
          <t>지난 1985년</t>
        </is>
      </c>
      <c r="E52872" t="inlineStr">
        <is>
          <t>DT_YEAR</t>
        </is>
      </c>
    </row>
    <row r="52873">
      <c r="D52873" t="inlineStr">
        <is>
          <t>벨기에</t>
        </is>
      </c>
      <c r="E52873" t="inlineStr">
        <is>
          <t>LCP_COUNTRY</t>
        </is>
      </c>
    </row>
    <row r="52874">
      <c r="D52874" t="inlineStr">
        <is>
          <t>유벤투스</t>
        </is>
      </c>
      <c r="E52874" t="inlineStr">
        <is>
          <t>OGG_SPORTS</t>
        </is>
      </c>
    </row>
    <row r="52875">
      <c r="D52875" t="inlineStr">
        <is>
          <t>유러피언컵</t>
        </is>
      </c>
      <c r="E52875" t="inlineStr">
        <is>
          <t>EV_SPORTS</t>
        </is>
      </c>
    </row>
    <row r="52876">
      <c r="D52876" t="inlineStr">
        <is>
          <t>결승전</t>
        </is>
      </c>
      <c r="E52876" t="inlineStr">
        <is>
          <t>EV_SPORTS</t>
        </is>
      </c>
    </row>
    <row r="52877">
      <c r="D52877" t="inlineStr">
        <is>
          <t>콘크리트</t>
        </is>
      </c>
      <c r="E52877" t="inlineStr">
        <is>
          <t>MT_CHEMICAL</t>
        </is>
      </c>
    </row>
    <row r="52878">
      <c r="D52878" t="inlineStr">
        <is>
          <t>39명</t>
        </is>
      </c>
      <c r="E52878" t="inlineStr">
        <is>
          <t>QT_MAN_COUNT</t>
        </is>
      </c>
    </row>
    <row r="52880">
      <c r="B52880" t="inlineStr">
        <is>
          <t>NWRW1800000037.336.6.2</t>
        </is>
      </c>
      <c r="C52880" t="inlineStr">
        <is>
          <t>그는 “대한민국은 과학과 ICT(정보통신기술) 산업을 생산적으로 융합해 새로운 일자리와 미래 성장동력을 창출해야 미래를 열 수 있다.</t>
        </is>
      </c>
      <c r="D52880" t="inlineStr">
        <is>
          <t>대한민국</t>
        </is>
      </c>
      <c r="E52880" t="inlineStr">
        <is>
          <t>LCP_COUNTRY</t>
        </is>
      </c>
    </row>
    <row r="52881">
      <c r="D52881" t="inlineStr">
        <is>
          <t>과학</t>
        </is>
      </c>
      <c r="E52881" t="inlineStr">
        <is>
          <t>FD_SCIENCE</t>
        </is>
      </c>
    </row>
    <row r="52883">
      <c r="B52883" t="inlineStr">
        <is>
          <t>NWRW1800000026.242.1.1</t>
        </is>
      </c>
      <c r="C52883" t="inlineStr">
        <is>
          <t>[장애를 껴안으면 능력이 보입니다] "경기도 공공기관, 장애인 4%까지 뽑게 할 것";김문수 경기지사</t>
        </is>
      </c>
      <c r="D52883" t="inlineStr">
        <is>
          <t>경기도</t>
        </is>
      </c>
      <c r="E52883" t="inlineStr">
        <is>
          <t>LCP_PROVINCE</t>
        </is>
      </c>
    </row>
    <row r="52884">
      <c r="D52884" t="inlineStr">
        <is>
          <t>4%까지</t>
        </is>
      </c>
      <c r="E52884" t="inlineStr">
        <is>
          <t>QT_PERCENTAGE</t>
        </is>
      </c>
    </row>
    <row r="52885">
      <c r="D52885" t="inlineStr">
        <is>
          <t>김문수</t>
        </is>
      </c>
      <c r="E52885" t="inlineStr">
        <is>
          <t>PS_NAME</t>
        </is>
      </c>
    </row>
    <row r="52886">
      <c r="D52886" t="inlineStr">
        <is>
          <t>경기지사</t>
        </is>
      </c>
      <c r="E52886" t="inlineStr">
        <is>
          <t>CV_POSITION</t>
        </is>
      </c>
    </row>
    <row r="52888">
      <c r="B52888" t="inlineStr">
        <is>
          <t>NWRW1800000044.25.7.3</t>
        </is>
      </c>
      <c r="C52888" t="inlineStr">
        <is>
          <t>이 업체가 다국어 자동번역 쪽에서는 세계에서 가장 오랜 개발 경력을 쌓으면서 최고 수준의 다국어 자동번역 기술을 보유한 것으로 평가받는 프랑스 시스트란을 인수해, 세계 최고의 다국어 자동번역 솔루션 업체 자리에 올랐다.</t>
        </is>
      </c>
      <c r="D52888" t="inlineStr">
        <is>
          <t>프랑스</t>
        </is>
      </c>
      <c r="E52888" t="inlineStr">
        <is>
          <t>LCP_COUNTRY</t>
        </is>
      </c>
    </row>
    <row r="52889">
      <c r="D52889" t="inlineStr">
        <is>
          <t>시스트란</t>
        </is>
      </c>
      <c r="E52889" t="inlineStr">
        <is>
          <t>OGG_ECONOMY</t>
        </is>
      </c>
    </row>
    <row r="52891">
      <c r="B52891" t="inlineStr">
        <is>
          <t>NWRW1800000044.25.9.1</t>
        </is>
      </c>
      <c r="C52891" t="inlineStr">
        <is>
          <t>프랑스 파리에 본사를 두고, 프랑스 유가증권 시장에 상장한 시스트란은 1968년에 설립돼 자동번역 기술 개발에 매달려왔다.</t>
        </is>
      </c>
      <c r="D52891" t="inlineStr">
        <is>
          <t>프랑스</t>
        </is>
      </c>
      <c r="E52891" t="inlineStr">
        <is>
          <t>LCP_COUNTRY</t>
        </is>
      </c>
    </row>
    <row r="52892">
      <c r="D52892" t="inlineStr">
        <is>
          <t>파리</t>
        </is>
      </c>
      <c r="E52892" t="inlineStr">
        <is>
          <t>LCP_CAPITALCITY</t>
        </is>
      </c>
    </row>
    <row r="52893">
      <c r="D52893" t="inlineStr">
        <is>
          <t>프랑스</t>
        </is>
      </c>
      <c r="E52893" t="inlineStr">
        <is>
          <t>LCP_COUNTRY</t>
        </is>
      </c>
    </row>
    <row r="52894">
      <c r="D52894" t="inlineStr">
        <is>
          <t>시스트란</t>
        </is>
      </c>
      <c r="E52894" t="inlineStr">
        <is>
          <t>OGG_ECONOMY</t>
        </is>
      </c>
    </row>
    <row r="52895">
      <c r="D52895" t="inlineStr">
        <is>
          <t>1968년</t>
        </is>
      </c>
      <c r="E52895" t="inlineStr">
        <is>
          <t>DT_YEAR</t>
        </is>
      </c>
    </row>
    <row r="52897">
      <c r="B52897" t="inlineStr">
        <is>
          <t>NWRW1800000038.40.1.1</t>
        </is>
      </c>
      <c r="C52897" t="inlineStr">
        <is>
          <t>日 자민당 내달 참의원 선거 공약에도 "교과서의 이웃나라 배려 조항 바꾸겠다"</t>
        </is>
      </c>
      <c r="D52897" t="inlineStr">
        <is>
          <t>日</t>
        </is>
      </c>
      <c r="E52897" t="inlineStr">
        <is>
          <t>LCP_COUNTRY</t>
        </is>
      </c>
    </row>
    <row r="52898">
      <c r="D52898" t="inlineStr">
        <is>
          <t>자민당</t>
        </is>
      </c>
      <c r="E52898" t="inlineStr">
        <is>
          <t>OGG_POLITICS</t>
        </is>
      </c>
    </row>
    <row r="52899">
      <c r="D52899" t="inlineStr">
        <is>
          <t>내달</t>
        </is>
      </c>
      <c r="E52899" t="inlineStr">
        <is>
          <t>DT_MONTH</t>
        </is>
      </c>
    </row>
    <row r="52900">
      <c r="D52900" t="inlineStr">
        <is>
          <t>참의원 선거</t>
        </is>
      </c>
      <c r="E52900" t="inlineStr">
        <is>
          <t>EV_OTHERS</t>
        </is>
      </c>
    </row>
    <row r="52902">
      <c r="B52902" t="inlineStr">
        <is>
          <t>NWRW1800000038.40.3.1</t>
        </is>
      </c>
      <c r="C52902" t="inlineStr">
        <is>
          <t>일본 집권 자민당이 내달 7월 참의원 선거 공약집에 교과서 검정 과정에서 한국 등 아시아 국가에 대한 배려를 규정한 '근린제국(諸國) 조항'의 수정을 포함했다.</t>
        </is>
      </c>
      <c r="D52902" t="inlineStr">
        <is>
          <t>일본</t>
        </is>
      </c>
      <c r="E52902" t="inlineStr">
        <is>
          <t>LCP_COUNTRY</t>
        </is>
      </c>
    </row>
    <row r="52903">
      <c r="D52903" t="inlineStr">
        <is>
          <t>자민당</t>
        </is>
      </c>
      <c r="E52903" t="inlineStr">
        <is>
          <t>OGG_POLITICS</t>
        </is>
      </c>
    </row>
    <row r="52904">
      <c r="D52904" t="inlineStr">
        <is>
          <t>참의원</t>
        </is>
      </c>
      <c r="E52904" t="inlineStr">
        <is>
          <t>CV_POSITION</t>
        </is>
      </c>
    </row>
    <row r="52905">
      <c r="D52905" t="inlineStr">
        <is>
          <t>한국</t>
        </is>
      </c>
      <c r="E52905" t="inlineStr">
        <is>
          <t>LCP_COUNTRY</t>
        </is>
      </c>
    </row>
    <row r="52906">
      <c r="D52906" t="inlineStr">
        <is>
          <t>아시아</t>
        </is>
      </c>
      <c r="E52906" t="inlineStr">
        <is>
          <t>LCG_CONTINENT</t>
        </is>
      </c>
    </row>
    <row r="52908">
      <c r="B52908" t="inlineStr">
        <is>
          <t>NWRW1800000038.40.5.1</t>
        </is>
      </c>
      <c r="C52908" t="inlineStr">
        <is>
          <t>다만 일부 공약은 한국과 중국을 고려해 수정됐다.</t>
        </is>
      </c>
      <c r="D52908" t="inlineStr">
        <is>
          <t>한국</t>
        </is>
      </c>
      <c r="E52908" t="inlineStr">
        <is>
          <t>LCP_COUNTRY</t>
        </is>
      </c>
    </row>
    <row r="52909">
      <c r="D52909" t="inlineStr">
        <is>
          <t>중국</t>
        </is>
      </c>
      <c r="E52909" t="inlineStr">
        <is>
          <t>LCP_COUNTRY</t>
        </is>
      </c>
    </row>
    <row r="52911">
      <c r="B52911" t="inlineStr">
        <is>
          <t>NWRW1800000038.40.5.2</t>
        </is>
      </c>
      <c r="C52911" t="inlineStr">
        <is>
          <t>외교·국방 부문에서 지난해 중의원 선거 공약으로 '일·미동맹 강화를 토대로 국익을 지키고 주장하는 외교를 전개한다'고 했던 것을 '일·미동맹을 강화하면서 중국·한국과의 관계 발전에 노력한다'로 바꿨다.</t>
        </is>
      </c>
      <c r="D52911" t="inlineStr">
        <is>
          <t>지난해</t>
        </is>
      </c>
      <c r="E52911" t="inlineStr">
        <is>
          <t>DT_YEAR</t>
        </is>
      </c>
    </row>
    <row r="52912">
      <c r="D52912" t="inlineStr">
        <is>
          <t>중의원</t>
        </is>
      </c>
      <c r="E52912" t="inlineStr">
        <is>
          <t>CV_POSITION</t>
        </is>
      </c>
    </row>
    <row r="52913">
      <c r="D52913" t="inlineStr">
        <is>
          <t>일</t>
        </is>
      </c>
      <c r="E52913" t="inlineStr">
        <is>
          <t>LCP_COUNTRY</t>
        </is>
      </c>
    </row>
    <row r="52914">
      <c r="D52914" t="inlineStr">
        <is>
          <t>미</t>
        </is>
      </c>
      <c r="E52914" t="inlineStr">
        <is>
          <t>LCP_COUNTRY</t>
        </is>
      </c>
    </row>
    <row r="52915">
      <c r="D52915" t="inlineStr">
        <is>
          <t>일</t>
        </is>
      </c>
      <c r="E52915" t="inlineStr">
        <is>
          <t>LCP_COUNTRY</t>
        </is>
      </c>
    </row>
    <row r="52916">
      <c r="D52916" t="inlineStr">
        <is>
          <t>미</t>
        </is>
      </c>
      <c r="E52916" t="inlineStr">
        <is>
          <t>LCP_COUNTRY</t>
        </is>
      </c>
    </row>
    <row r="52917">
      <c r="D52917" t="inlineStr">
        <is>
          <t>중국</t>
        </is>
      </c>
      <c r="E52917" t="inlineStr">
        <is>
          <t>LCP_COUNTRY</t>
        </is>
      </c>
    </row>
    <row r="52918">
      <c r="D52918" t="inlineStr">
        <is>
          <t>한국</t>
        </is>
      </c>
      <c r="E52918" t="inlineStr">
        <is>
          <t>OGG_POLITICS</t>
        </is>
      </c>
    </row>
    <row r="52920">
      <c r="B52920" t="inlineStr">
        <is>
          <t>NWRW1800000038.40.5.3</t>
        </is>
      </c>
      <c r="C52920" t="inlineStr">
        <is>
          <t>시마네현 행사인 '다케시마(독도의 일본식 표현)의 날'을 국가 행사로 격상시킨다는 중의원 선거 공약도 이번 참의원 공약집에서는 삭제됐다.</t>
        </is>
      </c>
      <c r="D52920" t="inlineStr">
        <is>
          <t>시마네현</t>
        </is>
      </c>
      <c r="E52920" t="inlineStr">
        <is>
          <t>LCP_COUNTY</t>
        </is>
      </c>
    </row>
    <row r="52921">
      <c r="D52921" t="inlineStr">
        <is>
          <t>다케시마</t>
        </is>
      </c>
      <c r="E52921" t="inlineStr">
        <is>
          <t>LCG_ISLAND</t>
        </is>
      </c>
    </row>
    <row r="52922">
      <c r="D52922" t="inlineStr">
        <is>
          <t>독도</t>
        </is>
      </c>
      <c r="E52922" t="inlineStr">
        <is>
          <t>LCG_ISLAND</t>
        </is>
      </c>
    </row>
    <row r="52923">
      <c r="D52923" t="inlineStr">
        <is>
          <t>중의원</t>
        </is>
      </c>
      <c r="E52923" t="inlineStr">
        <is>
          <t>CV_POSITION</t>
        </is>
      </c>
    </row>
    <row r="52924">
      <c r="D52924" t="inlineStr">
        <is>
          <t>참의원</t>
        </is>
      </c>
      <c r="E52924" t="inlineStr">
        <is>
          <t>CV_POSITION</t>
        </is>
      </c>
    </row>
    <row r="52926">
      <c r="B52926" t="inlineStr">
        <is>
          <t>NWRW1800000038.40.5.4</t>
        </is>
      </c>
      <c r="C52926" t="inlineStr">
        <is>
          <t>한국의 반발을 고려한 것이다.</t>
        </is>
      </c>
      <c r="D52926" t="inlineStr">
        <is>
          <t>한국</t>
        </is>
      </c>
      <c r="E52926" t="inlineStr">
        <is>
          <t>LCP_COUNTRY</t>
        </is>
      </c>
    </row>
    <row r="52928">
      <c r="B52928" t="inlineStr">
        <is>
          <t>NWRW1800000049.238.3.4</t>
        </is>
      </c>
      <c r="C52928" t="inlineStr">
        <is>
          <t>하지만 천고마비의 계절인 가을에 유일하게 서울 도심을 질주할 수 있는 2016 서울달리기대회(서울시 동아일보 공동 주최)라면 그런 경험이 가능하다.</t>
        </is>
      </c>
      <c r="D52928" t="inlineStr">
        <is>
          <t>가을</t>
        </is>
      </c>
      <c r="E52928" t="inlineStr">
        <is>
          <t>DT_SEASON</t>
        </is>
      </c>
    </row>
    <row r="52929">
      <c r="D52929" t="inlineStr">
        <is>
          <t>서울</t>
        </is>
      </c>
      <c r="E52929" t="inlineStr">
        <is>
          <t>LCP_CAPITALCITY</t>
        </is>
      </c>
    </row>
    <row r="52930">
      <c r="D52930" t="inlineStr">
        <is>
          <t>2016</t>
        </is>
      </c>
      <c r="E52930" t="inlineStr">
        <is>
          <t>DT_YEAR</t>
        </is>
      </c>
    </row>
    <row r="52931">
      <c r="D52931" t="inlineStr">
        <is>
          <t>서울달리기대회</t>
        </is>
      </c>
      <c r="E52931" t="inlineStr">
        <is>
          <t>EV_SPORTS</t>
        </is>
      </c>
    </row>
    <row r="52932">
      <c r="D52932" t="inlineStr">
        <is>
          <t>서울시</t>
        </is>
      </c>
      <c r="E52932" t="inlineStr">
        <is>
          <t>OGG_POLITICS</t>
        </is>
      </c>
    </row>
    <row r="52933">
      <c r="D52933" t="inlineStr">
        <is>
          <t>동아일보</t>
        </is>
      </c>
      <c r="E52933" t="inlineStr">
        <is>
          <t>OGG_MEDIA</t>
        </is>
      </c>
    </row>
    <row r="52935">
      <c r="B52935" t="inlineStr">
        <is>
          <t>NWRW1800000026.148.2.1</t>
        </is>
      </c>
      <c r="C52935" t="inlineStr">
        <is>
          <t>29일 오전 6시 40분쯤 경기도 평택 해군 2함대사령부에서 검은 상복을 입은 어머니들이 음식이 식지 않도록 밥과 국이 담긴 그릇을 랩으로 싸서 조심스럽게 들고 분향소 앞으로 걸어갔다.</t>
        </is>
      </c>
      <c r="D52935" t="inlineStr">
        <is>
          <t>29일</t>
        </is>
      </c>
      <c r="E52935" t="inlineStr">
        <is>
          <t>DT_DAY</t>
        </is>
      </c>
    </row>
    <row r="52936">
      <c r="D52936" t="inlineStr">
        <is>
          <t>오전 6시 40분쯤</t>
        </is>
      </c>
      <c r="E52936" t="inlineStr">
        <is>
          <t>TI_OTHERS</t>
        </is>
      </c>
    </row>
    <row r="52937">
      <c r="D52937" t="inlineStr">
        <is>
          <t>경기도</t>
        </is>
      </c>
      <c r="E52937" t="inlineStr">
        <is>
          <t>LCP_PROVINCE</t>
        </is>
      </c>
    </row>
    <row r="52938">
      <c r="D52938" t="inlineStr">
        <is>
          <t>평택</t>
        </is>
      </c>
      <c r="E52938" t="inlineStr">
        <is>
          <t>LCP_CITY</t>
        </is>
      </c>
    </row>
    <row r="52939">
      <c r="D52939" t="inlineStr">
        <is>
          <t>해군 2함대</t>
        </is>
      </c>
      <c r="E52939" t="inlineStr">
        <is>
          <t>OGG_MILITARY</t>
        </is>
      </c>
    </row>
    <row r="52940">
      <c r="D52940" t="inlineStr">
        <is>
          <t>상복</t>
        </is>
      </c>
      <c r="E52940" t="inlineStr">
        <is>
          <t>CV_CLOTHING</t>
        </is>
      </c>
    </row>
    <row r="52941">
      <c r="D52941" t="inlineStr">
        <is>
          <t>어머니</t>
        </is>
      </c>
      <c r="E52941" t="inlineStr">
        <is>
          <t>CV_RELATION</t>
        </is>
      </c>
    </row>
    <row r="52942">
      <c r="D52942" t="inlineStr">
        <is>
          <t>밥</t>
        </is>
      </c>
      <c r="E52942" t="inlineStr">
        <is>
          <t>CV_FOOD</t>
        </is>
      </c>
    </row>
    <row r="52943">
      <c r="D52943" t="inlineStr">
        <is>
          <t>국</t>
        </is>
      </c>
      <c r="E52943" t="inlineStr">
        <is>
          <t>CV_FOOD</t>
        </is>
      </c>
    </row>
    <row r="52945">
      <c r="B52945" t="inlineStr">
        <is>
          <t>NWRW1800000025.265.3.1</t>
        </is>
      </c>
      <c r="C52945" t="inlineStr">
        <is>
          <t>20∼22일 미국 뉴욕에서 열리는 새천년개발목표 고위급회의에 대통령특사로 참석하는 한승수 전 국무총리는 출국 하루 전인 16일 동아일보 기자와 만나 이번 회의의 중요성을 이같이 압축했다.</t>
        </is>
      </c>
      <c r="D52945" t="inlineStr">
        <is>
          <t>20∼22일</t>
        </is>
      </c>
      <c r="E52945" t="inlineStr">
        <is>
          <t>DT_DURATION</t>
        </is>
      </c>
    </row>
    <row r="52946">
      <c r="D52946" t="inlineStr">
        <is>
          <t>미국</t>
        </is>
      </c>
      <c r="E52946" t="inlineStr">
        <is>
          <t>LCP_COUNTRY</t>
        </is>
      </c>
    </row>
    <row r="52947">
      <c r="D52947" t="inlineStr">
        <is>
          <t>뉴욕</t>
        </is>
      </c>
      <c r="E52947" t="inlineStr">
        <is>
          <t>LCP_CITY</t>
        </is>
      </c>
    </row>
    <row r="52948">
      <c r="D52948" t="inlineStr">
        <is>
          <t>대통령특사</t>
        </is>
      </c>
      <c r="E52948" t="inlineStr">
        <is>
          <t>CV_POSITION</t>
        </is>
      </c>
    </row>
    <row r="52949">
      <c r="D52949" t="inlineStr">
        <is>
          <t>한승수</t>
        </is>
      </c>
      <c r="E52949" t="inlineStr">
        <is>
          <t>PS_NAME</t>
        </is>
      </c>
    </row>
    <row r="52950">
      <c r="D52950" t="inlineStr">
        <is>
          <t>국무총리</t>
        </is>
      </c>
      <c r="E52950" t="inlineStr">
        <is>
          <t>CV_POSITION</t>
        </is>
      </c>
    </row>
    <row r="52951">
      <c r="D52951" t="inlineStr">
        <is>
          <t>하루 전</t>
        </is>
      </c>
      <c r="E52951" t="inlineStr">
        <is>
          <t>DT_OTHERS</t>
        </is>
      </c>
    </row>
    <row r="52952">
      <c r="D52952" t="inlineStr">
        <is>
          <t>16일</t>
        </is>
      </c>
      <c r="E52952" t="inlineStr">
        <is>
          <t>DT_DAY</t>
        </is>
      </c>
    </row>
    <row r="52953">
      <c r="D52953" t="inlineStr">
        <is>
          <t>동아일보</t>
        </is>
      </c>
      <c r="E52953" t="inlineStr">
        <is>
          <t>OGG_MEDIA</t>
        </is>
      </c>
    </row>
    <row r="52954">
      <c r="D52954" t="inlineStr">
        <is>
          <t>기자</t>
        </is>
      </c>
      <c r="E52954" t="inlineStr">
        <is>
          <t>CV_OCCUPATION</t>
        </is>
      </c>
    </row>
    <row r="52956">
      <c r="B52956" t="inlineStr">
        <is>
          <t>NWRW1800000025.265.7.2</t>
        </is>
      </c>
      <c r="C52956" t="inlineStr">
        <is>
          <t>사하라 이남 아프리카에서 새천년개발목표 달성이 어려울 것이라는 전망이 나오면서 이런 관측을 더욱 부추기고 있다.</t>
        </is>
      </c>
      <c r="D52956" t="inlineStr">
        <is>
          <t>사하라</t>
        </is>
      </c>
      <c r="E52956" t="inlineStr">
        <is>
          <t>LC_OTHERS</t>
        </is>
      </c>
    </row>
    <row r="52957">
      <c r="D52957" t="inlineStr">
        <is>
          <t>이남</t>
        </is>
      </c>
      <c r="E52957" t="inlineStr">
        <is>
          <t>TM_DIRECTION</t>
        </is>
      </c>
    </row>
    <row r="52958">
      <c r="D52958" t="inlineStr">
        <is>
          <t>아프리카</t>
        </is>
      </c>
      <c r="E52958" t="inlineStr">
        <is>
          <t>LCG_CONTINENT</t>
        </is>
      </c>
    </row>
    <row r="52960">
      <c r="B52960" t="inlineStr">
        <is>
          <t>NWRW1800000025.265.9.2</t>
        </is>
      </c>
      <c r="C52960" t="inlineStr">
        <is>
          <t>그는 “개도국들은 수십 년 전 소말리아나 예멘 수준이던 한국이 고도성장을 이룬 것에 경이를 표하고 단기간에 선진국 대열에 진입한 한국의 경험을 소개해주기를 기대하고 있다”고 말했다.</t>
        </is>
      </c>
      <c r="D52960" t="inlineStr">
        <is>
          <t>소말리아</t>
        </is>
      </c>
      <c r="E52960" t="inlineStr">
        <is>
          <t>LCP_COUNTRY</t>
        </is>
      </c>
    </row>
    <row r="52961">
      <c r="D52961" t="inlineStr">
        <is>
          <t>예멘</t>
        </is>
      </c>
      <c r="E52961" t="inlineStr">
        <is>
          <t>LCP_COUNTRY</t>
        </is>
      </c>
    </row>
    <row r="52962">
      <c r="D52962" t="inlineStr">
        <is>
          <t>한국</t>
        </is>
      </c>
      <c r="E52962" t="inlineStr">
        <is>
          <t>LCP_COUNTRY</t>
        </is>
      </c>
    </row>
    <row r="52963">
      <c r="D52963" t="inlineStr">
        <is>
          <t>한국</t>
        </is>
      </c>
      <c r="E52963" t="inlineStr">
        <is>
          <t>LCP_COUNTRY</t>
        </is>
      </c>
    </row>
    <row r="52965">
      <c r="B52965" t="inlineStr">
        <is>
          <t>NWRW1800000025.265.10.2</t>
        </is>
      </c>
      <c r="C52965" t="inlineStr">
        <is>
          <t>한국은 이미 후진국과 개도국의 희망이자 모범국가로 자리 잡고 있습니다.”</t>
        </is>
      </c>
      <c r="D52965" t="inlineStr">
        <is>
          <t>한국</t>
        </is>
      </c>
      <c r="E52965" t="inlineStr">
        <is>
          <t>LCP_COUNTRY</t>
        </is>
      </c>
    </row>
    <row r="52967">
      <c r="B52967" t="inlineStr">
        <is>
          <t>NWRW1800000025.265.11.1</t>
        </is>
      </c>
      <c r="C52967" t="inlineStr">
        <is>
          <t>한국은 이번 회의에서 새천년개발목표 중에서도 이행 성과가 많이 뒤처진 모성보건 분야에 집중 기여하겠다고 밝힐 계획이다.</t>
        </is>
      </c>
      <c r="D52967" t="inlineStr">
        <is>
          <t>한국</t>
        </is>
      </c>
      <c r="E52967" t="inlineStr">
        <is>
          <t>LCP_COUNTRY</t>
        </is>
      </c>
    </row>
    <row r="52969">
      <c r="B52969" t="inlineStr">
        <is>
          <t>NWRW1800000041.165.5.1</t>
        </is>
      </c>
      <c r="C52969" t="inlineStr">
        <is>
          <t>대표적인 인물이 이탈리아 화가 겸 건축가 미켈란젤로(1475년생).</t>
        </is>
      </c>
      <c r="D52969" t="inlineStr">
        <is>
          <t>이탈리아</t>
        </is>
      </c>
      <c r="E52969" t="inlineStr">
        <is>
          <t>LCP_COUNTRY</t>
        </is>
      </c>
    </row>
    <row r="52970">
      <c r="D52970" t="inlineStr">
        <is>
          <t>화가</t>
        </is>
      </c>
      <c r="E52970" t="inlineStr">
        <is>
          <t>CV_OCCUPATION</t>
        </is>
      </c>
    </row>
    <row r="52971">
      <c r="D52971" t="inlineStr">
        <is>
          <t>건축가</t>
        </is>
      </c>
      <c r="E52971" t="inlineStr">
        <is>
          <t>CV_OCCUPATION</t>
        </is>
      </c>
    </row>
    <row r="52972">
      <c r="D52972" t="inlineStr">
        <is>
          <t>미켈란젤로</t>
        </is>
      </c>
      <c r="E52972" t="inlineStr">
        <is>
          <t>PS_NAME</t>
        </is>
      </c>
    </row>
    <row r="52973">
      <c r="D52973" t="inlineStr">
        <is>
          <t>1475년생</t>
        </is>
      </c>
      <c r="E52973" t="inlineStr">
        <is>
          <t>QT_AGE</t>
        </is>
      </c>
    </row>
    <row r="52975">
      <c r="B52975" t="inlineStr">
        <is>
          <t>NWRW1800000041.165.6.2</t>
        </is>
      </c>
      <c r="C52975" t="inlineStr">
        <is>
          <t>중국 삼국시대 ‘난세의 간웅’으로 통한 조조(155년생)를 비롯해 이탈리아 파시즘을 구축한 독재자 베니토 무솔리니(1883년생), 미하일 고르바초프 옛 소련 대통령(1931년생)도 양띠 통치자다.</t>
        </is>
      </c>
      <c r="D52975" t="inlineStr">
        <is>
          <t>중국</t>
        </is>
      </c>
      <c r="E52975" t="inlineStr">
        <is>
          <t>LCP_COUNTRY</t>
        </is>
      </c>
    </row>
    <row r="52976">
      <c r="D52976" t="inlineStr">
        <is>
          <t>삼국시대</t>
        </is>
      </c>
      <c r="E52976" t="inlineStr">
        <is>
          <t>DT_DYNASTY</t>
        </is>
      </c>
    </row>
    <row r="52977">
      <c r="D52977" t="inlineStr">
        <is>
          <t>난세의 간웅</t>
        </is>
      </c>
      <c r="E52977" t="inlineStr">
        <is>
          <t>PS_NAME</t>
        </is>
      </c>
    </row>
    <row r="52978">
      <c r="D52978" t="inlineStr">
        <is>
          <t>조조</t>
        </is>
      </c>
      <c r="E52978" t="inlineStr">
        <is>
          <t>PS_NAME</t>
        </is>
      </c>
    </row>
    <row r="52979">
      <c r="D52979" t="inlineStr">
        <is>
          <t>155년생</t>
        </is>
      </c>
      <c r="E52979" t="inlineStr">
        <is>
          <t>QT_AGE</t>
        </is>
      </c>
    </row>
    <row r="52980">
      <c r="D52980" t="inlineStr">
        <is>
          <t>이탈리아</t>
        </is>
      </c>
      <c r="E52980" t="inlineStr">
        <is>
          <t>LCP_COUNTRY</t>
        </is>
      </c>
    </row>
    <row r="52981">
      <c r="D52981" t="inlineStr">
        <is>
          <t>파시즘</t>
        </is>
      </c>
      <c r="E52981" t="inlineStr">
        <is>
          <t>TR_SOCIAL_SCIENCE</t>
        </is>
      </c>
    </row>
    <row r="52982">
      <c r="D52982" t="inlineStr">
        <is>
          <t>베니토 무솔리니</t>
        </is>
      </c>
      <c r="E52982" t="inlineStr">
        <is>
          <t>PS_NAME</t>
        </is>
      </c>
    </row>
    <row r="52983">
      <c r="D52983" t="inlineStr">
        <is>
          <t>1883년생</t>
        </is>
      </c>
      <c r="E52983" t="inlineStr">
        <is>
          <t>QT_AGE</t>
        </is>
      </c>
    </row>
    <row r="52984">
      <c r="D52984" t="inlineStr">
        <is>
          <t>미하일 고르바초프</t>
        </is>
      </c>
      <c r="E52984" t="inlineStr">
        <is>
          <t>PS_NAME</t>
        </is>
      </c>
    </row>
    <row r="52985">
      <c r="D52985" t="inlineStr">
        <is>
          <t>소련</t>
        </is>
      </c>
      <c r="E52985" t="inlineStr">
        <is>
          <t>OGG_POLITICS</t>
        </is>
      </c>
    </row>
    <row r="52986">
      <c r="D52986" t="inlineStr">
        <is>
          <t>대통령</t>
        </is>
      </c>
      <c r="E52986" t="inlineStr">
        <is>
          <t>CV_POSITION</t>
        </is>
      </c>
    </row>
    <row r="52987">
      <c r="D52987" t="inlineStr">
        <is>
          <t>1931년생</t>
        </is>
      </c>
      <c r="E52987" t="inlineStr">
        <is>
          <t>QT_AGE</t>
        </is>
      </c>
    </row>
    <row r="52989">
      <c r="B52989" t="inlineStr">
        <is>
          <t>NWRW1800000041.165.7.1</t>
        </is>
      </c>
      <c r="C52989" t="inlineStr">
        <is>
          <t>국내의 경우 동여진을 격퇴한 고려 11대왕 문종(1019년생), 호패법을 시행한 조선 3대왕 태종(1367년생), 병자호란을 겪은 조선 16대왕 인조(1595년생), 대동법을 실시한 17대왕 효종(1619년생)이 대표적인 양띠 임금이다.</t>
        </is>
      </c>
      <c r="D52989" t="inlineStr">
        <is>
          <t>동여진</t>
        </is>
      </c>
      <c r="E52989" t="inlineStr">
        <is>
          <t>LC_OTHERS</t>
        </is>
      </c>
    </row>
    <row r="52990">
      <c r="D52990" t="inlineStr">
        <is>
          <t>고려</t>
        </is>
      </c>
      <c r="E52990" t="inlineStr">
        <is>
          <t>DT_DYNASTY</t>
        </is>
      </c>
    </row>
    <row r="52991">
      <c r="D52991" t="inlineStr">
        <is>
          <t>11대</t>
        </is>
      </c>
      <c r="E52991" t="inlineStr">
        <is>
          <t>QT_ORDER</t>
        </is>
      </c>
    </row>
    <row r="52992">
      <c r="D52992" t="inlineStr">
        <is>
          <t>왕</t>
        </is>
      </c>
      <c r="E52992" t="inlineStr">
        <is>
          <t>CV_POSITION</t>
        </is>
      </c>
    </row>
    <row r="52993">
      <c r="D52993" t="inlineStr">
        <is>
          <t>문종</t>
        </is>
      </c>
      <c r="E52993" t="inlineStr">
        <is>
          <t>PS_NAME</t>
        </is>
      </c>
    </row>
    <row r="52994">
      <c r="D52994" t="inlineStr">
        <is>
          <t>1019년생</t>
        </is>
      </c>
      <c r="E52994" t="inlineStr">
        <is>
          <t>QT_AGE</t>
        </is>
      </c>
    </row>
    <row r="52995">
      <c r="D52995" t="inlineStr">
        <is>
          <t>호패법</t>
        </is>
      </c>
      <c r="E52995" t="inlineStr">
        <is>
          <t>CV_LAW</t>
        </is>
      </c>
    </row>
    <row r="52996">
      <c r="D52996" t="inlineStr">
        <is>
          <t>조선</t>
        </is>
      </c>
      <c r="E52996" t="inlineStr">
        <is>
          <t>LCP_COUNTRY</t>
        </is>
      </c>
    </row>
    <row r="52997">
      <c r="D52997" t="inlineStr">
        <is>
          <t>3대</t>
        </is>
      </c>
      <c r="E52997" t="inlineStr">
        <is>
          <t>QT_ORDER</t>
        </is>
      </c>
    </row>
    <row r="52998">
      <c r="D52998" t="inlineStr">
        <is>
          <t>왕</t>
        </is>
      </c>
      <c r="E52998" t="inlineStr">
        <is>
          <t>CV_POSITION</t>
        </is>
      </c>
    </row>
    <row r="52999">
      <c r="D52999" t="inlineStr">
        <is>
          <t>태종</t>
        </is>
      </c>
      <c r="E52999" t="inlineStr">
        <is>
          <t>PS_NAME</t>
        </is>
      </c>
    </row>
    <row r="53000">
      <c r="D53000" t="inlineStr">
        <is>
          <t>1367년생</t>
        </is>
      </c>
      <c r="E53000" t="inlineStr">
        <is>
          <t>QT_AGE</t>
        </is>
      </c>
    </row>
    <row r="53001">
      <c r="D53001" t="inlineStr">
        <is>
          <t>병자호란</t>
        </is>
      </c>
      <c r="E53001" t="inlineStr">
        <is>
          <t>EV_WAR_REVOLUTION</t>
        </is>
      </c>
    </row>
    <row r="53002">
      <c r="D53002" t="inlineStr">
        <is>
          <t>조선</t>
        </is>
      </c>
      <c r="E53002" t="inlineStr">
        <is>
          <t>LCP_COUNTRY</t>
        </is>
      </c>
    </row>
    <row r="53003">
      <c r="D53003" t="inlineStr">
        <is>
          <t>16대</t>
        </is>
      </c>
      <c r="E53003" t="inlineStr">
        <is>
          <t>QT_ORDER</t>
        </is>
      </c>
    </row>
    <row r="53004">
      <c r="D53004" t="inlineStr">
        <is>
          <t>왕</t>
        </is>
      </c>
      <c r="E53004" t="inlineStr">
        <is>
          <t>CV_POSITION</t>
        </is>
      </c>
    </row>
    <row r="53005">
      <c r="D53005" t="inlineStr">
        <is>
          <t>인조</t>
        </is>
      </c>
      <c r="E53005" t="inlineStr">
        <is>
          <t>PS_NAME</t>
        </is>
      </c>
    </row>
    <row r="53006">
      <c r="D53006" t="inlineStr">
        <is>
          <t>1595년생</t>
        </is>
      </c>
      <c r="E53006" t="inlineStr">
        <is>
          <t>QT_AGE</t>
        </is>
      </c>
    </row>
    <row r="53007">
      <c r="D53007" t="inlineStr">
        <is>
          <t>대동법</t>
        </is>
      </c>
      <c r="E53007" t="inlineStr">
        <is>
          <t>CV_LAW</t>
        </is>
      </c>
    </row>
    <row r="53008">
      <c r="D53008" t="inlineStr">
        <is>
          <t>17대</t>
        </is>
      </c>
      <c r="E53008" t="inlineStr">
        <is>
          <t>QT_ORDER</t>
        </is>
      </c>
    </row>
    <row r="53009">
      <c r="D53009" t="inlineStr">
        <is>
          <t>왕</t>
        </is>
      </c>
      <c r="E53009" t="inlineStr">
        <is>
          <t>CV_POSITION</t>
        </is>
      </c>
    </row>
    <row r="53010">
      <c r="D53010" t="inlineStr">
        <is>
          <t>효종</t>
        </is>
      </c>
      <c r="E53010" t="inlineStr">
        <is>
          <t>PS_NAME</t>
        </is>
      </c>
    </row>
    <row r="53011">
      <c r="D53011" t="inlineStr">
        <is>
          <t>1619년생</t>
        </is>
      </c>
      <c r="E53011" t="inlineStr">
        <is>
          <t>QT_AGE</t>
        </is>
      </c>
    </row>
    <row r="53012">
      <c r="D53012" t="inlineStr">
        <is>
          <t>임금</t>
        </is>
      </c>
      <c r="E53012" t="inlineStr">
        <is>
          <t>CV_POSITION</t>
        </is>
      </c>
    </row>
    <row r="53014">
      <c r="B53014" t="inlineStr">
        <is>
          <t>NWRW1800000041.165.8.1</t>
        </is>
      </c>
      <c r="C53014" t="inlineStr">
        <is>
          <t>현존 인물로는 한국에서 두 번째로 추기경이 된 정진석 추기경(1931년생)이 있다.</t>
        </is>
      </c>
      <c r="D53014" t="inlineStr">
        <is>
          <t>한국</t>
        </is>
      </c>
      <c r="E53014" t="inlineStr">
        <is>
          <t>LCP_COUNTRY</t>
        </is>
      </c>
    </row>
    <row r="53015">
      <c r="D53015" t="inlineStr">
        <is>
          <t>두 번째</t>
        </is>
      </c>
      <c r="E53015" t="inlineStr">
        <is>
          <t>QT_ORDER</t>
        </is>
      </c>
    </row>
    <row r="53016">
      <c r="D53016" t="inlineStr">
        <is>
          <t>추기경</t>
        </is>
      </c>
      <c r="E53016" t="inlineStr">
        <is>
          <t>CV_OCCUPATION</t>
        </is>
      </c>
    </row>
    <row r="53017">
      <c r="D53017" t="inlineStr">
        <is>
          <t>정진석</t>
        </is>
      </c>
      <c r="E53017" t="inlineStr">
        <is>
          <t>PS_NAME</t>
        </is>
      </c>
    </row>
    <row r="53018">
      <c r="D53018" t="inlineStr">
        <is>
          <t>추기경</t>
        </is>
      </c>
      <c r="E53018" t="inlineStr">
        <is>
          <t>CV_OCCUPATION</t>
        </is>
      </c>
    </row>
    <row r="53019">
      <c r="D53019" t="inlineStr">
        <is>
          <t>1931년생</t>
        </is>
      </c>
      <c r="E53019" t="inlineStr">
        <is>
          <t>QT_AGE</t>
        </is>
      </c>
    </row>
    <row r="53021">
      <c r="B53021" t="inlineStr">
        <is>
          <t>NWRW1800000048.17.3.1</t>
        </is>
      </c>
      <c r="C53021" t="inlineStr">
        <is>
          <t>‘서울~포항’ 고속철 31일 개통</t>
        </is>
      </c>
      <c r="D53021" t="inlineStr">
        <is>
          <t>서울</t>
        </is>
      </c>
      <c r="E53021" t="inlineStr">
        <is>
          <t>LCP_CAPITALCITY</t>
        </is>
      </c>
    </row>
    <row r="53022">
      <c r="D53022" t="inlineStr">
        <is>
          <t>포항</t>
        </is>
      </c>
      <c r="E53022" t="inlineStr">
        <is>
          <t>LCP_CITY</t>
        </is>
      </c>
    </row>
    <row r="53023">
      <c r="D53023" t="inlineStr">
        <is>
          <t>고속철</t>
        </is>
      </c>
      <c r="E53023" t="inlineStr">
        <is>
          <t>AF_TRANSPORT</t>
        </is>
      </c>
    </row>
    <row r="53024">
      <c r="D53024" t="inlineStr">
        <is>
          <t>31일</t>
        </is>
      </c>
      <c r="E53024" t="inlineStr">
        <is>
          <t>DT_DAY</t>
        </is>
      </c>
    </row>
    <row r="53026">
      <c r="B53026" t="inlineStr">
        <is>
          <t>NWRW1800000048.17.5.2</t>
        </is>
      </c>
      <c r="C53026" t="inlineStr">
        <is>
          <t>이번에 오송~광주송정 사이 고속 선로가 개통되면서 기존에 평균 2시간48분 걸리던 용산~광주송정 사이가 평균 1시간47분으로 1시간가량 줄어든다.</t>
        </is>
      </c>
      <c r="D53026" t="inlineStr">
        <is>
          <t>오송</t>
        </is>
      </c>
      <c r="E53026" t="inlineStr">
        <is>
          <t>LCP_COUNTY</t>
        </is>
      </c>
    </row>
    <row r="53027">
      <c r="D53027" t="inlineStr">
        <is>
          <t>광주송정</t>
        </is>
      </c>
      <c r="E53027" t="inlineStr">
        <is>
          <t>LC_OTHERS</t>
        </is>
      </c>
    </row>
    <row r="53028">
      <c r="D53028" t="inlineStr">
        <is>
          <t>2시간48분</t>
        </is>
      </c>
      <c r="E53028" t="inlineStr">
        <is>
          <t>TI_DURATION</t>
        </is>
      </c>
    </row>
    <row r="53029">
      <c r="D53029" t="inlineStr">
        <is>
          <t>용산</t>
        </is>
      </c>
      <c r="E53029" t="inlineStr">
        <is>
          <t>LCP_COUNTY</t>
        </is>
      </c>
    </row>
    <row r="53030">
      <c r="D53030" t="inlineStr">
        <is>
          <t>광주송정</t>
        </is>
      </c>
      <c r="E53030" t="inlineStr">
        <is>
          <t>LC_OTHERS</t>
        </is>
      </c>
    </row>
    <row r="53031">
      <c r="D53031" t="inlineStr">
        <is>
          <t>1시간47분</t>
        </is>
      </c>
      <c r="E53031" t="inlineStr">
        <is>
          <t>TI_DURATION</t>
        </is>
      </c>
    </row>
    <row r="53032">
      <c r="D53032" t="inlineStr">
        <is>
          <t>1시간가량</t>
        </is>
      </c>
      <c r="E53032" t="inlineStr">
        <is>
          <t>TI_DURATION</t>
        </is>
      </c>
    </row>
    <row r="53034">
      <c r="B53034" t="inlineStr">
        <is>
          <t>NWRW1800000048.17.5.3</t>
        </is>
      </c>
      <c r="C53034" t="inlineStr">
        <is>
          <t>또 기존에 3시간23분 걸리던 용산~목포는 2시간29분으로 50분가량, 용산~여수는 3시간34분에서 2시간57분으로 40분가량 단축된다.</t>
        </is>
      </c>
      <c r="D53034" t="inlineStr">
        <is>
          <t>3시간23분</t>
        </is>
      </c>
      <c r="E53034" t="inlineStr">
        <is>
          <t>TI_DURATION</t>
        </is>
      </c>
    </row>
    <row r="53035">
      <c r="D53035" t="inlineStr">
        <is>
          <t>용산</t>
        </is>
      </c>
      <c r="E53035" t="inlineStr">
        <is>
          <t>LCP_COUNTY</t>
        </is>
      </c>
    </row>
    <row r="53036">
      <c r="D53036" t="inlineStr">
        <is>
          <t>목포</t>
        </is>
      </c>
      <c r="E53036" t="inlineStr">
        <is>
          <t>LCP_CITY</t>
        </is>
      </c>
    </row>
    <row r="53037">
      <c r="D53037" t="inlineStr">
        <is>
          <t>2시간29분</t>
        </is>
      </c>
      <c r="E53037" t="inlineStr">
        <is>
          <t>TI_DURATION</t>
        </is>
      </c>
    </row>
    <row r="53038">
      <c r="D53038" t="inlineStr">
        <is>
          <t>50분가량</t>
        </is>
      </c>
      <c r="E53038" t="inlineStr">
        <is>
          <t>TI_DURATION</t>
        </is>
      </c>
    </row>
    <row r="53039">
      <c r="D53039" t="inlineStr">
        <is>
          <t>용산</t>
        </is>
      </c>
      <c r="E53039" t="inlineStr">
        <is>
          <t>LCP_COUNTY</t>
        </is>
      </c>
    </row>
    <row r="53040">
      <c r="D53040" t="inlineStr">
        <is>
          <t>여수</t>
        </is>
      </c>
      <c r="E53040" t="inlineStr">
        <is>
          <t>LCP_CITY</t>
        </is>
      </c>
    </row>
    <row r="53041">
      <c r="D53041" t="inlineStr">
        <is>
          <t>3시간34분</t>
        </is>
      </c>
      <c r="E53041" t="inlineStr">
        <is>
          <t>TI_DURATION</t>
        </is>
      </c>
    </row>
    <row r="53042">
      <c r="D53042" t="inlineStr">
        <is>
          <t>2시간57분</t>
        </is>
      </c>
      <c r="E53042" t="inlineStr">
        <is>
          <t>TI_DURATION</t>
        </is>
      </c>
    </row>
    <row r="53043">
      <c r="D53043" t="inlineStr">
        <is>
          <t>40분가량</t>
        </is>
      </c>
      <c r="E53043" t="inlineStr">
        <is>
          <t>TI_DURATION</t>
        </is>
      </c>
    </row>
    <row r="53045">
      <c r="B53045" t="inlineStr">
        <is>
          <t>NWRW1800000048.17.5.4</t>
        </is>
      </c>
      <c r="C53045" t="inlineStr">
        <is>
          <t>요금은 용산~광주송정이 기존의 3만8600원에서 4만6800원으로 늘어난다.</t>
        </is>
      </c>
      <c r="D53045" t="inlineStr">
        <is>
          <t>용산</t>
        </is>
      </c>
      <c r="E53045" t="inlineStr">
        <is>
          <t>LCP_COUNTY</t>
        </is>
      </c>
    </row>
    <row r="53046">
      <c r="D53046" t="inlineStr">
        <is>
          <t>광주송정</t>
        </is>
      </c>
      <c r="E53046" t="inlineStr">
        <is>
          <t>LC_OTHERS</t>
        </is>
      </c>
    </row>
    <row r="53047">
      <c r="D53047" t="inlineStr">
        <is>
          <t>3만8600원</t>
        </is>
      </c>
      <c r="E53047" t="inlineStr">
        <is>
          <t>QT_PRICE</t>
        </is>
      </c>
    </row>
    <row r="53048">
      <c r="D53048" t="inlineStr">
        <is>
          <t>4만6800원</t>
        </is>
      </c>
      <c r="E53048" t="inlineStr">
        <is>
          <t>QT_PRICE</t>
        </is>
      </c>
    </row>
    <row r="53050">
      <c r="B53050" t="inlineStr">
        <is>
          <t>NWRW1800000048.17.5.5</t>
        </is>
      </c>
      <c r="C53050" t="inlineStr">
        <is>
          <t>용산~목포는 5만2800원, 용산~익산은 3만2000원, 용산~여수 4만7200원, 용산~공주는 2만5100원이다.</t>
        </is>
      </c>
      <c r="D53050" t="inlineStr">
        <is>
          <t>용산</t>
        </is>
      </c>
      <c r="E53050" t="inlineStr">
        <is>
          <t>LCP_COUNTY</t>
        </is>
      </c>
    </row>
    <row r="53051">
      <c r="D53051" t="inlineStr">
        <is>
          <t>목포</t>
        </is>
      </c>
      <c r="E53051" t="inlineStr">
        <is>
          <t>LCP_CITY</t>
        </is>
      </c>
    </row>
    <row r="53052">
      <c r="D53052" t="inlineStr">
        <is>
          <t>5만2800원</t>
        </is>
      </c>
      <c r="E53052" t="inlineStr">
        <is>
          <t>QT_PRICE</t>
        </is>
      </c>
    </row>
    <row r="53053">
      <c r="D53053" t="inlineStr">
        <is>
          <t>용산</t>
        </is>
      </c>
      <c r="E53053" t="inlineStr">
        <is>
          <t>LCP_COUNTY</t>
        </is>
      </c>
    </row>
    <row r="53054">
      <c r="D53054" t="inlineStr">
        <is>
          <t>익산</t>
        </is>
      </c>
      <c r="E53054" t="inlineStr">
        <is>
          <t>LCP_CITY</t>
        </is>
      </c>
    </row>
    <row r="53055">
      <c r="D53055" t="inlineStr">
        <is>
          <t>3만2000원</t>
        </is>
      </c>
      <c r="E53055" t="inlineStr">
        <is>
          <t>QT_PRICE</t>
        </is>
      </c>
    </row>
    <row r="53056">
      <c r="D53056" t="inlineStr">
        <is>
          <t>용산</t>
        </is>
      </c>
      <c r="E53056" t="inlineStr">
        <is>
          <t>LCP_COUNTY</t>
        </is>
      </c>
    </row>
    <row r="53057">
      <c r="D53057" t="inlineStr">
        <is>
          <t>여수</t>
        </is>
      </c>
      <c r="E53057" t="inlineStr">
        <is>
          <t>LCP_CITY</t>
        </is>
      </c>
    </row>
    <row r="53058">
      <c r="D53058" t="inlineStr">
        <is>
          <t>4만7200원</t>
        </is>
      </c>
      <c r="E53058" t="inlineStr">
        <is>
          <t>QT_PRICE</t>
        </is>
      </c>
    </row>
    <row r="53059">
      <c r="D53059" t="inlineStr">
        <is>
          <t>용산</t>
        </is>
      </c>
      <c r="E53059" t="inlineStr">
        <is>
          <t>LCP_COUNTY</t>
        </is>
      </c>
    </row>
    <row r="53060">
      <c r="D53060" t="inlineStr">
        <is>
          <t>공주</t>
        </is>
      </c>
      <c r="E53060" t="inlineStr">
        <is>
          <t>LCP_CITY</t>
        </is>
      </c>
    </row>
    <row r="53061">
      <c r="D53061" t="inlineStr">
        <is>
          <t>2만5100원</t>
        </is>
      </c>
      <c r="E53061" t="inlineStr">
        <is>
          <t>QT_PRICE</t>
        </is>
      </c>
    </row>
    <row r="53063">
      <c r="B53063" t="inlineStr">
        <is>
          <t>NWRW1800000048.17.6.1</t>
        </is>
      </c>
      <c r="C53063" t="inlineStr">
        <is>
          <t>운행 횟수는 주말 기준으로 용산~광주송정이 44회에서 48회, 용산~목포가 24회에서 32회, 용산~여수는 18회에서 20회로 늘어난다.</t>
        </is>
      </c>
      <c r="D53063" t="inlineStr">
        <is>
          <t>주말</t>
        </is>
      </c>
      <c r="E53063" t="inlineStr">
        <is>
          <t>DT_DURATION</t>
        </is>
      </c>
    </row>
    <row r="53064">
      <c r="D53064" t="inlineStr">
        <is>
          <t>용산</t>
        </is>
      </c>
      <c r="E53064" t="inlineStr">
        <is>
          <t>LCP_COUNTY</t>
        </is>
      </c>
    </row>
    <row r="53065">
      <c r="D53065" t="inlineStr">
        <is>
          <t>광주송정</t>
        </is>
      </c>
      <c r="E53065" t="inlineStr">
        <is>
          <t>LC_OTHERS</t>
        </is>
      </c>
    </row>
    <row r="53066">
      <c r="D53066" t="inlineStr">
        <is>
          <t>44회</t>
        </is>
      </c>
      <c r="E53066" t="inlineStr">
        <is>
          <t>QT_COUNT</t>
        </is>
      </c>
    </row>
    <row r="53067">
      <c r="D53067" t="inlineStr">
        <is>
          <t>48회</t>
        </is>
      </c>
      <c r="E53067" t="inlineStr">
        <is>
          <t>QT_COUNT</t>
        </is>
      </c>
    </row>
    <row r="53068">
      <c r="D53068" t="inlineStr">
        <is>
          <t>용산</t>
        </is>
      </c>
      <c r="E53068" t="inlineStr">
        <is>
          <t>LCP_COUNTY</t>
        </is>
      </c>
    </row>
    <row r="53069">
      <c r="D53069" t="inlineStr">
        <is>
          <t>목포</t>
        </is>
      </c>
      <c r="E53069" t="inlineStr">
        <is>
          <t>LCP_CITY</t>
        </is>
      </c>
    </row>
    <row r="53070">
      <c r="D53070" t="inlineStr">
        <is>
          <t>24회</t>
        </is>
      </c>
      <c r="E53070" t="inlineStr">
        <is>
          <t>QT_COUNT</t>
        </is>
      </c>
    </row>
    <row r="53071">
      <c r="D53071" t="inlineStr">
        <is>
          <t>32회</t>
        </is>
      </c>
      <c r="E53071" t="inlineStr">
        <is>
          <t>QT_COUNT</t>
        </is>
      </c>
    </row>
    <row r="53072">
      <c r="D53072" t="inlineStr">
        <is>
          <t>용산</t>
        </is>
      </c>
      <c r="E53072" t="inlineStr">
        <is>
          <t>LCP_COUNTY</t>
        </is>
      </c>
    </row>
    <row r="53073">
      <c r="D53073" t="inlineStr">
        <is>
          <t>여수</t>
        </is>
      </c>
      <c r="E53073" t="inlineStr">
        <is>
          <t>LCP_CITY</t>
        </is>
      </c>
    </row>
    <row r="53074">
      <c r="D53074" t="inlineStr">
        <is>
          <t>18회</t>
        </is>
      </c>
      <c r="E53074" t="inlineStr">
        <is>
          <t>QT_COUNT</t>
        </is>
      </c>
    </row>
    <row r="53075">
      <c r="D53075" t="inlineStr">
        <is>
          <t>20회</t>
        </is>
      </c>
      <c r="E53075" t="inlineStr">
        <is>
          <t>QT_COUNT</t>
        </is>
      </c>
    </row>
    <row r="53077">
      <c r="B53077" t="inlineStr">
        <is>
          <t>NWRW1800000048.17.8.1</t>
        </is>
      </c>
      <c r="C53077" t="inlineStr">
        <is>
          <t>한편, 신경주와 포항을 연결하는 포항고속철도도 31일 개통식을 열고 2일부터 영업한다.</t>
        </is>
      </c>
      <c r="D53077" t="inlineStr">
        <is>
          <t>신경주</t>
        </is>
      </c>
      <c r="E53077" t="inlineStr">
        <is>
          <t>LC_OTHERS</t>
        </is>
      </c>
    </row>
    <row r="53078">
      <c r="D53078" t="inlineStr">
        <is>
          <t>포항</t>
        </is>
      </c>
      <c r="E53078" t="inlineStr">
        <is>
          <t>LCP_CITY</t>
        </is>
      </c>
    </row>
    <row r="53079">
      <c r="D53079" t="inlineStr">
        <is>
          <t>포항고속철도</t>
        </is>
      </c>
      <c r="E53079" t="inlineStr">
        <is>
          <t>AF_ROAD</t>
        </is>
      </c>
    </row>
    <row r="53080">
      <c r="D53080" t="inlineStr">
        <is>
          <t>31일</t>
        </is>
      </c>
      <c r="E53080" t="inlineStr">
        <is>
          <t>DT_DAY</t>
        </is>
      </c>
    </row>
    <row r="53081">
      <c r="D53081" t="inlineStr">
        <is>
          <t>2일부터</t>
        </is>
      </c>
      <c r="E53081" t="inlineStr">
        <is>
          <t>DT_OTHERS</t>
        </is>
      </c>
    </row>
    <row r="53083">
      <c r="B53083" t="inlineStr">
        <is>
          <t>NWRW1800000048.17.8.2</t>
        </is>
      </c>
      <c r="C53083" t="inlineStr">
        <is>
          <t>이번 개통에 따라 기존에 새마을로 5시간20분 걸리던 서울~포항이 2시간15분으로 3시간가량 단축된다.</t>
        </is>
      </c>
      <c r="D53083" t="inlineStr">
        <is>
          <t>5시간20분</t>
        </is>
      </c>
      <c r="E53083" t="inlineStr">
        <is>
          <t>TI_DURATION</t>
        </is>
      </c>
    </row>
    <row r="53084">
      <c r="D53084" t="inlineStr">
        <is>
          <t>서울</t>
        </is>
      </c>
      <c r="E53084" t="inlineStr">
        <is>
          <t>LCP_CAPITALCITY</t>
        </is>
      </c>
    </row>
    <row r="53085">
      <c r="D53085" t="inlineStr">
        <is>
          <t>포항</t>
        </is>
      </c>
      <c r="E53085" t="inlineStr">
        <is>
          <t>LCP_CITY</t>
        </is>
      </c>
    </row>
    <row r="53086">
      <c r="D53086" t="inlineStr">
        <is>
          <t>2시간15분</t>
        </is>
      </c>
      <c r="E53086" t="inlineStr">
        <is>
          <t>TI_DURATION</t>
        </is>
      </c>
    </row>
    <row r="53087">
      <c r="D53087" t="inlineStr">
        <is>
          <t>3시간가량</t>
        </is>
      </c>
      <c r="E53087" t="inlineStr">
        <is>
          <t>TI_DURATION</t>
        </is>
      </c>
    </row>
    <row r="53089">
      <c r="B53089" t="inlineStr">
        <is>
          <t>NWRW1800000030.42.4.1</t>
        </is>
      </c>
      <c r="C53089" t="inlineStr">
        <is>
          <t>캐나다 프리랜서 다큐멘터리 감독 롭 스펜스(39)가 소형 카메라가 내장된 인공 눈으로 다큐멘터리를 찍고 있다고 BBC가 20일 보도했다.</t>
        </is>
      </c>
      <c r="D53089" t="inlineStr">
        <is>
          <t>캐나다</t>
        </is>
      </c>
      <c r="E53089" t="inlineStr">
        <is>
          <t>LCP_COUNTRY</t>
        </is>
      </c>
    </row>
    <row r="53090">
      <c r="D53090" t="inlineStr">
        <is>
          <t>프리랜서</t>
        </is>
      </c>
      <c r="E53090" t="inlineStr">
        <is>
          <t>CV_OCCUPATION</t>
        </is>
      </c>
    </row>
    <row r="53091">
      <c r="D53091" t="inlineStr">
        <is>
          <t>감독</t>
        </is>
      </c>
      <c r="E53091" t="inlineStr">
        <is>
          <t>CV_POSITION</t>
        </is>
      </c>
    </row>
    <row r="53092">
      <c r="D53092" t="inlineStr">
        <is>
          <t>롭 스펜스</t>
        </is>
      </c>
      <c r="E53092" t="inlineStr">
        <is>
          <t>PS_NAME</t>
        </is>
      </c>
    </row>
    <row r="53093">
      <c r="D53093" t="inlineStr">
        <is>
          <t>39</t>
        </is>
      </c>
      <c r="E53093" t="inlineStr">
        <is>
          <t>QT_AGE</t>
        </is>
      </c>
    </row>
    <row r="53094">
      <c r="D53094" t="inlineStr">
        <is>
          <t>카메라</t>
        </is>
      </c>
      <c r="E53094" t="inlineStr">
        <is>
          <t>TMI_HW</t>
        </is>
      </c>
    </row>
    <row r="53095">
      <c r="D53095" t="inlineStr">
        <is>
          <t>눈</t>
        </is>
      </c>
      <c r="E53095" t="inlineStr">
        <is>
          <t>AM_PART</t>
        </is>
      </c>
    </row>
    <row r="53096">
      <c r="D53096" t="inlineStr">
        <is>
          <t>BBC</t>
        </is>
      </c>
      <c r="E53096" t="inlineStr">
        <is>
          <t>OGG_MEDIA</t>
        </is>
      </c>
    </row>
    <row r="53097">
      <c r="D53097" t="inlineStr">
        <is>
          <t>20일</t>
        </is>
      </c>
      <c r="E53097" t="inlineStr">
        <is>
          <t>DT_DAY</t>
        </is>
      </c>
    </row>
    <row r="53099">
      <c r="B53099" t="inlineStr">
        <is>
          <t>NWRW1800000026.369.3.1</t>
        </is>
      </c>
      <c r="C53099" t="inlineStr">
        <is>
          <t>'출생시 국적' 항목은 1945년 해방 전에 태어난 사람들이 '대한민국'이라고 해야 할지, '일본'이라고 해야 할지 고민하게 만들었다.</t>
        </is>
      </c>
      <c r="D53099" t="inlineStr">
        <is>
          <t>1945년</t>
        </is>
      </c>
      <c r="E53099" t="inlineStr">
        <is>
          <t>DT_YEAR</t>
        </is>
      </c>
    </row>
    <row r="53100">
      <c r="D53100" t="inlineStr">
        <is>
          <t>대한민국</t>
        </is>
      </c>
      <c r="E53100" t="inlineStr">
        <is>
          <t>LCP_COUNTRY</t>
        </is>
      </c>
    </row>
    <row r="53101">
      <c r="D53101" t="inlineStr">
        <is>
          <t>일본</t>
        </is>
      </c>
      <c r="E53101" t="inlineStr">
        <is>
          <t>LCP_COUNTRY</t>
        </is>
      </c>
    </row>
    <row r="53103">
      <c r="B53103" t="inlineStr">
        <is>
          <t>NWRW1800000052.186.5.2</t>
        </is>
      </c>
      <c r="C53103" t="inlineStr">
        <is>
          <t>전북 장수군 천천면 연평리에 사는 권호석(78)씨는 ‘거리의 천사’로 불린다.</t>
        </is>
      </c>
      <c r="D53103" t="inlineStr">
        <is>
          <t>전북</t>
        </is>
      </c>
      <c r="E53103" t="inlineStr">
        <is>
          <t>LCP_PROVINCE</t>
        </is>
      </c>
    </row>
    <row r="53104">
      <c r="D53104" t="inlineStr">
        <is>
          <t>장수군</t>
        </is>
      </c>
      <c r="E53104" t="inlineStr">
        <is>
          <t>LCP_COUNTY</t>
        </is>
      </c>
    </row>
    <row r="53105">
      <c r="D53105" t="inlineStr">
        <is>
          <t>천천면</t>
        </is>
      </c>
      <c r="E53105" t="inlineStr">
        <is>
          <t>LCP_COUNTY</t>
        </is>
      </c>
    </row>
    <row r="53106">
      <c r="D53106" t="inlineStr">
        <is>
          <t>연평리</t>
        </is>
      </c>
      <c r="E53106" t="inlineStr">
        <is>
          <t>LCP_COUNTY</t>
        </is>
      </c>
    </row>
    <row r="53107">
      <c r="D53107" t="inlineStr">
        <is>
          <t>권호석</t>
        </is>
      </c>
      <c r="E53107" t="inlineStr">
        <is>
          <t>PS_NAME</t>
        </is>
      </c>
    </row>
    <row r="53108">
      <c r="D53108" t="inlineStr">
        <is>
          <t>78</t>
        </is>
      </c>
      <c r="E53108" t="inlineStr">
        <is>
          <t>QT_AGE</t>
        </is>
      </c>
    </row>
    <row r="53110">
      <c r="B53110" t="inlineStr">
        <is>
          <t>NWRW1800000052.186.8.1</t>
        </is>
      </c>
      <c r="C53110" t="inlineStr">
        <is>
          <t>그는 지난해 말 장수지역 백화여고(60만원), 장수고(50만원), 천천중(30만원)에 장학금을 내놓았다.</t>
        </is>
      </c>
      <c r="D53110" t="inlineStr">
        <is>
          <t>지난해 말</t>
        </is>
      </c>
      <c r="E53110" t="inlineStr">
        <is>
          <t>DT_YEAR</t>
        </is>
      </c>
    </row>
    <row r="53111">
      <c r="D53111" t="inlineStr">
        <is>
          <t>장수</t>
        </is>
      </c>
      <c r="E53111" t="inlineStr">
        <is>
          <t>LCP_COUNTY</t>
        </is>
      </c>
    </row>
    <row r="53112">
      <c r="D53112" t="inlineStr">
        <is>
          <t>백화여고</t>
        </is>
      </c>
      <c r="E53112" t="inlineStr">
        <is>
          <t>OGG_EDUCATION</t>
        </is>
      </c>
    </row>
    <row r="53113">
      <c r="D53113" t="inlineStr">
        <is>
          <t>60만원</t>
        </is>
      </c>
      <c r="E53113" t="inlineStr">
        <is>
          <t>QT_PRICE</t>
        </is>
      </c>
    </row>
    <row r="53114">
      <c r="D53114" t="inlineStr">
        <is>
          <t>장수고</t>
        </is>
      </c>
      <c r="E53114" t="inlineStr">
        <is>
          <t>OGG_EDUCATION</t>
        </is>
      </c>
    </row>
    <row r="53115">
      <c r="D53115" t="inlineStr">
        <is>
          <t>50만원</t>
        </is>
      </c>
      <c r="E53115" t="inlineStr">
        <is>
          <t>QT_PRICE</t>
        </is>
      </c>
    </row>
    <row r="53116">
      <c r="D53116" t="inlineStr">
        <is>
          <t>천천중</t>
        </is>
      </c>
      <c r="E53116" t="inlineStr">
        <is>
          <t>OGG_EDUCATION</t>
        </is>
      </c>
    </row>
    <row r="53117">
      <c r="D53117" t="inlineStr">
        <is>
          <t>30만원</t>
        </is>
      </c>
      <c r="E53117" t="inlineStr">
        <is>
          <t>QT_PRICE</t>
        </is>
      </c>
    </row>
    <row r="53119">
      <c r="B53119" t="inlineStr">
        <is>
          <t>NWRW1800000056.285.5.2</t>
        </is>
      </c>
      <c r="C53119" t="inlineStr">
        <is>
          <t>1, 2차전(25·26일) 광주, 3~5차전(28∼30일) 잠실, 6, 7차전(11월 1·2일) 광주에서 만나는 일정이다.</t>
        </is>
      </c>
      <c r="D53119" t="inlineStr">
        <is>
          <t>1, 2차전</t>
        </is>
      </c>
      <c r="E53119" t="inlineStr">
        <is>
          <t>EV_SPORTS</t>
        </is>
      </c>
    </row>
    <row r="53120">
      <c r="D53120" t="inlineStr">
        <is>
          <t>25·26일</t>
        </is>
      </c>
      <c r="E53120" t="inlineStr">
        <is>
          <t>DT_DAY</t>
        </is>
      </c>
    </row>
    <row r="53121">
      <c r="D53121" t="inlineStr">
        <is>
          <t>광주</t>
        </is>
      </c>
      <c r="E53121" t="inlineStr">
        <is>
          <t>LCP_CITY</t>
        </is>
      </c>
    </row>
    <row r="53122">
      <c r="D53122" t="inlineStr">
        <is>
          <t>3~5차전</t>
        </is>
      </c>
      <c r="E53122" t="inlineStr">
        <is>
          <t>EV_SPORTS</t>
        </is>
      </c>
    </row>
    <row r="53123">
      <c r="D53123" t="inlineStr">
        <is>
          <t>28∼30일</t>
        </is>
      </c>
      <c r="E53123" t="inlineStr">
        <is>
          <t>DT_DURATION</t>
        </is>
      </c>
    </row>
    <row r="53124">
      <c r="D53124" t="inlineStr">
        <is>
          <t>잠실</t>
        </is>
      </c>
      <c r="E53124" t="inlineStr">
        <is>
          <t>LCP_COUNTY</t>
        </is>
      </c>
    </row>
    <row r="53125">
      <c r="D53125" t="inlineStr">
        <is>
          <t>6, 7차전</t>
        </is>
      </c>
      <c r="E53125" t="inlineStr">
        <is>
          <t>EV_SPORTS</t>
        </is>
      </c>
    </row>
    <row r="53126">
      <c r="D53126" t="inlineStr">
        <is>
          <t>11월 1·2일</t>
        </is>
      </c>
      <c r="E53126" t="inlineStr">
        <is>
          <t>DT_OTHERS</t>
        </is>
      </c>
    </row>
    <row r="53127">
      <c r="D53127" t="inlineStr">
        <is>
          <t>광주</t>
        </is>
      </c>
      <c r="E53127" t="inlineStr">
        <is>
          <t>LCP_CITY</t>
        </is>
      </c>
    </row>
    <row r="53129">
      <c r="B53129" t="inlineStr">
        <is>
          <t>NWRW1800000040.270.1.1</t>
        </is>
      </c>
      <c r="C53129" t="inlineStr">
        <is>
          <t>부산 특수학교, 학생 성폭행 의혹도</t>
        </is>
      </c>
      <c r="D53129" t="inlineStr">
        <is>
          <t>부산</t>
        </is>
      </c>
      <c r="E53129" t="inlineStr">
        <is>
          <t>LCP_CITY</t>
        </is>
      </c>
    </row>
    <row r="53130">
      <c r="D53130" t="inlineStr">
        <is>
          <t>학생</t>
        </is>
      </c>
      <c r="E53130" t="inlineStr">
        <is>
          <t>CV_OCCUPATION</t>
        </is>
      </c>
    </row>
    <row r="53132">
      <c r="B53132" t="inlineStr">
        <is>
          <t>NWRW1800000056.268.4.1</t>
        </is>
      </c>
      <c r="C53132" t="inlineStr">
        <is>
          <t>구로구 개봉동 매입임대주택 1동 전체를 통 크게 영등포 쪽방상담소에 맡긴 배문호 한국토지주택공사(LH) 강서권주거복지센터장은 앞으로 주거문제는 더욱더 도시 저소득층에 관심을 높이는 방향으로 나가야 한다고 강조한다.</t>
        </is>
      </c>
      <c r="D53132" t="inlineStr">
        <is>
          <t>구로구</t>
        </is>
      </c>
      <c r="E53132" t="inlineStr">
        <is>
          <t>LCP_COUNTY</t>
        </is>
      </c>
    </row>
    <row r="53133">
      <c r="D53133" t="inlineStr">
        <is>
          <t>개봉동</t>
        </is>
      </c>
      <c r="E53133" t="inlineStr">
        <is>
          <t>LCP_COUNTY</t>
        </is>
      </c>
    </row>
    <row r="53134">
      <c r="D53134" t="inlineStr">
        <is>
          <t>1동</t>
        </is>
      </c>
      <c r="E53134" t="inlineStr">
        <is>
          <t>QT_COUNT</t>
        </is>
      </c>
    </row>
    <row r="53135">
      <c r="D53135" t="inlineStr">
        <is>
          <t>영등포</t>
        </is>
      </c>
      <c r="E53135" t="inlineStr">
        <is>
          <t>LCP_COUNTY</t>
        </is>
      </c>
    </row>
    <row r="53136">
      <c r="D53136" t="inlineStr">
        <is>
          <t>배문호</t>
        </is>
      </c>
      <c r="E53136" t="inlineStr">
        <is>
          <t>PS_NAME</t>
        </is>
      </c>
    </row>
    <row r="53137">
      <c r="D53137" t="inlineStr">
        <is>
          <t>한국토지주택공사</t>
        </is>
      </c>
      <c r="E53137" t="inlineStr">
        <is>
          <t>OGG_ECONOMY</t>
        </is>
      </c>
    </row>
    <row r="53138">
      <c r="D53138" t="inlineStr">
        <is>
          <t>LH</t>
        </is>
      </c>
      <c r="E53138" t="inlineStr">
        <is>
          <t>OGG_ECONOMY</t>
        </is>
      </c>
    </row>
    <row r="53139">
      <c r="D53139" t="inlineStr">
        <is>
          <t>강서권주거복지센터장</t>
        </is>
      </c>
      <c r="E53139" t="inlineStr">
        <is>
          <t>CV_POSITION</t>
        </is>
      </c>
    </row>
    <row r="53141">
      <c r="B53141" t="inlineStr">
        <is>
          <t>NWRW1800000056.268.7.2</t>
        </is>
      </c>
      <c r="C53141" t="inlineStr">
        <is>
          <t>그런 그가 지난해 경남 양산권 주거복지센터장에 이어 올해 초 강서권주거복지센터장에 부임하면서 직장에서도 ‘사회정책’ 쪽에 관계되는 일을 맡게 된 것이다.</t>
        </is>
      </c>
      <c r="D53141" t="inlineStr">
        <is>
          <t>지난해</t>
        </is>
      </c>
      <c r="E53141" t="inlineStr">
        <is>
          <t>DT_YEAR</t>
        </is>
      </c>
    </row>
    <row r="53142">
      <c r="D53142" t="inlineStr">
        <is>
          <t>경남</t>
        </is>
      </c>
      <c r="E53142" t="inlineStr">
        <is>
          <t>LCP_PROVINCE</t>
        </is>
      </c>
    </row>
    <row r="53143">
      <c r="D53143" t="inlineStr">
        <is>
          <t>양산권</t>
        </is>
      </c>
      <c r="E53143" t="inlineStr">
        <is>
          <t>LC_OTHERS</t>
        </is>
      </c>
    </row>
    <row r="53144">
      <c r="D53144" t="inlineStr">
        <is>
          <t>주거복지센터장</t>
        </is>
      </c>
      <c r="E53144" t="inlineStr">
        <is>
          <t>CV_POSITION</t>
        </is>
      </c>
    </row>
    <row r="53145">
      <c r="D53145" t="inlineStr">
        <is>
          <t>올해 초</t>
        </is>
      </c>
      <c r="E53145" t="inlineStr">
        <is>
          <t>DT_YEAR</t>
        </is>
      </c>
    </row>
    <row r="53146">
      <c r="D53146" t="inlineStr">
        <is>
          <t>강서권주거복지센터장</t>
        </is>
      </c>
      <c r="E53146" t="inlineStr">
        <is>
          <t>CV_POSITION</t>
        </is>
      </c>
    </row>
    <row r="53148">
      <c r="B53148" t="inlineStr">
        <is>
          <t>NWRW1800000038.322.2.1</t>
        </is>
      </c>
      <c r="C53148" t="inlineStr">
        <is>
          <t>전남 순천시청에서 1.5㎞쯤 떨어진 옥천동 독일(한옥)마을 예정지.</t>
        </is>
      </c>
      <c r="D53148" t="inlineStr">
        <is>
          <t>전남</t>
        </is>
      </c>
      <c r="E53148" t="inlineStr">
        <is>
          <t>LCP_PROVINCE</t>
        </is>
      </c>
    </row>
    <row r="53149">
      <c r="D53149" t="inlineStr">
        <is>
          <t>순천시청</t>
        </is>
      </c>
      <c r="E53149" t="inlineStr">
        <is>
          <t>OGG_POLITICS</t>
        </is>
      </c>
    </row>
    <row r="53150">
      <c r="D53150" t="inlineStr">
        <is>
          <t>1.5㎞쯤</t>
        </is>
      </c>
      <c r="E53150" t="inlineStr">
        <is>
          <t>QT_LENGTH</t>
        </is>
      </c>
    </row>
    <row r="53151">
      <c r="D53151" t="inlineStr">
        <is>
          <t>옥천동</t>
        </is>
      </c>
      <c r="E53151" t="inlineStr">
        <is>
          <t>LCP_COUNTY</t>
        </is>
      </c>
    </row>
    <row r="53152">
      <c r="D53152" t="inlineStr">
        <is>
          <t>독일(한옥)마을</t>
        </is>
      </c>
      <c r="E53152" t="inlineStr">
        <is>
          <t>LC_OTHERS</t>
        </is>
      </c>
    </row>
    <row r="53154">
      <c r="B53154" t="inlineStr">
        <is>
          <t>NWRW1800000038.322.3.1</t>
        </is>
      </c>
      <c r="C53154" t="inlineStr">
        <is>
          <t>파독 교민 대표들은 지난 2004년 독일을 찾아온 정부 고위 관계자를 만나 소원을 피력했다.</t>
        </is>
      </c>
      <c r="D53154" t="inlineStr">
        <is>
          <t>대표</t>
        </is>
      </c>
      <c r="E53154" t="inlineStr">
        <is>
          <t>CV_POSITION</t>
        </is>
      </c>
    </row>
    <row r="53155">
      <c r="D53155" t="inlineStr">
        <is>
          <t>지난 2004년</t>
        </is>
      </c>
      <c r="E53155" t="inlineStr">
        <is>
          <t>DT_YEAR</t>
        </is>
      </c>
    </row>
    <row r="53156">
      <c r="D53156" t="inlineStr">
        <is>
          <t>독일</t>
        </is>
      </c>
      <c r="E53156" t="inlineStr">
        <is>
          <t>LCP_COUNTRY</t>
        </is>
      </c>
    </row>
    <row r="53157">
      <c r="D53157" t="inlineStr">
        <is>
          <t>정부</t>
        </is>
      </c>
      <c r="E53157" t="inlineStr">
        <is>
          <t>OGG_POLITICS</t>
        </is>
      </c>
    </row>
    <row r="53159">
      <c r="B53159" t="inlineStr">
        <is>
          <t>NWRW1800000038.322.4.3</t>
        </is>
      </c>
      <c r="C53159" t="inlineStr">
        <is>
          <t>그런 노력에 힘입어 순천에서 적지를 찾았다.</t>
        </is>
      </c>
      <c r="D53159" t="inlineStr">
        <is>
          <t>순천</t>
        </is>
      </c>
      <c r="E53159" t="inlineStr">
        <is>
          <t>LCP_CITY</t>
        </is>
      </c>
    </row>
    <row r="53161">
      <c r="B53161" t="inlineStr">
        <is>
          <t>NWRW1800000038.322.4.7</t>
        </is>
      </c>
      <c r="C53161" t="inlineStr">
        <is>
          <t>독일에 남아 연금에 의존하는 고령의 파독 전사들은 다수가 임대주택을 원하고 있다.</t>
        </is>
      </c>
      <c r="D53161" t="inlineStr">
        <is>
          <t>독일</t>
        </is>
      </c>
      <c r="E53161" t="inlineStr">
        <is>
          <t>LCP_COUNTRY</t>
        </is>
      </c>
    </row>
    <row r="53162">
      <c r="D53162" t="inlineStr">
        <is>
          <t>전사</t>
        </is>
      </c>
      <c r="E53162" t="inlineStr">
        <is>
          <t>CV_POSITION</t>
        </is>
      </c>
    </row>
    <row r="53164">
      <c r="B53164" t="inlineStr">
        <is>
          <t>NWRW1800000038.322.5.2</t>
        </is>
      </c>
      <c r="C53164" t="inlineStr">
        <is>
          <t>"우리를 독일에 버리지 말라"고 했다.</t>
        </is>
      </c>
      <c r="D53164" t="inlineStr">
        <is>
          <t>독일</t>
        </is>
      </c>
      <c r="E53164" t="inlineStr">
        <is>
          <t>LCP_COUNTRY</t>
        </is>
      </c>
    </row>
    <row r="53166">
      <c r="B53166" t="inlineStr">
        <is>
          <t>NWRW1800000038.322.5.4</t>
        </is>
      </c>
      <c r="C53166" t="inlineStr">
        <is>
          <t>이들이 원하는 순천독일마을은 250가구 규모.</t>
        </is>
      </c>
      <c r="D53166" t="inlineStr">
        <is>
          <t>순천</t>
        </is>
      </c>
      <c r="E53166" t="inlineStr">
        <is>
          <t>LCP_CITY</t>
        </is>
      </c>
    </row>
    <row r="53167">
      <c r="D53167" t="inlineStr">
        <is>
          <t>독일마을</t>
        </is>
      </c>
      <c r="E53167" t="inlineStr">
        <is>
          <t>LC_OTHERS</t>
        </is>
      </c>
    </row>
    <row r="53168">
      <c r="D53168" t="inlineStr">
        <is>
          <t>250가구</t>
        </is>
      </c>
      <c r="E53168" t="inlineStr">
        <is>
          <t>QT_COUNT</t>
        </is>
      </c>
    </row>
    <row r="53170">
      <c r="B53170" t="inlineStr">
        <is>
          <t>NWRW1800000038.322.9.1</t>
        </is>
      </c>
      <c r="C53170" t="inlineStr">
        <is>
          <t>지금 독일에 남은 이들은 대다수가 100만원 안팎의 연금에 의지해 살고 있다고 한다.</t>
        </is>
      </c>
      <c r="D53170" t="inlineStr">
        <is>
          <t>독일</t>
        </is>
      </c>
      <c r="E53170" t="inlineStr">
        <is>
          <t>LCP_COUNTRY</t>
        </is>
      </c>
    </row>
    <row r="53171">
      <c r="D53171" t="inlineStr">
        <is>
          <t>100만원 안팎</t>
        </is>
      </c>
      <c r="E53171" t="inlineStr">
        <is>
          <t>QT_PRICE</t>
        </is>
      </c>
    </row>
    <row r="53173">
      <c r="B53173" t="inlineStr">
        <is>
          <t>NWRW1800000048.125.1.1</t>
        </is>
      </c>
      <c r="C53173" t="inlineStr">
        <is>
          <t>독재정권 에티오피아서 ‘인권’ 눈감은 오바마</t>
        </is>
      </c>
      <c r="D53173" t="inlineStr">
        <is>
          <t>에티오피아</t>
        </is>
      </c>
      <c r="E53173" t="inlineStr">
        <is>
          <t>LCP_COUNTRY</t>
        </is>
      </c>
    </row>
    <row r="53174">
      <c r="D53174" t="inlineStr">
        <is>
          <t>인권</t>
        </is>
      </c>
      <c r="E53174" t="inlineStr">
        <is>
          <t>CV_LAW</t>
        </is>
      </c>
    </row>
    <row r="53175">
      <c r="D53175" t="inlineStr">
        <is>
          <t>오바마</t>
        </is>
      </c>
      <c r="E53175" t="inlineStr">
        <is>
          <t>PS_NAME</t>
        </is>
      </c>
    </row>
    <row r="53177">
      <c r="B53177" t="inlineStr">
        <is>
          <t>NWRW1800000048.125.5.1</t>
        </is>
      </c>
      <c r="C53177" t="inlineStr">
        <is>
          <t>아프리카를 순방 중인 버락 오바마 미국 대통령이 집권 여당이 모든 의석을 장악하고 있는 에티오피아 독재 정부에 대해 “민주적으로 선출됐다”고 언급해 논란이 일고 있다.</t>
        </is>
      </c>
      <c r="D53177" t="inlineStr">
        <is>
          <t>아프리카</t>
        </is>
      </c>
      <c r="E53177" t="inlineStr">
        <is>
          <t>LCG_CONTINENT</t>
        </is>
      </c>
    </row>
    <row r="53178">
      <c r="D53178" t="inlineStr">
        <is>
          <t>버락 오바마</t>
        </is>
      </c>
      <c r="E53178" t="inlineStr">
        <is>
          <t>PS_NAME</t>
        </is>
      </c>
    </row>
    <row r="53179">
      <c r="D53179" t="inlineStr">
        <is>
          <t>미국</t>
        </is>
      </c>
      <c r="E53179" t="inlineStr">
        <is>
          <t>LCP_COUNTRY</t>
        </is>
      </c>
    </row>
    <row r="53180">
      <c r="D53180" t="inlineStr">
        <is>
          <t>대통령</t>
        </is>
      </c>
      <c r="E53180" t="inlineStr">
        <is>
          <t>CV_POSITION</t>
        </is>
      </c>
    </row>
    <row r="53181">
      <c r="D53181" t="inlineStr">
        <is>
          <t>에티오피아</t>
        </is>
      </c>
      <c r="E53181" t="inlineStr">
        <is>
          <t>LCP_COUNTRY</t>
        </is>
      </c>
    </row>
    <row r="53182">
      <c r="D53182" t="inlineStr">
        <is>
          <t>정부</t>
        </is>
      </c>
      <c r="E53182" t="inlineStr">
        <is>
          <t>OGG_POLITICS</t>
        </is>
      </c>
    </row>
    <row r="53184">
      <c r="B53184" t="inlineStr">
        <is>
          <t>NWRW1800000048.125.8.1</t>
        </is>
      </c>
      <c r="C53184" t="inlineStr">
        <is>
          <t>에티오피아 정부는 총선 과정에서 야당 후보들의 등록이나 선거자금 모집, 지지자 동원 등을 방해했다는 지적을 받고 있다.</t>
        </is>
      </c>
      <c r="D53184" t="inlineStr">
        <is>
          <t>에티오피아</t>
        </is>
      </c>
      <c r="E53184" t="inlineStr">
        <is>
          <t>LCP_COUNTRY</t>
        </is>
      </c>
    </row>
    <row r="53185">
      <c r="D53185" t="inlineStr">
        <is>
          <t>정부</t>
        </is>
      </c>
      <c r="E53185" t="inlineStr">
        <is>
          <t>OGG_POLITICS</t>
        </is>
      </c>
    </row>
    <row r="53186">
      <c r="D53186" t="inlineStr">
        <is>
          <t>총선</t>
        </is>
      </c>
      <c r="E53186" t="inlineStr">
        <is>
          <t>EV_OTHERS</t>
        </is>
      </c>
    </row>
    <row r="53188">
      <c r="B53188" t="inlineStr">
        <is>
          <t>NWRW1800000030.253.2.1</t>
        </is>
      </c>
      <c r="C53188" t="inlineStr">
        <is>
          <t>요즘 도쿄는 벚꽃 천지다.</t>
        </is>
      </c>
      <c r="D53188" t="inlineStr">
        <is>
          <t>도쿄</t>
        </is>
      </c>
      <c r="E53188" t="inlineStr">
        <is>
          <t>LCP_CAPITALCITY</t>
        </is>
      </c>
    </row>
    <row r="53189">
      <c r="D53189" t="inlineStr">
        <is>
          <t>벚꽃</t>
        </is>
      </c>
      <c r="E53189" t="inlineStr">
        <is>
          <t>PT_FLOWER</t>
        </is>
      </c>
    </row>
    <row r="53191">
      <c r="B53191" t="inlineStr">
        <is>
          <t>NWRW1800000030.253.2.2</t>
        </is>
      </c>
      <c r="C53191" t="inlineStr">
        <is>
          <t>우에노공원 등 시내 곳곳이 꽃구경 나온 시민들로 오랜만에 활기를 찾고 있다.</t>
        </is>
      </c>
      <c r="D53191" t="inlineStr">
        <is>
          <t>우에노공원</t>
        </is>
      </c>
      <c r="E53191" t="inlineStr">
        <is>
          <t>LC_OTHERS</t>
        </is>
      </c>
    </row>
    <row r="53193">
      <c r="B53193" t="inlineStr">
        <is>
          <t>NWRW1800000030.253.2.3</t>
        </is>
      </c>
      <c r="C53193" t="inlineStr">
        <is>
          <t>중국에서 새로 들여온 판다를 보기 위해 찾아온 어린이들로 우에노동물원도 붐비고 있다.</t>
        </is>
      </c>
      <c r="D53193" t="inlineStr">
        <is>
          <t>중국</t>
        </is>
      </c>
      <c r="E53193" t="inlineStr">
        <is>
          <t>LCP_COUNTRY</t>
        </is>
      </c>
    </row>
    <row r="53194">
      <c r="D53194" t="inlineStr">
        <is>
          <t>판다</t>
        </is>
      </c>
      <c r="E53194" t="inlineStr">
        <is>
          <t>AM_MAMMALIA</t>
        </is>
      </c>
    </row>
    <row r="53195">
      <c r="D53195" t="inlineStr">
        <is>
          <t>우에노동물원</t>
        </is>
      </c>
      <c r="E53195" t="inlineStr">
        <is>
          <t>LC_OTHERS</t>
        </is>
      </c>
    </row>
    <row r="53197">
      <c r="B53197" t="inlineStr">
        <is>
          <t>NWRW1800000030.253.2.4</t>
        </is>
      </c>
      <c r="C53197" t="inlineStr">
        <is>
          <t>일본열도를 시끌벅적하게 만들던 예년의 '밤 벚꽃놀이' 풍경은 사라졌지만, 그래도 예전의 모습을 조금씩 되찾고 있다.</t>
        </is>
      </c>
      <c r="D53197" t="inlineStr">
        <is>
          <t>일본열도</t>
        </is>
      </c>
      <c r="E53197" t="inlineStr">
        <is>
          <t>LC_OTHERS</t>
        </is>
      </c>
    </row>
    <row r="53198">
      <c r="D53198" t="inlineStr">
        <is>
          <t>예년</t>
        </is>
      </c>
      <c r="E53198" t="inlineStr">
        <is>
          <t>DT_YEAR</t>
        </is>
      </c>
    </row>
    <row r="53199">
      <c r="D53199" t="inlineStr">
        <is>
          <t>밤</t>
        </is>
      </c>
      <c r="E53199" t="inlineStr">
        <is>
          <t>TI_DURATION</t>
        </is>
      </c>
    </row>
    <row r="53200">
      <c r="D53200" t="inlineStr">
        <is>
          <t>벚꽃</t>
        </is>
      </c>
      <c r="E53200" t="inlineStr">
        <is>
          <t>PT_FLOWER</t>
        </is>
      </c>
    </row>
    <row r="53202">
      <c r="B53202" t="inlineStr">
        <is>
          <t>NWRW1800000030.253.2.7</t>
        </is>
      </c>
      <c r="C53202" t="inlineStr">
        <is>
          <t>자발적 절전(節電)운동의 확산으로 도쿄의 밤은 과거처럼 화려하진 않지만, 골목 술집에서는 다시 젊은이들의 웃음소리가 높아지고 있다.</t>
        </is>
      </c>
      <c r="D53202" t="inlineStr">
        <is>
          <t>도쿄</t>
        </is>
      </c>
      <c r="E53202" t="inlineStr">
        <is>
          <t>LCP_CAPITALCITY</t>
        </is>
      </c>
    </row>
    <row r="53203">
      <c r="D53203" t="inlineStr">
        <is>
          <t>밤</t>
        </is>
      </c>
      <c r="E53203" t="inlineStr">
        <is>
          <t>TI_DURATION</t>
        </is>
      </c>
    </row>
    <row r="53205">
      <c r="B53205" t="inlineStr">
        <is>
          <t>NWRW1800000030.253.4.1</t>
        </is>
      </c>
      <c r="C53205" t="inlineStr">
        <is>
          <t>서구언론들이 '인류정신의 진화'라고까지 칭찬하는 일본 시민정신의 요체는 뭘까.</t>
        </is>
      </c>
      <c r="D53205" t="inlineStr">
        <is>
          <t>서구</t>
        </is>
      </c>
      <c r="E53205" t="inlineStr">
        <is>
          <t>LC_OTHERS</t>
        </is>
      </c>
    </row>
    <row r="53206">
      <c r="D53206" t="inlineStr">
        <is>
          <t>일본</t>
        </is>
      </c>
      <c r="E53206" t="inlineStr">
        <is>
          <t>LCP_COUNTRY</t>
        </is>
      </c>
    </row>
    <row r="53208">
      <c r="B53208" t="inlineStr">
        <is>
          <t>NWRW1800000030.253.4.3</t>
        </is>
      </c>
      <c r="C53208" t="inlineStr">
        <is>
          <t>외국인 입장에서는 일본 정부의 위기관리 능력은 빵점이다.</t>
        </is>
      </c>
      <c r="D53208" t="inlineStr">
        <is>
          <t>일본</t>
        </is>
      </c>
      <c r="E53208" t="inlineStr">
        <is>
          <t>LCP_COUNTRY</t>
        </is>
      </c>
    </row>
    <row r="53209">
      <c r="D53209" t="inlineStr">
        <is>
          <t>정부</t>
        </is>
      </c>
      <c r="E53209" t="inlineStr">
        <is>
          <t>OGG_POLITICS</t>
        </is>
      </c>
    </row>
    <row r="53211">
      <c r="B53211" t="inlineStr">
        <is>
          <t>NWRW1800000030.253.5.5</t>
        </is>
      </c>
      <c r="C53211" t="inlineStr">
        <is>
          <t>외국인들은 일본 정부의 발표 자체를 불신한다.</t>
        </is>
      </c>
      <c r="D53211" t="inlineStr">
        <is>
          <t>일본</t>
        </is>
      </c>
      <c r="E53211" t="inlineStr">
        <is>
          <t>LCP_COUNTRY</t>
        </is>
      </c>
    </row>
    <row r="53212">
      <c r="D53212" t="inlineStr">
        <is>
          <t>정부</t>
        </is>
      </c>
      <c r="E53212" t="inlineStr">
        <is>
          <t>OGG_POLITICS</t>
        </is>
      </c>
    </row>
    <row r="53214">
      <c r="B53214" t="inlineStr">
        <is>
          <t>NWRW1800000030.253.5.6</t>
        </is>
      </c>
      <c r="C53214" t="inlineStr">
        <is>
          <t>사무실을 오사카로 임시이전하거나 아예 홍콩으로 옮긴 외국기업도 있다.</t>
        </is>
      </c>
      <c r="D53214" t="inlineStr">
        <is>
          <t>오사카</t>
        </is>
      </c>
      <c r="E53214" t="inlineStr">
        <is>
          <t>LCP_CITY</t>
        </is>
      </c>
    </row>
    <row r="53215">
      <c r="D53215" t="inlineStr">
        <is>
          <t>홍콩</t>
        </is>
      </c>
      <c r="E53215" t="inlineStr">
        <is>
          <t>LCP_PROVINCE</t>
        </is>
      </c>
    </row>
    <row r="53217">
      <c r="B53217" t="inlineStr">
        <is>
          <t>NWRW1800000030.253.5.7</t>
        </is>
      </c>
      <c r="C53217" t="inlineStr">
        <is>
          <t>일본에 있다는 것 자체가 공포스러워 수억원의 금전 손실을 감수해가며 귀국해버린 외국인 프로야구 선수가 있을 정도이다.</t>
        </is>
      </c>
      <c r="D53217" t="inlineStr">
        <is>
          <t>일본</t>
        </is>
      </c>
      <c r="E53217" t="inlineStr">
        <is>
          <t>LCP_COUNTRY</t>
        </is>
      </c>
    </row>
    <row r="53218">
      <c r="D53218" t="inlineStr">
        <is>
          <t>프로야구 선수</t>
        </is>
      </c>
      <c r="E53218" t="inlineStr">
        <is>
          <t>CV_OCCUPATION</t>
        </is>
      </c>
    </row>
    <row r="53220">
      <c r="B53220" t="inlineStr">
        <is>
          <t>NWRW1800000030.253.6.1</t>
        </is>
      </c>
      <c r="C53220" t="inlineStr">
        <is>
          <t>일본 국민들도 외국인만큼은 아니지만 불안하기는 마찬가지다.</t>
        </is>
      </c>
      <c r="D53220" t="inlineStr">
        <is>
          <t>일본</t>
        </is>
      </c>
      <c r="E53220" t="inlineStr">
        <is>
          <t>LCP_COUNTRY</t>
        </is>
      </c>
    </row>
    <row r="53222">
      <c r="B53222" t="inlineStr">
        <is>
          <t>NWRW1800000025.8.4.1</t>
        </is>
      </c>
      <c r="C53222" t="inlineStr">
        <is>
          <t>그러나 본회의를 통과한 선거법 개정안에 부산 강서구 제1, 제2선거구가 그대로 살아남아 논란이 됐다.</t>
        </is>
      </c>
      <c r="D53222" t="inlineStr">
        <is>
          <t>선거법</t>
        </is>
      </c>
      <c r="E53222" t="inlineStr">
        <is>
          <t>CV_LAW</t>
        </is>
      </c>
    </row>
    <row r="53223">
      <c r="D53223" t="inlineStr">
        <is>
          <t>부산</t>
        </is>
      </c>
      <c r="E53223" t="inlineStr">
        <is>
          <t>LCP_CITY</t>
        </is>
      </c>
    </row>
    <row r="53224">
      <c r="D53224" t="inlineStr">
        <is>
          <t>강서구</t>
        </is>
      </c>
      <c r="E53224" t="inlineStr">
        <is>
          <t>LCP_COUNTY</t>
        </is>
      </c>
    </row>
    <row r="53225">
      <c r="D53225" t="inlineStr">
        <is>
          <t>제1</t>
        </is>
      </c>
      <c r="E53225" t="inlineStr">
        <is>
          <t>QT_ORDER</t>
        </is>
      </c>
    </row>
    <row r="53226">
      <c r="D53226" t="inlineStr">
        <is>
          <t>제2</t>
        </is>
      </c>
      <c r="E53226" t="inlineStr">
        <is>
          <t>QT_ORDER</t>
        </is>
      </c>
    </row>
    <row r="53228">
      <c r="B53228" t="inlineStr">
        <is>
          <t>NWRW1800000025.8.4.3</t>
        </is>
      </c>
      <c r="C53228" t="inlineStr">
        <is>
          <t>부산 강서구는 한나라당 허태열 의원의 지역구(부산 북-강서을)에 속한다.</t>
        </is>
      </c>
      <c r="D53228" t="inlineStr">
        <is>
          <t>부산</t>
        </is>
      </c>
      <c r="E53228" t="inlineStr">
        <is>
          <t>LCP_CITY</t>
        </is>
      </c>
    </row>
    <row r="53229">
      <c r="D53229" t="inlineStr">
        <is>
          <t>강서구</t>
        </is>
      </c>
      <c r="E53229" t="inlineStr">
        <is>
          <t>LCP_COUNTY</t>
        </is>
      </c>
    </row>
    <row r="53230">
      <c r="D53230" t="inlineStr">
        <is>
          <t>한나라당</t>
        </is>
      </c>
      <c r="E53230" t="inlineStr">
        <is>
          <t>OGG_POLITICS</t>
        </is>
      </c>
    </row>
    <row r="53231">
      <c r="D53231" t="inlineStr">
        <is>
          <t>허태열</t>
        </is>
      </c>
      <c r="E53231" t="inlineStr">
        <is>
          <t>PS_NAME</t>
        </is>
      </c>
    </row>
    <row r="53232">
      <c r="D53232" t="inlineStr">
        <is>
          <t>의원</t>
        </is>
      </c>
      <c r="E53232" t="inlineStr">
        <is>
          <t>CV_POSITION</t>
        </is>
      </c>
    </row>
    <row r="53233">
      <c r="D53233" t="inlineStr">
        <is>
          <t>부산</t>
        </is>
      </c>
      <c r="E53233" t="inlineStr">
        <is>
          <t>LCP_CITY</t>
        </is>
      </c>
    </row>
    <row r="53234">
      <c r="D53234" t="inlineStr">
        <is>
          <t>북</t>
        </is>
      </c>
      <c r="E53234" t="inlineStr">
        <is>
          <t>TM_DIRECTION</t>
        </is>
      </c>
    </row>
    <row r="53235">
      <c r="D53235" t="inlineStr">
        <is>
          <t>강서을</t>
        </is>
      </c>
      <c r="E53235" t="inlineStr">
        <is>
          <t>LC_OTHERS</t>
        </is>
      </c>
    </row>
    <row r="53237">
      <c r="B53237" t="inlineStr">
        <is>
          <t>NWRW1800000029.295.2.1</t>
        </is>
      </c>
      <c r="C53237" t="inlineStr">
        <is>
          <t>유럽의 2010년은 그야말로 다사다난했다.</t>
        </is>
      </c>
      <c r="D53237" t="inlineStr">
        <is>
          <t>유럽</t>
        </is>
      </c>
      <c r="E53237" t="inlineStr">
        <is>
          <t>LCG_CONTINENT</t>
        </is>
      </c>
    </row>
    <row r="53238">
      <c r="D53238" t="inlineStr">
        <is>
          <t>2010년</t>
        </is>
      </c>
      <c r="E53238" t="inlineStr">
        <is>
          <t>DT_YEAR</t>
        </is>
      </c>
    </row>
    <row r="53240">
      <c r="B53240" t="inlineStr">
        <is>
          <t>NWRW1800000029.295.2.3</t>
        </is>
      </c>
      <c r="C53240" t="inlineStr">
        <is>
          <t>바다를 건너 가족을 만나고 따뜻한 아프리카나 지중해로 휴가를 즐기러 떠나려던 많은 유럽인이 눈 폭탄으로 일격을 맞고 자연 앞에 무기력한 인간임을 확인했다.</t>
        </is>
      </c>
      <c r="D53240" t="inlineStr">
        <is>
          <t>가족</t>
        </is>
      </c>
      <c r="E53240" t="inlineStr">
        <is>
          <t>CV_RELATION</t>
        </is>
      </c>
    </row>
    <row r="53241">
      <c r="D53241" t="inlineStr">
        <is>
          <t>아프리카</t>
        </is>
      </c>
      <c r="E53241" t="inlineStr">
        <is>
          <t>LCG_CONTINENT</t>
        </is>
      </c>
    </row>
    <row r="53242">
      <c r="D53242" t="inlineStr">
        <is>
          <t>지중해</t>
        </is>
      </c>
      <c r="E53242" t="inlineStr">
        <is>
          <t>LCG_OCEAN</t>
        </is>
      </c>
    </row>
    <row r="53243">
      <c r="D53243" t="inlineStr">
        <is>
          <t>유럽인</t>
        </is>
      </c>
      <c r="E53243" t="inlineStr">
        <is>
          <t>CV_TRIBE</t>
        </is>
      </c>
    </row>
    <row r="53245">
      <c r="B53245" t="inlineStr">
        <is>
          <t>NWRW1800000029.295.3.2</t>
        </is>
      </c>
      <c r="C53245" t="inlineStr">
        <is>
          <t>히스로 공항과 영국공항공단에 엄청난 벌금이 부과되고 비행기를 타지 못 해 피해를 본 시민들의 집단 소송이 이어질 것으로 전망된다.</t>
        </is>
      </c>
      <c r="D53245" t="inlineStr">
        <is>
          <t>히스로 공항</t>
        </is>
      </c>
      <c r="E53245" t="inlineStr">
        <is>
          <t>LC_OTHERS</t>
        </is>
      </c>
    </row>
    <row r="53246">
      <c r="D53246" t="inlineStr">
        <is>
          <t>영국공항공단</t>
        </is>
      </c>
      <c r="E53246" t="inlineStr">
        <is>
          <t>OGG_ECONOMY</t>
        </is>
      </c>
    </row>
    <row r="53247">
      <c r="D53247" t="inlineStr">
        <is>
          <t>벌금</t>
        </is>
      </c>
      <c r="E53247" t="inlineStr">
        <is>
          <t>CV_LAW</t>
        </is>
      </c>
    </row>
    <row r="53248">
      <c r="D53248" t="inlineStr">
        <is>
          <t>비행기</t>
        </is>
      </c>
      <c r="E53248" t="inlineStr">
        <is>
          <t>AF_TRANSPORT</t>
        </is>
      </c>
    </row>
    <row r="53250">
      <c r="B53250" t="inlineStr">
        <is>
          <t>NWRW1800000029.295.4.2</t>
        </is>
      </c>
      <c r="C53250" t="inlineStr">
        <is>
          <t>11월에는 예멘발 미국행 화물기에서 프린터 토너로 위장된 폭탄이 나왔다.</t>
        </is>
      </c>
      <c r="D53250" t="inlineStr">
        <is>
          <t>11월</t>
        </is>
      </c>
      <c r="E53250" t="inlineStr">
        <is>
          <t>DT_MONTH</t>
        </is>
      </c>
    </row>
    <row r="53251">
      <c r="D53251" t="inlineStr">
        <is>
          <t>예멘</t>
        </is>
      </c>
      <c r="E53251" t="inlineStr">
        <is>
          <t>LCP_COUNTRY</t>
        </is>
      </c>
    </row>
    <row r="53252">
      <c r="D53252" t="inlineStr">
        <is>
          <t>미국</t>
        </is>
      </c>
      <c r="E53252" t="inlineStr">
        <is>
          <t>LCP_COUNTRY</t>
        </is>
      </c>
    </row>
    <row r="53253">
      <c r="D53253" t="inlineStr">
        <is>
          <t>화물기</t>
        </is>
      </c>
      <c r="E53253" t="inlineStr">
        <is>
          <t>AF_TRANSPORT</t>
        </is>
      </c>
    </row>
    <row r="53254">
      <c r="D53254" t="inlineStr">
        <is>
          <t>프린터</t>
        </is>
      </c>
      <c r="E53254" t="inlineStr">
        <is>
          <t>TMI_HW</t>
        </is>
      </c>
    </row>
    <row r="53255">
      <c r="D53255" t="inlineStr">
        <is>
          <t>폭탄</t>
        </is>
      </c>
      <c r="E53255" t="inlineStr">
        <is>
          <t>AF_WEAPON</t>
        </is>
      </c>
    </row>
    <row r="53257">
      <c r="B53257" t="inlineStr">
        <is>
          <t>NWRW1800000029.295.4.3</t>
        </is>
      </c>
      <c r="C53257" t="inlineStr">
        <is>
          <t>또 그리스 주재 각국 대사관에서 책 등으로 위장된 소포 폭탄 14개가 발견됐고 여러 개가 폭발했다.</t>
        </is>
      </c>
      <c r="D53257" t="inlineStr">
        <is>
          <t>그리스</t>
        </is>
      </c>
      <c r="E53257" t="inlineStr">
        <is>
          <t>LCP_COUNTRY</t>
        </is>
      </c>
    </row>
    <row r="53258">
      <c r="D53258" t="inlineStr">
        <is>
          <t>폭탄</t>
        </is>
      </c>
      <c r="E53258" t="inlineStr">
        <is>
          <t>AF_WEAPON</t>
        </is>
      </c>
    </row>
    <row r="53259">
      <c r="D53259" t="inlineStr">
        <is>
          <t>14개</t>
        </is>
      </c>
      <c r="E53259" t="inlineStr">
        <is>
          <t>QT_COUNT</t>
        </is>
      </c>
    </row>
    <row r="53261">
      <c r="B53261" t="inlineStr">
        <is>
          <t>NWRW1800000029.295.4.4</t>
        </is>
      </c>
      <c r="C53261" t="inlineStr">
        <is>
          <t>12월에는 로마 주재 스위스, 칠레 대사관에서도 무정부주의 단체가 보낸 소포 폭탄이 터졌다.</t>
        </is>
      </c>
      <c r="D53261" t="inlineStr">
        <is>
          <t>12월</t>
        </is>
      </c>
      <c r="E53261" t="inlineStr">
        <is>
          <t>DT_MONTH</t>
        </is>
      </c>
    </row>
    <row r="53262">
      <c r="D53262" t="inlineStr">
        <is>
          <t>로마</t>
        </is>
      </c>
      <c r="E53262" t="inlineStr">
        <is>
          <t>LCP_CAPITALCITY</t>
        </is>
      </c>
    </row>
    <row r="53263">
      <c r="D53263" t="inlineStr">
        <is>
          <t>스위스</t>
        </is>
      </c>
      <c r="E53263" t="inlineStr">
        <is>
          <t>LCP_COUNTRY</t>
        </is>
      </c>
    </row>
    <row r="53264">
      <c r="D53264" t="inlineStr">
        <is>
          <t>칠레 대사관</t>
        </is>
      </c>
      <c r="E53264" t="inlineStr">
        <is>
          <t>AF_BUILDING</t>
        </is>
      </c>
    </row>
    <row r="53265">
      <c r="D53265" t="inlineStr">
        <is>
          <t>무정부주의</t>
        </is>
      </c>
      <c r="E53265" t="inlineStr">
        <is>
          <t>TR_SOCIAL_SCIENCE</t>
        </is>
      </c>
    </row>
    <row r="53266">
      <c r="D53266" t="inlineStr">
        <is>
          <t>폭탄</t>
        </is>
      </c>
      <c r="E53266" t="inlineStr">
        <is>
          <t>AF_WEAPON</t>
        </is>
      </c>
    </row>
    <row r="53268">
      <c r="B53268" t="inlineStr">
        <is>
          <t>NWRW1800000029.295.4.6</t>
        </is>
      </c>
      <c r="C53268" t="inlineStr">
        <is>
          <t>유럽 주요공항이나 역에서 가방이나 짐 꾸러미를 자리에 남겨 놓고 움직이려면 주변의 눈치와 의심을 감수해야 할 지경이 됐다.</t>
        </is>
      </c>
      <c r="D53268" t="inlineStr">
        <is>
          <t>유럽</t>
        </is>
      </c>
      <c r="E53268" t="inlineStr">
        <is>
          <t>LCG_CONTINENT</t>
        </is>
      </c>
    </row>
    <row r="53270">
      <c r="B53270" t="inlineStr">
        <is>
          <t>NWRW1800000029.295.5.1</t>
        </is>
      </c>
      <c r="C53270" t="inlineStr">
        <is>
          <t>하지만 지난해 서유럽 국민의 삶과 정신적 가치를 가장 크게 뒤흔든 건 역시 재정 적자에 따른 ‘복지 축소’이다.</t>
        </is>
      </c>
      <c r="D53270" t="inlineStr">
        <is>
          <t>지난해</t>
        </is>
      </c>
      <c r="E53270" t="inlineStr">
        <is>
          <t>DT_YEAR</t>
        </is>
      </c>
    </row>
    <row r="53271">
      <c r="D53271" t="inlineStr">
        <is>
          <t>서유럽</t>
        </is>
      </c>
      <c r="E53271" t="inlineStr">
        <is>
          <t>LCG_CONTINENT</t>
        </is>
      </c>
    </row>
    <row r="53273">
      <c r="B53273" t="inlineStr">
        <is>
          <t>NWRW1800000029.295.5.3</t>
        </is>
      </c>
      <c r="C53273" t="inlineStr">
        <is>
          <t>상반기에는 그리스, 하반기에는 아일랜드가 돈이 없어 구제금융을 요청했고 포르투갈 역시 손을 벌릴 가능성이 적지 않다.</t>
        </is>
      </c>
      <c r="D53273" t="inlineStr">
        <is>
          <t>상반기</t>
        </is>
      </c>
      <c r="E53273" t="inlineStr">
        <is>
          <t>DT_DURATION</t>
        </is>
      </c>
    </row>
    <row r="53274">
      <c r="D53274" t="inlineStr">
        <is>
          <t>그리스</t>
        </is>
      </c>
      <c r="E53274" t="inlineStr">
        <is>
          <t>LCP_COUNTRY</t>
        </is>
      </c>
    </row>
    <row r="53275">
      <c r="D53275" t="inlineStr">
        <is>
          <t>하반기</t>
        </is>
      </c>
      <c r="E53275" t="inlineStr">
        <is>
          <t>DT_DURATION</t>
        </is>
      </c>
    </row>
    <row r="53276">
      <c r="D53276" t="inlineStr">
        <is>
          <t>아일랜드</t>
        </is>
      </c>
      <c r="E53276" t="inlineStr">
        <is>
          <t>LCP_COUNTRY</t>
        </is>
      </c>
    </row>
    <row r="53277">
      <c r="D53277" t="inlineStr">
        <is>
          <t>포르투갈</t>
        </is>
      </c>
      <c r="E53277" t="inlineStr">
        <is>
          <t>LCP_COUNTRY</t>
        </is>
      </c>
    </row>
    <row r="53278">
      <c r="D53278" t="inlineStr">
        <is>
          <t>손</t>
        </is>
      </c>
      <c r="E53278" t="inlineStr">
        <is>
          <t>AM_PART</t>
        </is>
      </c>
    </row>
    <row r="53280">
      <c r="B53280" t="inlineStr">
        <is>
          <t>NWRW1800000029.295.5.4</t>
        </is>
      </c>
      <c r="C53280" t="inlineStr">
        <is>
          <t>적자가 쌓이고 있는 영국 이탈리아 스페인 프랑스 등은 벌써부터 잔인할 만큼 뼈를 깎는 긴축에 들어갔다.</t>
        </is>
      </c>
      <c r="D53280" t="inlineStr">
        <is>
          <t>영국</t>
        </is>
      </c>
      <c r="E53280" t="inlineStr">
        <is>
          <t>LCP_COUNTRY</t>
        </is>
      </c>
    </row>
    <row r="53281">
      <c r="D53281" t="inlineStr">
        <is>
          <t>이탈리아</t>
        </is>
      </c>
      <c r="E53281" t="inlineStr">
        <is>
          <t>LCP_COUNTRY</t>
        </is>
      </c>
    </row>
    <row r="53282">
      <c r="D53282" t="inlineStr">
        <is>
          <t>스페인</t>
        </is>
      </c>
      <c r="E53282" t="inlineStr">
        <is>
          <t>LCP_COUNTRY</t>
        </is>
      </c>
    </row>
    <row r="53283">
      <c r="D53283" t="inlineStr">
        <is>
          <t>프랑스</t>
        </is>
      </c>
      <c r="E53283" t="inlineStr">
        <is>
          <t>LCP_COUNTRY</t>
        </is>
      </c>
    </row>
    <row r="53284">
      <c r="D53284" t="inlineStr">
        <is>
          <t>뼈</t>
        </is>
      </c>
      <c r="E53284" t="inlineStr">
        <is>
          <t>TM_CELL_TISSUE_ORGAN</t>
        </is>
      </c>
    </row>
    <row r="53286">
      <c r="B53286" t="inlineStr">
        <is>
          <t>NWRW1800000029.295.6.10</t>
        </is>
      </c>
      <c r="C53286" t="inlineStr">
        <is>
          <t>한국도 일부 대선주자의 복지정책을 놓고 정치권에서 논란이 뜨겁다.</t>
        </is>
      </c>
      <c r="D53286" t="inlineStr">
        <is>
          <t>한국</t>
        </is>
      </c>
      <c r="E53286" t="inlineStr">
        <is>
          <t>LCP_COUNTRY</t>
        </is>
      </c>
    </row>
    <row r="53287">
      <c r="D53287" t="inlineStr">
        <is>
          <t>대선</t>
        </is>
      </c>
      <c r="E53287" t="inlineStr">
        <is>
          <t>EV_OTHERS</t>
        </is>
      </c>
    </row>
    <row r="53289">
      <c r="B53289" t="inlineStr">
        <is>
          <t>NWRW1800000029.295.6.12</t>
        </is>
      </c>
      <c r="C53289" t="inlineStr">
        <is>
          <t>한국도 다를 것 없다.</t>
        </is>
      </c>
      <c r="D53289" t="inlineStr">
        <is>
          <t>한국</t>
        </is>
      </c>
      <c r="E53289" t="inlineStr">
        <is>
          <t>LCP_COUNTRY</t>
        </is>
      </c>
    </row>
    <row r="53291">
      <c r="B53291" t="inlineStr">
        <is>
          <t>NWRW1800000029.295.6.13</t>
        </is>
      </c>
      <c r="C53291" t="inlineStr">
        <is>
          <t>서유럽의 고통을 타산지석으로 삼기 바란다.</t>
        </is>
      </c>
      <c r="D53291" t="inlineStr">
        <is>
          <t>서유럽</t>
        </is>
      </c>
      <c r="E53291" t="inlineStr">
        <is>
          <t>LCG_CONTINENT</t>
        </is>
      </c>
    </row>
    <row r="53293">
      <c r="B53293" t="inlineStr">
        <is>
          <t>NWRW1800000022.207.1.1</t>
        </is>
      </c>
      <c r="C53293" t="inlineStr">
        <is>
          <t>탄·탄(카자흐스탄·우즈베키스탄) 공화국 "사랑해요 한국";경제위기 카자흐스탄 패권야심 우즈베키스탄 "지금이 투자하기 좋아"</t>
        </is>
      </c>
      <c r="D53293" t="inlineStr">
        <is>
          <t>카자흐스탄</t>
        </is>
      </c>
      <c r="E53293" t="inlineStr">
        <is>
          <t>LCP_COUNTRY</t>
        </is>
      </c>
    </row>
    <row r="53294">
      <c r="D53294" t="inlineStr">
        <is>
          <t>우즈베키스탄</t>
        </is>
      </c>
      <c r="E53294" t="inlineStr">
        <is>
          <t>LCP_COUNTRY</t>
        </is>
      </c>
    </row>
    <row r="53295">
      <c r="D53295" t="inlineStr">
        <is>
          <t>한국</t>
        </is>
      </c>
      <c r="E53295" t="inlineStr">
        <is>
          <t>LCP_COUNTRY</t>
        </is>
      </c>
    </row>
    <row r="53296">
      <c r="D53296" t="inlineStr">
        <is>
          <t>카자흐스탄</t>
        </is>
      </c>
      <c r="E53296" t="inlineStr">
        <is>
          <t>LCP_COUNTRY</t>
        </is>
      </c>
    </row>
    <row r="53297">
      <c r="D53297" t="inlineStr">
        <is>
          <t>우즈베키스탄</t>
        </is>
      </c>
      <c r="E53297" t="inlineStr">
        <is>
          <t>LCP_COUNTRY</t>
        </is>
      </c>
    </row>
    <row r="53299">
      <c r="B53299" t="inlineStr">
        <is>
          <t>NWRW1800000022.207.2.1</t>
        </is>
      </c>
      <c r="C53299" t="inlineStr">
        <is>
          <t>글로벌 자원전쟁의 마지막 노다지 중앙아시아가 한국을 향해 손짓하고 있다.</t>
        </is>
      </c>
      <c r="D53299" t="inlineStr">
        <is>
          <t>중앙아시아</t>
        </is>
      </c>
      <c r="E53299" t="inlineStr">
        <is>
          <t>LCG_CONTINENT</t>
        </is>
      </c>
    </row>
    <row r="53300">
      <c r="D53300" t="inlineStr">
        <is>
          <t>한국</t>
        </is>
      </c>
      <c r="E53300" t="inlineStr">
        <is>
          <t>LCP_COUNTRY</t>
        </is>
      </c>
    </row>
    <row r="53302">
      <c r="B53302" t="inlineStr">
        <is>
          <t>NWRW1800000022.207.2.2</t>
        </is>
      </c>
      <c r="C53302" t="inlineStr">
        <is>
          <t>특히 이곳의 맹주(盟主) 자리를 놓고 경쟁해 온 카자흐스탄과 우즈베키스탄에선 한국 기업들을 적극적으로 '구애(求愛)'하고 있다.</t>
        </is>
      </c>
      <c r="D53302" t="inlineStr">
        <is>
          <t>카자흐스탄</t>
        </is>
      </c>
      <c r="E53302" t="inlineStr">
        <is>
          <t>LCP_COUNTRY</t>
        </is>
      </c>
    </row>
    <row r="53303">
      <c r="D53303" t="inlineStr">
        <is>
          <t>우즈베키스탄</t>
        </is>
      </c>
      <c r="E53303" t="inlineStr">
        <is>
          <t>LCP_COUNTRY</t>
        </is>
      </c>
    </row>
    <row r="53304">
      <c r="D53304" t="inlineStr">
        <is>
          <t>한국</t>
        </is>
      </c>
      <c r="E53304" t="inlineStr">
        <is>
          <t>LCP_COUNTRY</t>
        </is>
      </c>
    </row>
    <row r="53306">
      <c r="B53306" t="inlineStr">
        <is>
          <t>NWRW1800000022.207.3.1</t>
        </is>
      </c>
      <c r="C53306" t="inlineStr">
        <is>
          <t>중앙아 최대의 자원 부국인 카자흐스탄엔 흔히 '멘델레예프(Mendeleev) ·주기율표상의 모든 자원을 갖춘 축복의 땅'이란 수식어가 붙는다.</t>
        </is>
      </c>
      <c r="D53306" t="inlineStr">
        <is>
          <t>중앙아</t>
        </is>
      </c>
      <c r="E53306" t="inlineStr">
        <is>
          <t>LCG_CONTINENT</t>
        </is>
      </c>
    </row>
    <row r="53307">
      <c r="D53307" t="inlineStr">
        <is>
          <t>카자흐스탄</t>
        </is>
      </c>
      <c r="E53307" t="inlineStr">
        <is>
          <t>LCP_COUNTRY</t>
        </is>
      </c>
    </row>
    <row r="53308">
      <c r="D53308" t="inlineStr">
        <is>
          <t>멘델레예프</t>
        </is>
      </c>
      <c r="E53308" t="inlineStr">
        <is>
          <t>PS_NAME</t>
        </is>
      </c>
    </row>
    <row r="53309">
      <c r="D53309" t="inlineStr">
        <is>
          <t>Mendeleev</t>
        </is>
      </c>
      <c r="E53309" t="inlineStr">
        <is>
          <t>PS_NAME</t>
        </is>
      </c>
    </row>
    <row r="53311">
      <c r="B53311" t="inlineStr">
        <is>
          <t>NWRW1800000022.207.3.4</t>
        </is>
      </c>
      <c r="C53311" t="inlineStr">
        <is>
          <t>풍부한 자원을 바탕으로 중앙아시아에서 가장 개방적인 경제 정책을 편 카자흐스탄 정부는 2000~2007년 연평균 10%의 경제성장을 일궜다.</t>
        </is>
      </c>
      <c r="D53311" t="inlineStr">
        <is>
          <t>중앙아시아</t>
        </is>
      </c>
      <c r="E53311" t="inlineStr">
        <is>
          <t>LCG_CONTINENT</t>
        </is>
      </c>
    </row>
    <row r="53312">
      <c r="D53312" t="inlineStr">
        <is>
          <t>카자흐스탄</t>
        </is>
      </c>
      <c r="E53312" t="inlineStr">
        <is>
          <t>LCP_COUNTRY</t>
        </is>
      </c>
    </row>
    <row r="53313">
      <c r="D53313" t="inlineStr">
        <is>
          <t>정부</t>
        </is>
      </c>
      <c r="E53313" t="inlineStr">
        <is>
          <t>OGG_POLITICS</t>
        </is>
      </c>
    </row>
    <row r="53314">
      <c r="D53314" t="inlineStr">
        <is>
          <t>2000~2007년</t>
        </is>
      </c>
      <c r="E53314" t="inlineStr">
        <is>
          <t>DT_DURATION</t>
        </is>
      </c>
    </row>
    <row r="53315">
      <c r="D53315" t="inlineStr">
        <is>
          <t>10%</t>
        </is>
      </c>
      <c r="E53315" t="inlineStr">
        <is>
          <t>QT_PERCENTAGE</t>
        </is>
      </c>
    </row>
    <row r="53317">
      <c r="B53317" t="inlineStr">
        <is>
          <t>NWRW1800000022.207.5.1</t>
        </is>
      </c>
      <c r="C53317" t="inlineStr">
        <is>
          <t>카자흐스탄은 이번 위기를 통해 자원 개발에만 '올인'하는 경제 구조가 얼마나 허약한 것인지를 통감했다.</t>
        </is>
      </c>
      <c r="D53317" t="inlineStr">
        <is>
          <t>카자흐스탄</t>
        </is>
      </c>
      <c r="E53317" t="inlineStr">
        <is>
          <t>LCP_COUNTRY</t>
        </is>
      </c>
    </row>
    <row r="53319">
      <c r="B53319" t="inlineStr">
        <is>
          <t>NWRW1800000022.207.5.2</t>
        </is>
      </c>
      <c r="C53319" t="inlineStr">
        <is>
          <t>이후 '경제 다변화'를 국시로 내걸고, IT(정보기술)와 제조업에 능한 한국 기업들의 진출을 기대한다.</t>
        </is>
      </c>
      <c r="D53319" t="inlineStr">
        <is>
          <t>한국</t>
        </is>
      </c>
      <c r="E53319" t="inlineStr">
        <is>
          <t>LCP_COUNTRY</t>
        </is>
      </c>
    </row>
    <row r="53321">
      <c r="B53321" t="inlineStr">
        <is>
          <t>NWRW1800000022.207.5.3</t>
        </is>
      </c>
      <c r="C53321" t="inlineStr">
        <is>
          <t>경제 수도인 알마티의 지역금융센터(RFCA) 아르켄 아리스타노프(Arystanov) 위원장은 지난달 27일 "작년 우리나라에 진출한 국민은행에 대해 자랑스럽다"며 "지금이 한국 투자자들이 들어오기에 좋은 기회"라고 말했다.</t>
        </is>
      </c>
      <c r="D53321" t="inlineStr">
        <is>
          <t>알마티</t>
        </is>
      </c>
      <c r="E53321" t="inlineStr">
        <is>
          <t>LCP_CITY</t>
        </is>
      </c>
    </row>
    <row r="53322">
      <c r="D53322" t="inlineStr">
        <is>
          <t>지역금융센터</t>
        </is>
      </c>
      <c r="E53322" t="inlineStr">
        <is>
          <t>OGG_ECONOMY</t>
        </is>
      </c>
    </row>
    <row r="53323">
      <c r="D53323" t="inlineStr">
        <is>
          <t>RFCA</t>
        </is>
      </c>
      <c r="E53323" t="inlineStr">
        <is>
          <t>OGG_ECONOMY</t>
        </is>
      </c>
    </row>
    <row r="53324">
      <c r="D53324" t="inlineStr">
        <is>
          <t>아르켄 아리스타노프</t>
        </is>
      </c>
      <c r="E53324" t="inlineStr">
        <is>
          <t>PS_NAME</t>
        </is>
      </c>
    </row>
    <row r="53325">
      <c r="D53325" t="inlineStr">
        <is>
          <t>Arystanov</t>
        </is>
      </c>
      <c r="E53325" t="inlineStr">
        <is>
          <t>PS_NAME</t>
        </is>
      </c>
    </row>
    <row r="53326">
      <c r="D53326" t="inlineStr">
        <is>
          <t>위원장</t>
        </is>
      </c>
      <c r="E53326" t="inlineStr">
        <is>
          <t>CV_POSITION</t>
        </is>
      </c>
    </row>
    <row r="53327">
      <c r="D53327" t="inlineStr">
        <is>
          <t>지난달 27일</t>
        </is>
      </c>
      <c r="E53327" t="inlineStr">
        <is>
          <t>DT_OTHERS</t>
        </is>
      </c>
    </row>
    <row r="53328">
      <c r="D53328" t="inlineStr">
        <is>
          <t>작년</t>
        </is>
      </c>
      <c r="E53328" t="inlineStr">
        <is>
          <t>DT_YEAR</t>
        </is>
      </c>
    </row>
    <row r="53329">
      <c r="D53329" t="inlineStr">
        <is>
          <t>국민은행</t>
        </is>
      </c>
      <c r="E53329" t="inlineStr">
        <is>
          <t>OGG_ECONOMY</t>
        </is>
      </c>
    </row>
    <row r="53330">
      <c r="D53330" t="inlineStr">
        <is>
          <t>한국</t>
        </is>
      </c>
      <c r="E53330" t="inlineStr">
        <is>
          <t>LCP_COUNTRY</t>
        </is>
      </c>
    </row>
    <row r="53332">
      <c r="B53332" t="inlineStr">
        <is>
          <t>NWRW1800000022.207.6.3</t>
        </is>
      </c>
      <c r="C53332" t="inlineStr">
        <is>
          <t>알마티 주재 한국대사관 분관의 이양구 총영사는 "이미 카자흐스탄 유전의 20%가 중국 기업들에 넘어간 상태"라며 "중국 노동자들이 물밀듯이 유입될 경우 인구가 1560만명에 불과한 카자흐스탄의 급속한 '중국화'는 불 보듯 뻔하다"고 말했다.</t>
        </is>
      </c>
      <c r="D53332" t="inlineStr">
        <is>
          <t>알마티</t>
        </is>
      </c>
      <c r="E53332" t="inlineStr">
        <is>
          <t>LCP_CITY</t>
        </is>
      </c>
    </row>
    <row r="53333">
      <c r="D53333" t="inlineStr">
        <is>
          <t>한국대사관</t>
        </is>
      </c>
      <c r="E53333" t="inlineStr">
        <is>
          <t>OGG_POLITICS</t>
        </is>
      </c>
    </row>
    <row r="53334">
      <c r="D53334" t="inlineStr">
        <is>
          <t>이양구</t>
        </is>
      </c>
      <c r="E53334" t="inlineStr">
        <is>
          <t>PS_NAME</t>
        </is>
      </c>
    </row>
    <row r="53335">
      <c r="D53335" t="inlineStr">
        <is>
          <t>총영사</t>
        </is>
      </c>
      <c r="E53335" t="inlineStr">
        <is>
          <t>CV_POSITION</t>
        </is>
      </c>
    </row>
    <row r="53336">
      <c r="D53336" t="inlineStr">
        <is>
          <t>카자흐스탄</t>
        </is>
      </c>
      <c r="E53336" t="inlineStr">
        <is>
          <t>LCP_COUNTRY</t>
        </is>
      </c>
    </row>
    <row r="53337">
      <c r="D53337" t="inlineStr">
        <is>
          <t>20%</t>
        </is>
      </c>
      <c r="E53337" t="inlineStr">
        <is>
          <t>QT_PERCENTAGE</t>
        </is>
      </c>
    </row>
    <row r="53338">
      <c r="D53338" t="inlineStr">
        <is>
          <t>중국</t>
        </is>
      </c>
      <c r="E53338" t="inlineStr">
        <is>
          <t>LCP_COUNTRY</t>
        </is>
      </c>
    </row>
    <row r="53339">
      <c r="D53339" t="inlineStr">
        <is>
          <t>중국</t>
        </is>
      </c>
      <c r="E53339" t="inlineStr">
        <is>
          <t>LCP_COUNTRY</t>
        </is>
      </c>
    </row>
    <row r="53340">
      <c r="D53340" t="inlineStr">
        <is>
          <t>1560만명</t>
        </is>
      </c>
      <c r="E53340" t="inlineStr">
        <is>
          <t>QT_MAN_COUNT</t>
        </is>
      </c>
    </row>
    <row r="53341">
      <c r="D53341" t="inlineStr">
        <is>
          <t>카자흐스탄</t>
        </is>
      </c>
      <c r="E53341" t="inlineStr">
        <is>
          <t>LCP_COUNTRY</t>
        </is>
      </c>
    </row>
    <row r="53342">
      <c r="D53342" t="inlineStr">
        <is>
          <t>중국</t>
        </is>
      </c>
      <c r="E53342" t="inlineStr">
        <is>
          <t>LCP_COUNTRY</t>
        </is>
      </c>
    </row>
    <row r="53344">
      <c r="B53344" t="inlineStr">
        <is>
          <t>NWRW1800000022.207.6.4</t>
        </is>
      </c>
      <c r="C53344" t="inlineStr">
        <is>
          <t>카자흐스탄 정부로선 지정학적 이해관계에서 자유로운 한국이 경제 협력 파트너로서 더 매력적이란 얘기다.</t>
        </is>
      </c>
      <c r="D53344" t="inlineStr">
        <is>
          <t>카자흐스탄</t>
        </is>
      </c>
      <c r="E53344" t="inlineStr">
        <is>
          <t>LCP_COUNTRY</t>
        </is>
      </c>
    </row>
    <row r="53345">
      <c r="D53345" t="inlineStr">
        <is>
          <t>정부</t>
        </is>
      </c>
      <c r="E53345" t="inlineStr">
        <is>
          <t>OGG_POLITICS</t>
        </is>
      </c>
    </row>
    <row r="53346">
      <c r="D53346" t="inlineStr">
        <is>
          <t>한국</t>
        </is>
      </c>
      <c r="E53346" t="inlineStr">
        <is>
          <t>LCP_COUNTRY</t>
        </is>
      </c>
    </row>
    <row r="53348">
      <c r="B53348" t="inlineStr">
        <is>
          <t>NWRW1800000022.207.7.1</t>
        </is>
      </c>
      <c r="C53348" t="inlineStr">
        <is>
          <t>카자흐스탄에 진출한 한국석유공사의 유상수 소장은 "한국과 중국이 치열한 수주전을 벌이던 25억달러 규모의 발하슈 화력발전소의 건설 사업권을 카자흐스탄 정부가 이명박 대통령 방문 때 한국 기업에 넘겨준 것도 이런 맥락"이라고 해석했다.</t>
        </is>
      </c>
      <c r="D53348" t="inlineStr">
        <is>
          <t>카자흐스탄</t>
        </is>
      </c>
      <c r="E53348" t="inlineStr">
        <is>
          <t>LCP_COUNTRY</t>
        </is>
      </c>
    </row>
    <row r="53349">
      <c r="D53349" t="inlineStr">
        <is>
          <t>한국석유공사</t>
        </is>
      </c>
      <c r="E53349" t="inlineStr">
        <is>
          <t>OGG_POLITICS</t>
        </is>
      </c>
    </row>
    <row r="53350">
      <c r="D53350" t="inlineStr">
        <is>
          <t>유상수</t>
        </is>
      </c>
      <c r="E53350" t="inlineStr">
        <is>
          <t>PS_NAME</t>
        </is>
      </c>
    </row>
    <row r="53351">
      <c r="D53351" t="inlineStr">
        <is>
          <t>소장</t>
        </is>
      </c>
      <c r="E53351" t="inlineStr">
        <is>
          <t>CV_POSITION</t>
        </is>
      </c>
    </row>
    <row r="53352">
      <c r="D53352" t="inlineStr">
        <is>
          <t>한국</t>
        </is>
      </c>
      <c r="E53352" t="inlineStr">
        <is>
          <t>OGG_POLITICS</t>
        </is>
      </c>
    </row>
    <row r="53353">
      <c r="D53353" t="inlineStr">
        <is>
          <t>중국</t>
        </is>
      </c>
      <c r="E53353" t="inlineStr">
        <is>
          <t>OGG_POLITICS</t>
        </is>
      </c>
    </row>
    <row r="53354">
      <c r="D53354" t="inlineStr">
        <is>
          <t>25억달러</t>
        </is>
      </c>
      <c r="E53354" t="inlineStr">
        <is>
          <t>QT_PRICE</t>
        </is>
      </c>
    </row>
    <row r="53355">
      <c r="D53355" t="inlineStr">
        <is>
          <t>발하슈</t>
        </is>
      </c>
      <c r="E53355" t="inlineStr">
        <is>
          <t>LCP_CITY</t>
        </is>
      </c>
    </row>
    <row r="53356">
      <c r="D53356" t="inlineStr">
        <is>
          <t>카자흐스탄</t>
        </is>
      </c>
      <c r="E53356" t="inlineStr">
        <is>
          <t>LCP_COUNTRY</t>
        </is>
      </c>
    </row>
    <row r="53357">
      <c r="D53357" t="inlineStr">
        <is>
          <t>정부</t>
        </is>
      </c>
      <c r="E53357" t="inlineStr">
        <is>
          <t>OGG_POLITICS</t>
        </is>
      </c>
    </row>
    <row r="53358">
      <c r="D53358" t="inlineStr">
        <is>
          <t>이명박</t>
        </is>
      </c>
      <c r="E53358" t="inlineStr">
        <is>
          <t>PS_NAME</t>
        </is>
      </c>
    </row>
    <row r="53359">
      <c r="D53359" t="inlineStr">
        <is>
          <t>대통령</t>
        </is>
      </c>
      <c r="E53359" t="inlineStr">
        <is>
          <t>CV_POSITION</t>
        </is>
      </c>
    </row>
    <row r="53360">
      <c r="D53360" t="inlineStr">
        <is>
          <t>한국</t>
        </is>
      </c>
      <c r="E53360" t="inlineStr">
        <is>
          <t>LCP_COUNTRY</t>
        </is>
      </c>
    </row>
    <row r="53362">
      <c r="B53362" t="inlineStr">
        <is>
          <t>NWRW1800000022.207.8.1</t>
        </is>
      </c>
      <c r="C53362" t="inlineStr">
        <is>
          <t>우즈베키스탄은 상황이 다르다.</t>
        </is>
      </c>
      <c r="D53362" t="inlineStr">
        <is>
          <t>우즈베키스탄</t>
        </is>
      </c>
      <c r="E53362" t="inlineStr">
        <is>
          <t>LCP_COUNTRY</t>
        </is>
      </c>
    </row>
    <row r="53364">
      <c r="B53364" t="inlineStr">
        <is>
          <t>NWRW1800000022.207.8.2</t>
        </is>
      </c>
      <c r="C53364" t="inlineStr">
        <is>
          <t>원래 실크로드의 중심지였던 수도 타슈켄트는 소련 시절에도 소련 전체에서 5대 도시에 들었다.</t>
        </is>
      </c>
      <c r="D53364" t="inlineStr">
        <is>
          <t>실크로드</t>
        </is>
      </c>
      <c r="E53364" t="inlineStr">
        <is>
          <t>AF_ROAD</t>
        </is>
      </c>
    </row>
    <row r="53365">
      <c r="D53365" t="inlineStr">
        <is>
          <t>타슈켄트</t>
        </is>
      </c>
      <c r="E53365" t="inlineStr">
        <is>
          <t>LCP_CAPITALCITY</t>
        </is>
      </c>
    </row>
    <row r="53366">
      <c r="D53366" t="inlineStr">
        <is>
          <t>소련</t>
        </is>
      </c>
      <c r="E53366" t="inlineStr">
        <is>
          <t>LCP_COUNTRY</t>
        </is>
      </c>
    </row>
    <row r="53367">
      <c r="D53367" t="inlineStr">
        <is>
          <t>소련</t>
        </is>
      </c>
      <c r="E53367" t="inlineStr">
        <is>
          <t>LCP_COUNTRY</t>
        </is>
      </c>
    </row>
    <row r="53368">
      <c r="D53368" t="inlineStr">
        <is>
          <t>5대</t>
        </is>
      </c>
      <c r="E53368" t="inlineStr">
        <is>
          <t>QT_COUNT</t>
        </is>
      </c>
    </row>
    <row r="53370">
      <c r="B53370" t="inlineStr">
        <is>
          <t>NWRW1800000022.207.10.1</t>
        </is>
      </c>
      <c r="C53370" t="inlineStr">
        <is>
          <t>우즈베키스탄은 아직 경제 정책이 폐쇄적이라, 환전과 송금에 제한이 많다.</t>
        </is>
      </c>
      <c r="D53370" t="inlineStr">
        <is>
          <t>우즈베키스탄</t>
        </is>
      </c>
      <c r="E53370" t="inlineStr">
        <is>
          <t>LCP_COUNTRY</t>
        </is>
      </c>
    </row>
    <row r="53372">
      <c r="B53372" t="inlineStr">
        <is>
          <t>NWRW1800000022.207.10.3</t>
        </is>
      </c>
      <c r="C53372" t="inlineStr">
        <is>
          <t>"하지만 제조업 기반이 워낙 약해, 뭐든 갖다 팔면 엄청난 이익을 남길 수 있는 점이 매력"이라고 타슈켄트의 코트라(KOTRA) 한국경제센터 이명구 소장은 말했다.</t>
        </is>
      </c>
      <c r="D53372" t="inlineStr">
        <is>
          <t>타슈켄트</t>
        </is>
      </c>
      <c r="E53372" t="inlineStr">
        <is>
          <t>LCP_CAPITALCITY</t>
        </is>
      </c>
    </row>
    <row r="53373">
      <c r="D53373" t="inlineStr">
        <is>
          <t>코트라</t>
        </is>
      </c>
      <c r="E53373" t="inlineStr">
        <is>
          <t>OGG_POLITICS</t>
        </is>
      </c>
    </row>
    <row r="53374">
      <c r="D53374" t="inlineStr">
        <is>
          <t>KOTRA</t>
        </is>
      </c>
      <c r="E53374" t="inlineStr">
        <is>
          <t>OGG_POLITICS</t>
        </is>
      </c>
    </row>
    <row r="53375">
      <c r="D53375" t="inlineStr">
        <is>
          <t>이명구</t>
        </is>
      </c>
      <c r="E53375" t="inlineStr">
        <is>
          <t>PS_NAME</t>
        </is>
      </c>
    </row>
    <row r="53376">
      <c r="D53376" t="inlineStr">
        <is>
          <t>소장</t>
        </is>
      </c>
      <c r="E53376" t="inlineStr">
        <is>
          <t>CV_POSITION</t>
        </is>
      </c>
    </row>
    <row r="53378">
      <c r="B53378" t="inlineStr">
        <is>
          <t>NWRW1800000022.207.10.4</t>
        </is>
      </c>
      <c r="C53378" t="inlineStr">
        <is>
          <t>또한 중앙아시아의 중심부에 있어 이 지역 전체를 겨냥한 산업 거점으로서의 매력도 크다.</t>
        </is>
      </c>
      <c r="D53378" t="inlineStr">
        <is>
          <t>중앙아시아</t>
        </is>
      </c>
      <c r="E53378" t="inlineStr">
        <is>
          <t>LCG_CONTINENT</t>
        </is>
      </c>
    </row>
    <row r="53380">
      <c r="B53380" t="inlineStr">
        <is>
          <t>NWRW1800000045.90.3.1</t>
        </is>
      </c>
      <c r="C53380" t="inlineStr">
        <is>
          <t>경기 남양주에 위치한 종합 교통통제시스템 업체 ㈜토페스(www.topes.com)를 이끄는 임철규 회장은 국내 폐쇄회로(CC)TV 업계의 산증인이다.</t>
        </is>
      </c>
      <c r="D53380" t="inlineStr">
        <is>
          <t>경기</t>
        </is>
      </c>
      <c r="E53380" t="inlineStr">
        <is>
          <t>LCP_PROVINCE</t>
        </is>
      </c>
    </row>
    <row r="53381">
      <c r="D53381" t="inlineStr">
        <is>
          <t>남양주</t>
        </is>
      </c>
      <c r="E53381" t="inlineStr">
        <is>
          <t>LCP_CITY</t>
        </is>
      </c>
    </row>
    <row r="53382">
      <c r="D53382" t="inlineStr">
        <is>
          <t>㈜토페스</t>
        </is>
      </c>
      <c r="E53382" t="inlineStr">
        <is>
          <t>OGG_ECONOMY</t>
        </is>
      </c>
    </row>
    <row r="53383">
      <c r="D53383" t="inlineStr">
        <is>
          <t>www.topes.com</t>
        </is>
      </c>
      <c r="E53383" t="inlineStr">
        <is>
          <t>TMI_SITE</t>
        </is>
      </c>
    </row>
    <row r="53384">
      <c r="D53384" t="inlineStr">
        <is>
          <t>임철규</t>
        </is>
      </c>
      <c r="E53384" t="inlineStr">
        <is>
          <t>PS_NAME</t>
        </is>
      </c>
    </row>
    <row r="53385">
      <c r="D53385" t="inlineStr">
        <is>
          <t>회장</t>
        </is>
      </c>
      <c r="E53385" t="inlineStr">
        <is>
          <t>CV_POSITION</t>
        </is>
      </c>
    </row>
    <row r="53386">
      <c r="D53386" t="inlineStr">
        <is>
          <t>폐쇄회로(CC)TV</t>
        </is>
      </c>
      <c r="E53386" t="inlineStr">
        <is>
          <t>TMI_HW</t>
        </is>
      </c>
    </row>
    <row r="53388">
      <c r="B53388" t="inlineStr">
        <is>
          <t>NWRW1800000029.162.4.1</t>
        </is>
      </c>
      <c r="C53388" t="inlineStr">
        <is>
          <t>서울에 사는 대입 수험생 이모 양(19)은 목표한 대학에 진학하기 위해 재수를 선택했다.</t>
        </is>
      </c>
      <c r="D53388" t="inlineStr">
        <is>
          <t>서울</t>
        </is>
      </c>
      <c r="E53388" t="inlineStr">
        <is>
          <t>LCP_CAPITALCITY</t>
        </is>
      </c>
    </row>
    <row r="53389">
      <c r="D53389" t="inlineStr">
        <is>
          <t>이</t>
        </is>
      </c>
      <c r="E53389" t="inlineStr">
        <is>
          <t>PS_NAME</t>
        </is>
      </c>
    </row>
    <row r="53390">
      <c r="D53390" t="inlineStr">
        <is>
          <t>19</t>
        </is>
      </c>
      <c r="E53390" t="inlineStr">
        <is>
          <t>QT_AGE</t>
        </is>
      </c>
    </row>
    <row r="53392">
      <c r="B53392" t="inlineStr">
        <is>
          <t>NWRW1800000029.162.4.4</t>
        </is>
      </c>
      <c r="C53392" t="inlineStr">
        <is>
          <t>최근 주말에 서울 덕수궁미술관에서 열린 ‘이것이 미국미술이다’ 전시회를 관람했다.</t>
        </is>
      </c>
      <c r="D53392" t="inlineStr">
        <is>
          <t>최근 주말</t>
        </is>
      </c>
      <c r="E53392" t="inlineStr">
        <is>
          <t>DT_DURATION</t>
        </is>
      </c>
    </row>
    <row r="53393">
      <c r="D53393" t="inlineStr">
        <is>
          <t>서울</t>
        </is>
      </c>
      <c r="E53393" t="inlineStr">
        <is>
          <t>LCP_CAPITALCITY</t>
        </is>
      </c>
    </row>
    <row r="53394">
      <c r="D53394" t="inlineStr">
        <is>
          <t>덕수궁미술관</t>
        </is>
      </c>
      <c r="E53394" t="inlineStr">
        <is>
          <t>AF_BUILDING</t>
        </is>
      </c>
    </row>
    <row r="53395">
      <c r="D53395" t="inlineStr">
        <is>
          <t>이것이 미국미술이다</t>
        </is>
      </c>
      <c r="E53395" t="inlineStr">
        <is>
          <t>EV_OTHERS</t>
        </is>
      </c>
    </row>
    <row r="53397">
      <c r="B53397" t="inlineStr">
        <is>
          <t>NWRW1800000029.162.6.1</t>
        </is>
      </c>
      <c r="C53397" t="inlineStr">
        <is>
          <t>경기도에 사는 고2 노모 군(17)은 성적 최상위권 학생이다.</t>
        </is>
      </c>
      <c r="D53397" t="inlineStr">
        <is>
          <t>경기도</t>
        </is>
      </c>
      <c r="E53397" t="inlineStr">
        <is>
          <t>LCP_PROVINCE</t>
        </is>
      </c>
    </row>
    <row r="53398">
      <c r="D53398" t="inlineStr">
        <is>
          <t>고2</t>
        </is>
      </c>
      <c r="E53398" t="inlineStr">
        <is>
          <t>QT_ORDER</t>
        </is>
      </c>
    </row>
    <row r="53399">
      <c r="D53399" t="inlineStr">
        <is>
          <t>노</t>
        </is>
      </c>
      <c r="E53399" t="inlineStr">
        <is>
          <t>PS_NAME</t>
        </is>
      </c>
    </row>
    <row r="53400">
      <c r="D53400" t="inlineStr">
        <is>
          <t>17</t>
        </is>
      </c>
      <c r="E53400" t="inlineStr">
        <is>
          <t>QT_AGE</t>
        </is>
      </c>
    </row>
    <row r="53401">
      <c r="D53401" t="inlineStr">
        <is>
          <t>학생</t>
        </is>
      </c>
      <c r="E53401" t="inlineStr">
        <is>
          <t>CV_OCCUPATION</t>
        </is>
      </c>
    </row>
    <row r="53403">
      <c r="B53403" t="inlineStr">
        <is>
          <t>NWRW1800000029.162.12.2</t>
        </is>
      </c>
      <c r="C53403" t="inlineStr">
        <is>
          <t>서울 홍익대 앞에서 미술학원을 운영하는 S 원장은 “상위권 미술대학의 입시방식이 변하면서 실기학원에 오는 학생 숫자가 눈에 띄게 줄었다”면서 “중3 학부모님들로부터도 ‘실기고사가 비율이 줄어드는 추세라는데 꼭 예술고에 보낼 필요가 있겠느냐’는 문의전화가 많이 온다.</t>
        </is>
      </c>
      <c r="D53403" t="inlineStr">
        <is>
          <t>서울</t>
        </is>
      </c>
      <c r="E53403" t="inlineStr">
        <is>
          <t>LCP_CAPITALCITY</t>
        </is>
      </c>
    </row>
    <row r="53404">
      <c r="D53404" t="inlineStr">
        <is>
          <t>홍익대</t>
        </is>
      </c>
      <c r="E53404" t="inlineStr">
        <is>
          <t>AF_BUILDING</t>
        </is>
      </c>
    </row>
    <row r="53405">
      <c r="D53405" t="inlineStr">
        <is>
          <t>앞</t>
        </is>
      </c>
      <c r="E53405" t="inlineStr">
        <is>
          <t>TM_DIRECTION</t>
        </is>
      </c>
    </row>
    <row r="53406">
      <c r="D53406" t="inlineStr">
        <is>
          <t>원장</t>
        </is>
      </c>
      <c r="E53406" t="inlineStr">
        <is>
          <t>CV_POSITION</t>
        </is>
      </c>
    </row>
    <row r="53407">
      <c r="D53407" t="inlineStr">
        <is>
          <t>학생</t>
        </is>
      </c>
      <c r="E53407" t="inlineStr">
        <is>
          <t>CV_OCCUPATION</t>
        </is>
      </c>
    </row>
    <row r="53408">
      <c r="D53408" t="inlineStr">
        <is>
          <t>눈</t>
        </is>
      </c>
      <c r="E53408" t="inlineStr">
        <is>
          <t>AM_PART</t>
        </is>
      </c>
    </row>
    <row r="53409">
      <c r="D53409" t="inlineStr">
        <is>
          <t>중3</t>
        </is>
      </c>
      <c r="E53409" t="inlineStr">
        <is>
          <t>QT_ORDER</t>
        </is>
      </c>
    </row>
    <row r="53410">
      <c r="D53410" t="inlineStr">
        <is>
          <t>학부모</t>
        </is>
      </c>
      <c r="E53410" t="inlineStr">
        <is>
          <t>CV_RELATION</t>
        </is>
      </c>
    </row>
    <row r="53412">
      <c r="B53412" t="inlineStr">
        <is>
          <t>NWRW1800000029.162.13.1</t>
        </is>
      </c>
      <c r="C53412" t="inlineStr">
        <is>
          <t>서울지역 한 예고 미술부장인 S 교사는 “2년 전부터 학교 교육방식이 최근 미술계의 변화된 경향에 맞춰 달라지고 있다”면서 “예고에서도 예전에는 실기위주 수업이 많았지만 이젠 창의성을 키우는 수업을 많이 한다”고 설명했다.</t>
        </is>
      </c>
      <c r="D53412" t="inlineStr">
        <is>
          <t>서울</t>
        </is>
      </c>
      <c r="E53412" t="inlineStr">
        <is>
          <t>LCP_CAPITALCITY</t>
        </is>
      </c>
    </row>
    <row r="53413">
      <c r="D53413" t="inlineStr">
        <is>
          <t>미술부장</t>
        </is>
      </c>
      <c r="E53413" t="inlineStr">
        <is>
          <t>CV_POSITION</t>
        </is>
      </c>
    </row>
    <row r="53414">
      <c r="D53414" t="inlineStr">
        <is>
          <t>교사</t>
        </is>
      </c>
      <c r="E53414" t="inlineStr">
        <is>
          <t>CV_OCCUPATION</t>
        </is>
      </c>
    </row>
    <row r="53415">
      <c r="D53415" t="inlineStr">
        <is>
          <t>2년 전부터</t>
        </is>
      </c>
      <c r="E53415" t="inlineStr">
        <is>
          <t>DT_OTHERS</t>
        </is>
      </c>
    </row>
    <row r="53417">
      <c r="B53417" t="inlineStr">
        <is>
          <t>NWRW1800000021.406.3.2</t>
        </is>
      </c>
      <c r="C53417" t="inlineStr">
        <is>
          <t>협회는 서울 서초구의 주택 ‘반포577’, 경기 이천시 SK그룹 경영시스템 연구소, 제주시 현대미술관, 서울 강남구 복합문화시설 ‘플래툰 쿤스트할레’, 경기 가평군 종교시설 ‘하느님의 어머니 성 마리아 은둔소’, 충북 단양군의 한일시멘트 게스트하우스, 강원 춘천시 주택 ‘호수로 가는 집’ 등 7점의 수상작을 20일 발표했다.</t>
        </is>
      </c>
      <c r="D53417" t="inlineStr">
        <is>
          <t>서울</t>
        </is>
      </c>
      <c r="E53417" t="inlineStr">
        <is>
          <t>LCP_CAPITALCITY</t>
        </is>
      </c>
    </row>
    <row r="53418">
      <c r="D53418" t="inlineStr">
        <is>
          <t>서초구</t>
        </is>
      </c>
      <c r="E53418" t="inlineStr">
        <is>
          <t>LCP_COUNTY</t>
        </is>
      </c>
    </row>
    <row r="53419">
      <c r="D53419" t="inlineStr">
        <is>
          <t>반포577</t>
        </is>
      </c>
      <c r="E53419" t="inlineStr">
        <is>
          <t>AF_BUILDING</t>
        </is>
      </c>
    </row>
    <row r="53420">
      <c r="D53420" t="inlineStr">
        <is>
          <t>경기</t>
        </is>
      </c>
      <c r="E53420" t="inlineStr">
        <is>
          <t>LCP_PROVINCE</t>
        </is>
      </c>
    </row>
    <row r="53421">
      <c r="D53421" t="inlineStr">
        <is>
          <t>이천시</t>
        </is>
      </c>
      <c r="E53421" t="inlineStr">
        <is>
          <t>LCP_CITY</t>
        </is>
      </c>
    </row>
    <row r="53422">
      <c r="D53422" t="inlineStr">
        <is>
          <t>SK그룹</t>
        </is>
      </c>
      <c r="E53422" t="inlineStr">
        <is>
          <t>OGG_ECONOMY</t>
        </is>
      </c>
    </row>
    <row r="53423">
      <c r="D53423" t="inlineStr">
        <is>
          <t>경영시스템 연구소</t>
        </is>
      </c>
      <c r="E53423" t="inlineStr">
        <is>
          <t>AF_BUILDING</t>
        </is>
      </c>
    </row>
    <row r="53424">
      <c r="D53424" t="inlineStr">
        <is>
          <t>제주시</t>
        </is>
      </c>
      <c r="E53424" t="inlineStr">
        <is>
          <t>LCP_CITY</t>
        </is>
      </c>
    </row>
    <row r="53425">
      <c r="D53425" t="inlineStr">
        <is>
          <t>현대미술관</t>
        </is>
      </c>
      <c r="E53425" t="inlineStr">
        <is>
          <t>AF_BUILDING</t>
        </is>
      </c>
    </row>
    <row r="53426">
      <c r="D53426" t="inlineStr">
        <is>
          <t>서울</t>
        </is>
      </c>
      <c r="E53426" t="inlineStr">
        <is>
          <t>LCP_CAPITALCITY</t>
        </is>
      </c>
    </row>
    <row r="53427">
      <c r="D53427" t="inlineStr">
        <is>
          <t>강남구</t>
        </is>
      </c>
      <c r="E53427" t="inlineStr">
        <is>
          <t>LCP_COUNTY</t>
        </is>
      </c>
    </row>
    <row r="53428">
      <c r="D53428" t="inlineStr">
        <is>
          <t>플래툰 쿤스트할레</t>
        </is>
      </c>
      <c r="E53428" t="inlineStr">
        <is>
          <t>AF_BUILDING</t>
        </is>
      </c>
    </row>
    <row r="53429">
      <c r="D53429" t="inlineStr">
        <is>
          <t>경기</t>
        </is>
      </c>
      <c r="E53429" t="inlineStr">
        <is>
          <t>LCP_PROVINCE</t>
        </is>
      </c>
    </row>
    <row r="53430">
      <c r="D53430" t="inlineStr">
        <is>
          <t>가평군</t>
        </is>
      </c>
      <c r="E53430" t="inlineStr">
        <is>
          <t>LCP_COUNTY</t>
        </is>
      </c>
    </row>
    <row r="53431">
      <c r="D53431" t="inlineStr">
        <is>
          <t>하느님의 어머니 성 마리아 은둔소</t>
        </is>
      </c>
      <c r="E53431" t="inlineStr">
        <is>
          <t>AF_BUILDING</t>
        </is>
      </c>
    </row>
    <row r="53432">
      <c r="D53432" t="inlineStr">
        <is>
          <t>충북</t>
        </is>
      </c>
      <c r="E53432" t="inlineStr">
        <is>
          <t>LCP_PROVINCE</t>
        </is>
      </c>
    </row>
    <row r="53433">
      <c r="D53433" t="inlineStr">
        <is>
          <t>단양군</t>
        </is>
      </c>
      <c r="E53433" t="inlineStr">
        <is>
          <t>LCP_COUNTY</t>
        </is>
      </c>
    </row>
    <row r="53434">
      <c r="D53434" t="inlineStr">
        <is>
          <t>한일시멘트 게스트하우스</t>
        </is>
      </c>
      <c r="E53434" t="inlineStr">
        <is>
          <t>AF_BUILDING</t>
        </is>
      </c>
    </row>
    <row r="53435">
      <c r="D53435" t="inlineStr">
        <is>
          <t>강원</t>
        </is>
      </c>
      <c r="E53435" t="inlineStr">
        <is>
          <t>LCP_PROVINCE</t>
        </is>
      </c>
    </row>
    <row r="53436">
      <c r="D53436" t="inlineStr">
        <is>
          <t>춘천시</t>
        </is>
      </c>
      <c r="E53436" t="inlineStr">
        <is>
          <t>LCP_CITY</t>
        </is>
      </c>
    </row>
    <row r="53437">
      <c r="D53437" t="inlineStr">
        <is>
          <t>호수로 가는 집</t>
        </is>
      </c>
      <c r="E53437" t="inlineStr">
        <is>
          <t>AF_BUILDING</t>
        </is>
      </c>
    </row>
    <row r="53438">
      <c r="D53438" t="inlineStr">
        <is>
          <t>7점</t>
        </is>
      </c>
      <c r="E53438" t="inlineStr">
        <is>
          <t>QT_COUNT</t>
        </is>
      </c>
    </row>
    <row r="53439">
      <c r="D53439" t="inlineStr">
        <is>
          <t>20일</t>
        </is>
      </c>
      <c r="E53439" t="inlineStr">
        <is>
          <t>DT_DAY</t>
        </is>
      </c>
    </row>
    <row r="53441">
      <c r="B53441" t="inlineStr">
        <is>
          <t>NWRW1800000021.406.6.1</t>
        </is>
      </c>
      <c r="C53441" t="inlineStr">
        <is>
          <t>심사위원들은 “반포577이나 SK연구소, 제주현대미술관, 호수로 가는 집 등에서 깔끔한 외형을 강조하는 일본 현대건축이나 이탈리아 휴양지에서 볼 수 있는 주택의 영향이 부분적으로 느껴지는 것은 아쉬운 부분”이라고 평했다.</t>
        </is>
      </c>
      <c r="D53441" t="inlineStr">
        <is>
          <t>반포577</t>
        </is>
      </c>
      <c r="E53441" t="inlineStr">
        <is>
          <t>AF_BUILDING</t>
        </is>
      </c>
    </row>
    <row r="53442">
      <c r="D53442" t="inlineStr">
        <is>
          <t>SK연구소</t>
        </is>
      </c>
      <c r="E53442" t="inlineStr">
        <is>
          <t>AF_BUILDING</t>
        </is>
      </c>
    </row>
    <row r="53443">
      <c r="D53443" t="inlineStr">
        <is>
          <t>제주현대미술관</t>
        </is>
      </c>
      <c r="E53443" t="inlineStr">
        <is>
          <t>AF_BUILDING</t>
        </is>
      </c>
    </row>
    <row r="53444">
      <c r="D53444" t="inlineStr">
        <is>
          <t>호수로 가는 집</t>
        </is>
      </c>
      <c r="E53444" t="inlineStr">
        <is>
          <t>AF_BUILDING</t>
        </is>
      </c>
    </row>
    <row r="53445">
      <c r="D53445" t="inlineStr">
        <is>
          <t>일본</t>
        </is>
      </c>
      <c r="E53445" t="inlineStr">
        <is>
          <t>LCP_COUNTRY</t>
        </is>
      </c>
    </row>
    <row r="53446">
      <c r="D53446" t="inlineStr">
        <is>
          <t>현대건축</t>
        </is>
      </c>
      <c r="E53446" t="inlineStr">
        <is>
          <t>CV_BUILDING_TYPE</t>
        </is>
      </c>
    </row>
    <row r="53447">
      <c r="D53447" t="inlineStr">
        <is>
          <t>이탈리아</t>
        </is>
      </c>
      <c r="E53447" t="inlineStr">
        <is>
          <t>OGG_SPORTS</t>
        </is>
      </c>
    </row>
    <row r="53449">
      <c r="B53449" t="inlineStr">
        <is>
          <t>NWRW1800000021.406.6.2</t>
        </is>
      </c>
      <c r="C53449" t="inlineStr">
        <is>
          <t>시상식은 22일 오후 2시 서울 종로구 소격동 옛 국군기무사령부 건물에서 열린다.</t>
        </is>
      </c>
      <c r="D53449" t="inlineStr">
        <is>
          <t>22일</t>
        </is>
      </c>
      <c r="E53449" t="inlineStr">
        <is>
          <t>DT_DAY</t>
        </is>
      </c>
    </row>
    <row r="53450">
      <c r="D53450" t="inlineStr">
        <is>
          <t>오후 2시</t>
        </is>
      </c>
      <c r="E53450" t="inlineStr">
        <is>
          <t>TI_HOUR</t>
        </is>
      </c>
    </row>
    <row r="53451">
      <c r="D53451" t="inlineStr">
        <is>
          <t>서울</t>
        </is>
      </c>
      <c r="E53451" t="inlineStr">
        <is>
          <t>LCP_CAPITALCITY</t>
        </is>
      </c>
    </row>
    <row r="53452">
      <c r="D53452" t="inlineStr">
        <is>
          <t>종로구</t>
        </is>
      </c>
      <c r="E53452" t="inlineStr">
        <is>
          <t>LCP_COUNTY</t>
        </is>
      </c>
    </row>
    <row r="53453">
      <c r="D53453" t="inlineStr">
        <is>
          <t>소격동</t>
        </is>
      </c>
      <c r="E53453" t="inlineStr">
        <is>
          <t>LCP_COUNTY</t>
        </is>
      </c>
    </row>
    <row r="53454">
      <c r="D53454" t="inlineStr">
        <is>
          <t>국군기무사령부</t>
        </is>
      </c>
      <c r="E53454" t="inlineStr">
        <is>
          <t>OGG_MILITARY</t>
        </is>
      </c>
    </row>
    <row r="53456">
      <c r="B53456" t="inlineStr">
        <is>
          <t>NWRW1800000022.418.1.1</t>
        </is>
      </c>
      <c r="C53456" t="inlineStr">
        <is>
          <t>국제 과학비즈니스 벨트 세종시 유치 공식 건의;민관합동委 안건 구체화</t>
        </is>
      </c>
      <c r="D53456" t="inlineStr">
        <is>
          <t>국제 과학비즈니스 벨트</t>
        </is>
      </c>
      <c r="E53456" t="inlineStr">
        <is>
          <t>TMI_PROJECT</t>
        </is>
      </c>
    </row>
    <row r="53457">
      <c r="D53457" t="inlineStr">
        <is>
          <t>세종시</t>
        </is>
      </c>
      <c r="E53457" t="inlineStr">
        <is>
          <t>LCP_CITY</t>
        </is>
      </c>
    </row>
    <row r="53459">
      <c r="B53459" t="inlineStr">
        <is>
          <t>NWRW1800000022.418.3.2</t>
        </is>
      </c>
      <c r="C53459" t="inlineStr">
        <is>
          <t>정치권, 특히 여권 내에서도 주류와 비주류가 나뉘어 찬반 논쟁을 벌이는 등 세종시 문제가 국론 분열 양상으로 치닫는 만큼, 조기에 정부의 대안을 제시해 논란을 매듭짓겠다는 뜻으로 보인다.</t>
        </is>
      </c>
      <c r="D53459" t="inlineStr">
        <is>
          <t>세종시</t>
        </is>
      </c>
      <c r="E53459" t="inlineStr">
        <is>
          <t>LCP_CITY</t>
        </is>
      </c>
    </row>
    <row r="53460">
      <c r="D53460" t="inlineStr">
        <is>
          <t>정부</t>
        </is>
      </c>
      <c r="E53460" t="inlineStr">
        <is>
          <t>OGG_POLITICS</t>
        </is>
      </c>
    </row>
    <row r="53462">
      <c r="B53462" t="inlineStr">
        <is>
          <t>NWRW1800000022.418.5.1</t>
        </is>
      </c>
      <c r="C53462" t="inlineStr">
        <is>
          <t>세종시 수정 실무작업을 주도하고 있는 정운찬 총리도 이날 열린 세종시민관합동위원회 3차회의에서 "세종시 수정과 관련한 정부 입장에 대한 근거 없는 오해와 불안감이 논란을 악화시키고 있다"며 "세종시위원회가 신속히 발전방안을 내놓아야 한다"고 했다.</t>
        </is>
      </c>
      <c r="D53462" t="inlineStr">
        <is>
          <t>세종시</t>
        </is>
      </c>
      <c r="E53462" t="inlineStr">
        <is>
          <t>LCP_CITY</t>
        </is>
      </c>
    </row>
    <row r="53463">
      <c r="D53463" t="inlineStr">
        <is>
          <t>정운찬</t>
        </is>
      </c>
      <c r="E53463" t="inlineStr">
        <is>
          <t>PS_NAME</t>
        </is>
      </c>
    </row>
    <row r="53464">
      <c r="D53464" t="inlineStr">
        <is>
          <t>총리</t>
        </is>
      </c>
      <c r="E53464" t="inlineStr">
        <is>
          <t>CV_POSITION</t>
        </is>
      </c>
    </row>
    <row r="53465">
      <c r="D53465" t="inlineStr">
        <is>
          <t>이날</t>
        </is>
      </c>
      <c r="E53465" t="inlineStr">
        <is>
          <t>DT_DAY</t>
        </is>
      </c>
    </row>
    <row r="53466">
      <c r="D53466" t="inlineStr">
        <is>
          <t>세종시민관합동위원회</t>
        </is>
      </c>
      <c r="E53466" t="inlineStr">
        <is>
          <t>OGG_OTHERS</t>
        </is>
      </c>
    </row>
    <row r="53467">
      <c r="D53467" t="inlineStr">
        <is>
          <t>3차</t>
        </is>
      </c>
      <c r="E53467" t="inlineStr">
        <is>
          <t>QT_ORDER</t>
        </is>
      </c>
    </row>
    <row r="53468">
      <c r="D53468" t="inlineStr">
        <is>
          <t>세종시</t>
        </is>
      </c>
      <c r="E53468" t="inlineStr">
        <is>
          <t>LCP_CITY</t>
        </is>
      </c>
    </row>
    <row r="53469">
      <c r="D53469" t="inlineStr">
        <is>
          <t>정부</t>
        </is>
      </c>
      <c r="E53469" t="inlineStr">
        <is>
          <t>OGG_POLITICS</t>
        </is>
      </c>
    </row>
    <row r="53470">
      <c r="D53470" t="inlineStr">
        <is>
          <t>세종시위원회</t>
        </is>
      </c>
      <c r="E53470" t="inlineStr">
        <is>
          <t>OGG_OTHERS</t>
        </is>
      </c>
    </row>
    <row r="53472">
      <c r="B53472" t="inlineStr">
        <is>
          <t>NWRW1800000053.326.2.1</t>
        </is>
      </c>
      <c r="C53472" t="inlineStr">
        <is>
          <t>[선택 2017/대선 D-15]‘北접촉 이후 기권결정’ 주장 유지</t>
        </is>
      </c>
      <c r="D53472" t="inlineStr">
        <is>
          <t>2017</t>
        </is>
      </c>
      <c r="E53472" t="inlineStr">
        <is>
          <t>DT_YEAR</t>
        </is>
      </c>
    </row>
    <row r="53473">
      <c r="D53473" t="inlineStr">
        <is>
          <t>대선</t>
        </is>
      </c>
      <c r="E53473" t="inlineStr">
        <is>
          <t>EV_OTHERS</t>
        </is>
      </c>
    </row>
    <row r="53474">
      <c r="D53474" t="inlineStr">
        <is>
          <t>北</t>
        </is>
      </c>
      <c r="E53474" t="inlineStr">
        <is>
          <t>LCP_COUNTRY</t>
        </is>
      </c>
    </row>
    <row r="53476">
      <c r="B53476" t="inlineStr">
        <is>
          <t>NWRW1800000044.105.5.2</t>
        </is>
      </c>
      <c r="C53476" t="inlineStr">
        <is>
          <t>러시아인들은 루블화 폭락으로 힘겨운 연말을 보내고 있는데, 러시아의 대표적인 술인 보드카를 비롯해 각종 물품의 값이 급등하고 있다.</t>
        </is>
      </c>
      <c r="D53476" t="inlineStr">
        <is>
          <t>러시아인</t>
        </is>
      </c>
      <c r="E53476" t="inlineStr">
        <is>
          <t>CV_TRIBE</t>
        </is>
      </c>
    </row>
    <row r="53477">
      <c r="D53477" t="inlineStr">
        <is>
          <t>루블화</t>
        </is>
      </c>
      <c r="E53477" t="inlineStr">
        <is>
          <t>CV_CURRENCY</t>
        </is>
      </c>
    </row>
    <row r="53478">
      <c r="D53478" t="inlineStr">
        <is>
          <t>러시아</t>
        </is>
      </c>
      <c r="E53478" t="inlineStr">
        <is>
          <t>LCP_COUNTRY</t>
        </is>
      </c>
    </row>
    <row r="53479">
      <c r="D53479" t="inlineStr">
        <is>
          <t>술</t>
        </is>
      </c>
      <c r="E53479" t="inlineStr">
        <is>
          <t>CV_DRINK</t>
        </is>
      </c>
    </row>
    <row r="53480">
      <c r="D53480" t="inlineStr">
        <is>
          <t>보드카</t>
        </is>
      </c>
      <c r="E53480" t="inlineStr">
        <is>
          <t>CV_DRINK</t>
        </is>
      </c>
    </row>
    <row r="53482">
      <c r="B53482" t="inlineStr">
        <is>
          <t>NWRW1800000044.105.6.2</t>
        </is>
      </c>
      <c r="C53482" t="inlineStr">
        <is>
          <t>러시아에서 과도한 음주는 사회문제가 된 지 오래다.</t>
        </is>
      </c>
      <c r="D53482" t="inlineStr">
        <is>
          <t>러시아</t>
        </is>
      </c>
      <c r="E53482" t="inlineStr">
        <is>
          <t>LCP_COUNTRY</t>
        </is>
      </c>
    </row>
    <row r="53484">
      <c r="B53484" t="inlineStr">
        <is>
          <t>NWRW1800000044.105.6.3</t>
        </is>
      </c>
      <c r="C53484" t="inlineStr">
        <is>
          <t>러시아 남성 4분의 1은 50대 중반 이전에 숨지며, 지나친 음주가 수명 단축에 큰 영향을 끼친다는 연구 결과가 있을 정도다.</t>
        </is>
      </c>
      <c r="D53484" t="inlineStr">
        <is>
          <t>러시아</t>
        </is>
      </c>
      <c r="E53484" t="inlineStr">
        <is>
          <t>LCP_COUNTRY</t>
        </is>
      </c>
    </row>
    <row r="53485">
      <c r="D53485" t="inlineStr">
        <is>
          <t>4분의 1</t>
        </is>
      </c>
      <c r="E53485" t="inlineStr">
        <is>
          <t>QT_PERCENTAGE</t>
        </is>
      </c>
    </row>
    <row r="53486">
      <c r="D53486" t="inlineStr">
        <is>
          <t>50대 중반 이전</t>
        </is>
      </c>
      <c r="E53486" t="inlineStr">
        <is>
          <t>QT_AGE</t>
        </is>
      </c>
    </row>
    <row r="53488">
      <c r="B53488" t="inlineStr">
        <is>
          <t>NWRW1800000044.105.7.1</t>
        </is>
      </c>
      <c r="C53488" t="inlineStr">
        <is>
          <t>러시아는 과도한 음주를 막기 위해 보드카 최저 소매 가격제를 채택하고 있다.</t>
        </is>
      </c>
      <c r="D53488" t="inlineStr">
        <is>
          <t>러시아</t>
        </is>
      </c>
      <c r="E53488" t="inlineStr">
        <is>
          <t>LCP_COUNTRY</t>
        </is>
      </c>
    </row>
    <row r="53489">
      <c r="D53489" t="inlineStr">
        <is>
          <t>보드카</t>
        </is>
      </c>
      <c r="E53489" t="inlineStr">
        <is>
          <t>CV_DRINK</t>
        </is>
      </c>
    </row>
    <row r="53491">
      <c r="B53491" t="inlineStr">
        <is>
          <t>NWRW1800000044.105.7.3</t>
        </is>
      </c>
      <c r="C53491" t="inlineStr">
        <is>
          <t>지난해 기준으로 러시아 보드카 시장에서 불법 보드카가 차지하는 비중이 55%일 정도로 큰 데, 보드카 가격이 계속 오르면 불법 보드카 소비를 더욱 부채질할 우려가 있다.</t>
        </is>
      </c>
      <c r="D53491" t="inlineStr">
        <is>
          <t>지난해</t>
        </is>
      </c>
      <c r="E53491" t="inlineStr">
        <is>
          <t>DT_YEAR</t>
        </is>
      </c>
    </row>
    <row r="53492">
      <c r="D53492" t="inlineStr">
        <is>
          <t>러시아</t>
        </is>
      </c>
      <c r="E53492" t="inlineStr">
        <is>
          <t>LCP_COUNTRY</t>
        </is>
      </c>
    </row>
    <row r="53493">
      <c r="D53493" t="inlineStr">
        <is>
          <t>보드카</t>
        </is>
      </c>
      <c r="E53493" t="inlineStr">
        <is>
          <t>CV_DRINK</t>
        </is>
      </c>
    </row>
    <row r="53494">
      <c r="D53494" t="inlineStr">
        <is>
          <t>보드카</t>
        </is>
      </c>
      <c r="E53494" t="inlineStr">
        <is>
          <t>CV_DRINK</t>
        </is>
      </c>
    </row>
    <row r="53495">
      <c r="D53495" t="inlineStr">
        <is>
          <t>55%</t>
        </is>
      </c>
      <c r="E53495" t="inlineStr">
        <is>
          <t>QT_PERCENTAGE</t>
        </is>
      </c>
    </row>
    <row r="53496">
      <c r="D53496" t="inlineStr">
        <is>
          <t>보드카</t>
        </is>
      </c>
      <c r="E53496" t="inlineStr">
        <is>
          <t>CV_DRINK</t>
        </is>
      </c>
    </row>
    <row r="53497">
      <c r="D53497" t="inlineStr">
        <is>
          <t>보드카</t>
        </is>
      </c>
      <c r="E53497" t="inlineStr">
        <is>
          <t>CV_DRINK</t>
        </is>
      </c>
    </row>
    <row r="53499">
      <c r="B53499" t="inlineStr">
        <is>
          <t>NWRW1800000044.105.7.4</t>
        </is>
      </c>
      <c r="C53499" t="inlineStr">
        <is>
          <t>러시아 통계청에 따르면 올해 물가상승률은 지난 22일 기준으로 10.4%에 이른다.</t>
        </is>
      </c>
      <c r="D53499" t="inlineStr">
        <is>
          <t>러시아</t>
        </is>
      </c>
      <c r="E53499" t="inlineStr">
        <is>
          <t>LCP_COUNTRY</t>
        </is>
      </c>
    </row>
    <row r="53500">
      <c r="D53500" t="inlineStr">
        <is>
          <t>통계청</t>
        </is>
      </c>
      <c r="E53500" t="inlineStr">
        <is>
          <t>OGG_POLITICS</t>
        </is>
      </c>
    </row>
    <row r="53501">
      <c r="D53501" t="inlineStr">
        <is>
          <t>올해</t>
        </is>
      </c>
      <c r="E53501" t="inlineStr">
        <is>
          <t>DT_YEAR</t>
        </is>
      </c>
    </row>
    <row r="53502">
      <c r="D53502" t="inlineStr">
        <is>
          <t>지난 22일</t>
        </is>
      </c>
      <c r="E53502" t="inlineStr">
        <is>
          <t>DT_DAY</t>
        </is>
      </c>
    </row>
    <row r="53503">
      <c r="D53503" t="inlineStr">
        <is>
          <t>10.4%</t>
        </is>
      </c>
      <c r="E53503" t="inlineStr">
        <is>
          <t>QT_PERCENTAGE</t>
        </is>
      </c>
    </row>
    <row r="53505">
      <c r="B53505" t="inlineStr">
        <is>
          <t>NWRW1800000044.105.8.2</t>
        </is>
      </c>
      <c r="C53505" t="inlineStr">
        <is>
          <t>러시아 사기업과 은행은 현재 6000억달러에 이르는 국외 채무를 지고 있는데 이중 1000억달러는 만기가 내년이다.</t>
        </is>
      </c>
      <c r="D53505" t="inlineStr">
        <is>
          <t>러시아</t>
        </is>
      </c>
      <c r="E53505" t="inlineStr">
        <is>
          <t>LCP_COUNTRY</t>
        </is>
      </c>
    </row>
    <row r="53506">
      <c r="D53506" t="inlineStr">
        <is>
          <t>6000억달러</t>
        </is>
      </c>
      <c r="E53506" t="inlineStr">
        <is>
          <t>QT_PRICE</t>
        </is>
      </c>
    </row>
    <row r="53507">
      <c r="D53507" t="inlineStr">
        <is>
          <t>1000억달러</t>
        </is>
      </c>
      <c r="E53507" t="inlineStr">
        <is>
          <t>QT_PRICE</t>
        </is>
      </c>
    </row>
    <row r="53508">
      <c r="D53508" t="inlineStr">
        <is>
          <t>내년</t>
        </is>
      </c>
      <c r="E53508" t="inlineStr">
        <is>
          <t>DT_YEAR</t>
        </is>
      </c>
    </row>
    <row r="53510">
      <c r="B53510" t="inlineStr">
        <is>
          <t>NWRW1800000044.105.8.3</t>
        </is>
      </c>
      <c r="C53510" t="inlineStr">
        <is>
          <t>정상적 상황이라면 러시아 기업들이 국외 자본시장에서 자금을 조달해 채무를 갚거나 만기 연장을 하면 된다.</t>
        </is>
      </c>
      <c r="D53510" t="inlineStr">
        <is>
          <t>러시아</t>
        </is>
      </c>
      <c r="E53510" t="inlineStr">
        <is>
          <t>LCP_COUNTRY</t>
        </is>
      </c>
    </row>
    <row r="53512">
      <c r="B53512" t="inlineStr">
        <is>
          <t>NWRW1800000044.105.8.4</t>
        </is>
      </c>
      <c r="C53512" t="inlineStr">
        <is>
          <t>하지만 우크라이나 사태를 구실로 미국과 유럽이 러시아에 경제제재를 하고 있기 때문에, 러시아 기업들이 국외 자본시장 접근 자체가 쉽지 않다.</t>
        </is>
      </c>
      <c r="D53512" t="inlineStr">
        <is>
          <t>우크라이나</t>
        </is>
      </c>
      <c r="E53512" t="inlineStr">
        <is>
          <t>LCP_COUNTRY</t>
        </is>
      </c>
    </row>
    <row r="53513">
      <c r="D53513" t="inlineStr">
        <is>
          <t>미국</t>
        </is>
      </c>
      <c r="E53513" t="inlineStr">
        <is>
          <t>OGG_POLITICS</t>
        </is>
      </c>
    </row>
    <row r="53514">
      <c r="D53514" t="inlineStr">
        <is>
          <t>유럽</t>
        </is>
      </c>
      <c r="E53514" t="inlineStr">
        <is>
          <t>OGG_POLITICS</t>
        </is>
      </c>
    </row>
    <row r="53515">
      <c r="D53515" t="inlineStr">
        <is>
          <t>러시아</t>
        </is>
      </c>
      <c r="E53515" t="inlineStr">
        <is>
          <t>LCP_COUNTRY</t>
        </is>
      </c>
    </row>
    <row r="53516">
      <c r="D53516" t="inlineStr">
        <is>
          <t>러시아</t>
        </is>
      </c>
      <c r="E53516" t="inlineStr">
        <is>
          <t>LCP_COUNTRY</t>
        </is>
      </c>
    </row>
    <row r="53518">
      <c r="B53518" t="inlineStr">
        <is>
          <t>NWRW1800000054.251.7.1</t>
        </is>
      </c>
      <c r="C53518" t="inlineStr">
        <is>
          <t>하루 전 한국에 동계아시안게임 첫 스노보드 금메달(대회전)을 안긴 이상호(22)는 대회 첫 2관왕에 올랐다.</t>
        </is>
      </c>
      <c r="D53518" t="inlineStr">
        <is>
          <t>하루 전</t>
        </is>
      </c>
      <c r="E53518" t="inlineStr">
        <is>
          <t>DT_OTHERS</t>
        </is>
      </c>
    </row>
    <row r="53519">
      <c r="D53519" t="inlineStr">
        <is>
          <t>한국</t>
        </is>
      </c>
      <c r="E53519" t="inlineStr">
        <is>
          <t>LCP_COUNTRY</t>
        </is>
      </c>
    </row>
    <row r="53520">
      <c r="D53520" t="inlineStr">
        <is>
          <t>동계아시안게임</t>
        </is>
      </c>
      <c r="E53520" t="inlineStr">
        <is>
          <t>EV_SPORTS</t>
        </is>
      </c>
    </row>
    <row r="53521">
      <c r="D53521" t="inlineStr">
        <is>
          <t>스노보드</t>
        </is>
      </c>
      <c r="E53521" t="inlineStr">
        <is>
          <t>CV_SPORTS</t>
        </is>
      </c>
    </row>
    <row r="53522">
      <c r="D53522" t="inlineStr">
        <is>
          <t>금메달</t>
        </is>
      </c>
      <c r="E53522" t="inlineStr">
        <is>
          <t>CV_PRIZE</t>
        </is>
      </c>
    </row>
    <row r="53523">
      <c r="D53523" t="inlineStr">
        <is>
          <t>대회전</t>
        </is>
      </c>
      <c r="E53523" t="inlineStr">
        <is>
          <t>CV_SPORTS</t>
        </is>
      </c>
    </row>
    <row r="53524">
      <c r="D53524" t="inlineStr">
        <is>
          <t>이상호</t>
        </is>
      </c>
      <c r="E53524" t="inlineStr">
        <is>
          <t>PS_NAME</t>
        </is>
      </c>
    </row>
    <row r="53525">
      <c r="D53525" t="inlineStr">
        <is>
          <t>22</t>
        </is>
      </c>
      <c r="E53525" t="inlineStr">
        <is>
          <t>QT_AGE</t>
        </is>
      </c>
    </row>
    <row r="53526">
      <c r="D53526" t="inlineStr">
        <is>
          <t>2관왕</t>
        </is>
      </c>
      <c r="E53526" t="inlineStr">
        <is>
          <t>QT_COUNT</t>
        </is>
      </c>
    </row>
    <row r="53528">
      <c r="B53528" t="inlineStr">
        <is>
          <t>NWRW1800000054.251.8.2</t>
        </is>
      </c>
      <c r="C53528" t="inlineStr">
        <is>
          <t>일본의 고다이라 나오가 1분15초19로 우승을 차지했다.</t>
        </is>
      </c>
      <c r="D53528" t="inlineStr">
        <is>
          <t>일본</t>
        </is>
      </c>
      <c r="E53528" t="inlineStr">
        <is>
          <t>LCP_COUNTRY</t>
        </is>
      </c>
    </row>
    <row r="53529">
      <c r="D53529" t="inlineStr">
        <is>
          <t>고다이라 나오</t>
        </is>
      </c>
      <c r="E53529" t="inlineStr">
        <is>
          <t>PS_NAME</t>
        </is>
      </c>
    </row>
    <row r="53530">
      <c r="D53530" t="inlineStr">
        <is>
          <t>1분15초19</t>
        </is>
      </c>
      <c r="E53530" t="inlineStr">
        <is>
          <t>TI_DURATION</t>
        </is>
      </c>
    </row>
    <row r="53532">
      <c r="B53532" t="inlineStr">
        <is>
          <t>NWRW1800000041.231.2.1</t>
        </is>
      </c>
      <c r="C53532" t="inlineStr">
        <is>
          <t>日 던롭스포츠 노지리 야스시 사장</t>
        </is>
      </c>
      <c r="D53532" t="inlineStr">
        <is>
          <t>日</t>
        </is>
      </c>
      <c r="E53532" t="inlineStr">
        <is>
          <t>LCP_COUNTRY</t>
        </is>
      </c>
    </row>
    <row r="53533">
      <c r="D53533" t="inlineStr">
        <is>
          <t>던롭스포츠</t>
        </is>
      </c>
      <c r="E53533" t="inlineStr">
        <is>
          <t>OGG_ECONOMY</t>
        </is>
      </c>
    </row>
    <row r="53534">
      <c r="D53534" t="inlineStr">
        <is>
          <t>노지리 야스시</t>
        </is>
      </c>
      <c r="E53534" t="inlineStr">
        <is>
          <t>PS_NAME</t>
        </is>
      </c>
    </row>
    <row r="53535">
      <c r="D53535" t="inlineStr">
        <is>
          <t>사장</t>
        </is>
      </c>
      <c r="E53535" t="inlineStr">
        <is>
          <t>CV_POSITION</t>
        </is>
      </c>
    </row>
    <row r="53537">
      <c r="B53537" t="inlineStr">
        <is>
          <t>NWRW1800000041.231.3.7</t>
        </is>
      </c>
      <c r="C53537" t="inlineStr">
        <is>
          <t>젝시오 드라이버가 2000년 첫 출시 후 14년 연속 일본 판매 1위를 기록하며 효자 브랜드가 됐으니까.</t>
        </is>
      </c>
      <c r="D53537" t="inlineStr">
        <is>
          <t>젝시오 드라이버</t>
        </is>
      </c>
      <c r="E53537" t="inlineStr">
        <is>
          <t>AFW_OTHER_PRODUCTS</t>
        </is>
      </c>
    </row>
    <row r="53538">
      <c r="D53538" t="inlineStr">
        <is>
          <t>2000년</t>
        </is>
      </c>
      <c r="E53538" t="inlineStr">
        <is>
          <t>DT_YEAR</t>
        </is>
      </c>
    </row>
    <row r="53539">
      <c r="D53539" t="inlineStr">
        <is>
          <t>14년</t>
        </is>
      </c>
      <c r="E53539" t="inlineStr">
        <is>
          <t>DT_DURATION</t>
        </is>
      </c>
    </row>
    <row r="53540">
      <c r="D53540" t="inlineStr">
        <is>
          <t>일본</t>
        </is>
      </c>
      <c r="E53540" t="inlineStr">
        <is>
          <t>LCP_COUNTRY</t>
        </is>
      </c>
    </row>
    <row r="53541">
      <c r="D53541" t="inlineStr">
        <is>
          <t>1위</t>
        </is>
      </c>
      <c r="E53541" t="inlineStr">
        <is>
          <t>QT_ORDER</t>
        </is>
      </c>
    </row>
    <row r="53543">
      <c r="B53543" t="inlineStr">
        <is>
          <t>NWRW1800000041.231.5.2</t>
        </is>
      </c>
      <c r="C53543" t="inlineStr">
        <is>
          <t>“일본 골프 인구가 고령화 경향을 보이는 반면 한국의 연령대는 상대적으로 낮다.</t>
        </is>
      </c>
      <c r="D53543" t="inlineStr">
        <is>
          <t>일본</t>
        </is>
      </c>
      <c r="E53543" t="inlineStr">
        <is>
          <t>LCP_COUNTRY</t>
        </is>
      </c>
    </row>
    <row r="53544">
      <c r="D53544" t="inlineStr">
        <is>
          <t>골프</t>
        </is>
      </c>
      <c r="E53544" t="inlineStr">
        <is>
          <t>CV_SPORTS</t>
        </is>
      </c>
    </row>
    <row r="53545">
      <c r="D53545" t="inlineStr">
        <is>
          <t>한국</t>
        </is>
      </c>
      <c r="E53545" t="inlineStr">
        <is>
          <t>LCP_COUNTRY</t>
        </is>
      </c>
    </row>
    <row r="53547">
      <c r="B53547" t="inlineStr">
        <is>
          <t>NWRW1800000041.231.5.3</t>
        </is>
      </c>
      <c r="C53547" t="inlineStr">
        <is>
          <t>클럽 교체 주기도 한국이 일본보다 1, 2년 빠르다.”</t>
        </is>
      </c>
      <c r="D53547" t="inlineStr">
        <is>
          <t>클럽</t>
        </is>
      </c>
      <c r="E53547" t="inlineStr">
        <is>
          <t>CV_SPORTS_INST</t>
        </is>
      </c>
    </row>
    <row r="53548">
      <c r="D53548" t="inlineStr">
        <is>
          <t>한국</t>
        </is>
      </c>
      <c r="E53548" t="inlineStr">
        <is>
          <t>LCP_COUNTRY</t>
        </is>
      </c>
    </row>
    <row r="53549">
      <c r="D53549" t="inlineStr">
        <is>
          <t>일본</t>
        </is>
      </c>
      <c r="E53549" t="inlineStr">
        <is>
          <t>LCP_COUNTRY</t>
        </is>
      </c>
    </row>
    <row r="53550">
      <c r="D53550" t="inlineStr">
        <is>
          <t>1, 2년</t>
        </is>
      </c>
      <c r="E53550" t="inlineStr">
        <is>
          <t>DT_DURATION</t>
        </is>
      </c>
    </row>
    <row r="53552">
      <c r="B53552" t="inlineStr">
        <is>
          <t>NWRW1800000037.54.8.3</t>
        </is>
      </c>
      <c r="C53552" t="inlineStr">
        <is>
          <t>인천, 부산, 안양, 청주, 마산 등 총 9곳에 지부를 두고 지원대상 확대를 위해 노력하고 있다.</t>
        </is>
      </c>
      <c r="D53552" t="inlineStr">
        <is>
          <t>인천</t>
        </is>
      </c>
      <c r="E53552" t="inlineStr">
        <is>
          <t>LCP_CITY</t>
        </is>
      </c>
    </row>
    <row r="53553">
      <c r="D53553" t="inlineStr">
        <is>
          <t>부산</t>
        </is>
      </c>
      <c r="E53553" t="inlineStr">
        <is>
          <t>LCP_CITY</t>
        </is>
      </c>
    </row>
    <row r="53554">
      <c r="D53554" t="inlineStr">
        <is>
          <t>안양</t>
        </is>
      </c>
      <c r="E53554" t="inlineStr">
        <is>
          <t>LCP_CITY</t>
        </is>
      </c>
    </row>
    <row r="53555">
      <c r="D53555" t="inlineStr">
        <is>
          <t>청주</t>
        </is>
      </c>
      <c r="E53555" t="inlineStr">
        <is>
          <t>LCP_CITY</t>
        </is>
      </c>
    </row>
    <row r="53556">
      <c r="D53556" t="inlineStr">
        <is>
          <t>마산</t>
        </is>
      </c>
      <c r="E53556" t="inlineStr">
        <is>
          <t>LCP_CITY</t>
        </is>
      </c>
    </row>
    <row r="53557">
      <c r="D53557" t="inlineStr">
        <is>
          <t>9곳</t>
        </is>
      </c>
      <c r="E53557" t="inlineStr">
        <is>
          <t>QT_COUNT</t>
        </is>
      </c>
    </row>
    <row r="53559">
      <c r="B53559" t="inlineStr">
        <is>
          <t>NWRW1800000037.151.6.1</t>
        </is>
      </c>
      <c r="C53559" t="inlineStr">
        <is>
          <t>경모궁은 지금의 서울 종로구 연건동 서울대병원 본관 뒤편에 있었다.</t>
        </is>
      </c>
      <c r="D53559" t="inlineStr">
        <is>
          <t>경모궁</t>
        </is>
      </c>
      <c r="E53559" t="inlineStr">
        <is>
          <t>AF_CULTURAL_ASSET</t>
        </is>
      </c>
    </row>
    <row r="53560">
      <c r="D53560" t="inlineStr">
        <is>
          <t>서울</t>
        </is>
      </c>
      <c r="E53560" t="inlineStr">
        <is>
          <t>LCP_CAPITALCITY</t>
        </is>
      </c>
    </row>
    <row r="53561">
      <c r="D53561" t="inlineStr">
        <is>
          <t>종로구</t>
        </is>
      </c>
      <c r="E53561" t="inlineStr">
        <is>
          <t>LCP_COUNTY</t>
        </is>
      </c>
    </row>
    <row r="53562">
      <c r="D53562" t="inlineStr">
        <is>
          <t>연건동</t>
        </is>
      </c>
      <c r="E53562" t="inlineStr">
        <is>
          <t>LCP_COUNTY</t>
        </is>
      </c>
    </row>
    <row r="53563">
      <c r="D53563" t="inlineStr">
        <is>
          <t>서울대병원</t>
        </is>
      </c>
      <c r="E53563" t="inlineStr">
        <is>
          <t>AF_BUILDING</t>
        </is>
      </c>
    </row>
    <row r="53565">
      <c r="B53565" t="inlineStr">
        <is>
          <t>NWRW1800000037.151.6.3</t>
        </is>
      </c>
      <c r="C53565" t="inlineStr">
        <is>
          <t>1924년 경모궁이 세워진 함춘원(창경궁의 후원) 일대에 경성제국대 의학부가 들어서면서 경모궁의 일부 건물을 빼고는 본모습을 잃었다.</t>
        </is>
      </c>
      <c r="D53565" t="inlineStr">
        <is>
          <t>1924년</t>
        </is>
      </c>
      <c r="E53565" t="inlineStr">
        <is>
          <t>DT_YEAR</t>
        </is>
      </c>
    </row>
    <row r="53566">
      <c r="D53566" t="inlineStr">
        <is>
          <t>경모궁</t>
        </is>
      </c>
      <c r="E53566" t="inlineStr">
        <is>
          <t>AF_CULTURAL_ASSET</t>
        </is>
      </c>
    </row>
    <row r="53567">
      <c r="D53567" t="inlineStr">
        <is>
          <t>함춘원</t>
        </is>
      </c>
      <c r="E53567" t="inlineStr">
        <is>
          <t>LC_OTHERS</t>
        </is>
      </c>
    </row>
    <row r="53568">
      <c r="D53568" t="inlineStr">
        <is>
          <t>창경궁</t>
        </is>
      </c>
      <c r="E53568" t="inlineStr">
        <is>
          <t>AF_CULTURAL_ASSET</t>
        </is>
      </c>
    </row>
    <row r="53569">
      <c r="D53569" t="inlineStr">
        <is>
          <t>경성제국대</t>
        </is>
      </c>
      <c r="E53569" t="inlineStr">
        <is>
          <t>OGG_EDUCATION</t>
        </is>
      </c>
    </row>
    <row r="53570">
      <c r="D53570" t="inlineStr">
        <is>
          <t>경모궁</t>
        </is>
      </c>
      <c r="E53570" t="inlineStr">
        <is>
          <t>AF_CULTURAL_ASSET</t>
        </is>
      </c>
    </row>
    <row r="53572">
      <c r="B53572" t="inlineStr">
        <is>
          <t>NWRW1800000045.335.3.1</t>
        </is>
      </c>
      <c r="C53572" t="inlineStr">
        <is>
          <t>남북을 잇는 3대 철도 중 유일하게 남북 연결구간이 끊긴 경원선에 대해 정부가 남북협력기금을 우선적으로 투입해 이르면 8월부터 복원 공사를 시작하는 방안을 추진한다.</t>
        </is>
      </c>
      <c r="D53572" t="inlineStr">
        <is>
          <t>남</t>
        </is>
      </c>
      <c r="E53572" t="inlineStr">
        <is>
          <t>LCP_COUNTRY</t>
        </is>
      </c>
    </row>
    <row r="53573">
      <c r="D53573" t="inlineStr">
        <is>
          <t>북</t>
        </is>
      </c>
      <c r="E53573" t="inlineStr">
        <is>
          <t>LCP_COUNTRY</t>
        </is>
      </c>
    </row>
    <row r="53574">
      <c r="D53574" t="inlineStr">
        <is>
          <t>3대</t>
        </is>
      </c>
      <c r="E53574" t="inlineStr">
        <is>
          <t>QT_COUNT</t>
        </is>
      </c>
    </row>
    <row r="53575">
      <c r="D53575" t="inlineStr">
        <is>
          <t>남</t>
        </is>
      </c>
      <c r="E53575" t="inlineStr">
        <is>
          <t>LCP_COUNTRY</t>
        </is>
      </c>
    </row>
    <row r="53576">
      <c r="D53576" t="inlineStr">
        <is>
          <t>북</t>
        </is>
      </c>
      <c r="E53576" t="inlineStr">
        <is>
          <t>LCP_COUNTRY</t>
        </is>
      </c>
    </row>
    <row r="53577">
      <c r="D53577" t="inlineStr">
        <is>
          <t>경원선</t>
        </is>
      </c>
      <c r="E53577" t="inlineStr">
        <is>
          <t>AF_ROAD</t>
        </is>
      </c>
    </row>
    <row r="53578">
      <c r="D53578" t="inlineStr">
        <is>
          <t>정부</t>
        </is>
      </c>
      <c r="E53578" t="inlineStr">
        <is>
          <t>OGG_POLITICS</t>
        </is>
      </c>
    </row>
    <row r="53579">
      <c r="D53579" t="inlineStr">
        <is>
          <t>남북협력기금</t>
        </is>
      </c>
      <c r="E53579" t="inlineStr">
        <is>
          <t>CV_FUNDS</t>
        </is>
      </c>
    </row>
    <row r="53580">
      <c r="D53580" t="inlineStr">
        <is>
          <t>8월부터</t>
        </is>
      </c>
      <c r="E53580" t="inlineStr">
        <is>
          <t>DT_OTHERS</t>
        </is>
      </c>
    </row>
    <row r="53582">
      <c r="B53582" t="inlineStr">
        <is>
          <t>NWRW1800000045.335.5.1</t>
        </is>
      </c>
      <c r="C53582" t="inlineStr">
        <is>
          <t>경원선(서울 용산∼북한 강원 원산) 복원은 박근혜 정부가 취임 초부터 내세웠던 ‘유라시아 이니셔티브’ 실현 과제 중 하나다.</t>
        </is>
      </c>
      <c r="D53582" t="inlineStr">
        <is>
          <t>경원선</t>
        </is>
      </c>
      <c r="E53582" t="inlineStr">
        <is>
          <t>AF_ROAD</t>
        </is>
      </c>
    </row>
    <row r="53583">
      <c r="D53583" t="inlineStr">
        <is>
          <t>서울</t>
        </is>
      </c>
      <c r="E53583" t="inlineStr">
        <is>
          <t>LCP_CAPITALCITY</t>
        </is>
      </c>
    </row>
    <row r="53584">
      <c r="D53584" t="inlineStr">
        <is>
          <t>용산</t>
        </is>
      </c>
      <c r="E53584" t="inlineStr">
        <is>
          <t>LCP_COUNTY</t>
        </is>
      </c>
    </row>
    <row r="53585">
      <c r="D53585" t="inlineStr">
        <is>
          <t>북한</t>
        </is>
      </c>
      <c r="E53585" t="inlineStr">
        <is>
          <t>LCP_COUNTRY</t>
        </is>
      </c>
    </row>
    <row r="53586">
      <c r="D53586" t="inlineStr">
        <is>
          <t>강원</t>
        </is>
      </c>
      <c r="E53586" t="inlineStr">
        <is>
          <t>LCP_PROVINCE</t>
        </is>
      </c>
    </row>
    <row r="53587">
      <c r="D53587" t="inlineStr">
        <is>
          <t>원산</t>
        </is>
      </c>
      <c r="E53587" t="inlineStr">
        <is>
          <t>LCG_MOUNTAIN</t>
        </is>
      </c>
    </row>
    <row r="53588">
      <c r="D53588" t="inlineStr">
        <is>
          <t>박근혜</t>
        </is>
      </c>
      <c r="E53588" t="inlineStr">
        <is>
          <t>PS_NAME</t>
        </is>
      </c>
    </row>
    <row r="53589">
      <c r="D53589" t="inlineStr">
        <is>
          <t>정부</t>
        </is>
      </c>
      <c r="E53589" t="inlineStr">
        <is>
          <t>OGG_POLITICS</t>
        </is>
      </c>
    </row>
    <row r="53590">
      <c r="D53590" t="inlineStr">
        <is>
          <t>유라시아 이니셔티브</t>
        </is>
      </c>
      <c r="E53590" t="inlineStr">
        <is>
          <t>TMI_PROJECT</t>
        </is>
      </c>
    </row>
    <row r="53591">
      <c r="D53591" t="inlineStr">
        <is>
          <t>하나</t>
        </is>
      </c>
      <c r="E53591" t="inlineStr">
        <is>
          <t>QT_COUNT</t>
        </is>
      </c>
    </row>
    <row r="53593">
      <c r="B53593" t="inlineStr">
        <is>
          <t>NWRW1800000045.335.6.2</t>
        </is>
      </c>
      <c r="C53593" t="inlineStr">
        <is>
          <t>사업안에 따르면 복원될 경원선은 남북 분단 직전까지 운행됐던 기존 노선(강원 철원군 백마고지역∼군사분계선 기준 10.5km)보다 동쪽으로 휘어져 놓이게 된다.</t>
        </is>
      </c>
      <c r="D53593" t="inlineStr">
        <is>
          <t>경원선</t>
        </is>
      </c>
      <c r="E53593" t="inlineStr">
        <is>
          <t>AF_ROAD</t>
        </is>
      </c>
    </row>
    <row r="53594">
      <c r="D53594" t="inlineStr">
        <is>
          <t>남</t>
        </is>
      </c>
      <c r="E53594" t="inlineStr">
        <is>
          <t>LCP_COUNTRY</t>
        </is>
      </c>
    </row>
    <row r="53595">
      <c r="D53595" t="inlineStr">
        <is>
          <t>북</t>
        </is>
      </c>
      <c r="E53595" t="inlineStr">
        <is>
          <t>LCP_COUNTRY</t>
        </is>
      </c>
    </row>
    <row r="53596">
      <c r="D53596" t="inlineStr">
        <is>
          <t>강원</t>
        </is>
      </c>
      <c r="E53596" t="inlineStr">
        <is>
          <t>LCP_PROVINCE</t>
        </is>
      </c>
    </row>
    <row r="53597">
      <c r="D53597" t="inlineStr">
        <is>
          <t>철원군</t>
        </is>
      </c>
      <c r="E53597" t="inlineStr">
        <is>
          <t>LCP_COUNTY</t>
        </is>
      </c>
    </row>
    <row r="53598">
      <c r="D53598" t="inlineStr">
        <is>
          <t>백마고지역</t>
        </is>
      </c>
      <c r="E53598" t="inlineStr">
        <is>
          <t>LC_OTHERS</t>
        </is>
      </c>
    </row>
    <row r="53599">
      <c r="D53599" t="inlineStr">
        <is>
          <t>10.5km</t>
        </is>
      </c>
      <c r="E53599" t="inlineStr">
        <is>
          <t>QT_LENGTH</t>
        </is>
      </c>
    </row>
    <row r="53600">
      <c r="D53600" t="inlineStr">
        <is>
          <t>동쪽</t>
        </is>
      </c>
      <c r="E53600" t="inlineStr">
        <is>
          <t>TM_DIRECTION</t>
        </is>
      </c>
    </row>
    <row r="53602">
      <c r="B53602" t="inlineStr">
        <is>
          <t>NWRW1800000045.335.7.2</t>
        </is>
      </c>
      <c r="C53602" t="inlineStr">
        <is>
          <t>이 중 백마고지역∼월정리역 9.3km 구간이 1단계 복원 대상으로 1241억 원이 든다.</t>
        </is>
      </c>
      <c r="D53602" t="inlineStr">
        <is>
          <t>백마고</t>
        </is>
      </c>
      <c r="E53602" t="inlineStr">
        <is>
          <t>LC_OTHERS</t>
        </is>
      </c>
    </row>
    <row r="53603">
      <c r="D53603" t="inlineStr">
        <is>
          <t>월정리역</t>
        </is>
      </c>
      <c r="E53603" t="inlineStr">
        <is>
          <t>LC_OTHERS</t>
        </is>
      </c>
    </row>
    <row r="53604">
      <c r="D53604" t="inlineStr">
        <is>
          <t>9.3km</t>
        </is>
      </c>
      <c r="E53604" t="inlineStr">
        <is>
          <t>QT_LENGTH</t>
        </is>
      </c>
    </row>
    <row r="53605">
      <c r="D53605" t="inlineStr">
        <is>
          <t>1단계</t>
        </is>
      </c>
      <c r="E53605" t="inlineStr">
        <is>
          <t>QT_ORDER</t>
        </is>
      </c>
    </row>
    <row r="53606">
      <c r="D53606" t="inlineStr">
        <is>
          <t>1241억 원</t>
        </is>
      </c>
      <c r="E53606" t="inlineStr">
        <is>
          <t>QT_PRICE</t>
        </is>
      </c>
    </row>
    <row r="53608">
      <c r="B53608" t="inlineStr">
        <is>
          <t>NWRW1800000045.335.7.3</t>
        </is>
      </c>
      <c r="C53608" t="inlineStr">
        <is>
          <t>월정리역 이후 군사분계선까지 2.4km 구간(267억 원)은 남한 관할의 비무장지대(DMZ)로 남북 간 합의가 있어야 복원할 수 있다.</t>
        </is>
      </c>
      <c r="D53608" t="inlineStr">
        <is>
          <t>월정리역</t>
        </is>
      </c>
      <c r="E53608" t="inlineStr">
        <is>
          <t>LC_OTHERS</t>
        </is>
      </c>
    </row>
    <row r="53609">
      <c r="D53609" t="inlineStr">
        <is>
          <t>2.4km</t>
        </is>
      </c>
      <c r="E53609" t="inlineStr">
        <is>
          <t>QT_LENGTH</t>
        </is>
      </c>
    </row>
    <row r="53610">
      <c r="D53610" t="inlineStr">
        <is>
          <t>267억 원</t>
        </is>
      </c>
      <c r="E53610" t="inlineStr">
        <is>
          <t>QT_PRICE</t>
        </is>
      </c>
    </row>
    <row r="53611">
      <c r="D53611" t="inlineStr">
        <is>
          <t>남한</t>
        </is>
      </c>
      <c r="E53611" t="inlineStr">
        <is>
          <t>OGG_POLITICS</t>
        </is>
      </c>
    </row>
    <row r="53612">
      <c r="D53612" t="inlineStr">
        <is>
          <t>비무장지대</t>
        </is>
      </c>
      <c r="E53612" t="inlineStr">
        <is>
          <t>LC_OTHERS</t>
        </is>
      </c>
    </row>
    <row r="53613">
      <c r="D53613" t="inlineStr">
        <is>
          <t>DMZ</t>
        </is>
      </c>
      <c r="E53613" t="inlineStr">
        <is>
          <t>LC_OTHERS</t>
        </is>
      </c>
    </row>
    <row r="53614">
      <c r="D53614" t="inlineStr">
        <is>
          <t>남북</t>
        </is>
      </c>
      <c r="E53614" t="inlineStr">
        <is>
          <t>OGG_POLITICS</t>
        </is>
      </c>
    </row>
    <row r="53616">
      <c r="B53616" t="inlineStr">
        <is>
          <t>NWRW1800000022.185.2.1</t>
        </is>
      </c>
      <c r="C53616" t="inlineStr">
        <is>
          <t>지난 15일 홍콩의 유명 관광지인 '스타의 거리' 입구에 있는 홍콩 문화센터 지하 1층의 '침사추이 결혼 등록소' 부설 예식장.</t>
        </is>
      </c>
      <c r="D53616" t="inlineStr">
        <is>
          <t>지난 15일</t>
        </is>
      </c>
      <c r="E53616" t="inlineStr">
        <is>
          <t>DT_DAY</t>
        </is>
      </c>
    </row>
    <row r="53617">
      <c r="D53617" t="inlineStr">
        <is>
          <t>홍콩</t>
        </is>
      </c>
      <c r="E53617" t="inlineStr">
        <is>
          <t>LCP_PROVINCE</t>
        </is>
      </c>
    </row>
    <row r="53618">
      <c r="D53618" t="inlineStr">
        <is>
          <t>홍콩</t>
        </is>
      </c>
      <c r="E53618" t="inlineStr">
        <is>
          <t>LCP_PROVINCE</t>
        </is>
      </c>
    </row>
    <row r="53619">
      <c r="D53619" t="inlineStr">
        <is>
          <t>1층</t>
        </is>
      </c>
      <c r="E53619" t="inlineStr">
        <is>
          <t>QT_ORDER</t>
        </is>
      </c>
    </row>
    <row r="53621">
      <c r="B53621" t="inlineStr">
        <is>
          <t>NWRW1800000022.185.7.1</t>
        </is>
      </c>
      <c r="C53621" t="inlineStr">
        <is>
          <t>침사추이 결혼 등록소에는 이곳 지하 1층과 3층의 예식장 등 2곳이 있다.</t>
        </is>
      </c>
      <c r="D53621" t="inlineStr">
        <is>
          <t>침사추이</t>
        </is>
      </c>
      <c r="E53621" t="inlineStr">
        <is>
          <t>LC_OTHERS</t>
        </is>
      </c>
    </row>
    <row r="53622">
      <c r="D53622" t="inlineStr">
        <is>
          <t>1층</t>
        </is>
      </c>
      <c r="E53622" t="inlineStr">
        <is>
          <t>QT_ORDER</t>
        </is>
      </c>
    </row>
    <row r="53623">
      <c r="D53623" t="inlineStr">
        <is>
          <t>3층</t>
        </is>
      </c>
      <c r="E53623" t="inlineStr">
        <is>
          <t>QT_ORDER</t>
        </is>
      </c>
    </row>
    <row r="53624">
      <c r="D53624" t="inlineStr">
        <is>
          <t>2곳</t>
        </is>
      </c>
      <c r="E53624" t="inlineStr">
        <is>
          <t>QT_COUNT</t>
        </is>
      </c>
    </row>
    <row r="53626">
      <c r="B53626" t="inlineStr">
        <is>
          <t>NWRW1800000022.185.7.3</t>
        </is>
      </c>
      <c r="C53626" t="inlineStr">
        <is>
          <t>홍콩 전체에는 5개의 결혼 등록소가 있고, 여기에 딸린 예식장은 합해서 10여개가 있다.</t>
        </is>
      </c>
      <c r="D53626" t="inlineStr">
        <is>
          <t>홍콩</t>
        </is>
      </c>
      <c r="E53626" t="inlineStr">
        <is>
          <t>LCP_PROVINCE</t>
        </is>
      </c>
    </row>
    <row r="53627">
      <c r="D53627" t="inlineStr">
        <is>
          <t>5개</t>
        </is>
      </c>
      <c r="E53627" t="inlineStr">
        <is>
          <t>QT_COUNT</t>
        </is>
      </c>
    </row>
    <row r="53628">
      <c r="D53628" t="inlineStr">
        <is>
          <t>10여개</t>
        </is>
      </c>
      <c r="E53628" t="inlineStr">
        <is>
          <t>QT_COUNT</t>
        </is>
      </c>
    </row>
    <row r="53630">
      <c r="B53630" t="inlineStr">
        <is>
          <t>NWRW1800000022.185.9.1</t>
        </is>
      </c>
      <c r="C53630" t="inlineStr">
        <is>
          <t>결혼식이 끝나자 부부는 곧바로 근처의 중국식당으로 옮겨 피로연을 즐겼다.</t>
        </is>
      </c>
      <c r="D53630" t="inlineStr">
        <is>
          <t>부부</t>
        </is>
      </c>
      <c r="E53630" t="inlineStr">
        <is>
          <t>CV_RELATION</t>
        </is>
      </c>
    </row>
    <row r="53631">
      <c r="D53631" t="inlineStr">
        <is>
          <t>중국</t>
        </is>
      </c>
      <c r="E53631" t="inlineStr">
        <is>
          <t>LCP_COUNTRY</t>
        </is>
      </c>
    </row>
    <row r="53633">
      <c r="B53633" t="inlineStr">
        <is>
          <t>NWRW1800000022.185.10.2</t>
        </is>
      </c>
      <c r="C53633" t="inlineStr">
        <is>
          <t>토요일인 16일 저녁 홍콩 섬 쿼리베이 전철역 부근에 있는 40~60층 건물이 즐비한 빌딩가에 있는 고급 중국식당 '수퍼스타'와 바로 옆 '상하이' 입구에 '카리나·조던의 피로연장'과 '조·빌리의 피로연장'이란 팻말이 붙었다.</t>
        </is>
      </c>
      <c r="D53633" t="inlineStr">
        <is>
          <t>토요일</t>
        </is>
      </c>
      <c r="E53633" t="inlineStr">
        <is>
          <t>DT_DAY</t>
        </is>
      </c>
    </row>
    <row r="53634">
      <c r="D53634" t="inlineStr">
        <is>
          <t>16일</t>
        </is>
      </c>
      <c r="E53634" t="inlineStr">
        <is>
          <t>DT_DAY</t>
        </is>
      </c>
    </row>
    <row r="53635">
      <c r="D53635" t="inlineStr">
        <is>
          <t>저녁</t>
        </is>
      </c>
      <c r="E53635" t="inlineStr">
        <is>
          <t>TI_DURATION</t>
        </is>
      </c>
    </row>
    <row r="53636">
      <c r="D53636" t="inlineStr">
        <is>
          <t>홍콩 섬</t>
        </is>
      </c>
      <c r="E53636" t="inlineStr">
        <is>
          <t>LCG_ISLAND</t>
        </is>
      </c>
    </row>
    <row r="53637">
      <c r="D53637" t="inlineStr">
        <is>
          <t>쿼리베이 전철역</t>
        </is>
      </c>
      <c r="E53637" t="inlineStr">
        <is>
          <t>LC_OTHERS</t>
        </is>
      </c>
    </row>
    <row r="53638">
      <c r="D53638" t="inlineStr">
        <is>
          <t>40~60층</t>
        </is>
      </c>
      <c r="E53638" t="inlineStr">
        <is>
          <t>QT_COUNT</t>
        </is>
      </c>
    </row>
    <row r="53639">
      <c r="D53639" t="inlineStr">
        <is>
          <t>중국</t>
        </is>
      </c>
      <c r="E53639" t="inlineStr">
        <is>
          <t>LCP_COUNTRY</t>
        </is>
      </c>
    </row>
    <row r="53640">
      <c r="D53640" t="inlineStr">
        <is>
          <t>수퍼스타</t>
        </is>
      </c>
      <c r="E53640" t="inlineStr">
        <is>
          <t>AF_BUILDING</t>
        </is>
      </c>
    </row>
    <row r="53641">
      <c r="D53641" t="inlineStr">
        <is>
          <t>옆</t>
        </is>
      </c>
      <c r="E53641" t="inlineStr">
        <is>
          <t>TM_DIRECTION</t>
        </is>
      </c>
    </row>
    <row r="53642">
      <c r="D53642" t="inlineStr">
        <is>
          <t>상하이</t>
        </is>
      </c>
      <c r="E53642" t="inlineStr">
        <is>
          <t>AF_BUILDING</t>
        </is>
      </c>
    </row>
    <row r="53643">
      <c r="D53643" t="inlineStr">
        <is>
          <t>카리나</t>
        </is>
      </c>
      <c r="E53643" t="inlineStr">
        <is>
          <t>PS_NAME</t>
        </is>
      </c>
    </row>
    <row r="53644">
      <c r="D53644" t="inlineStr">
        <is>
          <t>조던</t>
        </is>
      </c>
      <c r="E53644" t="inlineStr">
        <is>
          <t>PS_NAME</t>
        </is>
      </c>
    </row>
    <row r="53645">
      <c r="D53645" t="inlineStr">
        <is>
          <t>조</t>
        </is>
      </c>
      <c r="E53645" t="inlineStr">
        <is>
          <t>PS_NAME</t>
        </is>
      </c>
    </row>
    <row r="53646">
      <c r="D53646" t="inlineStr">
        <is>
          <t>빌리</t>
        </is>
      </c>
      <c r="E53646" t="inlineStr">
        <is>
          <t>PS_NAME</t>
        </is>
      </c>
    </row>
    <row r="53648">
      <c r="B53648" t="inlineStr">
        <is>
          <t>NWRW1800000022.185.13.1</t>
        </is>
      </c>
      <c r="C53648" t="inlineStr">
        <is>
          <t>홍콩 정부 이민국에 따르면, 정부의 결혼등록소 부설 예식장을 이용하는 커플이 조금씩 줄고 있다.</t>
        </is>
      </c>
      <c r="D53648" t="inlineStr">
        <is>
          <t>홍콩</t>
        </is>
      </c>
      <c r="E53648" t="inlineStr">
        <is>
          <t>LCP_PROVINCE</t>
        </is>
      </c>
    </row>
    <row r="53649">
      <c r="D53649" t="inlineStr">
        <is>
          <t>정부</t>
        </is>
      </c>
      <c r="E53649" t="inlineStr">
        <is>
          <t>OGG_POLITICS</t>
        </is>
      </c>
    </row>
    <row r="53650">
      <c r="D53650" t="inlineStr">
        <is>
          <t>정부</t>
        </is>
      </c>
      <c r="E53650" t="inlineStr">
        <is>
          <t>OGG_POLITICS</t>
        </is>
      </c>
    </row>
    <row r="53652">
      <c r="B53652" t="inlineStr">
        <is>
          <t>NWRW1800000036.252.4.1</t>
        </is>
      </c>
      <c r="C53652" t="inlineStr">
        <is>
          <t>경기도 안양동안경찰서는 김아무개(38)씨를 살인 혐의로 긴급체포해 조사중이라고 10일 밝혔다.</t>
        </is>
      </c>
      <c r="D53652" t="inlineStr">
        <is>
          <t>경기도</t>
        </is>
      </c>
      <c r="E53652" t="inlineStr">
        <is>
          <t>LCP_PROVINCE</t>
        </is>
      </c>
    </row>
    <row r="53653">
      <c r="D53653" t="inlineStr">
        <is>
          <t>안양동안경찰서</t>
        </is>
      </c>
      <c r="E53653" t="inlineStr">
        <is>
          <t>OGG_POLITICS</t>
        </is>
      </c>
    </row>
    <row r="53654">
      <c r="D53654" t="inlineStr">
        <is>
          <t>김</t>
        </is>
      </c>
      <c r="E53654" t="inlineStr">
        <is>
          <t>PS_NAME</t>
        </is>
      </c>
    </row>
    <row r="53655">
      <c r="D53655" t="inlineStr">
        <is>
          <t>38</t>
        </is>
      </c>
      <c r="E53655" t="inlineStr">
        <is>
          <t>QT_AGE</t>
        </is>
      </c>
    </row>
    <row r="53656">
      <c r="D53656" t="inlineStr">
        <is>
          <t>10일</t>
        </is>
      </c>
      <c r="E53656" t="inlineStr">
        <is>
          <t>DT_DAY</t>
        </is>
      </c>
    </row>
    <row r="53658">
      <c r="B53658" t="inlineStr">
        <is>
          <t>NWRW1800000036.252.5.1</t>
        </is>
      </c>
      <c r="C53658" t="inlineStr">
        <is>
          <t>지난 5일 낮 12시께 아이들을 데리고 서울 관악구 집을 나선 김씨는 가출 하루 만에 아이들을 살해한 뒤 나흘 동안 모텔에서 투숙하고 있다가 10일 오후 1시20분께 경찰에 붙잡혔다.</t>
        </is>
      </c>
      <c r="D53658" t="inlineStr">
        <is>
          <t>지난 5일</t>
        </is>
      </c>
      <c r="E53658" t="inlineStr">
        <is>
          <t>DT_DAY</t>
        </is>
      </c>
    </row>
    <row r="53659">
      <c r="D53659" t="inlineStr">
        <is>
          <t>낮 12시께</t>
        </is>
      </c>
      <c r="E53659" t="inlineStr">
        <is>
          <t>TI_HOUR</t>
        </is>
      </c>
    </row>
    <row r="53660">
      <c r="D53660" t="inlineStr">
        <is>
          <t>아이</t>
        </is>
      </c>
      <c r="E53660" t="inlineStr">
        <is>
          <t>CV_RELATION</t>
        </is>
      </c>
    </row>
    <row r="53661">
      <c r="D53661" t="inlineStr">
        <is>
          <t>서울</t>
        </is>
      </c>
      <c r="E53661" t="inlineStr">
        <is>
          <t>LCP_CAPITALCITY</t>
        </is>
      </c>
    </row>
    <row r="53662">
      <c r="D53662" t="inlineStr">
        <is>
          <t>관악구</t>
        </is>
      </c>
      <c r="E53662" t="inlineStr">
        <is>
          <t>LCP_COUNTY</t>
        </is>
      </c>
    </row>
    <row r="53663">
      <c r="D53663" t="inlineStr">
        <is>
          <t>김</t>
        </is>
      </c>
      <c r="E53663" t="inlineStr">
        <is>
          <t>PS_NAME</t>
        </is>
      </c>
    </row>
    <row r="53664">
      <c r="D53664" t="inlineStr">
        <is>
          <t>하루 만</t>
        </is>
      </c>
      <c r="E53664" t="inlineStr">
        <is>
          <t>DT_DURATION</t>
        </is>
      </c>
    </row>
    <row r="53665">
      <c r="D53665" t="inlineStr">
        <is>
          <t>아이</t>
        </is>
      </c>
      <c r="E53665" t="inlineStr">
        <is>
          <t>CV_RELATION</t>
        </is>
      </c>
    </row>
    <row r="53666">
      <c r="D53666" t="inlineStr">
        <is>
          <t>나흘 동안</t>
        </is>
      </c>
      <c r="E53666" t="inlineStr">
        <is>
          <t>DT_DURATION</t>
        </is>
      </c>
    </row>
    <row r="53667">
      <c r="D53667" t="inlineStr">
        <is>
          <t>10일</t>
        </is>
      </c>
      <c r="E53667" t="inlineStr">
        <is>
          <t>DT_DAY</t>
        </is>
      </c>
    </row>
    <row r="53668">
      <c r="D53668" t="inlineStr">
        <is>
          <t>오후 1시20분께</t>
        </is>
      </c>
      <c r="E53668" t="inlineStr">
        <is>
          <t>TI_OTHERS</t>
        </is>
      </c>
    </row>
    <row r="53669">
      <c r="D53669" t="inlineStr">
        <is>
          <t>경찰</t>
        </is>
      </c>
      <c r="E53669" t="inlineStr">
        <is>
          <t>OGG_POLITICS</t>
        </is>
      </c>
    </row>
    <row r="53671">
      <c r="B53671" t="inlineStr">
        <is>
          <t>NWRW1800000026.365.1.1</t>
        </is>
      </c>
      <c r="C53671" t="inlineStr">
        <is>
          <t>[대구·경북] 국제자동화기기전 등 개최 10~13일 대구 엑스코서</t>
        </is>
      </c>
      <c r="D53671" t="inlineStr">
        <is>
          <t>대구</t>
        </is>
      </c>
      <c r="E53671" t="inlineStr">
        <is>
          <t>LCP_CITY</t>
        </is>
      </c>
    </row>
    <row r="53672">
      <c r="D53672" t="inlineStr">
        <is>
          <t>경북</t>
        </is>
      </c>
      <c r="E53672" t="inlineStr">
        <is>
          <t>LCP_PROVINCE</t>
        </is>
      </c>
    </row>
    <row r="53673">
      <c r="D53673" t="inlineStr">
        <is>
          <t>10~13일</t>
        </is>
      </c>
      <c r="E53673" t="inlineStr">
        <is>
          <t>DT_DURATION</t>
        </is>
      </c>
    </row>
    <row r="53674">
      <c r="D53674" t="inlineStr">
        <is>
          <t>대구</t>
        </is>
      </c>
      <c r="E53674" t="inlineStr">
        <is>
          <t>LCP_CITY</t>
        </is>
      </c>
    </row>
    <row r="53675">
      <c r="D53675" t="inlineStr">
        <is>
          <t>엑스코</t>
        </is>
      </c>
      <c r="E53675" t="inlineStr">
        <is>
          <t>AF_BUILDING</t>
        </is>
      </c>
    </row>
    <row r="53677">
      <c r="B53677" t="inlineStr">
        <is>
          <t>NWRW1800000026.365.2.1</t>
        </is>
      </c>
      <c r="C53677" t="inlineStr">
        <is>
          <t>대구시와 경북도는 첨단기계와 부품, 소재를 한자리에서 선보이는 '제11회 대구국제자동화기기전' 및 '제5회 국제부품·소재산업전'을 10일부터 13일까지 4일간 대구 엑스코에서 연다고 8일 밝혔다.</t>
        </is>
      </c>
      <c r="D53677" t="inlineStr">
        <is>
          <t>대구시</t>
        </is>
      </c>
      <c r="E53677" t="inlineStr">
        <is>
          <t>LCP_CITY</t>
        </is>
      </c>
    </row>
    <row r="53678">
      <c r="D53678" t="inlineStr">
        <is>
          <t>경북도</t>
        </is>
      </c>
      <c r="E53678" t="inlineStr">
        <is>
          <t>OGG_POLITICS</t>
        </is>
      </c>
    </row>
    <row r="53679">
      <c r="D53679" t="inlineStr">
        <is>
          <t>한자리</t>
        </is>
      </c>
      <c r="E53679" t="inlineStr">
        <is>
          <t>QT_COUNT</t>
        </is>
      </c>
    </row>
    <row r="53680">
      <c r="D53680" t="inlineStr">
        <is>
          <t>제11회</t>
        </is>
      </c>
      <c r="E53680" t="inlineStr">
        <is>
          <t>QT_ORDER</t>
        </is>
      </c>
    </row>
    <row r="53681">
      <c r="D53681" t="inlineStr">
        <is>
          <t>대구국제자동화기기전</t>
        </is>
      </c>
      <c r="E53681" t="inlineStr">
        <is>
          <t>EV_OTHERS</t>
        </is>
      </c>
    </row>
    <row r="53682">
      <c r="D53682" t="inlineStr">
        <is>
          <t>제5회</t>
        </is>
      </c>
      <c r="E53682" t="inlineStr">
        <is>
          <t>QT_ORDER</t>
        </is>
      </c>
    </row>
    <row r="53683">
      <c r="D53683" t="inlineStr">
        <is>
          <t>국제부품·소재산업전</t>
        </is>
      </c>
      <c r="E53683" t="inlineStr">
        <is>
          <t>EV_OTHERS</t>
        </is>
      </c>
    </row>
    <row r="53684">
      <c r="D53684" t="inlineStr">
        <is>
          <t>10일부터 13일까지</t>
        </is>
      </c>
      <c r="E53684" t="inlineStr">
        <is>
          <t>DT_DURATION</t>
        </is>
      </c>
    </row>
    <row r="53685">
      <c r="D53685" t="inlineStr">
        <is>
          <t>4일간</t>
        </is>
      </c>
      <c r="E53685" t="inlineStr">
        <is>
          <t>DT_DURATION</t>
        </is>
      </c>
    </row>
    <row r="53686">
      <c r="D53686" t="inlineStr">
        <is>
          <t>대구</t>
        </is>
      </c>
      <c r="E53686" t="inlineStr">
        <is>
          <t>LCP_CITY</t>
        </is>
      </c>
    </row>
    <row r="53687">
      <c r="D53687" t="inlineStr">
        <is>
          <t>엑스코</t>
        </is>
      </c>
      <c r="E53687" t="inlineStr">
        <is>
          <t>AF_BUILDING</t>
        </is>
      </c>
    </row>
    <row r="53688">
      <c r="D53688" t="inlineStr">
        <is>
          <t>8일</t>
        </is>
      </c>
      <c r="E53688" t="inlineStr">
        <is>
          <t>DT_DAY</t>
        </is>
      </c>
    </row>
    <row r="53690">
      <c r="B53690" t="inlineStr">
        <is>
          <t>NWRW1800000026.365.3.1</t>
        </is>
      </c>
      <c r="C53690" t="inlineStr">
        <is>
          <t>대구·경북지역 유일의 기계 및 부품소재 전시회이자 올해 영남권 최대 전문전시회인 이번 행사에서는 20여개 국에서 270여개 업체가 참가해 기계·금속·전자·나노기술이 융합된 메카트로닉스와 공장자동화, 제어계측, 로봇, 부품소재 등을 망라한 첨단제품 및 기술의 경연장으로 활용한다.</t>
        </is>
      </c>
      <c r="D53690" t="inlineStr">
        <is>
          <t>대구</t>
        </is>
      </c>
      <c r="E53690" t="inlineStr">
        <is>
          <t>LCP_CITY</t>
        </is>
      </c>
    </row>
    <row r="53691">
      <c r="D53691" t="inlineStr">
        <is>
          <t>경북</t>
        </is>
      </c>
      <c r="E53691" t="inlineStr">
        <is>
          <t>LCP_PROVINCE</t>
        </is>
      </c>
    </row>
    <row r="53692">
      <c r="D53692" t="inlineStr">
        <is>
          <t>올해</t>
        </is>
      </c>
      <c r="E53692" t="inlineStr">
        <is>
          <t>DT_YEAR</t>
        </is>
      </c>
    </row>
    <row r="53693">
      <c r="D53693" t="inlineStr">
        <is>
          <t>영남권</t>
        </is>
      </c>
      <c r="E53693" t="inlineStr">
        <is>
          <t>LCP_PROVINCE</t>
        </is>
      </c>
    </row>
    <row r="53694">
      <c r="D53694" t="inlineStr">
        <is>
          <t>20여개 국</t>
        </is>
      </c>
      <c r="E53694" t="inlineStr">
        <is>
          <t>QT_COUNT</t>
        </is>
      </c>
    </row>
    <row r="53695">
      <c r="D53695" t="inlineStr">
        <is>
          <t>270여개 업체</t>
        </is>
      </c>
      <c r="E53695" t="inlineStr">
        <is>
          <t>QT_COUNT</t>
        </is>
      </c>
    </row>
    <row r="53696">
      <c r="D53696" t="inlineStr">
        <is>
          <t>메카트로닉스</t>
        </is>
      </c>
      <c r="E53696" t="inlineStr">
        <is>
          <t>TR_SCIENCE</t>
        </is>
      </c>
    </row>
    <row r="53697">
      <c r="D53697" t="inlineStr">
        <is>
          <t>제어계측</t>
        </is>
      </c>
      <c r="E53697" t="inlineStr">
        <is>
          <t>TR_SCIENCE</t>
        </is>
      </c>
    </row>
    <row r="53699">
      <c r="B53699" t="inlineStr">
        <is>
          <t>NWRW1800000054.336.3.1</t>
        </is>
      </c>
      <c r="C53699" t="inlineStr">
        <is>
          <t>미국 신(新)행정부 출범(20일)이 다가올수록 G2(미·중) 간 갈등의 파고(波高)가 높아지고 있다.</t>
        </is>
      </c>
      <c r="D53699" t="inlineStr">
        <is>
          <t>미국</t>
        </is>
      </c>
      <c r="E53699" t="inlineStr">
        <is>
          <t>LCP_COUNTRY</t>
        </is>
      </c>
    </row>
    <row r="53700">
      <c r="D53700" t="inlineStr">
        <is>
          <t>행정부</t>
        </is>
      </c>
      <c r="E53700" t="inlineStr">
        <is>
          <t>OGG_POLITICS</t>
        </is>
      </c>
    </row>
    <row r="53701">
      <c r="D53701" t="inlineStr">
        <is>
          <t>20일</t>
        </is>
      </c>
      <c r="E53701" t="inlineStr">
        <is>
          <t>DT_DAY</t>
        </is>
      </c>
    </row>
    <row r="53702">
      <c r="D53702" t="inlineStr">
        <is>
          <t>G2</t>
        </is>
      </c>
      <c r="E53702" t="inlineStr">
        <is>
          <t>OGG_ECONOMY</t>
        </is>
      </c>
    </row>
    <row r="53703">
      <c r="D53703" t="inlineStr">
        <is>
          <t>미</t>
        </is>
      </c>
      <c r="E53703" t="inlineStr">
        <is>
          <t>LCP_COUNTRY</t>
        </is>
      </c>
    </row>
    <row r="53704">
      <c r="D53704" t="inlineStr">
        <is>
          <t>중</t>
        </is>
      </c>
      <c r="E53704" t="inlineStr">
        <is>
          <t>LCP_COUNTRY</t>
        </is>
      </c>
    </row>
    <row r="53706">
      <c r="B53706" t="inlineStr">
        <is>
          <t>NWRW1800000054.336.4.1</t>
        </is>
      </c>
      <c r="C53706" t="inlineStr">
        <is>
          <t>◇美, 중국 견제 구상 본격화</t>
        </is>
      </c>
      <c r="D53706" t="inlineStr">
        <is>
          <t>美</t>
        </is>
      </c>
      <c r="E53706" t="inlineStr">
        <is>
          <t>LCP_COUNTRY</t>
        </is>
      </c>
    </row>
    <row r="53707">
      <c r="D53707" t="inlineStr">
        <is>
          <t>중국</t>
        </is>
      </c>
      <c r="E53707" t="inlineStr">
        <is>
          <t>LCP_COUNTRY</t>
        </is>
      </c>
    </row>
    <row r="53709">
      <c r="B53709" t="inlineStr">
        <is>
          <t>NWRW1800000054.336.5.2</t>
        </is>
      </c>
      <c r="C53709" t="inlineStr">
        <is>
          <t>중국의 극심한 반발을 예상하면서도, 취임 일주일 전에 다시 한 번 중국을 자극한 것은 앞으로 본격적으로 대중 견제에 나서겠다는 사실상의 선전포고인 셈이다.</t>
        </is>
      </c>
      <c r="D53709" t="inlineStr">
        <is>
          <t>중국</t>
        </is>
      </c>
      <c r="E53709" t="inlineStr">
        <is>
          <t>LCP_COUNTRY</t>
        </is>
      </c>
    </row>
    <row r="53710">
      <c r="D53710" t="inlineStr">
        <is>
          <t>일주일 전</t>
        </is>
      </c>
      <c r="E53710" t="inlineStr">
        <is>
          <t>DT_OTHERS</t>
        </is>
      </c>
    </row>
    <row r="53711">
      <c r="D53711" t="inlineStr">
        <is>
          <t>중국</t>
        </is>
      </c>
      <c r="E53711" t="inlineStr">
        <is>
          <t>LCP_COUNTRY</t>
        </is>
      </c>
    </row>
    <row r="53713">
      <c r="B53713" t="inlineStr">
        <is>
          <t>NWRW1800000054.336.5.3</t>
        </is>
      </c>
      <c r="C53713" t="inlineStr">
        <is>
          <t>그는 북핵 문제도 "중국을 압박해서 해결하겠다"고 했다.</t>
        </is>
      </c>
      <c r="D53713" t="inlineStr">
        <is>
          <t>북</t>
        </is>
      </c>
      <c r="E53713" t="inlineStr">
        <is>
          <t>LCP_COUNTRY</t>
        </is>
      </c>
    </row>
    <row r="53714">
      <c r="D53714" t="inlineStr">
        <is>
          <t>핵</t>
        </is>
      </c>
      <c r="E53714" t="inlineStr">
        <is>
          <t>AF_WEAPON</t>
        </is>
      </c>
    </row>
    <row r="53715">
      <c r="D53715" t="inlineStr">
        <is>
          <t>중국</t>
        </is>
      </c>
      <c r="E53715" t="inlineStr">
        <is>
          <t>LCP_COUNTRY</t>
        </is>
      </c>
    </row>
    <row r="53717">
      <c r="B53717" t="inlineStr">
        <is>
          <t>NWRW1800000054.336.8.1</t>
        </is>
      </c>
      <c r="C53717" t="inlineStr">
        <is>
          <t>◇中, 미 본토 타격 핵잠 실전 배치</t>
        </is>
      </c>
      <c r="D53717" t="inlineStr">
        <is>
          <t>中</t>
        </is>
      </c>
      <c r="E53717" t="inlineStr">
        <is>
          <t>LCP_COUNTRY</t>
        </is>
      </c>
    </row>
    <row r="53718">
      <c r="D53718" t="inlineStr">
        <is>
          <t>미</t>
        </is>
      </c>
      <c r="E53718" t="inlineStr">
        <is>
          <t>LCP_COUNTRY</t>
        </is>
      </c>
    </row>
    <row r="53719">
      <c r="D53719" t="inlineStr">
        <is>
          <t>핵</t>
        </is>
      </c>
      <c r="E53719" t="inlineStr">
        <is>
          <t>AF_WEAPON</t>
        </is>
      </c>
    </row>
    <row r="53721">
      <c r="B53721" t="inlineStr">
        <is>
          <t>NWRW1800000054.336.9.1</t>
        </is>
      </c>
      <c r="C53721" t="inlineStr">
        <is>
          <t>이런 미국의 전방위 압박에 대한 중국의 반격도 날카롭다.</t>
        </is>
      </c>
      <c r="D53721" t="inlineStr">
        <is>
          <t>미국</t>
        </is>
      </c>
      <c r="E53721" t="inlineStr">
        <is>
          <t>LCP_COUNTRY</t>
        </is>
      </c>
    </row>
    <row r="53722">
      <c r="D53722" t="inlineStr">
        <is>
          <t>중국</t>
        </is>
      </c>
      <c r="E53722" t="inlineStr">
        <is>
          <t>LCP_COUNTRY</t>
        </is>
      </c>
    </row>
    <row r="53724">
      <c r="B53724" t="inlineStr">
        <is>
          <t>NWRW1800000054.336.9.2</t>
        </is>
      </c>
      <c r="C53724" t="inlineStr">
        <is>
          <t>미국의 과학 전문 매체 포퓰러 사이언스에 따르면 분쟁 수역인 남중국해를 관할하는 중국 남해함대는 최근 하이난다오(海南島) 위린(楡林) 해군기지에 094A형 전략 핵잠수함(SSBN) 한 척을 배치한 것으로 확인됐다.</t>
        </is>
      </c>
      <c r="D53724" t="inlineStr">
        <is>
          <t>미국</t>
        </is>
      </c>
      <c r="E53724" t="inlineStr">
        <is>
          <t>LCP_COUNTRY</t>
        </is>
      </c>
    </row>
    <row r="53725">
      <c r="D53725" t="inlineStr">
        <is>
          <t>과학</t>
        </is>
      </c>
      <c r="E53725" t="inlineStr">
        <is>
          <t>FD_SCIENCE</t>
        </is>
      </c>
    </row>
    <row r="53726">
      <c r="D53726" t="inlineStr">
        <is>
          <t>포퓰러 사이언스</t>
        </is>
      </c>
      <c r="E53726" t="inlineStr">
        <is>
          <t>OGG_MEDIA</t>
        </is>
      </c>
    </row>
    <row r="53727">
      <c r="D53727" t="inlineStr">
        <is>
          <t>남중국해</t>
        </is>
      </c>
      <c r="E53727" t="inlineStr">
        <is>
          <t>LCG_OCEAN</t>
        </is>
      </c>
    </row>
    <row r="53728">
      <c r="D53728" t="inlineStr">
        <is>
          <t>중국</t>
        </is>
      </c>
      <c r="E53728" t="inlineStr">
        <is>
          <t>LCP_COUNTRY</t>
        </is>
      </c>
    </row>
    <row r="53729">
      <c r="D53729" t="inlineStr">
        <is>
          <t>남해함대</t>
        </is>
      </c>
      <c r="E53729" t="inlineStr">
        <is>
          <t>AF_TRANSPORT</t>
        </is>
      </c>
    </row>
    <row r="53730">
      <c r="D53730" t="inlineStr">
        <is>
          <t>하이난다오</t>
        </is>
      </c>
      <c r="E53730" t="inlineStr">
        <is>
          <t>LCG_ISLAND</t>
        </is>
      </c>
    </row>
    <row r="53731">
      <c r="D53731" t="inlineStr">
        <is>
          <t>위린(楡林) 해군기지</t>
        </is>
      </c>
      <c r="E53731" t="inlineStr">
        <is>
          <t>OGG_MILITARY</t>
        </is>
      </c>
    </row>
    <row r="53732">
      <c r="D53732" t="inlineStr">
        <is>
          <t>핵잠수함</t>
        </is>
      </c>
      <c r="E53732" t="inlineStr">
        <is>
          <t>AF_WEAPON</t>
        </is>
      </c>
    </row>
    <row r="53733">
      <c r="D53733" t="inlineStr">
        <is>
          <t>SSBN</t>
        </is>
      </c>
      <c r="E53733" t="inlineStr">
        <is>
          <t>AF_WEAPON</t>
        </is>
      </c>
    </row>
    <row r="53735">
      <c r="B53735" t="inlineStr">
        <is>
          <t>NWRW1800000054.336.10.1</t>
        </is>
      </c>
      <c r="C53735" t="inlineStr">
        <is>
          <t>이 잠수함은 중국 영해에서 미국 본토를 핵탄두로 타격할 수 있는 잠수함발사탄도미사일(SLBM)을 적재한 최신형이다.</t>
        </is>
      </c>
      <c r="D53735" t="inlineStr">
        <is>
          <t>잠수함</t>
        </is>
      </c>
      <c r="E53735" t="inlineStr">
        <is>
          <t>AF_TRANSPORT</t>
        </is>
      </c>
    </row>
    <row r="53736">
      <c r="D53736" t="inlineStr">
        <is>
          <t>중국</t>
        </is>
      </c>
      <c r="E53736" t="inlineStr">
        <is>
          <t>LCP_COUNTRY</t>
        </is>
      </c>
    </row>
    <row r="53737">
      <c r="D53737" t="inlineStr">
        <is>
          <t>미국</t>
        </is>
      </c>
      <c r="E53737" t="inlineStr">
        <is>
          <t>LCP_COUNTRY</t>
        </is>
      </c>
    </row>
    <row r="53738">
      <c r="D53738" t="inlineStr">
        <is>
          <t>핵탄두</t>
        </is>
      </c>
      <c r="E53738" t="inlineStr">
        <is>
          <t>AF_WEAPON</t>
        </is>
      </c>
    </row>
    <row r="53739">
      <c r="D53739" t="inlineStr">
        <is>
          <t>잠수함발사탄도미사일</t>
        </is>
      </c>
      <c r="E53739" t="inlineStr">
        <is>
          <t>AF_WEAPON</t>
        </is>
      </c>
    </row>
    <row r="53740">
      <c r="D53740" t="inlineStr">
        <is>
          <t>SLBM</t>
        </is>
      </c>
      <c r="E53740" t="inlineStr">
        <is>
          <t>AF_WEAPON</t>
        </is>
      </c>
    </row>
    <row r="53742">
      <c r="B53742" t="inlineStr">
        <is>
          <t>NWRW1800000054.336.10.3</t>
        </is>
      </c>
      <c r="C53742" t="inlineStr">
        <is>
          <t>최근 중국의 첫 항공모함 랴오닝(遼寧)함이 서해·서태평양·남중국해에서 각종 해상훈련을 실시하고 대만해협을 통과한 데 이은 '대미(對美) 무력시위' 연장선인 셈이다.</t>
        </is>
      </c>
      <c r="D53742" t="inlineStr">
        <is>
          <t>중국</t>
        </is>
      </c>
      <c r="E53742" t="inlineStr">
        <is>
          <t>LCP_COUNTRY</t>
        </is>
      </c>
    </row>
    <row r="53743">
      <c r="D53743" t="inlineStr">
        <is>
          <t>항공모함</t>
        </is>
      </c>
      <c r="E53743" t="inlineStr">
        <is>
          <t>AF_TRANSPORT</t>
        </is>
      </c>
    </row>
    <row r="53744">
      <c r="D53744" t="inlineStr">
        <is>
          <t>랴오닝(遼寧)함</t>
        </is>
      </c>
      <c r="E53744" t="inlineStr">
        <is>
          <t>AF_TRANSPORT</t>
        </is>
      </c>
    </row>
    <row r="53745">
      <c r="D53745" t="inlineStr">
        <is>
          <t>서해</t>
        </is>
      </c>
      <c r="E53745" t="inlineStr">
        <is>
          <t>LCG_OCEAN</t>
        </is>
      </c>
    </row>
    <row r="53746">
      <c r="D53746" t="inlineStr">
        <is>
          <t>서태평양</t>
        </is>
      </c>
      <c r="E53746" t="inlineStr">
        <is>
          <t>LCG_OCEAN</t>
        </is>
      </c>
    </row>
    <row r="53747">
      <c r="D53747" t="inlineStr">
        <is>
          <t>남중국해</t>
        </is>
      </c>
      <c r="E53747" t="inlineStr">
        <is>
          <t>LCG_OCEAN</t>
        </is>
      </c>
    </row>
    <row r="53748">
      <c r="D53748" t="inlineStr">
        <is>
          <t>대만해협</t>
        </is>
      </c>
      <c r="E53748" t="inlineStr">
        <is>
          <t>LCG_OCEAN</t>
        </is>
      </c>
    </row>
    <row r="53749">
      <c r="D53749" t="inlineStr">
        <is>
          <t>美</t>
        </is>
      </c>
      <c r="E53749" t="inlineStr">
        <is>
          <t>LCP_COUNTRY</t>
        </is>
      </c>
    </row>
    <row r="53751">
      <c r="B53751" t="inlineStr">
        <is>
          <t>NWRW1800000054.336.10.4</t>
        </is>
      </c>
      <c r="C53751" t="inlineStr">
        <is>
          <t>한 군사 전문가는 "특히 랴오닝함이 대만해협을 통과한 것은 트럼프에게 '하나의 중국 원칙'을 건들지 말라는 경고를 보낸 것"이라고 했다.</t>
        </is>
      </c>
      <c r="D53751" t="inlineStr">
        <is>
          <t>랴오닝함</t>
        </is>
      </c>
      <c r="E53751" t="inlineStr">
        <is>
          <t>AF_TRANSPORT</t>
        </is>
      </c>
    </row>
    <row r="53752">
      <c r="D53752" t="inlineStr">
        <is>
          <t>대만해협</t>
        </is>
      </c>
      <c r="E53752" t="inlineStr">
        <is>
          <t>LCG_OCEAN</t>
        </is>
      </c>
    </row>
    <row r="53753">
      <c r="D53753" t="inlineStr">
        <is>
          <t>트럼프</t>
        </is>
      </c>
      <c r="E53753" t="inlineStr">
        <is>
          <t>PS_NAME</t>
        </is>
      </c>
    </row>
    <row r="53754">
      <c r="D53754" t="inlineStr">
        <is>
          <t>중국</t>
        </is>
      </c>
      <c r="E53754" t="inlineStr">
        <is>
          <t>LCP_COUNTRY</t>
        </is>
      </c>
    </row>
    <row r="53756">
      <c r="B53756" t="inlineStr">
        <is>
          <t>NWRW1800000054.336.11.1</t>
        </is>
      </c>
      <c r="C53756" t="inlineStr">
        <is>
          <t>미국 USTR이 "알루미늄 생산업체에 보조금을 지급했다"며 중국 정부를 세계무역기구(WTO)에 제소하자, 중국 상무부가 미국의 옥수수 주정박(DDGS·곡물 찌꺼기)에 42.2∼53.7%의 반(反)덤핑관세를 부과하기로 결정한 것도 '호락호락 당하지 않는다'는 중국의 메시지다.</t>
        </is>
      </c>
      <c r="D53756" t="inlineStr">
        <is>
          <t>미국</t>
        </is>
      </c>
      <c r="E53756" t="inlineStr">
        <is>
          <t>LCP_COUNTRY</t>
        </is>
      </c>
    </row>
    <row r="53757">
      <c r="D53757" t="inlineStr">
        <is>
          <t>USTR</t>
        </is>
      </c>
      <c r="E53757" t="inlineStr">
        <is>
          <t>OGG_POLITICS</t>
        </is>
      </c>
    </row>
    <row r="53758">
      <c r="D53758" t="inlineStr">
        <is>
          <t>알루미늄</t>
        </is>
      </c>
      <c r="E53758" t="inlineStr">
        <is>
          <t>MT_METAL</t>
        </is>
      </c>
    </row>
    <row r="53759">
      <c r="D53759" t="inlineStr">
        <is>
          <t>중국</t>
        </is>
      </c>
      <c r="E53759" t="inlineStr">
        <is>
          <t>LCP_COUNTRY</t>
        </is>
      </c>
    </row>
    <row r="53760">
      <c r="D53760" t="inlineStr">
        <is>
          <t>정부</t>
        </is>
      </c>
      <c r="E53760" t="inlineStr">
        <is>
          <t>OGG_POLITICS</t>
        </is>
      </c>
    </row>
    <row r="53761">
      <c r="D53761" t="inlineStr">
        <is>
          <t>세계무역기구</t>
        </is>
      </c>
      <c r="E53761" t="inlineStr">
        <is>
          <t>OGG_ECONOMY</t>
        </is>
      </c>
    </row>
    <row r="53762">
      <c r="D53762" t="inlineStr">
        <is>
          <t>WTO</t>
        </is>
      </c>
      <c r="E53762" t="inlineStr">
        <is>
          <t>OGG_ECONOMY</t>
        </is>
      </c>
    </row>
    <row r="53763">
      <c r="D53763" t="inlineStr">
        <is>
          <t>중국</t>
        </is>
      </c>
      <c r="E53763" t="inlineStr">
        <is>
          <t>LCP_COUNTRY</t>
        </is>
      </c>
    </row>
    <row r="53764">
      <c r="D53764" t="inlineStr">
        <is>
          <t>상무부</t>
        </is>
      </c>
      <c r="E53764" t="inlineStr">
        <is>
          <t>OGG_POLITICS</t>
        </is>
      </c>
    </row>
    <row r="53765">
      <c r="D53765" t="inlineStr">
        <is>
          <t>미국</t>
        </is>
      </c>
      <c r="E53765" t="inlineStr">
        <is>
          <t>LCP_COUNTRY</t>
        </is>
      </c>
    </row>
    <row r="53766">
      <c r="D53766" t="inlineStr">
        <is>
          <t>옥수수</t>
        </is>
      </c>
      <c r="E53766" t="inlineStr">
        <is>
          <t>PT_FRUIT</t>
        </is>
      </c>
    </row>
    <row r="53767">
      <c r="D53767" t="inlineStr">
        <is>
          <t>42.2</t>
        </is>
      </c>
      <c r="E53767" t="inlineStr">
        <is>
          <t>QT_COUNT</t>
        </is>
      </c>
    </row>
    <row r="53768">
      <c r="D53768" t="inlineStr">
        <is>
          <t>53.7%</t>
        </is>
      </c>
      <c r="E53768" t="inlineStr">
        <is>
          <t>QT_PERCENTAGE</t>
        </is>
      </c>
    </row>
    <row r="53769">
      <c r="D53769" t="inlineStr">
        <is>
          <t>관세</t>
        </is>
      </c>
      <c r="E53769" t="inlineStr">
        <is>
          <t>CV_TAX</t>
        </is>
      </c>
    </row>
    <row r="53770">
      <c r="D53770" t="inlineStr">
        <is>
          <t>중국</t>
        </is>
      </c>
      <c r="E53770" t="inlineStr">
        <is>
          <t>LCP_COUNTRY</t>
        </is>
      </c>
    </row>
    <row r="53772">
      <c r="B53772" t="inlineStr">
        <is>
          <t>NWRW1800000054.336.11.2</t>
        </is>
      </c>
      <c r="C53772" t="inlineStr">
        <is>
          <t>중국에서는 "트럼프가 정말로 원한다면 동아시아에서 우리는 한번 붙어 볼 용의가 있다"(환구시보)는 말까지 나왔다.</t>
        </is>
      </c>
      <c r="D53772" t="inlineStr">
        <is>
          <t>중국</t>
        </is>
      </c>
      <c r="E53772" t="inlineStr">
        <is>
          <t>LCP_COUNTRY</t>
        </is>
      </c>
    </row>
    <row r="53773">
      <c r="D53773" t="inlineStr">
        <is>
          <t>트럼프</t>
        </is>
      </c>
      <c r="E53773" t="inlineStr">
        <is>
          <t>PS_NAME</t>
        </is>
      </c>
    </row>
    <row r="53774">
      <c r="D53774" t="inlineStr">
        <is>
          <t>동아시아</t>
        </is>
      </c>
      <c r="E53774" t="inlineStr">
        <is>
          <t>LCG_CONTINENT</t>
        </is>
      </c>
    </row>
    <row r="53776">
      <c r="B53776" t="inlineStr">
        <is>
          <t>NWRW1800000054.336.12.2</t>
        </is>
      </c>
      <c r="C53776" t="inlineStr">
        <is>
          <t>외교 소식통은 "미·중 갈등 심화에 대한 대비는 물론, 미·중이 북핵 문제를 다른 현안과 연계해 '빅딜'을 할 가능성 등 모든 상황에 대한 대비책을 마련해둬야 한다"고 했다.</t>
        </is>
      </c>
      <c r="D53776" t="inlineStr">
        <is>
          <t>미</t>
        </is>
      </c>
      <c r="E53776" t="inlineStr">
        <is>
          <t>LCP_COUNTRY</t>
        </is>
      </c>
    </row>
    <row r="53777">
      <c r="D53777" t="inlineStr">
        <is>
          <t>중</t>
        </is>
      </c>
      <c r="E53777" t="inlineStr">
        <is>
          <t>LCP_COUNTRY</t>
        </is>
      </c>
    </row>
    <row r="53778">
      <c r="D53778" t="inlineStr">
        <is>
          <t>미</t>
        </is>
      </c>
      <c r="E53778" t="inlineStr">
        <is>
          <t>LCP_COUNTRY</t>
        </is>
      </c>
    </row>
    <row r="53779">
      <c r="D53779" t="inlineStr">
        <is>
          <t>중</t>
        </is>
      </c>
      <c r="E53779" t="inlineStr">
        <is>
          <t>LCP_COUNTRY</t>
        </is>
      </c>
    </row>
    <row r="53780">
      <c r="D53780" t="inlineStr">
        <is>
          <t>북</t>
        </is>
      </c>
      <c r="E53780" t="inlineStr">
        <is>
          <t>LCP_COUNTRY</t>
        </is>
      </c>
    </row>
    <row r="53781">
      <c r="D53781" t="inlineStr">
        <is>
          <t>핵</t>
        </is>
      </c>
      <c r="E53781" t="inlineStr">
        <is>
          <t>AF_WEAPON</t>
        </is>
      </c>
    </row>
    <row r="53783">
      <c r="B53783" t="inlineStr">
        <is>
          <t>NWRW1800000022.452.6.1</t>
        </is>
      </c>
      <c r="C53783" t="inlineStr">
        <is>
          <t>18일 오후 1시 경기도 파주시 월롱면 육군 제1군단 11화학대대에서 특별한 공연이 열렸다.</t>
        </is>
      </c>
      <c r="D53783" t="inlineStr">
        <is>
          <t>18일</t>
        </is>
      </c>
      <c r="E53783" t="inlineStr">
        <is>
          <t>DT_DAY</t>
        </is>
      </c>
    </row>
    <row r="53784">
      <c r="D53784" t="inlineStr">
        <is>
          <t>오후 1시</t>
        </is>
      </c>
      <c r="E53784" t="inlineStr">
        <is>
          <t>TI_HOUR</t>
        </is>
      </c>
    </row>
    <row r="53785">
      <c r="D53785" t="inlineStr">
        <is>
          <t>경기도</t>
        </is>
      </c>
      <c r="E53785" t="inlineStr">
        <is>
          <t>LCP_PROVINCE</t>
        </is>
      </c>
    </row>
    <row r="53786">
      <c r="D53786" t="inlineStr">
        <is>
          <t>파주시</t>
        </is>
      </c>
      <c r="E53786" t="inlineStr">
        <is>
          <t>LCP_CITY</t>
        </is>
      </c>
    </row>
    <row r="53787">
      <c r="D53787" t="inlineStr">
        <is>
          <t>월롱면</t>
        </is>
      </c>
      <c r="E53787" t="inlineStr">
        <is>
          <t>LCP_COUNTY</t>
        </is>
      </c>
    </row>
    <row r="53788">
      <c r="D53788" t="inlineStr">
        <is>
          <t>육군 제1군단</t>
        </is>
      </c>
      <c r="E53788" t="inlineStr">
        <is>
          <t>OGG_MILITARY</t>
        </is>
      </c>
    </row>
    <row r="53789">
      <c r="D53789" t="inlineStr">
        <is>
          <t>11화학대대</t>
        </is>
      </c>
      <c r="E53789" t="inlineStr">
        <is>
          <t>OGG_MILITARY</t>
        </is>
      </c>
    </row>
    <row r="53791">
      <c r="B53791" t="inlineStr">
        <is>
          <t>NWRW1800000025.329.5.4</t>
        </is>
      </c>
      <c r="C53791" t="inlineStr">
        <is>
          <t>1984년 연방법 제정 이후 미국 담뱃갑 한 귀퉁이에 적힌 문구는 “담배는 일산화탄소를 함유하고 있음” 등 네 가지 정도로 한정돼 있었다.</t>
        </is>
      </c>
      <c r="D53791" t="inlineStr">
        <is>
          <t>1984년</t>
        </is>
      </c>
      <c r="E53791" t="inlineStr">
        <is>
          <t>DT_YEAR</t>
        </is>
      </c>
    </row>
    <row r="53792">
      <c r="D53792" t="inlineStr">
        <is>
          <t>연방법</t>
        </is>
      </c>
      <c r="E53792" t="inlineStr">
        <is>
          <t>CV_LAW</t>
        </is>
      </c>
    </row>
    <row r="53793">
      <c r="D53793" t="inlineStr">
        <is>
          <t>미국</t>
        </is>
      </c>
      <c r="E53793" t="inlineStr">
        <is>
          <t>LCP_COUNTRY</t>
        </is>
      </c>
    </row>
    <row r="53794">
      <c r="D53794" t="inlineStr">
        <is>
          <t>일산화탄소</t>
        </is>
      </c>
      <c r="E53794" t="inlineStr">
        <is>
          <t>MT_CHEMICAL</t>
        </is>
      </c>
    </row>
    <row r="53795">
      <c r="D53795" t="inlineStr">
        <is>
          <t>네 가지 정도</t>
        </is>
      </c>
      <c r="E53795" t="inlineStr">
        <is>
          <t>QT_COUNT</t>
        </is>
      </c>
    </row>
    <row r="53797">
      <c r="B53797" t="inlineStr">
        <is>
          <t>NWRW1800000025.329.6.1</t>
        </is>
      </c>
      <c r="C53797" t="inlineStr">
        <is>
          <t>미국 정부가 나서 특단의 조치를 내린 것은 지난 40년간 흡연율이 떨어지고 있음에도 최근 들어 감소율이 둔화된 데 따른 것이다.</t>
        </is>
      </c>
      <c r="D53797" t="inlineStr">
        <is>
          <t>미국</t>
        </is>
      </c>
      <c r="E53797" t="inlineStr">
        <is>
          <t>LCP_COUNTRY</t>
        </is>
      </c>
    </row>
    <row r="53798">
      <c r="D53798" t="inlineStr">
        <is>
          <t>정부</t>
        </is>
      </c>
      <c r="E53798" t="inlineStr">
        <is>
          <t>OGG_POLITICS</t>
        </is>
      </c>
    </row>
    <row r="53799">
      <c r="D53799" t="inlineStr">
        <is>
          <t>지난 40년간</t>
        </is>
      </c>
      <c r="E53799" t="inlineStr">
        <is>
          <t>DT_DURATION</t>
        </is>
      </c>
    </row>
    <row r="53801">
      <c r="B53801" t="inlineStr">
        <is>
          <t>NWRW1800000046.106.4.1</t>
        </is>
      </c>
      <c r="C53801" t="inlineStr">
        <is>
          <t>의료IT분야 특성화 고등학교인 서울 영락유헬스고를 올해 졸업한 류지원(19·사진)양은 "고교 3년 동안 내가 하고 싶은 일을 찾았고, 열심히 한 만큼 결과가 나오는 성취감을 얻을 수 있었다"고 말했다.</t>
        </is>
      </c>
      <c r="D53801" t="inlineStr">
        <is>
          <t>의료IT</t>
        </is>
      </c>
      <c r="E53801" t="inlineStr">
        <is>
          <t>FD_MEDICINE</t>
        </is>
      </c>
    </row>
    <row r="53802">
      <c r="D53802" t="inlineStr">
        <is>
          <t>서울</t>
        </is>
      </c>
      <c r="E53802" t="inlineStr">
        <is>
          <t>LCP_CAPITALCITY</t>
        </is>
      </c>
    </row>
    <row r="53803">
      <c r="D53803" t="inlineStr">
        <is>
          <t>영락유헬스고</t>
        </is>
      </c>
      <c r="E53803" t="inlineStr">
        <is>
          <t>OGG_EDUCATION</t>
        </is>
      </c>
    </row>
    <row r="53804">
      <c r="D53804" t="inlineStr">
        <is>
          <t>올해</t>
        </is>
      </c>
      <c r="E53804" t="inlineStr">
        <is>
          <t>DT_YEAR</t>
        </is>
      </c>
    </row>
    <row r="53805">
      <c r="D53805" t="inlineStr">
        <is>
          <t>류지원</t>
        </is>
      </c>
      <c r="E53805" t="inlineStr">
        <is>
          <t>PS_NAME</t>
        </is>
      </c>
    </row>
    <row r="53806">
      <c r="D53806" t="inlineStr">
        <is>
          <t>19</t>
        </is>
      </c>
      <c r="E53806" t="inlineStr">
        <is>
          <t>QT_AGE</t>
        </is>
      </c>
    </row>
    <row r="53807">
      <c r="D53807" t="inlineStr">
        <is>
          <t>3년 동안</t>
        </is>
      </c>
      <c r="E53807" t="inlineStr">
        <is>
          <t>DT_DURATION</t>
        </is>
      </c>
    </row>
    <row r="53809">
      <c r="B53809" t="inlineStr">
        <is>
          <t>NWRW1800000046.11.1.1</t>
        </is>
      </c>
      <c r="C53809" t="inlineStr">
        <is>
          <t>'反긴축' 그리스 새 정부, 公기업 민영화 중단</t>
        </is>
      </c>
      <c r="D53809" t="inlineStr">
        <is>
          <t>그리스</t>
        </is>
      </c>
      <c r="E53809" t="inlineStr">
        <is>
          <t>LCP_COUNTRY</t>
        </is>
      </c>
    </row>
    <row r="53810">
      <c r="D53810" t="inlineStr">
        <is>
          <t>정부</t>
        </is>
      </c>
      <c r="E53810" t="inlineStr">
        <is>
          <t>OGG_POLITICS</t>
        </is>
      </c>
    </row>
    <row r="53812">
      <c r="B53812" t="inlineStr">
        <is>
          <t>NWRW1800000046.11.4.1</t>
        </is>
      </c>
      <c r="C53812" t="inlineStr">
        <is>
          <t>그리스는 2010·2012년 유럽연합(EU)과 유럽중앙은행(ECB) 등 국제 채권단으로부터 2400억유로(약 296조원)의 구제금융을 받는 대가로 최저임금을 22% 삭감하고 공기업 자산을 매각하는 등 긴축정책을 추진해 왔다.</t>
        </is>
      </c>
      <c r="D53812" t="inlineStr">
        <is>
          <t>그리스</t>
        </is>
      </c>
      <c r="E53812" t="inlineStr">
        <is>
          <t>LCP_COUNTRY</t>
        </is>
      </c>
    </row>
    <row r="53813">
      <c r="D53813" t="inlineStr">
        <is>
          <t>2010·2012년</t>
        </is>
      </c>
      <c r="E53813" t="inlineStr">
        <is>
          <t>DT_OTHERS</t>
        </is>
      </c>
    </row>
    <row r="53814">
      <c r="D53814" t="inlineStr">
        <is>
          <t>유럽연합</t>
        </is>
      </c>
      <c r="E53814" t="inlineStr">
        <is>
          <t>OGG_OTHERS</t>
        </is>
      </c>
    </row>
    <row r="53815">
      <c r="D53815" t="inlineStr">
        <is>
          <t>EU</t>
        </is>
      </c>
      <c r="E53815" t="inlineStr">
        <is>
          <t>OGG_OTHERS</t>
        </is>
      </c>
    </row>
    <row r="53816">
      <c r="D53816" t="inlineStr">
        <is>
          <t>유럽중앙은행</t>
        </is>
      </c>
      <c r="E53816" t="inlineStr">
        <is>
          <t>OGG_ECONOMY</t>
        </is>
      </c>
    </row>
    <row r="53817">
      <c r="D53817" t="inlineStr">
        <is>
          <t>ECB</t>
        </is>
      </c>
      <c r="E53817" t="inlineStr">
        <is>
          <t>OGG_ECONOMY</t>
        </is>
      </c>
    </row>
    <row r="53818">
      <c r="D53818" t="inlineStr">
        <is>
          <t>2400억유로</t>
        </is>
      </c>
      <c r="E53818" t="inlineStr">
        <is>
          <t>QT_PRICE</t>
        </is>
      </c>
    </row>
    <row r="53819">
      <c r="D53819" t="inlineStr">
        <is>
          <t>약 296조원</t>
        </is>
      </c>
      <c r="E53819" t="inlineStr">
        <is>
          <t>QT_PRICE</t>
        </is>
      </c>
    </row>
    <row r="53820">
      <c r="D53820" t="inlineStr">
        <is>
          <t>최저임금</t>
        </is>
      </c>
      <c r="E53820" t="inlineStr">
        <is>
          <t>CV_POLICY</t>
        </is>
      </c>
    </row>
    <row r="53821">
      <c r="D53821" t="inlineStr">
        <is>
          <t>22%</t>
        </is>
      </c>
      <c r="E53821" t="inlineStr">
        <is>
          <t>QT_PERCENTAGE</t>
        </is>
      </c>
    </row>
    <row r="53823">
      <c r="B53823" t="inlineStr">
        <is>
          <t>NWRW1800000046.11.5.3</t>
        </is>
      </c>
      <c r="C53823" t="inlineStr">
        <is>
          <t>또 28일 그리스의 10년 만기 국채 금리도 0.86% 상승하며 10.34%를 기록했다.</t>
        </is>
      </c>
      <c r="D53823" t="inlineStr">
        <is>
          <t>28일</t>
        </is>
      </c>
      <c r="E53823" t="inlineStr">
        <is>
          <t>DT_DAY</t>
        </is>
      </c>
    </row>
    <row r="53824">
      <c r="D53824" t="inlineStr">
        <is>
          <t>그리스</t>
        </is>
      </c>
      <c r="E53824" t="inlineStr">
        <is>
          <t>LCP_COUNTRY</t>
        </is>
      </c>
    </row>
    <row r="53825">
      <c r="D53825" t="inlineStr">
        <is>
          <t>10년</t>
        </is>
      </c>
      <c r="E53825" t="inlineStr">
        <is>
          <t>DT_DURATION</t>
        </is>
      </c>
    </row>
    <row r="53826">
      <c r="D53826" t="inlineStr">
        <is>
          <t>0.86%</t>
        </is>
      </c>
      <c r="E53826" t="inlineStr">
        <is>
          <t>QT_PERCENTAGE</t>
        </is>
      </c>
    </row>
    <row r="53827">
      <c r="D53827" t="inlineStr">
        <is>
          <t>10.34%</t>
        </is>
      </c>
      <c r="E53827" t="inlineStr">
        <is>
          <t>QT_PERCENTAGE</t>
        </is>
      </c>
    </row>
    <row r="53829">
      <c r="B53829" t="inlineStr">
        <is>
          <t>NWRW1800000046.11.6.2</t>
        </is>
      </c>
      <c r="C53829" t="inlineStr">
        <is>
          <t>반면 독일과 프랑스는 그리스의 채무 조정에 반대한다는 입장을 발표했다.</t>
        </is>
      </c>
      <c r="D53829" t="inlineStr">
        <is>
          <t>독일</t>
        </is>
      </c>
      <c r="E53829" t="inlineStr">
        <is>
          <t>LCP_COUNTRY</t>
        </is>
      </c>
    </row>
    <row r="53830">
      <c r="D53830" t="inlineStr">
        <is>
          <t>프랑스</t>
        </is>
      </c>
      <c r="E53830" t="inlineStr">
        <is>
          <t>LCP_COUNTRY</t>
        </is>
      </c>
    </row>
    <row r="53831">
      <c r="D53831" t="inlineStr">
        <is>
          <t>그리스</t>
        </is>
      </c>
      <c r="E53831" t="inlineStr">
        <is>
          <t>LCP_COUNTRY</t>
        </is>
      </c>
    </row>
    <row r="53833">
      <c r="B53833" t="inlineStr">
        <is>
          <t>NWRW1800000041.126.4.1</t>
        </is>
      </c>
      <c r="C53833" t="inlineStr">
        <is>
          <t>서울 종로구 서울역사박물관(관장 강홍빈)이 개최한 특별전 ‘아파트 인생’은 관람할수록 감정이 혼란스러워졌다.</t>
        </is>
      </c>
      <c r="D53833" t="inlineStr">
        <is>
          <t>서울</t>
        </is>
      </c>
      <c r="E53833" t="inlineStr">
        <is>
          <t>LCP_CAPITALCITY</t>
        </is>
      </c>
    </row>
    <row r="53834">
      <c r="D53834" t="inlineStr">
        <is>
          <t>종로구</t>
        </is>
      </c>
      <c r="E53834" t="inlineStr">
        <is>
          <t>LCP_COUNTY</t>
        </is>
      </c>
    </row>
    <row r="53835">
      <c r="D53835" t="inlineStr">
        <is>
          <t>서울역사박물관</t>
        </is>
      </c>
      <c r="E53835" t="inlineStr">
        <is>
          <t>OGG_ART</t>
        </is>
      </c>
    </row>
    <row r="53836">
      <c r="D53836" t="inlineStr">
        <is>
          <t>관장</t>
        </is>
      </c>
      <c r="E53836" t="inlineStr">
        <is>
          <t>CV_POSITION</t>
        </is>
      </c>
    </row>
    <row r="53837">
      <c r="D53837" t="inlineStr">
        <is>
          <t>강홍빈</t>
        </is>
      </c>
      <c r="E53837" t="inlineStr">
        <is>
          <t>PS_NAME</t>
        </is>
      </c>
    </row>
    <row r="53839">
      <c r="B53839" t="inlineStr">
        <is>
          <t>NWRW1800000041.126.5.1</t>
        </is>
      </c>
      <c r="C53839" t="inlineStr">
        <is>
          <t>광복 뒤 1957년 처음 일반 분양했던 서울 성북구 종암아파트 이후 본격적으로 아파트단지의 시대를 연 건 1962년 마포형무소 자리에 세워졌던 마포아파트였다.</t>
        </is>
      </c>
      <c r="D53839" t="inlineStr">
        <is>
          <t>광복 뒤</t>
        </is>
      </c>
      <c r="E53839" t="inlineStr">
        <is>
          <t>DT_OTHERS</t>
        </is>
      </c>
    </row>
    <row r="53840">
      <c r="D53840" t="inlineStr">
        <is>
          <t>1957년</t>
        </is>
      </c>
      <c r="E53840" t="inlineStr">
        <is>
          <t>DT_YEAR</t>
        </is>
      </c>
    </row>
    <row r="53841">
      <c r="D53841" t="inlineStr">
        <is>
          <t>서울</t>
        </is>
      </c>
      <c r="E53841" t="inlineStr">
        <is>
          <t>LCP_CAPITALCITY</t>
        </is>
      </c>
    </row>
    <row r="53842">
      <c r="D53842" t="inlineStr">
        <is>
          <t>성북구</t>
        </is>
      </c>
      <c r="E53842" t="inlineStr">
        <is>
          <t>LCP_COUNTY</t>
        </is>
      </c>
    </row>
    <row r="53843">
      <c r="D53843" t="inlineStr">
        <is>
          <t>종암아파트</t>
        </is>
      </c>
      <c r="E53843" t="inlineStr">
        <is>
          <t>AF_BUILDING</t>
        </is>
      </c>
    </row>
    <row r="53844">
      <c r="D53844" t="inlineStr">
        <is>
          <t>1962년</t>
        </is>
      </c>
      <c r="E53844" t="inlineStr">
        <is>
          <t>DT_YEAR</t>
        </is>
      </c>
    </row>
    <row r="53845">
      <c r="D53845" t="inlineStr">
        <is>
          <t>마포형무소</t>
        </is>
      </c>
      <c r="E53845" t="inlineStr">
        <is>
          <t>AF_BUILDING</t>
        </is>
      </c>
    </row>
    <row r="53847">
      <c r="B53847" t="inlineStr">
        <is>
          <t>NWRW1800000041.126.7.2</t>
        </is>
      </c>
      <c r="C53847" t="inlineStr">
        <is>
          <t>용산구 한강맨션아파트에 최초로 싱크대를 만들었고 중앙난방을 도입했다.</t>
        </is>
      </c>
      <c r="D53847" t="inlineStr">
        <is>
          <t>용산구</t>
        </is>
      </c>
      <c r="E53847" t="inlineStr">
        <is>
          <t>LCP_COUNTY</t>
        </is>
      </c>
    </row>
    <row r="53848">
      <c r="D53848" t="inlineStr">
        <is>
          <t>한강맨션아파트</t>
        </is>
      </c>
      <c r="E53848" t="inlineStr">
        <is>
          <t>AF_BUILDING</t>
        </is>
      </c>
    </row>
    <row r="53850">
      <c r="B53850" t="inlineStr">
        <is>
          <t>NWRW1800000041.126.8.3</t>
        </is>
      </c>
      <c r="C53850" t="inlineStr">
        <is>
          <t>박물관에 따르면 당시 철거민은 서울 전체 인구의 20%, 약 70만 명에 이르렀단다.</t>
        </is>
      </c>
      <c r="D53850" t="inlineStr">
        <is>
          <t>서울</t>
        </is>
      </c>
      <c r="E53850" t="inlineStr">
        <is>
          <t>LCP_CAPITALCITY</t>
        </is>
      </c>
    </row>
    <row r="53851">
      <c r="D53851" t="inlineStr">
        <is>
          <t>20%</t>
        </is>
      </c>
      <c r="E53851" t="inlineStr">
        <is>
          <t>QT_PERCENTAGE</t>
        </is>
      </c>
    </row>
    <row r="53852">
      <c r="D53852" t="inlineStr">
        <is>
          <t>약 70만 명</t>
        </is>
      </c>
      <c r="E53852" t="inlineStr">
        <is>
          <t>QT_MAN_COUNT</t>
        </is>
      </c>
    </row>
    <row r="53854">
      <c r="B53854" t="inlineStr">
        <is>
          <t>NWRW1800000038.234.4.1</t>
        </is>
      </c>
      <c r="C53854" t="inlineStr">
        <is>
          <t>유럽 축구 전문 사이트 트랜스퍼마르크트가 잉글랜드 프리미어리그에서 뛰는 전체 502명 선수의 가치를 합한 금액이다.</t>
        </is>
      </c>
      <c r="D53854" t="inlineStr">
        <is>
          <t>유럽</t>
        </is>
      </c>
      <c r="E53854" t="inlineStr">
        <is>
          <t>LCG_CONTINENT</t>
        </is>
      </c>
    </row>
    <row r="53855">
      <c r="D53855" t="inlineStr">
        <is>
          <t>축구</t>
        </is>
      </c>
      <c r="E53855" t="inlineStr">
        <is>
          <t>CV_SPORTS</t>
        </is>
      </c>
    </row>
    <row r="53856">
      <c r="D53856" t="inlineStr">
        <is>
          <t>트랜스퍼마르크트</t>
        </is>
      </c>
      <c r="E53856" t="inlineStr">
        <is>
          <t>TMI_SERVICE</t>
        </is>
      </c>
    </row>
    <row r="53857">
      <c r="D53857" t="inlineStr">
        <is>
          <t>잉글랜드</t>
        </is>
      </c>
      <c r="E53857" t="inlineStr">
        <is>
          <t>LCP_COUNTRY</t>
        </is>
      </c>
    </row>
    <row r="53858">
      <c r="D53858" t="inlineStr">
        <is>
          <t>프리미어리그</t>
        </is>
      </c>
      <c r="E53858" t="inlineStr">
        <is>
          <t>EV_SPORTS</t>
        </is>
      </c>
    </row>
    <row r="53859">
      <c r="D53859" t="inlineStr">
        <is>
          <t>502명</t>
        </is>
      </c>
      <c r="E53859" t="inlineStr">
        <is>
          <t>QT_MAN_COUNT</t>
        </is>
      </c>
    </row>
    <row r="53860">
      <c r="D53860" t="inlineStr">
        <is>
          <t>선수</t>
        </is>
      </c>
      <c r="E53860" t="inlineStr">
        <is>
          <t>CV_OCCUPATION</t>
        </is>
      </c>
    </row>
    <row r="53862">
      <c r="B53862" t="inlineStr">
        <is>
          <t>NWRW1800000038.234.4.4</t>
        </is>
      </c>
      <c r="C53862" t="inlineStr">
        <is>
          <t>매년 각국의 축구 스타와 유망주는 부와 명예를 좇아 잉글랜드 무대를 노크한다.</t>
        </is>
      </c>
      <c r="D53862" t="inlineStr">
        <is>
          <t>축구</t>
        </is>
      </c>
      <c r="E53862" t="inlineStr">
        <is>
          <t>CV_SPORTS</t>
        </is>
      </c>
    </row>
    <row r="53863">
      <c r="D53863" t="inlineStr">
        <is>
          <t>잉글랜드</t>
        </is>
      </c>
      <c r="E53863" t="inlineStr">
        <is>
          <t>LCP_COUNTRY</t>
        </is>
      </c>
    </row>
    <row r="53865">
      <c r="B53865" t="inlineStr">
        <is>
          <t>NWRW1800000038.234.5.1</t>
        </is>
      </c>
      <c r="C53865" t="inlineStr">
        <is>
          <t>한국 축구 선수로는 2005년 7월 박지성(32)이 처음 프리미어리그 무대를 밟은 이후 윤석영(23)까지 11명이 '꿈의 무대'에서 뛸 기회를 얻었다.</t>
        </is>
      </c>
      <c r="D53865" t="inlineStr">
        <is>
          <t>한국</t>
        </is>
      </c>
      <c r="E53865" t="inlineStr">
        <is>
          <t>LCP_COUNTRY</t>
        </is>
      </c>
    </row>
    <row r="53866">
      <c r="D53866" t="inlineStr">
        <is>
          <t>축구 선수</t>
        </is>
      </c>
      <c r="E53866" t="inlineStr">
        <is>
          <t>CV_OCCUPATION</t>
        </is>
      </c>
    </row>
    <row r="53867">
      <c r="D53867" t="inlineStr">
        <is>
          <t>2005년 7월</t>
        </is>
      </c>
      <c r="E53867" t="inlineStr">
        <is>
          <t>DT_OTHERS</t>
        </is>
      </c>
    </row>
    <row r="53868">
      <c r="D53868" t="inlineStr">
        <is>
          <t>박지성</t>
        </is>
      </c>
      <c r="E53868" t="inlineStr">
        <is>
          <t>PS_NAME</t>
        </is>
      </c>
    </row>
    <row r="53869">
      <c r="D53869" t="inlineStr">
        <is>
          <t>32</t>
        </is>
      </c>
      <c r="E53869" t="inlineStr">
        <is>
          <t>QT_AGE</t>
        </is>
      </c>
    </row>
    <row r="53870">
      <c r="D53870" t="inlineStr">
        <is>
          <t>프리미어리그</t>
        </is>
      </c>
      <c r="E53870" t="inlineStr">
        <is>
          <t>EV_SPORTS</t>
        </is>
      </c>
    </row>
    <row r="53871">
      <c r="D53871" t="inlineStr">
        <is>
          <t>윤석영</t>
        </is>
      </c>
      <c r="E53871" t="inlineStr">
        <is>
          <t>PS_NAME</t>
        </is>
      </c>
    </row>
    <row r="53872">
      <c r="D53872" t="inlineStr">
        <is>
          <t>23</t>
        </is>
      </c>
      <c r="E53872" t="inlineStr">
        <is>
          <t>QT_AGE</t>
        </is>
      </c>
    </row>
    <row r="53873">
      <c r="D53873" t="inlineStr">
        <is>
          <t>11명</t>
        </is>
      </c>
      <c r="E53873" t="inlineStr">
        <is>
          <t>QT_MAN_COUNT</t>
        </is>
      </c>
    </row>
    <row r="53875">
      <c r="B53875" t="inlineStr">
        <is>
          <t>NWRW1800000038.234.6.2</t>
        </is>
      </c>
      <c r="C53875" t="inlineStr">
        <is>
          <t>잉글랜드 프리미어리그는 페이스북을 통해 '박지성이 자신의 150번째 리그 경기 출장을 자축했다'고 전했다.</t>
        </is>
      </c>
      <c r="D53875" t="inlineStr">
        <is>
          <t>잉글랜드</t>
        </is>
      </c>
      <c r="E53875" t="inlineStr">
        <is>
          <t>LCP_COUNTRY</t>
        </is>
      </c>
    </row>
    <row r="53876">
      <c r="D53876" t="inlineStr">
        <is>
          <t>프리미어리그</t>
        </is>
      </c>
      <c r="E53876" t="inlineStr">
        <is>
          <t>EV_SPORTS</t>
        </is>
      </c>
    </row>
    <row r="53877">
      <c r="D53877" t="inlineStr">
        <is>
          <t>페이스북</t>
        </is>
      </c>
      <c r="E53877" t="inlineStr">
        <is>
          <t>OGG_ECONOMY</t>
        </is>
      </c>
    </row>
    <row r="53878">
      <c r="D53878" t="inlineStr">
        <is>
          <t>박지성</t>
        </is>
      </c>
      <c r="E53878" t="inlineStr">
        <is>
          <t>PS_NAME</t>
        </is>
      </c>
    </row>
    <row r="53879">
      <c r="D53879" t="inlineStr">
        <is>
          <t>150번째</t>
        </is>
      </c>
      <c r="E53879" t="inlineStr">
        <is>
          <t>QT_ORDER</t>
        </is>
      </c>
    </row>
    <row r="53881">
      <c r="B53881" t="inlineStr">
        <is>
          <t>NWRW1800000038.234.9.3</t>
        </is>
      </c>
      <c r="C53881" t="inlineStr">
        <is>
          <t>잉글랜드 1·2부 리그에서 통산 17개의 어시스트를 올린 'A급 도우미'다운 모습이었다.</t>
        </is>
      </c>
      <c r="D53881" t="inlineStr">
        <is>
          <t>잉글랜드</t>
        </is>
      </c>
      <c r="E53881" t="inlineStr">
        <is>
          <t>LCP_COUNTRY</t>
        </is>
      </c>
    </row>
    <row r="53882">
      <c r="D53882" t="inlineStr">
        <is>
          <t>1·2부</t>
        </is>
      </c>
      <c r="E53882" t="inlineStr">
        <is>
          <t>QT_ORDER</t>
        </is>
      </c>
    </row>
    <row r="53883">
      <c r="D53883" t="inlineStr">
        <is>
          <t>17개</t>
        </is>
      </c>
      <c r="E53883" t="inlineStr">
        <is>
          <t>QT_COUNT</t>
        </is>
      </c>
    </row>
    <row r="53884">
      <c r="D53884" t="inlineStr">
        <is>
          <t>어시스트</t>
        </is>
      </c>
      <c r="E53884" t="inlineStr">
        <is>
          <t>TM_SPORTS</t>
        </is>
      </c>
    </row>
    <row r="53885">
      <c r="D53885" t="inlineStr">
        <is>
          <t>A급</t>
        </is>
      </c>
      <c r="E53885" t="inlineStr">
        <is>
          <t>QT_ORDER</t>
        </is>
      </c>
    </row>
    <row r="53886">
      <c r="D53886" t="inlineStr">
        <is>
          <t>도우미</t>
        </is>
      </c>
      <c r="E53886" t="inlineStr">
        <is>
          <t>CV_OCCUPATION</t>
        </is>
      </c>
    </row>
    <row r="53888">
      <c r="B53888" t="inlineStr">
        <is>
          <t>NWRW1800000056.54.6.7</t>
        </is>
      </c>
      <c r="C53888" t="inlineStr">
        <is>
          <t>V30은 이달초 미국에 출시돼 이번 평가에 포함되지 않았다.</t>
        </is>
      </c>
      <c r="D53888" t="inlineStr">
        <is>
          <t>V30</t>
        </is>
      </c>
      <c r="E53888" t="inlineStr">
        <is>
          <t>AFW_OTHER_PRODUCTS</t>
        </is>
      </c>
    </row>
    <row r="53889">
      <c r="D53889" t="inlineStr">
        <is>
          <t>이달초</t>
        </is>
      </c>
      <c r="E53889" t="inlineStr">
        <is>
          <t>DT_MONTH</t>
        </is>
      </c>
    </row>
    <row r="53890">
      <c r="D53890" t="inlineStr">
        <is>
          <t>미국</t>
        </is>
      </c>
      <c r="E53890" t="inlineStr">
        <is>
          <t>LCP_COUNTRY</t>
        </is>
      </c>
    </row>
    <row r="53892">
      <c r="B53892" t="inlineStr">
        <is>
          <t>NWRW1800000028.274.1.1</t>
        </is>
      </c>
      <c r="C53892" t="inlineStr">
        <is>
          <t>마이크로크레디트 조합 만든 동자동 사람들 /“쪽방촌의 종잣돈, 희망을 빌려드려요”</t>
        </is>
      </c>
      <c r="D53892" t="inlineStr">
        <is>
          <t>동자동</t>
        </is>
      </c>
      <c r="E53892" t="inlineStr">
        <is>
          <t>LCP_COUNTY</t>
        </is>
      </c>
    </row>
    <row r="53894">
      <c r="B53894" t="inlineStr">
        <is>
          <t>NWRW1800000026.13.1.1</t>
        </is>
      </c>
      <c r="C53894" t="inlineStr">
        <is>
          <t>'시국선언' 징계 미룬 경기도 교육감에 검찰, 14일 출석 통보</t>
        </is>
      </c>
      <c r="D53894" t="inlineStr">
        <is>
          <t>경기도</t>
        </is>
      </c>
      <c r="E53894" t="inlineStr">
        <is>
          <t>LCP_PROVINCE</t>
        </is>
      </c>
    </row>
    <row r="53895">
      <c r="D53895" t="inlineStr">
        <is>
          <t>교육감</t>
        </is>
      </c>
      <c r="E53895" t="inlineStr">
        <is>
          <t>CV_POSITION</t>
        </is>
      </c>
    </row>
    <row r="53896">
      <c r="D53896" t="inlineStr">
        <is>
          <t>검찰</t>
        </is>
      </c>
      <c r="E53896" t="inlineStr">
        <is>
          <t>OGG_POLITICS</t>
        </is>
      </c>
    </row>
    <row r="53897">
      <c r="D53897" t="inlineStr">
        <is>
          <t>14일</t>
        </is>
      </c>
      <c r="E53897" t="inlineStr">
        <is>
          <t>DT_DAY</t>
        </is>
      </c>
    </row>
    <row r="53899">
      <c r="B53899" t="inlineStr">
        <is>
          <t>NWRW1800000029.239.5.1</t>
        </is>
      </c>
      <c r="C53899" t="inlineStr">
        <is>
          <t>캠퍼스 아시아는 지난해 5월 한중일 정상회의에서 대학 교류를 확대하기 위한 방안으로 합의된 후 추진됐다.</t>
        </is>
      </c>
      <c r="D53899" t="inlineStr">
        <is>
          <t>아시아</t>
        </is>
      </c>
      <c r="E53899" t="inlineStr">
        <is>
          <t>LCG_CONTINENT</t>
        </is>
      </c>
    </row>
    <row r="53900">
      <c r="D53900" t="inlineStr">
        <is>
          <t>지난해 5월</t>
        </is>
      </c>
      <c r="E53900" t="inlineStr">
        <is>
          <t>DT_OTHERS</t>
        </is>
      </c>
    </row>
    <row r="53901">
      <c r="D53901" t="inlineStr">
        <is>
          <t>한중일 정상회의</t>
        </is>
      </c>
      <c r="E53901" t="inlineStr">
        <is>
          <t>EV_OTHERS</t>
        </is>
      </c>
    </row>
    <row r="53903">
      <c r="B53903" t="inlineStr">
        <is>
          <t>NWRW1800000049.345.3.1</t>
        </is>
      </c>
      <c r="C53903" t="inlineStr">
        <is>
          <t>경기 수원시에 사는 최정옥 씨(61) 집의 에어컨은 거의 가구나 다름없다.</t>
        </is>
      </c>
      <c r="D53903" t="inlineStr">
        <is>
          <t>경기</t>
        </is>
      </c>
      <c r="E53903" t="inlineStr">
        <is>
          <t>LCP_PROVINCE</t>
        </is>
      </c>
    </row>
    <row r="53904">
      <c r="D53904" t="inlineStr">
        <is>
          <t>수원시</t>
        </is>
      </c>
      <c r="E53904" t="inlineStr">
        <is>
          <t>LCP_CITY</t>
        </is>
      </c>
    </row>
    <row r="53905">
      <c r="D53905" t="inlineStr">
        <is>
          <t>최정옥</t>
        </is>
      </c>
      <c r="E53905" t="inlineStr">
        <is>
          <t>PS_NAME</t>
        </is>
      </c>
    </row>
    <row r="53906">
      <c r="D53906" t="inlineStr">
        <is>
          <t>61</t>
        </is>
      </c>
      <c r="E53906" t="inlineStr">
        <is>
          <t>QT_AGE</t>
        </is>
      </c>
    </row>
    <row r="53907">
      <c r="D53907" t="inlineStr">
        <is>
          <t>에어컨</t>
        </is>
      </c>
      <c r="E53907" t="inlineStr">
        <is>
          <t>TMI_HW</t>
        </is>
      </c>
    </row>
    <row r="53909">
      <c r="B53909" t="inlineStr">
        <is>
          <t>NWRW1800000049.345.8.2</t>
        </is>
      </c>
      <c r="C53909" t="inlineStr">
        <is>
          <t>한국의 1인당 가정용 전기 소비량은 2012년 기준 1278kWh로 경제협력개발기구(OECD) 회원국 중에서도 낮은 축에 속한다.</t>
        </is>
      </c>
      <c r="D53909" t="inlineStr">
        <is>
          <t>한국</t>
        </is>
      </c>
      <c r="E53909" t="inlineStr">
        <is>
          <t>LCP_COUNTRY</t>
        </is>
      </c>
    </row>
    <row r="53910">
      <c r="D53910" t="inlineStr">
        <is>
          <t>1인당</t>
        </is>
      </c>
      <c r="E53910" t="inlineStr">
        <is>
          <t>QT_MAN_COUNT</t>
        </is>
      </c>
    </row>
    <row r="53911">
      <c r="D53911" t="inlineStr">
        <is>
          <t>2012년</t>
        </is>
      </c>
      <c r="E53911" t="inlineStr">
        <is>
          <t>DT_YEAR</t>
        </is>
      </c>
    </row>
    <row r="53912">
      <c r="D53912" t="inlineStr">
        <is>
          <t>1278kWh</t>
        </is>
      </c>
      <c r="E53912" t="inlineStr">
        <is>
          <t>QT_OTHERS</t>
        </is>
      </c>
    </row>
    <row r="53913">
      <c r="D53913" t="inlineStr">
        <is>
          <t>경제협력개발기구</t>
        </is>
      </c>
      <c r="E53913" t="inlineStr">
        <is>
          <t>OGG_ECONOMY</t>
        </is>
      </c>
    </row>
    <row r="53914">
      <c r="D53914" t="inlineStr">
        <is>
          <t>OECD</t>
        </is>
      </c>
      <c r="E53914" t="inlineStr">
        <is>
          <t>OGG_ECONOMY</t>
        </is>
      </c>
    </row>
    <row r="53916">
      <c r="B53916" t="inlineStr">
        <is>
          <t>NWRW1800000036.16.7.4</t>
        </is>
      </c>
      <c r="C53916" t="inlineStr">
        <is>
          <t>이번 행사는 본점·강남점·영등포점·인천점·경기점 등 5개 점포에서 진행된다.</t>
        </is>
      </c>
      <c r="D53916" t="inlineStr">
        <is>
          <t>강남</t>
        </is>
      </c>
      <c r="E53916" t="inlineStr">
        <is>
          <t>LCP_COUNTY</t>
        </is>
      </c>
    </row>
    <row r="53917">
      <c r="D53917" t="inlineStr">
        <is>
          <t>영등포</t>
        </is>
      </c>
      <c r="E53917" t="inlineStr">
        <is>
          <t>LCP_COUNTY</t>
        </is>
      </c>
    </row>
    <row r="53918">
      <c r="D53918" t="inlineStr">
        <is>
          <t>인천</t>
        </is>
      </c>
      <c r="E53918" t="inlineStr">
        <is>
          <t>LCP_CITY</t>
        </is>
      </c>
    </row>
    <row r="53919">
      <c r="D53919" t="inlineStr">
        <is>
          <t>5개</t>
        </is>
      </c>
      <c r="E53919" t="inlineStr">
        <is>
          <t>QT_COUNT</t>
        </is>
      </c>
    </row>
    <row r="53921">
      <c r="B53921" t="inlineStr">
        <is>
          <t>NWRW1800000036.16.8.3</t>
        </is>
      </c>
      <c r="C53921" t="inlineStr">
        <is>
          <t>같은 기간 목동점 유플렉스에서는 밀레 티셔츠(4만9000원)·등산바지(6만9000원), 몽벨 바람막이(7만5000원), 코어텍스 재킷(17만8000원) 등을 상품별로 30~40% 할인 판매한다.</t>
        </is>
      </c>
      <c r="D53921" t="inlineStr">
        <is>
          <t>목동</t>
        </is>
      </c>
      <c r="E53921" t="inlineStr">
        <is>
          <t>LCP_COUNTY</t>
        </is>
      </c>
    </row>
    <row r="53922">
      <c r="D53922" t="inlineStr">
        <is>
          <t>유플렉스</t>
        </is>
      </c>
      <c r="E53922" t="inlineStr">
        <is>
          <t>AF_BUILDING</t>
        </is>
      </c>
    </row>
    <row r="53923">
      <c r="D53923" t="inlineStr">
        <is>
          <t>밀레</t>
        </is>
      </c>
      <c r="E53923" t="inlineStr">
        <is>
          <t>OGG_ECONOMY</t>
        </is>
      </c>
    </row>
    <row r="53924">
      <c r="D53924" t="inlineStr">
        <is>
          <t>티셔츠</t>
        </is>
      </c>
      <c r="E53924" t="inlineStr">
        <is>
          <t>CV_CLOTHING</t>
        </is>
      </c>
    </row>
    <row r="53925">
      <c r="D53925" t="inlineStr">
        <is>
          <t>4만9000원</t>
        </is>
      </c>
      <c r="E53925" t="inlineStr">
        <is>
          <t>QT_PRICE</t>
        </is>
      </c>
    </row>
    <row r="53926">
      <c r="D53926" t="inlineStr">
        <is>
          <t>등산바지</t>
        </is>
      </c>
      <c r="E53926" t="inlineStr">
        <is>
          <t>CV_CLOTHING</t>
        </is>
      </c>
    </row>
    <row r="53927">
      <c r="D53927" t="inlineStr">
        <is>
          <t>6만9000원</t>
        </is>
      </c>
      <c r="E53927" t="inlineStr">
        <is>
          <t>QT_PRICE</t>
        </is>
      </c>
    </row>
    <row r="53928">
      <c r="D53928" t="inlineStr">
        <is>
          <t>몽벨</t>
        </is>
      </c>
      <c r="E53928" t="inlineStr">
        <is>
          <t>OGG_ECONOMY</t>
        </is>
      </c>
    </row>
    <row r="53929">
      <c r="D53929" t="inlineStr">
        <is>
          <t>바람막이</t>
        </is>
      </c>
      <c r="E53929" t="inlineStr">
        <is>
          <t>CV_CLOTHING</t>
        </is>
      </c>
    </row>
    <row r="53930">
      <c r="D53930" t="inlineStr">
        <is>
          <t>7만5000원</t>
        </is>
      </c>
      <c r="E53930" t="inlineStr">
        <is>
          <t>QT_PRICE</t>
        </is>
      </c>
    </row>
    <row r="53931">
      <c r="D53931" t="inlineStr">
        <is>
          <t>코어텍스</t>
        </is>
      </c>
      <c r="E53931" t="inlineStr">
        <is>
          <t>CV_CLOTHING</t>
        </is>
      </c>
    </row>
    <row r="53932">
      <c r="D53932" t="inlineStr">
        <is>
          <t>재킷</t>
        </is>
      </c>
      <c r="E53932" t="inlineStr">
        <is>
          <t>CV_CLOTHING</t>
        </is>
      </c>
    </row>
    <row r="53933">
      <c r="D53933" t="inlineStr">
        <is>
          <t>17만8000원</t>
        </is>
      </c>
      <c r="E53933" t="inlineStr">
        <is>
          <t>QT_PRICE</t>
        </is>
      </c>
    </row>
    <row r="53934">
      <c r="D53934" t="inlineStr">
        <is>
          <t>30~40%</t>
        </is>
      </c>
      <c r="E53934" t="inlineStr">
        <is>
          <t>QT_PERCENTAGE</t>
        </is>
      </c>
    </row>
    <row r="53936">
      <c r="B53936" t="inlineStr">
        <is>
          <t>NWRW1800000026.48.1.1</t>
        </is>
      </c>
      <c r="C53936" t="inlineStr">
        <is>
          <t>[강원] "살아 있는 명태와 만날 수 있을까";시범 조업 2차도 실패 2월 중 수차례 추가 시도 명태축제 앞두고 위기감</t>
        </is>
      </c>
      <c r="D53936" t="inlineStr">
        <is>
          <t>강원</t>
        </is>
      </c>
      <c r="E53936" t="inlineStr">
        <is>
          <t>LCP_PROVINCE</t>
        </is>
      </c>
    </row>
    <row r="53937">
      <c r="D53937" t="inlineStr">
        <is>
          <t>명태</t>
        </is>
      </c>
      <c r="E53937" t="inlineStr">
        <is>
          <t>AM_FISH</t>
        </is>
      </c>
    </row>
    <row r="53938">
      <c r="D53938" t="inlineStr">
        <is>
          <t>2차</t>
        </is>
      </c>
      <c r="E53938" t="inlineStr">
        <is>
          <t>QT_ORDER</t>
        </is>
      </c>
    </row>
    <row r="53939">
      <c r="D53939" t="inlineStr">
        <is>
          <t>2월 중</t>
        </is>
      </c>
      <c r="E53939" t="inlineStr">
        <is>
          <t>DT_MONTH</t>
        </is>
      </c>
    </row>
    <row r="53940">
      <c r="D53940" t="inlineStr">
        <is>
          <t>명태축제</t>
        </is>
      </c>
      <c r="E53940" t="inlineStr">
        <is>
          <t>EV_FESTIVAL</t>
        </is>
      </c>
    </row>
    <row r="53942">
      <c r="B53942" t="inlineStr">
        <is>
          <t>NWRW1800000026.48.2.2</t>
        </is>
      </c>
      <c r="C53942" t="inlineStr">
        <is>
          <t>고성군 수협과 동해수산연구소 등이 명태 자원 회복을 위해 시범 조업을 벌이고 있지만 아직 성과가 없다.</t>
        </is>
      </c>
      <c r="D53942" t="inlineStr">
        <is>
          <t>고성군</t>
        </is>
      </c>
      <c r="E53942" t="inlineStr">
        <is>
          <t>LCP_COUNTY</t>
        </is>
      </c>
    </row>
    <row r="53943">
      <c r="D53943" t="inlineStr">
        <is>
          <t>수협</t>
        </is>
      </c>
      <c r="E53943" t="inlineStr">
        <is>
          <t>OGG_ECONOMY</t>
        </is>
      </c>
    </row>
    <row r="53944">
      <c r="D53944" t="inlineStr">
        <is>
          <t>동해수산연구소</t>
        </is>
      </c>
      <c r="E53944" t="inlineStr">
        <is>
          <t>OGG_POLITICS</t>
        </is>
      </c>
    </row>
    <row r="53945">
      <c r="D53945" t="inlineStr">
        <is>
          <t>명태</t>
        </is>
      </c>
      <c r="E53945" t="inlineStr">
        <is>
          <t>AM_FISH</t>
        </is>
      </c>
    </row>
    <row r="53947">
      <c r="B53947" t="inlineStr">
        <is>
          <t>NWRW1800000026.48.6.4</t>
        </is>
      </c>
      <c r="C53947" t="inlineStr">
        <is>
          <t>최근 1~2년 동안 고성군 거진항에 명태가 간간이 잡힌 것은 모두 2월에 집중됐기 때문이다.</t>
        </is>
      </c>
      <c r="D53947" t="inlineStr">
        <is>
          <t>최근 1~2년 동안</t>
        </is>
      </c>
      <c r="E53947" t="inlineStr">
        <is>
          <t>DT_DURATION</t>
        </is>
      </c>
    </row>
    <row r="53948">
      <c r="D53948" t="inlineStr">
        <is>
          <t>고성군</t>
        </is>
      </c>
      <c r="E53948" t="inlineStr">
        <is>
          <t>LCP_COUNTY</t>
        </is>
      </c>
    </row>
    <row r="53949">
      <c r="D53949" t="inlineStr">
        <is>
          <t>거진항</t>
        </is>
      </c>
      <c r="E53949" t="inlineStr">
        <is>
          <t>LC_OTHERS</t>
        </is>
      </c>
    </row>
    <row r="53950">
      <c r="D53950" t="inlineStr">
        <is>
          <t>명태</t>
        </is>
      </c>
      <c r="E53950" t="inlineStr">
        <is>
          <t>AM_FISH</t>
        </is>
      </c>
    </row>
    <row r="53951">
      <c r="D53951" t="inlineStr">
        <is>
          <t>2월</t>
        </is>
      </c>
      <c r="E53951" t="inlineStr">
        <is>
          <t>DT_MONTH</t>
        </is>
      </c>
    </row>
    <row r="53953">
      <c r="B53953" t="inlineStr">
        <is>
          <t>NWRW1800000026.48.7.1</t>
        </is>
      </c>
      <c r="C53953" t="inlineStr">
        <is>
          <t>한편 9일 거진항에는 죽은 명태 10여 마리와 산 명태 2마리가 잡혀 명태 확보에 대한 희망을 이어갔다.</t>
        </is>
      </c>
      <c r="D53953" t="inlineStr">
        <is>
          <t>9일</t>
        </is>
      </c>
      <c r="E53953" t="inlineStr">
        <is>
          <t>DT_DAY</t>
        </is>
      </c>
    </row>
    <row r="53954">
      <c r="D53954" t="inlineStr">
        <is>
          <t>거진항</t>
        </is>
      </c>
      <c r="E53954" t="inlineStr">
        <is>
          <t>LC_OTHERS</t>
        </is>
      </c>
    </row>
    <row r="53955">
      <c r="D53955" t="inlineStr">
        <is>
          <t>명태</t>
        </is>
      </c>
      <c r="E53955" t="inlineStr">
        <is>
          <t>AM_FISH</t>
        </is>
      </c>
    </row>
    <row r="53956">
      <c r="D53956" t="inlineStr">
        <is>
          <t>10여 마리</t>
        </is>
      </c>
      <c r="E53956" t="inlineStr">
        <is>
          <t>QT_COUNT</t>
        </is>
      </c>
    </row>
    <row r="53957">
      <c r="D53957" t="inlineStr">
        <is>
          <t>명태</t>
        </is>
      </c>
      <c r="E53957" t="inlineStr">
        <is>
          <t>AM_FISH</t>
        </is>
      </c>
    </row>
    <row r="53958">
      <c r="D53958" t="inlineStr">
        <is>
          <t>2마리</t>
        </is>
      </c>
      <c r="E53958" t="inlineStr">
        <is>
          <t>QT_COUNT</t>
        </is>
      </c>
    </row>
    <row r="53959">
      <c r="D53959" t="inlineStr">
        <is>
          <t>명태</t>
        </is>
      </c>
      <c r="E53959" t="inlineStr">
        <is>
          <t>AM_FISH</t>
        </is>
      </c>
    </row>
    <row r="53961">
      <c r="B53961" t="inlineStr">
        <is>
          <t>NWRW1800000026.48.7.2</t>
        </is>
      </c>
      <c r="C53961" t="inlineStr">
        <is>
          <t>고성군 수협은 "거진항에서 명태가 간간이 나오긴 한다"면서 "2월 중 몇 번 더 시도해 볼 계획"이라고 말했다.</t>
        </is>
      </c>
      <c r="D53961" t="inlineStr">
        <is>
          <t>고성군</t>
        </is>
      </c>
      <c r="E53961" t="inlineStr">
        <is>
          <t>LCP_COUNTY</t>
        </is>
      </c>
    </row>
    <row r="53962">
      <c r="D53962" t="inlineStr">
        <is>
          <t>수협</t>
        </is>
      </c>
      <c r="E53962" t="inlineStr">
        <is>
          <t>OGG_ECONOMY</t>
        </is>
      </c>
    </row>
    <row r="53963">
      <c r="D53963" t="inlineStr">
        <is>
          <t>거진항</t>
        </is>
      </c>
      <c r="E53963" t="inlineStr">
        <is>
          <t>LC_OTHERS</t>
        </is>
      </c>
    </row>
    <row r="53964">
      <c r="D53964" t="inlineStr">
        <is>
          <t>명태</t>
        </is>
      </c>
      <c r="E53964" t="inlineStr">
        <is>
          <t>AM_FISH</t>
        </is>
      </c>
    </row>
    <row r="53965">
      <c r="D53965" t="inlineStr">
        <is>
          <t>2월 중</t>
        </is>
      </c>
      <c r="E53965" t="inlineStr">
        <is>
          <t>DT_MONTH</t>
        </is>
      </c>
    </row>
    <row r="53967">
      <c r="B53967" t="inlineStr">
        <is>
          <t>NWRW1800000026.48.10.1</t>
        </is>
      </c>
      <c r="C53967" t="inlineStr">
        <is>
          <t>◆고성 25일부터 명태축제</t>
        </is>
      </c>
      <c r="D53967" t="inlineStr">
        <is>
          <t>고성</t>
        </is>
      </c>
      <c r="E53967" t="inlineStr">
        <is>
          <t>LCP_COUNTY</t>
        </is>
      </c>
    </row>
    <row r="53968">
      <c r="D53968" t="inlineStr">
        <is>
          <t>25일부터</t>
        </is>
      </c>
      <c r="E53968" t="inlineStr">
        <is>
          <t>DT_OTHERS</t>
        </is>
      </c>
    </row>
    <row r="53969">
      <c r="D53969" t="inlineStr">
        <is>
          <t>명태축제</t>
        </is>
      </c>
      <c r="E53969" t="inlineStr">
        <is>
          <t>EV_FESTIVAL</t>
        </is>
      </c>
    </row>
    <row r="53971">
      <c r="B53971" t="inlineStr">
        <is>
          <t>NWRW1800000026.48.11.1</t>
        </is>
      </c>
      <c r="C53971" t="inlineStr">
        <is>
          <t>명태 자원 회복에 대한 관심이 커지고 있는 가운데 고성군에서는 25일부터 명태축제가 열린다.</t>
        </is>
      </c>
      <c r="D53971" t="inlineStr">
        <is>
          <t>명태</t>
        </is>
      </c>
      <c r="E53971" t="inlineStr">
        <is>
          <t>AM_FISH</t>
        </is>
      </c>
    </row>
    <row r="53972">
      <c r="D53972" t="inlineStr">
        <is>
          <t>고성군</t>
        </is>
      </c>
      <c r="E53972" t="inlineStr">
        <is>
          <t>LCP_COUNTY</t>
        </is>
      </c>
    </row>
    <row r="53973">
      <c r="D53973" t="inlineStr">
        <is>
          <t>25일부터</t>
        </is>
      </c>
      <c r="E53973" t="inlineStr">
        <is>
          <t>DT_OTHERS</t>
        </is>
      </c>
    </row>
    <row r="53974">
      <c r="D53974" t="inlineStr">
        <is>
          <t>명태축제</t>
        </is>
      </c>
      <c r="E53974" t="inlineStr">
        <is>
          <t>EV_FESTIVAL</t>
        </is>
      </c>
    </row>
    <row r="53976">
      <c r="B53976" t="inlineStr">
        <is>
          <t>NWRW1800000026.48.16.1</t>
        </is>
      </c>
      <c r="C53976" t="inlineStr">
        <is>
          <t>거진항은 고성 경제의 중심으로 전국에서 명태가 가장 많이 잡히던 항구였지만 명태가 자취를 감추면서 지금은 축제로 그 명맥을 유지하고 있다.</t>
        </is>
      </c>
      <c r="D53976" t="inlineStr">
        <is>
          <t>거진항</t>
        </is>
      </c>
      <c r="E53976" t="inlineStr">
        <is>
          <t>LC_OTHERS</t>
        </is>
      </c>
    </row>
    <row r="53977">
      <c r="D53977" t="inlineStr">
        <is>
          <t>고성</t>
        </is>
      </c>
      <c r="E53977" t="inlineStr">
        <is>
          <t>LCP_COUNTY</t>
        </is>
      </c>
    </row>
    <row r="53978">
      <c r="D53978" t="inlineStr">
        <is>
          <t>명태</t>
        </is>
      </c>
      <c r="E53978" t="inlineStr">
        <is>
          <t>AM_FISH</t>
        </is>
      </c>
    </row>
    <row r="53979">
      <c r="D53979" t="inlineStr">
        <is>
          <t>명태</t>
        </is>
      </c>
      <c r="E53979" t="inlineStr">
        <is>
          <t>AM_FISH</t>
        </is>
      </c>
    </row>
    <row r="53981">
      <c r="B53981" t="inlineStr">
        <is>
          <t>NWRW1800000036.397.3.1</t>
        </is>
      </c>
      <c r="C53981" t="inlineStr">
        <is>
          <t>최근 북한의 공식행사에서 김정은 노동당 제1비서 옆에 자리잡고 있던 젊은 여성은 부인 리설주라고 북한의 방송 매체들이 25일 밝혔다.</t>
        </is>
      </c>
      <c r="D53981" t="inlineStr">
        <is>
          <t>북한</t>
        </is>
      </c>
      <c r="E53981" t="inlineStr">
        <is>
          <t>LCP_COUNTRY</t>
        </is>
      </c>
    </row>
    <row r="53982">
      <c r="D53982" t="inlineStr">
        <is>
          <t>김정은</t>
        </is>
      </c>
      <c r="E53982" t="inlineStr">
        <is>
          <t>PS_NAME</t>
        </is>
      </c>
    </row>
    <row r="53983">
      <c r="D53983" t="inlineStr">
        <is>
          <t>노동당</t>
        </is>
      </c>
      <c r="E53983" t="inlineStr">
        <is>
          <t>OGG_POLITICS</t>
        </is>
      </c>
    </row>
    <row r="53984">
      <c r="D53984" t="inlineStr">
        <is>
          <t>제1비서</t>
        </is>
      </c>
      <c r="E53984" t="inlineStr">
        <is>
          <t>CV_POSITION</t>
        </is>
      </c>
    </row>
    <row r="53985">
      <c r="D53985" t="inlineStr">
        <is>
          <t>부인</t>
        </is>
      </c>
      <c r="E53985" t="inlineStr">
        <is>
          <t>CV_RELATION</t>
        </is>
      </c>
    </row>
    <row r="53986">
      <c r="D53986" t="inlineStr">
        <is>
          <t>리설주</t>
        </is>
      </c>
      <c r="E53986" t="inlineStr">
        <is>
          <t>PS_NAME</t>
        </is>
      </c>
    </row>
    <row r="53987">
      <c r="D53987" t="inlineStr">
        <is>
          <t>북한</t>
        </is>
      </c>
      <c r="E53987" t="inlineStr">
        <is>
          <t>LCP_COUNTRY</t>
        </is>
      </c>
    </row>
    <row r="53988">
      <c r="D53988" t="inlineStr">
        <is>
          <t>25일</t>
        </is>
      </c>
      <c r="E53988" t="inlineStr">
        <is>
          <t>DT_DAY</t>
        </is>
      </c>
    </row>
    <row r="53990">
      <c r="B53990" t="inlineStr">
        <is>
          <t>NWRW1800000036.397.3.2</t>
        </is>
      </c>
      <c r="C53990" t="inlineStr">
        <is>
          <t>북한이 최고지도자 부인의 신상을 공식적으로 밝힌 것은 극히 이례적인 일이다.</t>
        </is>
      </c>
      <c r="D53990" t="inlineStr">
        <is>
          <t>북한</t>
        </is>
      </c>
      <c r="E53990" t="inlineStr">
        <is>
          <t>LCP_COUNTRY</t>
        </is>
      </c>
    </row>
    <row r="53991">
      <c r="D53991" t="inlineStr">
        <is>
          <t>최고지도자</t>
        </is>
      </c>
      <c r="E53991" t="inlineStr">
        <is>
          <t>CV_POSITION</t>
        </is>
      </c>
    </row>
    <row r="53992">
      <c r="D53992" t="inlineStr">
        <is>
          <t>부인</t>
        </is>
      </c>
      <c r="E53992" t="inlineStr">
        <is>
          <t>CV_RELATION</t>
        </is>
      </c>
    </row>
    <row r="53994">
      <c r="B53994" t="inlineStr">
        <is>
          <t>NWRW1800000036.397.6.1</t>
        </is>
      </c>
      <c r="C53994" t="inlineStr">
        <is>
          <t>일본 &lt;주니치 신문&gt;은 세종연구소 정성장 수석연구원을 인용해 “김정은이 2009년 결혼해 2010년 딸이 태어났다는 정보가 있다”고 보도했다.</t>
        </is>
      </c>
      <c r="D53994" t="inlineStr">
        <is>
          <t>일본</t>
        </is>
      </c>
      <c r="E53994" t="inlineStr">
        <is>
          <t>LCP_COUNTRY</t>
        </is>
      </c>
    </row>
    <row r="53995">
      <c r="D53995" t="inlineStr">
        <is>
          <t>주니치 신문</t>
        </is>
      </c>
      <c r="E53995" t="inlineStr">
        <is>
          <t>OGG_MEDIA</t>
        </is>
      </c>
    </row>
    <row r="53996">
      <c r="D53996" t="inlineStr">
        <is>
          <t>세종연구소</t>
        </is>
      </c>
      <c r="E53996" t="inlineStr">
        <is>
          <t>OGG_OTHERS</t>
        </is>
      </c>
    </row>
    <row r="53997">
      <c r="D53997" t="inlineStr">
        <is>
          <t>정성장</t>
        </is>
      </c>
      <c r="E53997" t="inlineStr">
        <is>
          <t>PS_NAME</t>
        </is>
      </c>
    </row>
    <row r="53998">
      <c r="D53998" t="inlineStr">
        <is>
          <t>수석연구원</t>
        </is>
      </c>
      <c r="E53998" t="inlineStr">
        <is>
          <t>CV_POSITION</t>
        </is>
      </c>
    </row>
    <row r="53999">
      <c r="D53999" t="inlineStr">
        <is>
          <t>김정은</t>
        </is>
      </c>
      <c r="E53999" t="inlineStr">
        <is>
          <t>PS_NAME</t>
        </is>
      </c>
    </row>
    <row r="54000">
      <c r="D54000" t="inlineStr">
        <is>
          <t>2009년</t>
        </is>
      </c>
      <c r="E54000" t="inlineStr">
        <is>
          <t>DT_YEAR</t>
        </is>
      </c>
    </row>
    <row r="54001">
      <c r="D54001" t="inlineStr">
        <is>
          <t>2010년</t>
        </is>
      </c>
      <c r="E54001" t="inlineStr">
        <is>
          <t>DT_YEAR</t>
        </is>
      </c>
    </row>
    <row r="54002">
      <c r="D54002" t="inlineStr">
        <is>
          <t>딸</t>
        </is>
      </c>
      <c r="E54002" t="inlineStr">
        <is>
          <t>CV_RELATION</t>
        </is>
      </c>
    </row>
    <row r="54004">
      <c r="B54004" t="inlineStr">
        <is>
          <t>NWRW1800000025.34.6.1</t>
        </is>
      </c>
      <c r="C54004" t="inlineStr">
        <is>
          <t>대구에서는 LG가 홈팀 오리온스를 86-73으로 누르고 이번 시즌 오리온스전 5전 전승을 기록하며 25승(18패)째를 올렸다.</t>
        </is>
      </c>
      <c r="D54004" t="inlineStr">
        <is>
          <t>대구</t>
        </is>
      </c>
      <c r="E54004" t="inlineStr">
        <is>
          <t>LCP_CITY</t>
        </is>
      </c>
    </row>
    <row r="54005">
      <c r="D54005" t="inlineStr">
        <is>
          <t>LG</t>
        </is>
      </c>
      <c r="E54005" t="inlineStr">
        <is>
          <t>OGG_SPORTS</t>
        </is>
      </c>
    </row>
    <row r="54006">
      <c r="D54006" t="inlineStr">
        <is>
          <t>오리온스</t>
        </is>
      </c>
      <c r="E54006" t="inlineStr">
        <is>
          <t>OGG_SPORTS</t>
        </is>
      </c>
    </row>
    <row r="54007">
      <c r="D54007" t="inlineStr">
        <is>
          <t>86-73</t>
        </is>
      </c>
      <c r="E54007" t="inlineStr">
        <is>
          <t>QT_SPORTS</t>
        </is>
      </c>
    </row>
    <row r="54008">
      <c r="D54008" t="inlineStr">
        <is>
          <t>오리온스전</t>
        </is>
      </c>
      <c r="E54008" t="inlineStr">
        <is>
          <t>EV_SPORTS</t>
        </is>
      </c>
    </row>
    <row r="54009">
      <c r="D54009" t="inlineStr">
        <is>
          <t>5전</t>
        </is>
      </c>
      <c r="E54009" t="inlineStr">
        <is>
          <t>QT_SPORTS</t>
        </is>
      </c>
    </row>
    <row r="54010">
      <c r="D54010" t="inlineStr">
        <is>
          <t>25승</t>
        </is>
      </c>
      <c r="E54010" t="inlineStr">
        <is>
          <t>QT_SPORTS</t>
        </is>
      </c>
    </row>
    <row r="54011">
      <c r="D54011" t="inlineStr">
        <is>
          <t>18패</t>
        </is>
      </c>
      <c r="E54011" t="inlineStr">
        <is>
          <t>QT_SPORTS</t>
        </is>
      </c>
    </row>
    <row r="54013">
      <c r="B54013" t="inlineStr">
        <is>
          <t>NWRW1800000022.32.1.1</t>
        </is>
      </c>
      <c r="C54013" t="inlineStr">
        <is>
          <t>부산의 근대역사 건물 보존 나선다;도시 발전과정 보여주는 건조물 200여개 '부산의 정체성' 찾기 위해 체계적 관리</t>
        </is>
      </c>
      <c r="D54013" t="inlineStr">
        <is>
          <t>부산</t>
        </is>
      </c>
      <c r="E54013" t="inlineStr">
        <is>
          <t>LCP_CITY</t>
        </is>
      </c>
    </row>
    <row r="54014">
      <c r="D54014" t="inlineStr">
        <is>
          <t>200여개</t>
        </is>
      </c>
      <c r="E54014" t="inlineStr">
        <is>
          <t>QT_COUNT</t>
        </is>
      </c>
    </row>
    <row r="54015">
      <c r="D54015" t="inlineStr">
        <is>
          <t>부산</t>
        </is>
      </c>
      <c r="E54015" t="inlineStr">
        <is>
          <t>LCP_CITY</t>
        </is>
      </c>
    </row>
    <row r="54017">
      <c r="B54017" t="inlineStr">
        <is>
          <t>NWRW1800000022.32.2.1</t>
        </is>
      </c>
      <c r="C54017" t="inlineStr">
        <is>
          <t>부산의 근대 역사를 통해 정체성을 찾기 위한 노력이 분주하게 진행되고 있다.</t>
        </is>
      </c>
      <c r="D54017" t="inlineStr">
        <is>
          <t>부산</t>
        </is>
      </c>
      <c r="E54017" t="inlineStr">
        <is>
          <t>LCP_CITY</t>
        </is>
      </c>
    </row>
    <row r="54019">
      <c r="B54019" t="inlineStr">
        <is>
          <t>NWRW1800000022.32.3.1</t>
        </is>
      </c>
      <c r="C54019" t="inlineStr">
        <is>
          <t>우선 부산이 근대 도시를 형성하던 시기에 만들어진 건조물에 대한 체계적 관리가 올해부터 본격화될 전망이다.</t>
        </is>
      </c>
      <c r="D54019" t="inlineStr">
        <is>
          <t>부산</t>
        </is>
      </c>
      <c r="E54019" t="inlineStr">
        <is>
          <t>LCP_CITY</t>
        </is>
      </c>
    </row>
    <row r="54020">
      <c r="D54020" t="inlineStr">
        <is>
          <t>올해부터</t>
        </is>
      </c>
      <c r="E54020" t="inlineStr">
        <is>
          <t>DT_OTHERS</t>
        </is>
      </c>
    </row>
    <row r="54022">
      <c r="B54022" t="inlineStr">
        <is>
          <t>NWRW1800000022.32.5.1</t>
        </is>
      </c>
      <c r="C54022" t="inlineStr">
        <is>
          <t>조선인이 최초로 건축한 근대식 물류창고였던 108년 역사의 '남선창고'가 예산부담 등의 이유로 방치되다 지난해 11월 철거되는 등 소중한 근대 문화유산들을 순식간에 잃어버리는 경우가 계속 발생할 수 있기 때문이다.</t>
        </is>
      </c>
      <c r="D54022" t="inlineStr">
        <is>
          <t>조선인</t>
        </is>
      </c>
      <c r="E54022" t="inlineStr">
        <is>
          <t>CV_TRIBE</t>
        </is>
      </c>
    </row>
    <row r="54023">
      <c r="D54023" t="inlineStr">
        <is>
          <t>108년</t>
        </is>
      </c>
      <c r="E54023" t="inlineStr">
        <is>
          <t>DT_DURATION</t>
        </is>
      </c>
    </row>
    <row r="54024">
      <c r="D54024" t="inlineStr">
        <is>
          <t>남선창고</t>
        </is>
      </c>
      <c r="E54024" t="inlineStr">
        <is>
          <t>LC_OTHERS</t>
        </is>
      </c>
    </row>
    <row r="54025">
      <c r="D54025" t="inlineStr">
        <is>
          <t>지난해 11월</t>
        </is>
      </c>
      <c r="E54025" t="inlineStr">
        <is>
          <t>DT_OTHERS</t>
        </is>
      </c>
    </row>
    <row r="54027">
      <c r="B54027" t="inlineStr">
        <is>
          <t>NWRW1800000022.32.10.1</t>
        </is>
      </c>
      <c r="C54027" t="inlineStr">
        <is>
          <t>이론과 분석을 통한 부산의 근대 역사를 조명하는 움직임도 있다.</t>
        </is>
      </c>
      <c r="D54027" t="inlineStr">
        <is>
          <t>부산</t>
        </is>
      </c>
      <c r="E54027" t="inlineStr">
        <is>
          <t>LCP_CITY</t>
        </is>
      </c>
    </row>
    <row r="54029">
      <c r="B54029" t="inlineStr">
        <is>
          <t>NWRW1800000022.32.11.2</t>
        </is>
      </c>
      <c r="C54029" t="inlineStr">
        <is>
          <t>부산대, 한국해양대, 동아대 등 부산지역 인문·사회학자 30여명이 주축이 돼 제작된 이 책들은 6·25 전쟁, 민주화운동 등의 시대적 상황에서 부산이 직면했던 사회적 모습과 지역의 역사를 탐구한 것들이다.</t>
        </is>
      </c>
      <c r="D54029" t="inlineStr">
        <is>
          <t>부산대</t>
        </is>
      </c>
      <c r="E54029" t="inlineStr">
        <is>
          <t>LCP_CITY</t>
        </is>
      </c>
    </row>
    <row r="54030">
      <c r="D54030" t="inlineStr">
        <is>
          <t>한국해양대</t>
        </is>
      </c>
      <c r="E54030" t="inlineStr">
        <is>
          <t>OGG_EDUCATION</t>
        </is>
      </c>
    </row>
    <row r="54031">
      <c r="D54031" t="inlineStr">
        <is>
          <t>동아대</t>
        </is>
      </c>
      <c r="E54031" t="inlineStr">
        <is>
          <t>OGG_EDUCATION</t>
        </is>
      </c>
    </row>
    <row r="54032">
      <c r="D54032" t="inlineStr">
        <is>
          <t>부산</t>
        </is>
      </c>
      <c r="E54032" t="inlineStr">
        <is>
          <t>LCP_CITY</t>
        </is>
      </c>
    </row>
    <row r="54033">
      <c r="D54033" t="inlineStr">
        <is>
          <t>인문</t>
        </is>
      </c>
      <c r="E54033" t="inlineStr">
        <is>
          <t>FD_HUMANITIES</t>
        </is>
      </c>
    </row>
    <row r="54034">
      <c r="D54034" t="inlineStr">
        <is>
          <t>사회학자</t>
        </is>
      </c>
      <c r="E54034" t="inlineStr">
        <is>
          <t>CV_OCCUPATION</t>
        </is>
      </c>
    </row>
    <row r="54035">
      <c r="D54035" t="inlineStr">
        <is>
          <t>30여명</t>
        </is>
      </c>
      <c r="E54035" t="inlineStr">
        <is>
          <t>QT_MAN_COUNT</t>
        </is>
      </c>
    </row>
    <row r="54036">
      <c r="D54036" t="inlineStr">
        <is>
          <t>6·25 전쟁</t>
        </is>
      </c>
      <c r="E54036" t="inlineStr">
        <is>
          <t>EV_WAR_REVOLUTION</t>
        </is>
      </c>
    </row>
    <row r="54037">
      <c r="D54037" t="inlineStr">
        <is>
          <t>부산</t>
        </is>
      </c>
      <c r="E54037" t="inlineStr">
        <is>
          <t>LCP_CITY</t>
        </is>
      </c>
    </row>
    <row r="54039">
      <c r="B54039" t="inlineStr">
        <is>
          <t>NWRW1800000053.109.5.2</t>
        </is>
      </c>
      <c r="C54039" t="inlineStr">
        <is>
          <t>일본에서만 240만 부가 판매된 만화를 원작으로 2009년부터 TV드라마 시리즈가 방송됐고, 2015년에는 영화로 개봉했다.</t>
        </is>
      </c>
      <c r="D54039" t="inlineStr">
        <is>
          <t>일본</t>
        </is>
      </c>
      <c r="E54039" t="inlineStr">
        <is>
          <t>LCP_COUNTRY</t>
        </is>
      </c>
    </row>
    <row r="54040">
      <c r="D54040" t="inlineStr">
        <is>
          <t>240만 부</t>
        </is>
      </c>
      <c r="E54040" t="inlineStr">
        <is>
          <t>QT_COUNT</t>
        </is>
      </c>
    </row>
    <row r="54041">
      <c r="D54041" t="inlineStr">
        <is>
          <t>2009년부터</t>
        </is>
      </c>
      <c r="E54041" t="inlineStr">
        <is>
          <t>DT_OTHERS</t>
        </is>
      </c>
    </row>
    <row r="54042">
      <c r="D54042" t="inlineStr">
        <is>
          <t>TV</t>
        </is>
      </c>
      <c r="E54042" t="inlineStr">
        <is>
          <t>TMI_HW</t>
        </is>
      </c>
    </row>
    <row r="54043">
      <c r="D54043" t="inlineStr">
        <is>
          <t>2015년</t>
        </is>
      </c>
      <c r="E54043" t="inlineStr">
        <is>
          <t>DT_YEAR</t>
        </is>
      </c>
    </row>
    <row r="54045">
      <c r="B54045" t="inlineStr">
        <is>
          <t>NWRW1800000053.109.5.4</t>
        </is>
      </c>
      <c r="C54045" t="inlineStr">
        <is>
          <t>스트레스 해소 차원에서 상복 차림으로 외출하기를 즐기는 여자와 메밀국숫집을 하며 아들과 옥신각신 살아가는 여자, 도쿄에 사는 아들을 사칭한 보이스피싱에 사기당한 노인까지….</t>
        </is>
      </c>
      <c r="D54045" t="inlineStr">
        <is>
          <t>상복</t>
        </is>
      </c>
      <c r="E54045" t="inlineStr">
        <is>
          <t>CV_CLOTHING</t>
        </is>
      </c>
    </row>
    <row r="54046">
      <c r="D54046" t="inlineStr">
        <is>
          <t>아들</t>
        </is>
      </c>
      <c r="E54046" t="inlineStr">
        <is>
          <t>CV_RELATION</t>
        </is>
      </c>
    </row>
    <row r="54047">
      <c r="D54047" t="inlineStr">
        <is>
          <t>도쿄</t>
        </is>
      </c>
      <c r="E54047" t="inlineStr">
        <is>
          <t>LCP_CAPITALCITY</t>
        </is>
      </c>
    </row>
    <row r="54048">
      <c r="D54048" t="inlineStr">
        <is>
          <t>아들</t>
        </is>
      </c>
      <c r="E54048" t="inlineStr">
        <is>
          <t>CV_RELATION</t>
        </is>
      </c>
    </row>
    <row r="54050">
      <c r="B54050" t="inlineStr">
        <is>
          <t>NWRW1800000034.316.3.1</t>
        </is>
      </c>
      <c r="C54050" t="inlineStr">
        <is>
          <t>서울 지하철을 운영하는 공기업 서울메트로와 서울도시철도공사에는 '퇴직금 누진제'라는 제도가 있다.</t>
        </is>
      </c>
      <c r="D54050" t="inlineStr">
        <is>
          <t>서울</t>
        </is>
      </c>
      <c r="E54050" t="inlineStr">
        <is>
          <t>LCP_CAPITALCITY</t>
        </is>
      </c>
    </row>
    <row r="54051">
      <c r="D54051" t="inlineStr">
        <is>
          <t>지하철</t>
        </is>
      </c>
      <c r="E54051" t="inlineStr">
        <is>
          <t>AF_TRANSPORT</t>
        </is>
      </c>
    </row>
    <row r="54052">
      <c r="D54052" t="inlineStr">
        <is>
          <t>서울메트로</t>
        </is>
      </c>
      <c r="E54052" t="inlineStr">
        <is>
          <t>OGG_ECONOMY</t>
        </is>
      </c>
    </row>
    <row r="54053">
      <c r="D54053" t="inlineStr">
        <is>
          <t>서울도시철도공사</t>
        </is>
      </c>
      <c r="E54053" t="inlineStr">
        <is>
          <t>OGG_ECONOMY</t>
        </is>
      </c>
    </row>
    <row r="54054">
      <c r="D54054" t="inlineStr">
        <is>
          <t>누진제</t>
        </is>
      </c>
      <c r="E54054" t="inlineStr">
        <is>
          <t>CV_POLICY</t>
        </is>
      </c>
    </row>
    <row r="54056">
      <c r="B54056" t="inlineStr">
        <is>
          <t>NWRW1800000040.78.8.1</t>
        </is>
      </c>
      <c r="C54056" t="inlineStr">
        <is>
          <t>지난 18일 중국 저장성 루이안시.</t>
        </is>
      </c>
      <c r="D54056" t="inlineStr">
        <is>
          <t>지난 18일</t>
        </is>
      </c>
      <c r="E54056" t="inlineStr">
        <is>
          <t>DT_DAY</t>
        </is>
      </c>
    </row>
    <row r="54057">
      <c r="D54057" t="inlineStr">
        <is>
          <t>중국</t>
        </is>
      </c>
      <c r="E54057" t="inlineStr">
        <is>
          <t>LCP_COUNTRY</t>
        </is>
      </c>
    </row>
    <row r="54058">
      <c r="D54058" t="inlineStr">
        <is>
          <t>저장성</t>
        </is>
      </c>
      <c r="E54058" t="inlineStr">
        <is>
          <t>LC_OTHERS</t>
        </is>
      </c>
    </row>
    <row r="54059">
      <c r="D54059" t="inlineStr">
        <is>
          <t>루이안시</t>
        </is>
      </c>
      <c r="E54059" t="inlineStr">
        <is>
          <t>LCP_COUNTY</t>
        </is>
      </c>
    </row>
    <row r="54061">
      <c r="B54061" t="inlineStr">
        <is>
          <t>NWRW1800000040.78.9.1</t>
        </is>
      </c>
      <c r="C54061" t="inlineStr">
        <is>
          <t>문화대혁명이 중국을 휩쓸던 1967년, 당시 35살이던 피고 츄 아무개는 군중 무장조직의 지시를 받고 적대 조직의 스파이로 지목된 의사 훙 아무개를 목졸라 살해했다.</t>
        </is>
      </c>
      <c r="D54061" t="inlineStr">
        <is>
          <t>문화대혁명</t>
        </is>
      </c>
      <c r="E54061" t="inlineStr">
        <is>
          <t>EV_WAR_REVOLUTION</t>
        </is>
      </c>
    </row>
    <row r="54062">
      <c r="D54062" t="inlineStr">
        <is>
          <t>중국</t>
        </is>
      </c>
      <c r="E54062" t="inlineStr">
        <is>
          <t>LCP_COUNTRY</t>
        </is>
      </c>
    </row>
    <row r="54063">
      <c r="D54063" t="inlineStr">
        <is>
          <t>1967년</t>
        </is>
      </c>
      <c r="E54063" t="inlineStr">
        <is>
          <t>DT_YEAR</t>
        </is>
      </c>
    </row>
    <row r="54064">
      <c r="D54064" t="inlineStr">
        <is>
          <t>35살</t>
        </is>
      </c>
      <c r="E54064" t="inlineStr">
        <is>
          <t>QT_AGE</t>
        </is>
      </c>
    </row>
    <row r="54065">
      <c r="D54065" t="inlineStr">
        <is>
          <t>츄</t>
        </is>
      </c>
      <c r="E54065" t="inlineStr">
        <is>
          <t>PS_NAME</t>
        </is>
      </c>
    </row>
    <row r="54066">
      <c r="D54066" t="inlineStr">
        <is>
          <t>스파이</t>
        </is>
      </c>
      <c r="E54066" t="inlineStr">
        <is>
          <t>CV_OCCUPATION</t>
        </is>
      </c>
    </row>
    <row r="54067">
      <c r="D54067" t="inlineStr">
        <is>
          <t>의사</t>
        </is>
      </c>
      <c r="E54067" t="inlineStr">
        <is>
          <t>CV_OCCUPATION</t>
        </is>
      </c>
    </row>
    <row r="54068">
      <c r="D54068" t="inlineStr">
        <is>
          <t>훙</t>
        </is>
      </c>
      <c r="E54068" t="inlineStr">
        <is>
          <t>PS_NAME</t>
        </is>
      </c>
    </row>
    <row r="54069">
      <c r="D54069" t="inlineStr">
        <is>
          <t>목</t>
        </is>
      </c>
      <c r="E54069" t="inlineStr">
        <is>
          <t>AM_PART</t>
        </is>
      </c>
    </row>
    <row r="54071">
      <c r="B54071" t="inlineStr">
        <is>
          <t>NWRW1800000040.78.12.6</t>
        </is>
      </c>
      <c r="C54071" t="inlineStr">
        <is>
          <t>문혁이 여전히 중국에서 민감한 상처임을 보여준다.</t>
        </is>
      </c>
      <c r="D54071" t="inlineStr">
        <is>
          <t>문혁</t>
        </is>
      </c>
      <c r="E54071" t="inlineStr">
        <is>
          <t>EV_WAR_REVOLUTION</t>
        </is>
      </c>
    </row>
    <row r="54072">
      <c r="D54072" t="inlineStr">
        <is>
          <t>중국</t>
        </is>
      </c>
      <c r="E54072" t="inlineStr">
        <is>
          <t>LCP_COUNTRY</t>
        </is>
      </c>
    </row>
    <row r="54074">
      <c r="B54074" t="inlineStr">
        <is>
          <t>NWRW1800000040.78.14.1</t>
        </is>
      </c>
      <c r="C54074" t="inlineStr">
        <is>
          <t>중국 공산당은 1981년 마오쩌둥과 공산당이 극좌 편향의 오류를 저질렀음을 시인하는 것으로 문혁 평가를 마무리한 이후 공개적 논쟁이나 보도를 제한하고 있다.</t>
        </is>
      </c>
      <c r="D54074" t="inlineStr">
        <is>
          <t>중국</t>
        </is>
      </c>
      <c r="E54074" t="inlineStr">
        <is>
          <t>LCP_COUNTRY</t>
        </is>
      </c>
    </row>
    <row r="54075">
      <c r="D54075" t="inlineStr">
        <is>
          <t>공산당</t>
        </is>
      </c>
      <c r="E54075" t="inlineStr">
        <is>
          <t>OGG_POLITICS</t>
        </is>
      </c>
    </row>
    <row r="54076">
      <c r="D54076" t="inlineStr">
        <is>
          <t>1981년</t>
        </is>
      </c>
      <c r="E54076" t="inlineStr">
        <is>
          <t>DT_YEAR</t>
        </is>
      </c>
    </row>
    <row r="54077">
      <c r="D54077" t="inlineStr">
        <is>
          <t>마오쩌둥</t>
        </is>
      </c>
      <c r="E54077" t="inlineStr">
        <is>
          <t>PS_NAME</t>
        </is>
      </c>
    </row>
    <row r="54078">
      <c r="D54078" t="inlineStr">
        <is>
          <t>공산당</t>
        </is>
      </c>
      <c r="E54078" t="inlineStr">
        <is>
          <t>OGG_POLITICS</t>
        </is>
      </c>
    </row>
    <row r="54079">
      <c r="D54079" t="inlineStr">
        <is>
          <t>문혁</t>
        </is>
      </c>
      <c r="E54079" t="inlineStr">
        <is>
          <t>EV_WAR_REVOLUTION</t>
        </is>
      </c>
    </row>
    <row r="54081">
      <c r="B54081" t="inlineStr">
        <is>
          <t>NWRW1800000030.167.2.1</t>
        </is>
      </c>
      <c r="C54081" t="inlineStr">
        <is>
          <t>•한국 중산층의 삶 보고서…중산층비중 20년새 7.9%p 줄어</t>
        </is>
      </c>
      <c r="D54081" t="inlineStr">
        <is>
          <t>한국</t>
        </is>
      </c>
      <c r="E54081" t="inlineStr">
        <is>
          <t>LCP_COUNTRY</t>
        </is>
      </c>
    </row>
    <row r="54082">
      <c r="D54082" t="inlineStr">
        <is>
          <t>20년</t>
        </is>
      </c>
      <c r="E54082" t="inlineStr">
        <is>
          <t>DT_DURATION</t>
        </is>
      </c>
    </row>
    <row r="54083">
      <c r="D54083" t="inlineStr">
        <is>
          <t>7.9%p</t>
        </is>
      </c>
      <c r="E54083" t="inlineStr">
        <is>
          <t>QT_PERCENTAGE</t>
        </is>
      </c>
    </row>
    <row r="54085">
      <c r="B54085" t="inlineStr">
        <is>
          <t>NWRW1800000036.97.1.1</t>
        </is>
      </c>
      <c r="C54085" t="inlineStr">
        <is>
          <t>미국 온라인뉴스 유료화 확산</t>
        </is>
      </c>
      <c r="D54085" t="inlineStr">
        <is>
          <t>미국</t>
        </is>
      </c>
      <c r="E54085" t="inlineStr">
        <is>
          <t>LCP_COUNTRY</t>
        </is>
      </c>
    </row>
    <row r="54087">
      <c r="B54087" t="inlineStr">
        <is>
          <t>NWRW1800000036.97.4.1</t>
        </is>
      </c>
      <c r="C54087" t="inlineStr">
        <is>
          <t>한국은 ‘경남도민일보’ 등 시도</t>
        </is>
      </c>
      <c r="D54087" t="inlineStr">
        <is>
          <t>한국</t>
        </is>
      </c>
      <c r="E54087" t="inlineStr">
        <is>
          <t>LCP_COUNTRY</t>
        </is>
      </c>
    </row>
    <row r="54088">
      <c r="D54088" t="inlineStr">
        <is>
          <t>경남도민일보</t>
        </is>
      </c>
      <c r="E54088" t="inlineStr">
        <is>
          <t>OGG_MEDIA</t>
        </is>
      </c>
    </row>
    <row r="54090">
      <c r="B54090" t="inlineStr">
        <is>
          <t>NWRW1800000036.97.6.1</t>
        </is>
      </c>
      <c r="C54090" t="inlineStr">
        <is>
          <t>물음표를 떼지 못하던 미국 신문들의 디지털 콘텐츠 유료화가 &lt;뉴욕 타임스&gt;의 선전에 힘입어 탄력을 받기 시작했다.</t>
        </is>
      </c>
      <c r="D54090" t="inlineStr">
        <is>
          <t>미국</t>
        </is>
      </c>
      <c r="E54090" t="inlineStr">
        <is>
          <t>LCP_COUNTRY</t>
        </is>
      </c>
    </row>
    <row r="54091">
      <c r="D54091" t="inlineStr">
        <is>
          <t>뉴욕 타임스</t>
        </is>
      </c>
      <c r="E54091" t="inlineStr">
        <is>
          <t>OGG_MEDIA</t>
        </is>
      </c>
    </row>
    <row r="54093">
      <c r="B54093" t="inlineStr">
        <is>
          <t>NWRW1800000036.97.7.1</t>
        </is>
      </c>
      <c r="C54093" t="inlineStr">
        <is>
          <t>최근 미국의 디지털 콘텐츠 유료화는 과거 두 차례 ‘실험’에 실패한 뉴욕 타임스가 이끌고 있다.</t>
        </is>
      </c>
      <c r="D54093" t="inlineStr">
        <is>
          <t>미국</t>
        </is>
      </c>
      <c r="E54093" t="inlineStr">
        <is>
          <t>LCP_COUNTRY</t>
        </is>
      </c>
    </row>
    <row r="54094">
      <c r="D54094" t="inlineStr">
        <is>
          <t>두 차례</t>
        </is>
      </c>
      <c r="E54094" t="inlineStr">
        <is>
          <t>QT_COUNT</t>
        </is>
      </c>
    </row>
    <row r="54095">
      <c r="D54095" t="inlineStr">
        <is>
          <t>뉴욕 타임스</t>
        </is>
      </c>
      <c r="E54095" t="inlineStr">
        <is>
          <t>OGG_MEDIA</t>
        </is>
      </c>
    </row>
    <row r="54097">
      <c r="B54097" t="inlineStr">
        <is>
          <t>NWRW1800000036.97.7.3</t>
        </is>
      </c>
      <c r="C54097" t="inlineStr">
        <is>
          <t>이후 2010년 영국에서 ‘미디어 황제’ 루퍼트 머독이 &lt;더타임스&gt;의 유료화를 선언했고, 이듬해 3월 뉴욕 타임스가 세 번째 시도에 나섰다.</t>
        </is>
      </c>
      <c r="D54097" t="inlineStr">
        <is>
          <t>2010년</t>
        </is>
      </c>
      <c r="E54097" t="inlineStr">
        <is>
          <t>DT_YEAR</t>
        </is>
      </c>
    </row>
    <row r="54098">
      <c r="D54098" t="inlineStr">
        <is>
          <t>영국</t>
        </is>
      </c>
      <c r="E54098" t="inlineStr">
        <is>
          <t>LCP_COUNTRY</t>
        </is>
      </c>
    </row>
    <row r="54099">
      <c r="D54099" t="inlineStr">
        <is>
          <t>황제</t>
        </is>
      </c>
      <c r="E54099" t="inlineStr">
        <is>
          <t>CV_POSITION</t>
        </is>
      </c>
    </row>
    <row r="54100">
      <c r="D54100" t="inlineStr">
        <is>
          <t>루퍼트 머독</t>
        </is>
      </c>
      <c r="E54100" t="inlineStr">
        <is>
          <t>PS_NAME</t>
        </is>
      </c>
    </row>
    <row r="54101">
      <c r="D54101" t="inlineStr">
        <is>
          <t>더타임스</t>
        </is>
      </c>
      <c r="E54101" t="inlineStr">
        <is>
          <t>OGG_MEDIA</t>
        </is>
      </c>
    </row>
    <row r="54102">
      <c r="D54102" t="inlineStr">
        <is>
          <t>이듬해 3월</t>
        </is>
      </c>
      <c r="E54102" t="inlineStr">
        <is>
          <t>DT_OTHERS</t>
        </is>
      </c>
    </row>
    <row r="54103">
      <c r="D54103" t="inlineStr">
        <is>
          <t>뉴욕 타임스</t>
        </is>
      </c>
      <c r="E54103" t="inlineStr">
        <is>
          <t>OGG_MEDIA</t>
        </is>
      </c>
    </row>
    <row r="54104">
      <c r="D54104" t="inlineStr">
        <is>
          <t>세 번째</t>
        </is>
      </c>
      <c r="E54104" t="inlineStr">
        <is>
          <t>QT_ORDER</t>
        </is>
      </c>
    </row>
    <row r="54106">
      <c r="B54106" t="inlineStr">
        <is>
          <t>NWRW1800000036.97.7.4</t>
        </is>
      </c>
      <c r="C54106" t="inlineStr">
        <is>
          <t>그 전까지 양대 고급 경제지로 불리는 미국 &lt;월스트리트 저널&gt;과 영국 &lt;파이낸셜 타임스&gt;가 디지털 콘텐츠 유료화에서 성공적인 편이었지만, 일반 독자들을 주독자층으로 하는 종합지의 유료화는 지지부진하기만 했다.</t>
        </is>
      </c>
      <c r="D54106" t="inlineStr">
        <is>
          <t>미국</t>
        </is>
      </c>
      <c r="E54106" t="inlineStr">
        <is>
          <t>LCP_COUNTRY</t>
        </is>
      </c>
    </row>
    <row r="54107">
      <c r="D54107" t="inlineStr">
        <is>
          <t>월스트리트 저널</t>
        </is>
      </c>
      <c r="E54107" t="inlineStr">
        <is>
          <t>OGG_MEDIA</t>
        </is>
      </c>
    </row>
    <row r="54108">
      <c r="D54108" t="inlineStr">
        <is>
          <t>영국</t>
        </is>
      </c>
      <c r="E54108" t="inlineStr">
        <is>
          <t>LCP_COUNTRY</t>
        </is>
      </c>
    </row>
    <row r="54109">
      <c r="D54109" t="inlineStr">
        <is>
          <t>파이낸셜 타임스</t>
        </is>
      </c>
      <c r="E54109" t="inlineStr">
        <is>
          <t>OGG_MEDIA</t>
        </is>
      </c>
    </row>
    <row r="54111">
      <c r="B54111" t="inlineStr">
        <is>
          <t>NWRW1800000036.97.9.1</t>
        </is>
      </c>
      <c r="C54111" t="inlineStr">
        <is>
          <t>뉴욕 타임스의 성공에 힘입어 온라인 유료화는 다른 미국 매체들로도 번지고 있다.</t>
        </is>
      </c>
      <c r="D54111" t="inlineStr">
        <is>
          <t>뉴욕</t>
        </is>
      </c>
      <c r="E54111" t="inlineStr">
        <is>
          <t>LCP_CITY</t>
        </is>
      </c>
    </row>
    <row r="54112">
      <c r="D54112" t="inlineStr">
        <is>
          <t>미국</t>
        </is>
      </c>
      <c r="E54112" t="inlineStr">
        <is>
          <t>LCP_COUNTRY</t>
        </is>
      </c>
    </row>
    <row r="54114">
      <c r="B54114" t="inlineStr">
        <is>
          <t>NWRW1800000036.97.9.3</t>
        </is>
      </c>
      <c r="C54114" t="inlineStr">
        <is>
          <t>미국 신문협회가 지난달 회원사 156곳을 대상으로 실시한 조사에서 87%가 디지털 콘텐츠 유료화를 시행하는 것으로 나타났다.</t>
        </is>
      </c>
      <c r="D54114" t="inlineStr">
        <is>
          <t>미국</t>
        </is>
      </c>
      <c r="E54114" t="inlineStr">
        <is>
          <t>LCP_COUNTRY</t>
        </is>
      </c>
    </row>
    <row r="54115">
      <c r="D54115" t="inlineStr">
        <is>
          <t>지난달</t>
        </is>
      </c>
      <c r="E54115" t="inlineStr">
        <is>
          <t>DT_MONTH</t>
        </is>
      </c>
    </row>
    <row r="54116">
      <c r="D54116" t="inlineStr">
        <is>
          <t>156곳</t>
        </is>
      </c>
      <c r="E54116" t="inlineStr">
        <is>
          <t>QT_COUNT</t>
        </is>
      </c>
    </row>
    <row r="54117">
      <c r="D54117" t="inlineStr">
        <is>
          <t>87%</t>
        </is>
      </c>
      <c r="E54117" t="inlineStr">
        <is>
          <t>QT_PERCENTAGE</t>
        </is>
      </c>
    </row>
    <row r="54119">
      <c r="B54119" t="inlineStr">
        <is>
          <t>NWRW1800000036.97.10.1</t>
        </is>
      </c>
      <c r="C54119" t="inlineStr">
        <is>
          <t>한국의 사정은 어떨까?</t>
        </is>
      </c>
      <c r="D54119" t="inlineStr">
        <is>
          <t>한국</t>
        </is>
      </c>
      <c r="E54119" t="inlineStr">
        <is>
          <t>LCP_COUNTRY</t>
        </is>
      </c>
    </row>
    <row r="54121">
      <c r="B54121" t="inlineStr">
        <is>
          <t>NWRW1800000026.54.1.1</t>
        </is>
      </c>
      <c r="C54121" t="inlineStr">
        <is>
          <t>[제주·서울] "제주에 기증한 내 그림 전부 돌려달라";서양화가 장리석 화백 작품 반환소송 제기</t>
        </is>
      </c>
      <c r="D54121" t="inlineStr">
        <is>
          <t>제주</t>
        </is>
      </c>
      <c r="E54121" t="inlineStr">
        <is>
          <t>LCP_PROVINCE</t>
        </is>
      </c>
    </row>
    <row r="54122">
      <c r="D54122" t="inlineStr">
        <is>
          <t>서울</t>
        </is>
      </c>
      <c r="E54122" t="inlineStr">
        <is>
          <t>LCP_CAPITALCITY</t>
        </is>
      </c>
    </row>
    <row r="54123">
      <c r="D54123" t="inlineStr">
        <is>
          <t>제주</t>
        </is>
      </c>
      <c r="E54123" t="inlineStr">
        <is>
          <t>LCP_PROVINCE</t>
        </is>
      </c>
    </row>
    <row r="54124">
      <c r="D54124" t="inlineStr">
        <is>
          <t>서양화가</t>
        </is>
      </c>
      <c r="E54124" t="inlineStr">
        <is>
          <t>CV_OCCUPATION</t>
        </is>
      </c>
    </row>
    <row r="54125">
      <c r="D54125" t="inlineStr">
        <is>
          <t>장리석</t>
        </is>
      </c>
      <c r="E54125" t="inlineStr">
        <is>
          <t>PS_NAME</t>
        </is>
      </c>
    </row>
    <row r="54126">
      <c r="D54126" t="inlineStr">
        <is>
          <t>화백</t>
        </is>
      </c>
      <c r="E54126" t="inlineStr">
        <is>
          <t>CV_OCCUPATION</t>
        </is>
      </c>
    </row>
    <row r="54128">
      <c r="B54128" t="inlineStr">
        <is>
          <t>NWRW1800000026.54.2.1</t>
        </is>
      </c>
      <c r="C54128" t="inlineStr">
        <is>
          <t>한국 화단의 거장 장리석(張利錫·94) 화백이 제주도를 상대로 작품 반환소송을 제기했다</t>
        </is>
      </c>
      <c r="D54128" t="inlineStr">
        <is>
          <t>한국</t>
        </is>
      </c>
      <c r="E54128" t="inlineStr">
        <is>
          <t>LCP_COUNTRY</t>
        </is>
      </c>
    </row>
    <row r="54129">
      <c r="D54129" t="inlineStr">
        <is>
          <t>장리석</t>
        </is>
      </c>
      <c r="E54129" t="inlineStr">
        <is>
          <t>PS_NAME</t>
        </is>
      </c>
    </row>
    <row r="54130">
      <c r="D54130" t="inlineStr">
        <is>
          <t>94</t>
        </is>
      </c>
      <c r="E54130" t="inlineStr">
        <is>
          <t>QT_AGE</t>
        </is>
      </c>
    </row>
    <row r="54131">
      <c r="D54131" t="inlineStr">
        <is>
          <t>화백</t>
        </is>
      </c>
      <c r="E54131" t="inlineStr">
        <is>
          <t>CV_OCCUPATION</t>
        </is>
      </c>
    </row>
    <row r="54132">
      <c r="D54132" t="inlineStr">
        <is>
          <t>제주도</t>
        </is>
      </c>
      <c r="E54132" t="inlineStr">
        <is>
          <t>OGG_POLITICS</t>
        </is>
      </c>
    </row>
    <row r="54134">
      <c r="B54134" t="inlineStr">
        <is>
          <t>NWRW1800000026.54.6.1</t>
        </is>
      </c>
      <c r="C54134" t="inlineStr">
        <is>
          <t>평양이 고향인 장 화백은 6·25 전쟁 당시 제주도로 내려온 뒤 5년 동안 살면서 이중섭·홍종명·최영림 등과 함께 그림을 그리면서 제주와 인연을 맺었다.</t>
        </is>
      </c>
      <c r="D54134" t="inlineStr">
        <is>
          <t>평양</t>
        </is>
      </c>
      <c r="E54134" t="inlineStr">
        <is>
          <t>LCP_CAPITALCITY</t>
        </is>
      </c>
    </row>
    <row r="54135">
      <c r="D54135" t="inlineStr">
        <is>
          <t>장</t>
        </is>
      </c>
      <c r="E54135" t="inlineStr">
        <is>
          <t>PS_NAME</t>
        </is>
      </c>
    </row>
    <row r="54136">
      <c r="D54136" t="inlineStr">
        <is>
          <t>화백</t>
        </is>
      </c>
      <c r="E54136" t="inlineStr">
        <is>
          <t>CV_OCCUPATION</t>
        </is>
      </c>
    </row>
    <row r="54137">
      <c r="D54137" t="inlineStr">
        <is>
          <t>6·25 전쟁</t>
        </is>
      </c>
      <c r="E54137" t="inlineStr">
        <is>
          <t>EV_WAR_REVOLUTION</t>
        </is>
      </c>
    </row>
    <row r="54138">
      <c r="D54138" t="inlineStr">
        <is>
          <t>제주도</t>
        </is>
      </c>
      <c r="E54138" t="inlineStr">
        <is>
          <t>LCP_PROVINCE</t>
        </is>
      </c>
    </row>
    <row r="54139">
      <c r="D54139" t="inlineStr">
        <is>
          <t>5년 동안</t>
        </is>
      </c>
      <c r="E54139" t="inlineStr">
        <is>
          <t>DT_DURATION</t>
        </is>
      </c>
    </row>
    <row r="54140">
      <c r="D54140" t="inlineStr">
        <is>
          <t>이중섭</t>
        </is>
      </c>
      <c r="E54140" t="inlineStr">
        <is>
          <t>PS_NAME</t>
        </is>
      </c>
    </row>
    <row r="54141">
      <c r="D54141" t="inlineStr">
        <is>
          <t>홍종명</t>
        </is>
      </c>
      <c r="E54141" t="inlineStr">
        <is>
          <t>PS_NAME</t>
        </is>
      </c>
    </row>
    <row r="54142">
      <c r="D54142" t="inlineStr">
        <is>
          <t>최영림</t>
        </is>
      </c>
      <c r="E54142" t="inlineStr">
        <is>
          <t>PS_NAME</t>
        </is>
      </c>
    </row>
    <row r="54143">
      <c r="D54143" t="inlineStr">
        <is>
          <t>제주</t>
        </is>
      </c>
      <c r="E54143" t="inlineStr">
        <is>
          <t>LCP_PROVINCE</t>
        </is>
      </c>
    </row>
    <row r="54145">
      <c r="B54145" t="inlineStr">
        <is>
          <t>NWRW1800000040.298.3.1</t>
        </is>
      </c>
      <c r="C54145" t="inlineStr">
        <is>
          <t>덴마크·헝가리도…히딩크는 ‘관망’</t>
        </is>
      </c>
      <c r="D54145" t="inlineStr">
        <is>
          <t>덴마크</t>
        </is>
      </c>
      <c r="E54145" t="inlineStr">
        <is>
          <t>LCP_COUNTRY</t>
        </is>
      </c>
    </row>
    <row r="54146">
      <c r="D54146" t="inlineStr">
        <is>
          <t>헝가리</t>
        </is>
      </c>
      <c r="E54146" t="inlineStr">
        <is>
          <t>LCP_COUNTRY</t>
        </is>
      </c>
    </row>
    <row r="54147">
      <c r="D54147" t="inlineStr">
        <is>
          <t>히딩크</t>
        </is>
      </c>
      <c r="E54147" t="inlineStr">
        <is>
          <t>PS_NAME</t>
        </is>
      </c>
    </row>
    <row r="54149">
      <c r="B54149" t="inlineStr">
        <is>
          <t>NWRW1800000040.298.5.2</t>
        </is>
      </c>
      <c r="C54149" t="inlineStr">
        <is>
          <t>오스트레일리아의 &lt;시드니 헤럴드&gt;는 “오스트레일리아가 히딩크 잡기에 나섰다.</t>
        </is>
      </c>
      <c r="D54149" t="inlineStr">
        <is>
          <t>오스트레일리아</t>
        </is>
      </c>
      <c r="E54149" t="inlineStr">
        <is>
          <t>LCP_COUNTRY</t>
        </is>
      </c>
    </row>
    <row r="54150">
      <c r="D54150" t="inlineStr">
        <is>
          <t>시드니 헤럴드</t>
        </is>
      </c>
      <c r="E54150" t="inlineStr">
        <is>
          <t>OGG_MEDIA</t>
        </is>
      </c>
    </row>
    <row r="54151">
      <c r="D54151" t="inlineStr">
        <is>
          <t>오스트레일리아</t>
        </is>
      </c>
      <c r="E54151" t="inlineStr">
        <is>
          <t>LCP_COUNTRY</t>
        </is>
      </c>
    </row>
    <row r="54152">
      <c r="D54152" t="inlineStr">
        <is>
          <t>히딩크</t>
        </is>
      </c>
      <c r="E54152" t="inlineStr">
        <is>
          <t>PS_NAME</t>
        </is>
      </c>
    </row>
    <row r="54154">
      <c r="B54154" t="inlineStr">
        <is>
          <t>NWRW1800000040.298.6.3</t>
        </is>
      </c>
      <c r="C54154" t="inlineStr">
        <is>
          <t>가뜩이나 곤경에 처한 오스트레일리아 축구를 살리기 위해서는 히딩크 감독만큼 화려한 경력의 후보도 없다.</t>
        </is>
      </c>
      <c r="D54154" t="inlineStr">
        <is>
          <t>오스트레일리아</t>
        </is>
      </c>
      <c r="E54154" t="inlineStr">
        <is>
          <t>LCP_COUNTRY</t>
        </is>
      </c>
    </row>
    <row r="54155">
      <c r="D54155" t="inlineStr">
        <is>
          <t>축구</t>
        </is>
      </c>
      <c r="E54155" t="inlineStr">
        <is>
          <t>CV_SPORTS</t>
        </is>
      </c>
    </row>
    <row r="54156">
      <c r="D54156" t="inlineStr">
        <is>
          <t>히딩크</t>
        </is>
      </c>
      <c r="E54156" t="inlineStr">
        <is>
          <t>PS_NAME</t>
        </is>
      </c>
    </row>
    <row r="54157">
      <c r="D54157" t="inlineStr">
        <is>
          <t>감독</t>
        </is>
      </c>
      <c r="E54157" t="inlineStr">
        <is>
          <t>CV_POSITION</t>
        </is>
      </c>
    </row>
    <row r="54159">
      <c r="B54159" t="inlineStr">
        <is>
          <t>NWRW1800000040.298.7.3</t>
        </is>
      </c>
      <c r="C54159" t="inlineStr">
        <is>
          <t>덴마크나 헝가리 등에서도 감독직 제안이 오고 있기 때문이다.</t>
        </is>
      </c>
      <c r="D54159" t="inlineStr">
        <is>
          <t>덴마크</t>
        </is>
      </c>
      <c r="E54159" t="inlineStr">
        <is>
          <t>LCP_COUNTRY</t>
        </is>
      </c>
    </row>
    <row r="54160">
      <c r="D54160" t="inlineStr">
        <is>
          <t>헝가리</t>
        </is>
      </c>
      <c r="E54160" t="inlineStr">
        <is>
          <t>LCP_COUNTRY</t>
        </is>
      </c>
    </row>
    <row r="54161">
      <c r="D54161" t="inlineStr">
        <is>
          <t>감독직</t>
        </is>
      </c>
      <c r="E54161" t="inlineStr">
        <is>
          <t>CV_OCCUPATION</t>
        </is>
      </c>
    </row>
    <row r="54163">
      <c r="B54163" t="inlineStr">
        <is>
          <t>NWRW1800000022.411.1.1</t>
        </is>
      </c>
      <c r="C54163" t="inlineStr">
        <is>
          <t>[대구·경북] 경북 3대 문화권 그림으로 오정희의 '트라이앵글 로드'</t>
        </is>
      </c>
      <c r="D54163" t="inlineStr">
        <is>
          <t>대구</t>
        </is>
      </c>
      <c r="E54163" t="inlineStr">
        <is>
          <t>LCP_CITY</t>
        </is>
      </c>
    </row>
    <row r="54164">
      <c r="D54164" t="inlineStr">
        <is>
          <t>경북</t>
        </is>
      </c>
      <c r="E54164" t="inlineStr">
        <is>
          <t>LCP_PROVINCE</t>
        </is>
      </c>
    </row>
    <row r="54165">
      <c r="D54165" t="inlineStr">
        <is>
          <t>경북</t>
        </is>
      </c>
      <c r="E54165" t="inlineStr">
        <is>
          <t>LCP_PROVINCE</t>
        </is>
      </c>
    </row>
    <row r="54166">
      <c r="D54166" t="inlineStr">
        <is>
          <t>3대</t>
        </is>
      </c>
      <c r="E54166" t="inlineStr">
        <is>
          <t>QT_COUNT</t>
        </is>
      </c>
    </row>
    <row r="54167">
      <c r="D54167" t="inlineStr">
        <is>
          <t>오정희</t>
        </is>
      </c>
      <c r="E54167" t="inlineStr">
        <is>
          <t>PS_NAME</t>
        </is>
      </c>
    </row>
    <row r="54168">
      <c r="D54168" t="inlineStr">
        <is>
          <t>트라이앵글 로드</t>
        </is>
      </c>
      <c r="E54168" t="inlineStr">
        <is>
          <t>AFA_ART_CRAFT</t>
        </is>
      </c>
    </row>
    <row r="54170">
      <c r="B54170" t="inlineStr">
        <is>
          <t>NWRW1800000022.411.3.1</t>
        </is>
      </c>
      <c r="C54170" t="inlineStr">
        <is>
          <t>그가 경북 3대 문화권인 경주의 불교문화, 안동의 선비문화, 고령의 대가야 문화를 서정적인 풍경으로 그린 작품들을 선보인다.</t>
        </is>
      </c>
      <c r="D54170" t="inlineStr">
        <is>
          <t>경북</t>
        </is>
      </c>
      <c r="E54170" t="inlineStr">
        <is>
          <t>LCP_PROVINCE</t>
        </is>
      </c>
    </row>
    <row r="54171">
      <c r="D54171" t="inlineStr">
        <is>
          <t>3대</t>
        </is>
      </c>
      <c r="E54171" t="inlineStr">
        <is>
          <t>QT_COUNT</t>
        </is>
      </c>
    </row>
    <row r="54172">
      <c r="D54172" t="inlineStr">
        <is>
          <t>경주</t>
        </is>
      </c>
      <c r="E54172" t="inlineStr">
        <is>
          <t>LCP_CITY</t>
        </is>
      </c>
    </row>
    <row r="54173">
      <c r="D54173" t="inlineStr">
        <is>
          <t>안동</t>
        </is>
      </c>
      <c r="E54173" t="inlineStr">
        <is>
          <t>LCP_CITY</t>
        </is>
      </c>
    </row>
    <row r="54174">
      <c r="D54174" t="inlineStr">
        <is>
          <t>고령</t>
        </is>
      </c>
      <c r="E54174" t="inlineStr">
        <is>
          <t>LCP_COUNTY</t>
        </is>
      </c>
    </row>
    <row r="54175">
      <c r="D54175" t="inlineStr">
        <is>
          <t>대가야</t>
        </is>
      </c>
      <c r="E54175" t="inlineStr">
        <is>
          <t>DT_DYNASTY</t>
        </is>
      </c>
    </row>
    <row r="54177">
      <c r="B54177" t="inlineStr">
        <is>
          <t>NWRW1800000022.411.4.2</t>
        </is>
      </c>
      <c r="C54177" t="inlineStr">
        <is>
          <t>그의 발길은 안동의 도산서원, 체화정 등에서도 마찬가지다.</t>
        </is>
      </c>
      <c r="D54177" t="inlineStr">
        <is>
          <t>안동</t>
        </is>
      </c>
      <c r="E54177" t="inlineStr">
        <is>
          <t>LCP_CITY</t>
        </is>
      </c>
    </row>
    <row r="54178">
      <c r="D54178" t="inlineStr">
        <is>
          <t>도산서원</t>
        </is>
      </c>
      <c r="E54178" t="inlineStr">
        <is>
          <t>AF_CULTURAL_ASSET</t>
        </is>
      </c>
    </row>
    <row r="54179">
      <c r="D54179" t="inlineStr">
        <is>
          <t>체화정</t>
        </is>
      </c>
      <c r="E54179" t="inlineStr">
        <is>
          <t>AF_CULTURAL_ASSET</t>
        </is>
      </c>
    </row>
    <row r="54181">
      <c r="B54181" t="inlineStr">
        <is>
          <t>NWRW1800000038.123.1.1</t>
        </is>
      </c>
      <c r="C54181" t="inlineStr">
        <is>
          <t>"한국, 연구 결과를 상업화하는 데 아주 능숙한 나라"</t>
        </is>
      </c>
      <c r="D54181" t="inlineStr">
        <is>
          <t>한국</t>
        </is>
      </c>
      <c r="E54181" t="inlineStr">
        <is>
          <t>LCP_COUNTRY</t>
        </is>
      </c>
    </row>
    <row r="54183">
      <c r="B54183" t="inlineStr">
        <is>
          <t>NWRW1800000038.123.4.1</t>
        </is>
      </c>
      <c r="C54183" t="inlineStr">
        <is>
          <t>내년 9월 개교하는 미국 유타대학교 송도캠퍼스를 알리기 위해 이달 초 방한한 데이비드 퍼싱(Pershing·64) 총장은 "현재 미국 뉴욕주립대(SUNY), 조지메이슨대(GMU), 벨기에 겐트대(GHENT) 등 송도에 입주한 다른 대학과 학점 교류를 협의 중"이라며 "학적에 관계없이 우수한 수업을 골라 듣고 학점도 인정받을 수 있을 것"이라고 했다.</t>
        </is>
      </c>
      <c r="D54183" t="inlineStr">
        <is>
          <t>내년 9월</t>
        </is>
      </c>
      <c r="E54183" t="inlineStr">
        <is>
          <t>DT_OTHERS</t>
        </is>
      </c>
    </row>
    <row r="54184">
      <c r="D54184" t="inlineStr">
        <is>
          <t>미국</t>
        </is>
      </c>
      <c r="E54184" t="inlineStr">
        <is>
          <t>LCP_COUNTRY</t>
        </is>
      </c>
    </row>
    <row r="54185">
      <c r="D54185" t="inlineStr">
        <is>
          <t>유타대학교 송도캠퍼스</t>
        </is>
      </c>
      <c r="E54185" t="inlineStr">
        <is>
          <t>OGG_EDUCATION</t>
        </is>
      </c>
    </row>
    <row r="54186">
      <c r="D54186" t="inlineStr">
        <is>
          <t>이달 초</t>
        </is>
      </c>
      <c r="E54186" t="inlineStr">
        <is>
          <t>DT_MONTH</t>
        </is>
      </c>
    </row>
    <row r="54187">
      <c r="D54187" t="inlineStr">
        <is>
          <t>데이비드 퍼싱</t>
        </is>
      </c>
      <c r="E54187" t="inlineStr">
        <is>
          <t>PS_NAME</t>
        </is>
      </c>
    </row>
    <row r="54188">
      <c r="D54188" t="inlineStr">
        <is>
          <t>64</t>
        </is>
      </c>
      <c r="E54188" t="inlineStr">
        <is>
          <t>QT_AGE</t>
        </is>
      </c>
    </row>
    <row r="54189">
      <c r="D54189" t="inlineStr">
        <is>
          <t>총장</t>
        </is>
      </c>
      <c r="E54189" t="inlineStr">
        <is>
          <t>CV_POSITION</t>
        </is>
      </c>
    </row>
    <row r="54190">
      <c r="D54190" t="inlineStr">
        <is>
          <t>미국</t>
        </is>
      </c>
      <c r="E54190" t="inlineStr">
        <is>
          <t>LCP_COUNTRY</t>
        </is>
      </c>
    </row>
    <row r="54191">
      <c r="D54191" t="inlineStr">
        <is>
          <t>뉴욕주립대</t>
        </is>
      </c>
      <c r="E54191" t="inlineStr">
        <is>
          <t>OGG_EDUCATION</t>
        </is>
      </c>
    </row>
    <row r="54192">
      <c r="D54192" t="inlineStr">
        <is>
          <t>SUNY</t>
        </is>
      </c>
      <c r="E54192" t="inlineStr">
        <is>
          <t>OGG_EDUCATION</t>
        </is>
      </c>
    </row>
    <row r="54193">
      <c r="D54193" t="inlineStr">
        <is>
          <t>조지메이슨대</t>
        </is>
      </c>
      <c r="E54193" t="inlineStr">
        <is>
          <t>OGG_EDUCATION</t>
        </is>
      </c>
    </row>
    <row r="54194">
      <c r="D54194" t="inlineStr">
        <is>
          <t>GMU</t>
        </is>
      </c>
      <c r="E54194" t="inlineStr">
        <is>
          <t>OGG_EDUCATION</t>
        </is>
      </c>
    </row>
    <row r="54195">
      <c r="D54195" t="inlineStr">
        <is>
          <t>벨기에</t>
        </is>
      </c>
      <c r="E54195" t="inlineStr">
        <is>
          <t>LCP_COUNTRY</t>
        </is>
      </c>
    </row>
    <row r="54196">
      <c r="D54196" t="inlineStr">
        <is>
          <t>겐트대</t>
        </is>
      </c>
      <c r="E54196" t="inlineStr">
        <is>
          <t>OGG_EDUCATION</t>
        </is>
      </c>
    </row>
    <row r="54197">
      <c r="D54197" t="inlineStr">
        <is>
          <t>GHENT</t>
        </is>
      </c>
      <c r="E54197" t="inlineStr">
        <is>
          <t>OGG_EDUCATION</t>
        </is>
      </c>
    </row>
    <row r="54198">
      <c r="D54198" t="inlineStr">
        <is>
          <t>송도</t>
        </is>
      </c>
      <c r="E54198" t="inlineStr">
        <is>
          <t>LCP_COUNTY</t>
        </is>
      </c>
    </row>
    <row r="54200">
      <c r="B54200" t="inlineStr">
        <is>
          <t>NWRW1800000038.123.4.2</t>
        </is>
      </c>
      <c r="C54200" t="inlineStr">
        <is>
          <t>그동안 송도에 문을 연 국제캠퍼스가 학교당 너덧개 전공밖에 제공하지 않아 진학을 망설였던 학생들을 위해 내놓은 대책이다.</t>
        </is>
      </c>
      <c r="D54200" t="inlineStr">
        <is>
          <t>송도</t>
        </is>
      </c>
      <c r="E54200" t="inlineStr">
        <is>
          <t>LCP_COUNTY</t>
        </is>
      </c>
    </row>
    <row r="54201">
      <c r="D54201" t="inlineStr">
        <is>
          <t>너덧개</t>
        </is>
      </c>
      <c r="E54201" t="inlineStr">
        <is>
          <t>QT_COUNT</t>
        </is>
      </c>
    </row>
    <row r="54202">
      <c r="D54202" t="inlineStr">
        <is>
          <t>학생</t>
        </is>
      </c>
      <c r="E54202" t="inlineStr">
        <is>
          <t>CV_OCCUPATION</t>
        </is>
      </c>
    </row>
    <row r="54204">
      <c r="B54204" t="inlineStr">
        <is>
          <t>NWRW1800000038.123.5.2</t>
        </is>
      </c>
      <c r="C54204" t="inlineStr">
        <is>
          <t>2008년 한국 정부의 초대로 송도 글로벌캠퍼스 개발에 참여해 내년부터 학교를 운영한다.</t>
        </is>
      </c>
      <c r="D54204" t="inlineStr">
        <is>
          <t>2008년</t>
        </is>
      </c>
      <c r="E54204" t="inlineStr">
        <is>
          <t>DT_YEAR</t>
        </is>
      </c>
    </row>
    <row r="54205">
      <c r="D54205" t="inlineStr">
        <is>
          <t>한국</t>
        </is>
      </c>
      <c r="E54205" t="inlineStr">
        <is>
          <t>LCP_COUNTRY</t>
        </is>
      </c>
    </row>
    <row r="54206">
      <c r="D54206" t="inlineStr">
        <is>
          <t>정부</t>
        </is>
      </c>
      <c r="E54206" t="inlineStr">
        <is>
          <t>OGG_POLITICS</t>
        </is>
      </c>
    </row>
    <row r="54207">
      <c r="D54207" t="inlineStr">
        <is>
          <t>송도</t>
        </is>
      </c>
      <c r="E54207" t="inlineStr">
        <is>
          <t>LCP_COUNTY</t>
        </is>
      </c>
    </row>
    <row r="54208">
      <c r="D54208" t="inlineStr">
        <is>
          <t>내년부터</t>
        </is>
      </c>
      <c r="E54208" t="inlineStr">
        <is>
          <t>DT_OTHERS</t>
        </is>
      </c>
    </row>
    <row r="54210">
      <c r="B54210" t="inlineStr">
        <is>
          <t>NWRW1800000038.123.5.3</t>
        </is>
      </c>
      <c r="C54210" t="inlineStr">
        <is>
          <t>송도캠퍼스에 입학하면 한국에서 3년간 공부하고, 마지막 1년은 미국 본교에서 공부한 다음 학위를 받게 된다.</t>
        </is>
      </c>
      <c r="D54210" t="inlineStr">
        <is>
          <t>송도</t>
        </is>
      </c>
      <c r="E54210" t="inlineStr">
        <is>
          <t>LCP_COUNTY</t>
        </is>
      </c>
    </row>
    <row r="54211">
      <c r="D54211" t="inlineStr">
        <is>
          <t>한국</t>
        </is>
      </c>
      <c r="E54211" t="inlineStr">
        <is>
          <t>LCP_COUNTRY</t>
        </is>
      </c>
    </row>
    <row r="54212">
      <c r="D54212" t="inlineStr">
        <is>
          <t>3년간</t>
        </is>
      </c>
      <c r="E54212" t="inlineStr">
        <is>
          <t>DT_DURATION</t>
        </is>
      </c>
    </row>
    <row r="54213">
      <c r="D54213" t="inlineStr">
        <is>
          <t>1년</t>
        </is>
      </c>
      <c r="E54213" t="inlineStr">
        <is>
          <t>DT_DURATION</t>
        </is>
      </c>
    </row>
    <row r="54214">
      <c r="D54214" t="inlineStr">
        <is>
          <t>미국</t>
        </is>
      </c>
      <c r="E54214" t="inlineStr">
        <is>
          <t>LCP_COUNTRY</t>
        </is>
      </c>
    </row>
    <row r="54216">
      <c r="B54216" t="inlineStr">
        <is>
          <t>NWRW1800000038.123.5.4</t>
        </is>
      </c>
      <c r="C54216" t="inlineStr">
        <is>
          <t>한국 정부가 송도 부지와 건물을 세워주면, 유타대가 본교의 교수진과 커리큘럼을 가져와 가르치는 시스템이다.</t>
        </is>
      </c>
      <c r="D54216" t="inlineStr">
        <is>
          <t>한국</t>
        </is>
      </c>
      <c r="E54216" t="inlineStr">
        <is>
          <t>LCP_COUNTRY</t>
        </is>
      </c>
    </row>
    <row r="54217">
      <c r="D54217" t="inlineStr">
        <is>
          <t>정부</t>
        </is>
      </c>
      <c r="E54217" t="inlineStr">
        <is>
          <t>OGG_POLITICS</t>
        </is>
      </c>
    </row>
    <row r="54218">
      <c r="D54218" t="inlineStr">
        <is>
          <t>송도</t>
        </is>
      </c>
      <c r="E54218" t="inlineStr">
        <is>
          <t>LCP_COUNTY</t>
        </is>
      </c>
    </row>
    <row r="54219">
      <c r="D54219" t="inlineStr">
        <is>
          <t>유타대</t>
        </is>
      </c>
      <c r="E54219" t="inlineStr">
        <is>
          <t>OGG_EDUCATION</t>
        </is>
      </c>
    </row>
    <row r="54221">
      <c r="B54221" t="inlineStr">
        <is>
          <t>NWRW1800000038.123.6.2</t>
        </is>
      </c>
      <c r="C54221" t="inlineStr">
        <is>
          <t>90년대 초반 공대 학장 시절 이후 처음으로 한국을 찾았다는 퍼싱 총장은 "20여년 전 서울은 막 경제가 부흥하기 시작하는 도시였는데, 이제는 모두 최신 스마트폰을 들고 다니는 첨단 도시가 됐다"며 "놀라운 발전을 이룬 한국에 경의를 표한다"고 했다.</t>
        </is>
      </c>
      <c r="D54221" t="inlineStr">
        <is>
          <t>90년대 초반</t>
        </is>
      </c>
      <c r="E54221" t="inlineStr">
        <is>
          <t>DT_YEAR</t>
        </is>
      </c>
    </row>
    <row r="54222">
      <c r="D54222" t="inlineStr">
        <is>
          <t>학장</t>
        </is>
      </c>
      <c r="E54222" t="inlineStr">
        <is>
          <t>CV_POSITION</t>
        </is>
      </c>
    </row>
    <row r="54223">
      <c r="D54223" t="inlineStr">
        <is>
          <t>한국</t>
        </is>
      </c>
      <c r="E54223" t="inlineStr">
        <is>
          <t>LCP_COUNTRY</t>
        </is>
      </c>
    </row>
    <row r="54224">
      <c r="D54224" t="inlineStr">
        <is>
          <t>퍼싱</t>
        </is>
      </c>
      <c r="E54224" t="inlineStr">
        <is>
          <t>PS_NAME</t>
        </is>
      </c>
    </row>
    <row r="54225">
      <c r="D54225" t="inlineStr">
        <is>
          <t>총장</t>
        </is>
      </c>
      <c r="E54225" t="inlineStr">
        <is>
          <t>CV_POSITION</t>
        </is>
      </c>
    </row>
    <row r="54226">
      <c r="D54226" t="inlineStr">
        <is>
          <t>20여년 전</t>
        </is>
      </c>
      <c r="E54226" t="inlineStr">
        <is>
          <t>DT_OTHERS</t>
        </is>
      </c>
    </row>
    <row r="54227">
      <c r="D54227" t="inlineStr">
        <is>
          <t>서울</t>
        </is>
      </c>
      <c r="E54227" t="inlineStr">
        <is>
          <t>LCP_CAPITALCITY</t>
        </is>
      </c>
    </row>
    <row r="54228">
      <c r="D54228" t="inlineStr">
        <is>
          <t>스마트폰</t>
        </is>
      </c>
      <c r="E54228" t="inlineStr">
        <is>
          <t>TMI_HW</t>
        </is>
      </c>
    </row>
    <row r="54229">
      <c r="D54229" t="inlineStr">
        <is>
          <t>한국</t>
        </is>
      </c>
      <c r="E54229" t="inlineStr">
        <is>
          <t>LCP_COUNTRY</t>
        </is>
      </c>
    </row>
    <row r="54231">
      <c r="B54231" t="inlineStr">
        <is>
          <t>NWRW1800000038.123.7.1</t>
        </is>
      </c>
      <c r="C54231" t="inlineStr">
        <is>
          <t>"한국은 IT와 첨단 기술에서 가장 앞서가는 나라 중 하나입니다.</t>
        </is>
      </c>
      <c r="D54231" t="inlineStr">
        <is>
          <t>한국</t>
        </is>
      </c>
      <c r="E54231" t="inlineStr">
        <is>
          <t>LCP_COUNTRY</t>
        </is>
      </c>
    </row>
    <row r="54233">
      <c r="B54233" t="inlineStr">
        <is>
          <t>NWRW1800000038.123.7.2</t>
        </is>
      </c>
      <c r="C54233" t="inlineStr">
        <is>
          <t>그래서 이번 송도캠퍼스에 거는 기대가 더욱 크지요." 퍼싱 총장은 "삼성 갤럭시 폰을 보라"며 "한국은 연구 결과를 상업화하는 것이 아주 익숙한 나라"라고 했다.</t>
        </is>
      </c>
      <c r="D54233" t="inlineStr">
        <is>
          <t>송도</t>
        </is>
      </c>
      <c r="E54233" t="inlineStr">
        <is>
          <t>LCP_COUNTY</t>
        </is>
      </c>
    </row>
    <row r="54234">
      <c r="D54234" t="inlineStr">
        <is>
          <t>퍼싱</t>
        </is>
      </c>
      <c r="E54234" t="inlineStr">
        <is>
          <t>PS_NAME</t>
        </is>
      </c>
    </row>
    <row r="54235">
      <c r="D54235" t="inlineStr">
        <is>
          <t>총장</t>
        </is>
      </c>
      <c r="E54235" t="inlineStr">
        <is>
          <t>CV_POSITION</t>
        </is>
      </c>
    </row>
    <row r="54236">
      <c r="D54236" t="inlineStr">
        <is>
          <t>삼성</t>
        </is>
      </c>
      <c r="E54236" t="inlineStr">
        <is>
          <t>OGG_ECONOMY</t>
        </is>
      </c>
    </row>
    <row r="54237">
      <c r="D54237" t="inlineStr">
        <is>
          <t>갤럭시</t>
        </is>
      </c>
      <c r="E54237" t="inlineStr">
        <is>
          <t>AFW_OTHER_PRODUCTS</t>
        </is>
      </c>
    </row>
    <row r="54238">
      <c r="D54238" t="inlineStr">
        <is>
          <t>폰</t>
        </is>
      </c>
      <c r="E54238" t="inlineStr">
        <is>
          <t>TMI_HW</t>
        </is>
      </c>
    </row>
    <row r="54239">
      <c r="D54239" t="inlineStr">
        <is>
          <t>한국</t>
        </is>
      </c>
      <c r="E54239" t="inlineStr">
        <is>
          <t>LCP_COUNTRY</t>
        </is>
      </c>
    </row>
    <row r="54241">
      <c r="B54241" t="inlineStr">
        <is>
          <t>NWRW1800000038.123.7.3</t>
        </is>
      </c>
      <c r="C54241" t="inlineStr">
        <is>
          <t>"한국 학생들은 특히 수학, 공학에 뛰어난 재능을 타고났습니다.</t>
        </is>
      </c>
      <c r="D54241" t="inlineStr">
        <is>
          <t>한국</t>
        </is>
      </c>
      <c r="E54241" t="inlineStr">
        <is>
          <t>LCP_COUNTRY</t>
        </is>
      </c>
    </row>
    <row r="54242">
      <c r="D54242" t="inlineStr">
        <is>
          <t>학생</t>
        </is>
      </c>
      <c r="E54242" t="inlineStr">
        <is>
          <t>CV_OCCUPATION</t>
        </is>
      </c>
    </row>
    <row r="54243">
      <c r="D54243" t="inlineStr">
        <is>
          <t>수학</t>
        </is>
      </c>
      <c r="E54243" t="inlineStr">
        <is>
          <t>FD_SCIENCE</t>
        </is>
      </c>
    </row>
    <row r="54244">
      <c r="D54244" t="inlineStr">
        <is>
          <t>공학</t>
        </is>
      </c>
      <c r="E54244" t="inlineStr">
        <is>
          <t>FD_SCIENCE</t>
        </is>
      </c>
    </row>
    <row r="54246">
      <c r="B54246" t="inlineStr">
        <is>
          <t>NWRW1800000022.114.1.1</t>
        </is>
      </c>
      <c r="C54246" t="inlineStr">
        <is>
          <t>'진화'하는 북한 축구… 선제골로 흐름을 깨라;최근 남북대결 4경기 분석한 명지대 자료서 장단점 드러나</t>
        </is>
      </c>
      <c r="D54246" t="inlineStr">
        <is>
          <t>북한</t>
        </is>
      </c>
      <c r="E54246" t="inlineStr">
        <is>
          <t>LCP_COUNTRY</t>
        </is>
      </c>
    </row>
    <row r="54247">
      <c r="D54247" t="inlineStr">
        <is>
          <t>축구</t>
        </is>
      </c>
      <c r="E54247" t="inlineStr">
        <is>
          <t>CV_SPORTS</t>
        </is>
      </c>
    </row>
    <row r="54248">
      <c r="D54248" t="inlineStr">
        <is>
          <t>남북</t>
        </is>
      </c>
      <c r="E54248" t="inlineStr">
        <is>
          <t>OGG_SPORTS</t>
        </is>
      </c>
    </row>
    <row r="54249">
      <c r="D54249" t="inlineStr">
        <is>
          <t>4경기</t>
        </is>
      </c>
      <c r="E54249" t="inlineStr">
        <is>
          <t>QT_SPORTS</t>
        </is>
      </c>
    </row>
    <row r="54250">
      <c r="D54250" t="inlineStr">
        <is>
          <t>명지대</t>
        </is>
      </c>
      <c r="E54250" t="inlineStr">
        <is>
          <t>OGG_EDUCATION</t>
        </is>
      </c>
    </row>
    <row r="54252">
      <c r="B54252" t="inlineStr">
        <is>
          <t>NWRW1800000032.134.1.1</t>
        </is>
      </c>
      <c r="C54252" t="inlineStr">
        <is>
          <t>주춤대는 중국 경제…3분기 성장률 9.1%</t>
        </is>
      </c>
      <c r="D54252" t="inlineStr">
        <is>
          <t>중국</t>
        </is>
      </c>
      <c r="E54252" t="inlineStr">
        <is>
          <t>LCP_COUNTRY</t>
        </is>
      </c>
    </row>
    <row r="54253">
      <c r="D54253" t="inlineStr">
        <is>
          <t>3분기</t>
        </is>
      </c>
      <c r="E54253" t="inlineStr">
        <is>
          <t>DT_DURATION</t>
        </is>
      </c>
    </row>
    <row r="54254">
      <c r="D54254" t="inlineStr">
        <is>
          <t>9.1%</t>
        </is>
      </c>
      <c r="E54254" t="inlineStr">
        <is>
          <t>QT_PERCENTAGE</t>
        </is>
      </c>
    </row>
    <row r="54256">
      <c r="B54256" t="inlineStr">
        <is>
          <t>NWRW1800000032.134.2.1</t>
        </is>
      </c>
      <c r="C54256" t="inlineStr">
        <is>
          <t>“연착륙 상황이지만 비관적”…상하이 증시 2.3%↓</t>
        </is>
      </c>
      <c r="D54256" t="inlineStr">
        <is>
          <t>상하이</t>
        </is>
      </c>
      <c r="E54256" t="inlineStr">
        <is>
          <t>LCP_CITY</t>
        </is>
      </c>
    </row>
    <row r="54257">
      <c r="D54257" t="inlineStr">
        <is>
          <t>2.3%</t>
        </is>
      </c>
      <c r="E54257" t="inlineStr">
        <is>
          <t>QT_PERCENTAGE</t>
        </is>
      </c>
    </row>
    <row r="54259">
      <c r="B54259" t="inlineStr">
        <is>
          <t>NWRW1800000032.134.4.1</t>
        </is>
      </c>
      <c r="C54259" t="inlineStr">
        <is>
          <t>중국의 3분기 국내총생산(GDP)이 지난해 같은 기간에 비해 9.1% 성장했다.</t>
        </is>
      </c>
      <c r="D54259" t="inlineStr">
        <is>
          <t>중국</t>
        </is>
      </c>
      <c r="E54259" t="inlineStr">
        <is>
          <t>LCP_COUNTRY</t>
        </is>
      </c>
    </row>
    <row r="54260">
      <c r="D54260" t="inlineStr">
        <is>
          <t>3분기</t>
        </is>
      </c>
      <c r="E54260" t="inlineStr">
        <is>
          <t>DT_DURATION</t>
        </is>
      </c>
    </row>
    <row r="54261">
      <c r="D54261" t="inlineStr">
        <is>
          <t>지난해</t>
        </is>
      </c>
      <c r="E54261" t="inlineStr">
        <is>
          <t>DT_YEAR</t>
        </is>
      </c>
    </row>
    <row r="54262">
      <c r="D54262" t="inlineStr">
        <is>
          <t>9.1%</t>
        </is>
      </c>
      <c r="E54262" t="inlineStr">
        <is>
          <t>QT_PERCENTAGE</t>
        </is>
      </c>
    </row>
    <row r="54264">
      <c r="B54264" t="inlineStr">
        <is>
          <t>NWRW1800000032.134.5.1</t>
        </is>
      </c>
      <c r="C54264" t="inlineStr">
        <is>
          <t>중국 국가통계국이 18일 발표한 3분기 성장률 9.1%는 1분기 9.7%, 2분기 9.5%에 이어 둔화되고 있는 중국 경제의 현재를 드러냈다.</t>
        </is>
      </c>
      <c r="D54264" t="inlineStr">
        <is>
          <t>중국</t>
        </is>
      </c>
      <c r="E54264" t="inlineStr">
        <is>
          <t>LCP_COUNTRY</t>
        </is>
      </c>
    </row>
    <row r="54265">
      <c r="D54265" t="inlineStr">
        <is>
          <t>국가통계국</t>
        </is>
      </c>
      <c r="E54265" t="inlineStr">
        <is>
          <t>OGG_POLITICS</t>
        </is>
      </c>
    </row>
    <row r="54266">
      <c r="D54266" t="inlineStr">
        <is>
          <t>18일</t>
        </is>
      </c>
      <c r="E54266" t="inlineStr">
        <is>
          <t>DT_DAY</t>
        </is>
      </c>
    </row>
    <row r="54267">
      <c r="D54267" t="inlineStr">
        <is>
          <t>3분기</t>
        </is>
      </c>
      <c r="E54267" t="inlineStr">
        <is>
          <t>DT_DURATION</t>
        </is>
      </c>
    </row>
    <row r="54268">
      <c r="D54268" t="inlineStr">
        <is>
          <t>9.1%</t>
        </is>
      </c>
      <c r="E54268" t="inlineStr">
        <is>
          <t>QT_PERCENTAGE</t>
        </is>
      </c>
    </row>
    <row r="54269">
      <c r="D54269" t="inlineStr">
        <is>
          <t>1분기</t>
        </is>
      </c>
      <c r="E54269" t="inlineStr">
        <is>
          <t>DT_DURATION</t>
        </is>
      </c>
    </row>
    <row r="54270">
      <c r="D54270" t="inlineStr">
        <is>
          <t>9.7%</t>
        </is>
      </c>
      <c r="E54270" t="inlineStr">
        <is>
          <t>QT_PERCENTAGE</t>
        </is>
      </c>
    </row>
    <row r="54271">
      <c r="D54271" t="inlineStr">
        <is>
          <t>2분기</t>
        </is>
      </c>
      <c r="E54271" t="inlineStr">
        <is>
          <t>DT_DURATION</t>
        </is>
      </c>
    </row>
    <row r="54272">
      <c r="D54272" t="inlineStr">
        <is>
          <t>9.5%</t>
        </is>
      </c>
      <c r="E54272" t="inlineStr">
        <is>
          <t>QT_PERCENTAGE</t>
        </is>
      </c>
    </row>
    <row r="54273">
      <c r="D54273" t="inlineStr">
        <is>
          <t>중국</t>
        </is>
      </c>
      <c r="E54273" t="inlineStr">
        <is>
          <t>LCP_COUNTRY</t>
        </is>
      </c>
    </row>
    <row r="54275">
      <c r="B54275" t="inlineStr">
        <is>
          <t>NWRW1800000032.134.5.3</t>
        </is>
      </c>
      <c r="C54275" t="inlineStr">
        <is>
          <t>1~9월 중국 국내총생산은 지난해 동기 대비 9.4% 성장했다.</t>
        </is>
      </c>
      <c r="D54275" t="inlineStr">
        <is>
          <t>1~9월</t>
        </is>
      </c>
      <c r="E54275" t="inlineStr">
        <is>
          <t>DT_DURATION</t>
        </is>
      </c>
    </row>
    <row r="54276">
      <c r="D54276" t="inlineStr">
        <is>
          <t>중국</t>
        </is>
      </c>
      <c r="E54276" t="inlineStr">
        <is>
          <t>LCP_COUNTRY</t>
        </is>
      </c>
    </row>
    <row r="54277">
      <c r="D54277" t="inlineStr">
        <is>
          <t>지난해</t>
        </is>
      </c>
      <c r="E54277" t="inlineStr">
        <is>
          <t>DT_YEAR</t>
        </is>
      </c>
    </row>
    <row r="54278">
      <c r="D54278" t="inlineStr">
        <is>
          <t>9.4%</t>
        </is>
      </c>
      <c r="E54278" t="inlineStr">
        <is>
          <t>QT_PERCENTAGE</t>
        </is>
      </c>
    </row>
    <row r="54280">
      <c r="B54280" t="inlineStr">
        <is>
          <t>NWRW1800000032.134.6.1</t>
        </is>
      </c>
      <c r="C54280" t="inlineStr">
        <is>
          <t>전세계가 ‘버팀목’으로 중국 경제를 주목하는 가운데, 이번 통계는 중국 경제가 아직까지는 연착륙하고 있음을 보여준 신호로 해석된다.</t>
        </is>
      </c>
      <c r="D54280" t="inlineStr">
        <is>
          <t>중국</t>
        </is>
      </c>
      <c r="E54280" t="inlineStr">
        <is>
          <t>LCP_COUNTRY</t>
        </is>
      </c>
    </row>
    <row r="54281">
      <c r="D54281" t="inlineStr">
        <is>
          <t>중국</t>
        </is>
      </c>
      <c r="E54281" t="inlineStr">
        <is>
          <t>LCP_COUNTRY</t>
        </is>
      </c>
    </row>
    <row r="54283">
      <c r="B54283" t="inlineStr">
        <is>
          <t>NWRW1800000032.134.6.3</t>
        </is>
      </c>
      <c r="C54283" t="inlineStr">
        <is>
          <t>18일 상하이 증시도 실망감으로 약 2.3% 하락했다.</t>
        </is>
      </c>
      <c r="D54283" t="inlineStr">
        <is>
          <t>18일</t>
        </is>
      </c>
      <c r="E54283" t="inlineStr">
        <is>
          <t>DT_DAY</t>
        </is>
      </c>
    </row>
    <row r="54284">
      <c r="D54284" t="inlineStr">
        <is>
          <t>상하이</t>
        </is>
      </c>
      <c r="E54284" t="inlineStr">
        <is>
          <t>LCP_CITY</t>
        </is>
      </c>
    </row>
    <row r="54285">
      <c r="D54285" t="inlineStr">
        <is>
          <t>약 2.3%</t>
        </is>
      </c>
      <c r="E54285" t="inlineStr">
        <is>
          <t>QT_PERCENTAGE</t>
        </is>
      </c>
    </row>
    <row r="54287">
      <c r="B54287" t="inlineStr">
        <is>
          <t>NWRW1800000032.134.6.5</t>
        </is>
      </c>
      <c r="C54287" t="inlineStr">
        <is>
          <t>내년 1분기 중국 성장률에 대해서는 유비에스(UBS)가 7.7%까지 떨어질 것으로 전망하는 등 7%대 하락을 예상하는 국제금융기관들도 적지 않다.</t>
        </is>
      </c>
      <c r="D54287" t="inlineStr">
        <is>
          <t>내년 1분기</t>
        </is>
      </c>
      <c r="E54287" t="inlineStr">
        <is>
          <t>DT_DURATION</t>
        </is>
      </c>
    </row>
    <row r="54288">
      <c r="D54288" t="inlineStr">
        <is>
          <t>중국</t>
        </is>
      </c>
      <c r="E54288" t="inlineStr">
        <is>
          <t>LCP_COUNTRY</t>
        </is>
      </c>
    </row>
    <row r="54289">
      <c r="D54289" t="inlineStr">
        <is>
          <t>유비에스</t>
        </is>
      </c>
      <c r="E54289" t="inlineStr">
        <is>
          <t>OGG_ECONOMY</t>
        </is>
      </c>
    </row>
    <row r="54290">
      <c r="D54290" t="inlineStr">
        <is>
          <t>UBS</t>
        </is>
      </c>
      <c r="E54290" t="inlineStr">
        <is>
          <t>OGG_ECONOMY</t>
        </is>
      </c>
    </row>
    <row r="54291">
      <c r="D54291" t="inlineStr">
        <is>
          <t>7.7%까지</t>
        </is>
      </c>
      <c r="E54291" t="inlineStr">
        <is>
          <t>QT_PERCENTAGE</t>
        </is>
      </c>
    </row>
    <row r="54292">
      <c r="D54292" t="inlineStr">
        <is>
          <t>7%대</t>
        </is>
      </c>
      <c r="E54292" t="inlineStr">
        <is>
          <t>QT_PERCENTAGE</t>
        </is>
      </c>
    </row>
    <row r="54294">
      <c r="B54294" t="inlineStr">
        <is>
          <t>NWRW1800000032.134.7.1</t>
        </is>
      </c>
      <c r="C54294" t="inlineStr">
        <is>
          <t>중국 내에서는 정부가 긴축정책을 완화해야 한다는 목소리가 높아지고 있지만, 계속 6%대를 유지하고 있는 인플레이션과 부동산 거품 때문에 돈을 풀기가 쉽지 않다는 반론도 많다.</t>
        </is>
      </c>
      <c r="D54294" t="inlineStr">
        <is>
          <t>중국</t>
        </is>
      </c>
      <c r="E54294" t="inlineStr">
        <is>
          <t>LCP_COUNTRY</t>
        </is>
      </c>
    </row>
    <row r="54295">
      <c r="D54295" t="inlineStr">
        <is>
          <t>정부</t>
        </is>
      </c>
      <c r="E54295" t="inlineStr">
        <is>
          <t>OGG_POLITICS</t>
        </is>
      </c>
    </row>
    <row r="54296">
      <c r="D54296" t="inlineStr">
        <is>
          <t>6%대</t>
        </is>
      </c>
      <c r="E54296" t="inlineStr">
        <is>
          <t>QT_PERCENTAGE</t>
        </is>
      </c>
    </row>
    <row r="54298">
      <c r="B54298" t="inlineStr">
        <is>
          <t>NWRW1800000032.134.9.2</t>
        </is>
      </c>
      <c r="C54298" t="inlineStr">
        <is>
          <t>중국 경제의 중요한 축인 수출도 빨간불이다.</t>
        </is>
      </c>
      <c r="D54298" t="inlineStr">
        <is>
          <t>중국</t>
        </is>
      </c>
      <c r="E54298" t="inlineStr">
        <is>
          <t>LCP_COUNTRY</t>
        </is>
      </c>
    </row>
    <row r="54300">
      <c r="B54300" t="inlineStr">
        <is>
          <t>NWRW1800000030.303.1.1</t>
        </is>
      </c>
      <c r="C54300" t="inlineStr">
        <is>
          <t>[동남권 신공항 논란] 밀양 공항 지으려면… 산 10개 깎아 시야 확보</t>
        </is>
      </c>
      <c r="D54300" t="inlineStr">
        <is>
          <t>동남권</t>
        </is>
      </c>
      <c r="E54300" t="inlineStr">
        <is>
          <t>LC_OTHERS</t>
        </is>
      </c>
    </row>
    <row r="54301">
      <c r="D54301" t="inlineStr">
        <is>
          <t>밀양 공항</t>
        </is>
      </c>
      <c r="E54301" t="inlineStr">
        <is>
          <t>LC_OTHERS</t>
        </is>
      </c>
    </row>
    <row r="54302">
      <c r="D54302" t="inlineStr">
        <is>
          <t>10개</t>
        </is>
      </c>
      <c r="E54302" t="inlineStr">
        <is>
          <t>QT_COUNT</t>
        </is>
      </c>
    </row>
    <row r="54304">
      <c r="B54304" t="inlineStr">
        <is>
          <t>NWRW1800000030.303.3.1</t>
        </is>
      </c>
      <c r="C54304" t="inlineStr">
        <is>
          <t>대구·경북·경남·울산 등 4개 자치단체가 그리는 '밀양신공항'의 미래는 이렇다.</t>
        </is>
      </c>
      <c r="D54304" t="inlineStr">
        <is>
          <t>대구</t>
        </is>
      </c>
      <c r="E54304" t="inlineStr">
        <is>
          <t>LCP_CITY</t>
        </is>
      </c>
    </row>
    <row r="54305">
      <c r="D54305" t="inlineStr">
        <is>
          <t>경북</t>
        </is>
      </c>
      <c r="E54305" t="inlineStr">
        <is>
          <t>LCP_PROVINCE</t>
        </is>
      </c>
    </row>
    <row r="54306">
      <c r="D54306" t="inlineStr">
        <is>
          <t>경남</t>
        </is>
      </c>
      <c r="E54306" t="inlineStr">
        <is>
          <t>LCP_PROVINCE</t>
        </is>
      </c>
    </row>
    <row r="54307">
      <c r="D54307" t="inlineStr">
        <is>
          <t>울산</t>
        </is>
      </c>
      <c r="E54307" t="inlineStr">
        <is>
          <t>LCP_CITY</t>
        </is>
      </c>
    </row>
    <row r="54308">
      <c r="D54308" t="inlineStr">
        <is>
          <t>4개</t>
        </is>
      </c>
      <c r="E54308" t="inlineStr">
        <is>
          <t>QT_COUNT</t>
        </is>
      </c>
    </row>
    <row r="54309">
      <c r="D54309" t="inlineStr">
        <is>
          <t>밀양신공항</t>
        </is>
      </c>
      <c r="E54309" t="inlineStr">
        <is>
          <t>LC_OTHERS</t>
        </is>
      </c>
    </row>
    <row r="54311">
      <c r="B54311" t="inlineStr">
        <is>
          <t>NWRW1800000030.303.5.2</t>
        </is>
      </c>
      <c r="C54311" t="inlineStr">
        <is>
          <t>영남권의 부산·대구·울산·포항·구미 등 주요 도시가 90㎞ 이내 위치해 1시간 정도에 올 수 있다.</t>
        </is>
      </c>
      <c r="D54311" t="inlineStr">
        <is>
          <t>영남권</t>
        </is>
      </c>
      <c r="E54311" t="inlineStr">
        <is>
          <t>LC_OTHERS</t>
        </is>
      </c>
    </row>
    <row r="54312">
      <c r="D54312" t="inlineStr">
        <is>
          <t>부산</t>
        </is>
      </c>
      <c r="E54312" t="inlineStr">
        <is>
          <t>LCP_CITY</t>
        </is>
      </c>
    </row>
    <row r="54313">
      <c r="D54313" t="inlineStr">
        <is>
          <t>대구</t>
        </is>
      </c>
      <c r="E54313" t="inlineStr">
        <is>
          <t>LCP_CITY</t>
        </is>
      </c>
    </row>
    <row r="54314">
      <c r="D54314" t="inlineStr">
        <is>
          <t>울산</t>
        </is>
      </c>
      <c r="E54314" t="inlineStr">
        <is>
          <t>LCP_CITY</t>
        </is>
      </c>
    </row>
    <row r="54315">
      <c r="D54315" t="inlineStr">
        <is>
          <t>포항</t>
        </is>
      </c>
      <c r="E54315" t="inlineStr">
        <is>
          <t>LCP_CITY</t>
        </is>
      </c>
    </row>
    <row r="54316">
      <c r="D54316" t="inlineStr">
        <is>
          <t>구미</t>
        </is>
      </c>
      <c r="E54316" t="inlineStr">
        <is>
          <t>LCP_CITY</t>
        </is>
      </c>
    </row>
    <row r="54317">
      <c r="D54317" t="inlineStr">
        <is>
          <t>90㎞ 이내</t>
        </is>
      </c>
      <c r="E54317" t="inlineStr">
        <is>
          <t>QT_LENGTH</t>
        </is>
      </c>
    </row>
    <row r="54318">
      <c r="D54318" t="inlineStr">
        <is>
          <t>1시간 정도</t>
        </is>
      </c>
      <c r="E54318" t="inlineStr">
        <is>
          <t>TI_DURATION</t>
        </is>
      </c>
    </row>
    <row r="54320">
      <c r="B54320" t="inlineStr">
        <is>
          <t>NWRW1800000030.303.5.3</t>
        </is>
      </c>
      <c r="C54320" t="inlineStr">
        <is>
          <t>더욱이 울산·구미·창원 등 주요 산업단지에서도 접근이 쉬워 항공수요가 충분하다는 것이다.</t>
        </is>
      </c>
      <c r="D54320" t="inlineStr">
        <is>
          <t>울산</t>
        </is>
      </c>
      <c r="E54320" t="inlineStr">
        <is>
          <t>LCP_CITY</t>
        </is>
      </c>
    </row>
    <row r="54321">
      <c r="D54321" t="inlineStr">
        <is>
          <t>구미</t>
        </is>
      </c>
      <c r="E54321" t="inlineStr">
        <is>
          <t>LCP_CITY</t>
        </is>
      </c>
    </row>
    <row r="54322">
      <c r="D54322" t="inlineStr">
        <is>
          <t>창원</t>
        </is>
      </c>
      <c r="E54322" t="inlineStr">
        <is>
          <t>LCP_CITY</t>
        </is>
      </c>
    </row>
    <row r="54324">
      <c r="B54324" t="inlineStr">
        <is>
          <t>NWRW1800000030.303.6.2</t>
        </is>
      </c>
      <c r="C54324" t="inlineStr">
        <is>
          <t>김해공항 공군기지(K1) 비행장과 겹치지 않아 24시간 순수민간전용공항으로 운영이 가능하다.</t>
        </is>
      </c>
      <c r="D54324" t="inlineStr">
        <is>
          <t>김해공항</t>
        </is>
      </c>
      <c r="E54324" t="inlineStr">
        <is>
          <t>LC_OTHERS</t>
        </is>
      </c>
    </row>
    <row r="54325">
      <c r="D54325" t="inlineStr">
        <is>
          <t>공군기지</t>
        </is>
      </c>
      <c r="E54325" t="inlineStr">
        <is>
          <t>OGG_MILITARY</t>
        </is>
      </c>
    </row>
    <row r="54326">
      <c r="D54326" t="inlineStr">
        <is>
          <t>K1</t>
        </is>
      </c>
      <c r="E54326" t="inlineStr">
        <is>
          <t>OGG_MILITARY</t>
        </is>
      </c>
    </row>
    <row r="54327">
      <c r="D54327" t="inlineStr">
        <is>
          <t>24시간</t>
        </is>
      </c>
      <c r="E54327" t="inlineStr">
        <is>
          <t>TI_DURATION</t>
        </is>
      </c>
    </row>
    <row r="54329">
      <c r="B54329" t="inlineStr">
        <is>
          <t>NWRW1800000030.303.6.3</t>
        </is>
      </c>
      <c r="C54329" t="inlineStr">
        <is>
          <t>주변에 대구~부산, 중부내륙, 남해 등 고속도로와 경부선 KTX, 신항만 배후철도 등 연계교통망이 갖춰져 신규 인프라 투자 비용도 적게 든다.</t>
        </is>
      </c>
      <c r="D54329" t="inlineStr">
        <is>
          <t>대구</t>
        </is>
      </c>
      <c r="E54329" t="inlineStr">
        <is>
          <t>LCP_CITY</t>
        </is>
      </c>
    </row>
    <row r="54330">
      <c r="D54330" t="inlineStr">
        <is>
          <t>부산</t>
        </is>
      </c>
      <c r="E54330" t="inlineStr">
        <is>
          <t>LCP_CITY</t>
        </is>
      </c>
    </row>
    <row r="54331">
      <c r="D54331" t="inlineStr">
        <is>
          <t>중부</t>
        </is>
      </c>
      <c r="E54331" t="inlineStr">
        <is>
          <t>TM_DIRECTION</t>
        </is>
      </c>
    </row>
    <row r="54332">
      <c r="D54332" t="inlineStr">
        <is>
          <t>남해</t>
        </is>
      </c>
      <c r="E54332" t="inlineStr">
        <is>
          <t>LCP_COUNTY</t>
        </is>
      </c>
    </row>
    <row r="54333">
      <c r="D54333" t="inlineStr">
        <is>
          <t>경부선</t>
        </is>
      </c>
      <c r="E54333" t="inlineStr">
        <is>
          <t>AF_ROAD</t>
        </is>
      </c>
    </row>
    <row r="54334">
      <c r="D54334" t="inlineStr">
        <is>
          <t>KTX</t>
        </is>
      </c>
      <c r="E54334" t="inlineStr">
        <is>
          <t>AF_TRANSPORT</t>
        </is>
      </c>
    </row>
    <row r="54336">
      <c r="B54336" t="inlineStr">
        <is>
          <t>NWRW1800000030.303.6.4</t>
        </is>
      </c>
      <c r="C54336" t="inlineStr">
        <is>
          <t>밀양 주변에만 33㎢의 배후부지가 있어 공항 신도시나 물류시설, 국제컨벤션센터 건설도 가능하다.</t>
        </is>
      </c>
      <c r="D54336" t="inlineStr">
        <is>
          <t>밀양</t>
        </is>
      </c>
      <c r="E54336" t="inlineStr">
        <is>
          <t>LCP_CITY</t>
        </is>
      </c>
    </row>
    <row r="54337">
      <c r="D54337" t="inlineStr">
        <is>
          <t>33㎢</t>
        </is>
      </c>
      <c r="E54337" t="inlineStr">
        <is>
          <t>QT_SIZE</t>
        </is>
      </c>
    </row>
    <row r="54339">
      <c r="B54339" t="inlineStr">
        <is>
          <t>NWRW1800000046.104.1.1</t>
        </is>
      </c>
      <c r="C54339" t="inlineStr">
        <is>
          <t>'아랍의 봄' 꽃피운 힘으로 세계평화를</t>
        </is>
      </c>
      <c r="D54339" t="inlineStr">
        <is>
          <t>아랍</t>
        </is>
      </c>
      <c r="E54339" t="inlineStr">
        <is>
          <t>LC_OTHERS</t>
        </is>
      </c>
    </row>
    <row r="54340">
      <c r="D54340" t="inlineStr">
        <is>
          <t>봄</t>
        </is>
      </c>
      <c r="E54340" t="inlineStr">
        <is>
          <t>DT_SEASON</t>
        </is>
      </c>
    </row>
    <row r="54342">
      <c r="B54342" t="inlineStr">
        <is>
          <t>NWRW1800000046.104.2.1</t>
        </is>
      </c>
      <c r="C54342" t="inlineStr">
        <is>
          <t>튀니지 시민단체 노벨평화상 축하宴</t>
        </is>
      </c>
      <c r="D54342" t="inlineStr">
        <is>
          <t>튀니지</t>
        </is>
      </c>
      <c r="E54342" t="inlineStr">
        <is>
          <t>LCP_COUNTRY</t>
        </is>
      </c>
    </row>
    <row r="54343">
      <c r="D54343" t="inlineStr">
        <is>
          <t>노벨평화상</t>
        </is>
      </c>
      <c r="E54343" t="inlineStr">
        <is>
          <t>CV_PRIZE</t>
        </is>
      </c>
    </row>
    <row r="54345">
      <c r="B54345" t="inlineStr">
        <is>
          <t>NWRW1800000046.104.3.1</t>
        </is>
      </c>
      <c r="C54345" t="inlineStr">
        <is>
          <t>"노벨평화상은 튀니지의 국민적 자부심이 됐습니다.</t>
        </is>
      </c>
      <c r="D54345" t="inlineStr">
        <is>
          <t>노벨평화상</t>
        </is>
      </c>
      <c r="E54345" t="inlineStr">
        <is>
          <t>CV_PRIZE</t>
        </is>
      </c>
    </row>
    <row r="54346">
      <c r="D54346" t="inlineStr">
        <is>
          <t>튀니지</t>
        </is>
      </c>
      <c r="E54346" t="inlineStr">
        <is>
          <t>LCP_COUNTRY</t>
        </is>
      </c>
    </row>
    <row r="54348">
      <c r="B54348" t="inlineStr">
        <is>
          <t>NWRW1800000046.104.4.2</t>
        </is>
      </c>
      <c r="C54348" t="inlineStr">
        <is>
          <t>튀니지의 시민단체연합체인 '국민4자대화기구'의 2015년 노벨평화상 수상을 축하하는 리셉션이 15일 서울 중구 한국프레스센터에서 열렸다.</t>
        </is>
      </c>
      <c r="D54348" t="inlineStr">
        <is>
          <t>튀니지</t>
        </is>
      </c>
      <c r="E54348" t="inlineStr">
        <is>
          <t>LCP_COUNTRY</t>
        </is>
      </c>
    </row>
    <row r="54349">
      <c r="D54349" t="inlineStr">
        <is>
          <t>국민4자대화기구</t>
        </is>
      </c>
      <c r="E54349" t="inlineStr">
        <is>
          <t>OGG_OTHERS</t>
        </is>
      </c>
    </row>
    <row r="54350">
      <c r="D54350" t="inlineStr">
        <is>
          <t>2015년</t>
        </is>
      </c>
      <c r="E54350" t="inlineStr">
        <is>
          <t>DT_YEAR</t>
        </is>
      </c>
    </row>
    <row r="54351">
      <c r="D54351" t="inlineStr">
        <is>
          <t>노벨평화상</t>
        </is>
      </c>
      <c r="E54351" t="inlineStr">
        <is>
          <t>CV_PRIZE</t>
        </is>
      </c>
    </row>
    <row r="54352">
      <c r="D54352" t="inlineStr">
        <is>
          <t>15일</t>
        </is>
      </c>
      <c r="E54352" t="inlineStr">
        <is>
          <t>DT_DAY</t>
        </is>
      </c>
    </row>
    <row r="54353">
      <c r="D54353" t="inlineStr">
        <is>
          <t>서울</t>
        </is>
      </c>
      <c r="E54353" t="inlineStr">
        <is>
          <t>LCP_CAPITALCITY</t>
        </is>
      </c>
    </row>
    <row r="54354">
      <c r="D54354" t="inlineStr">
        <is>
          <t>중구</t>
        </is>
      </c>
      <c r="E54354" t="inlineStr">
        <is>
          <t>LCP_COUNTY</t>
        </is>
      </c>
    </row>
    <row r="54355">
      <c r="D54355" t="inlineStr">
        <is>
          <t>한국프레스센터</t>
        </is>
      </c>
      <c r="E54355" t="inlineStr">
        <is>
          <t>AF_BUILDING</t>
        </is>
      </c>
    </row>
    <row r="54357">
      <c r="B54357" t="inlineStr">
        <is>
          <t>NWRW1800000046.104.4.3</t>
        </is>
      </c>
      <c r="C54357" t="inlineStr">
        <is>
          <t>이웃 아프리카를 비롯해 유럽·아시아·미주 등에서 온 주한 외교사절들이 대거 축하 손님으로 참석한 리셉션장은 말 그대로 인종 전시장이었다.</t>
        </is>
      </c>
      <c r="D54357" t="inlineStr">
        <is>
          <t>아프리카</t>
        </is>
      </c>
      <c r="E54357" t="inlineStr">
        <is>
          <t>LCG_CONTINENT</t>
        </is>
      </c>
    </row>
    <row r="54358">
      <c r="D54358" t="inlineStr">
        <is>
          <t>유럽</t>
        </is>
      </c>
      <c r="E54358" t="inlineStr">
        <is>
          <t>LCG_CONTINENT</t>
        </is>
      </c>
    </row>
    <row r="54359">
      <c r="D54359" t="inlineStr">
        <is>
          <t>아시아</t>
        </is>
      </c>
      <c r="E54359" t="inlineStr">
        <is>
          <t>LCG_CONTINENT</t>
        </is>
      </c>
    </row>
    <row r="54360">
      <c r="D54360" t="inlineStr">
        <is>
          <t>미주</t>
        </is>
      </c>
      <c r="E54360" t="inlineStr">
        <is>
          <t>LCG_CONTINENT</t>
        </is>
      </c>
    </row>
    <row r="54361">
      <c r="D54361" t="inlineStr">
        <is>
          <t>외교사절</t>
        </is>
      </c>
      <c r="E54361" t="inlineStr">
        <is>
          <t>CV_POSITION</t>
        </is>
      </c>
    </row>
    <row r="54363">
      <c r="B54363" t="inlineStr">
        <is>
          <t>NWRW1800000046.104.5.2</t>
        </is>
      </c>
      <c r="C54363" t="inlineStr">
        <is>
          <t>2010년 중동 민주화 운동(재스민 혁명)으로 벤 알리 독재 정권을 붕괴시키고 '아랍의 봄'의 막을 열어젖힌 튀니지가 정치적 혼란을 극복하고 민주 헌법 제정·민주 정권 출범에 성공하는 데 크게 이바지했다.</t>
        </is>
      </c>
      <c r="D54363" t="inlineStr">
        <is>
          <t>2010년</t>
        </is>
      </c>
      <c r="E54363" t="inlineStr">
        <is>
          <t>DT_YEAR</t>
        </is>
      </c>
    </row>
    <row r="54364">
      <c r="D54364" t="inlineStr">
        <is>
          <t>중동</t>
        </is>
      </c>
      <c r="E54364" t="inlineStr">
        <is>
          <t>LCG_CONTINENT</t>
        </is>
      </c>
    </row>
    <row r="54365">
      <c r="D54365" t="inlineStr">
        <is>
          <t>민주화 운동</t>
        </is>
      </c>
      <c r="E54365" t="inlineStr">
        <is>
          <t>EV_ACTIVITY</t>
        </is>
      </c>
    </row>
    <row r="54366">
      <c r="D54366" t="inlineStr">
        <is>
          <t>재스민 혁명</t>
        </is>
      </c>
      <c r="E54366" t="inlineStr">
        <is>
          <t>EV_WAR_REVOLUTION</t>
        </is>
      </c>
    </row>
    <row r="54367">
      <c r="D54367" t="inlineStr">
        <is>
          <t>벤 알리</t>
        </is>
      </c>
      <c r="E54367" t="inlineStr">
        <is>
          <t>PS_NAME</t>
        </is>
      </c>
    </row>
    <row r="54368">
      <c r="D54368" t="inlineStr">
        <is>
          <t>아랍</t>
        </is>
      </c>
      <c r="E54368" t="inlineStr">
        <is>
          <t>LC_OTHERS</t>
        </is>
      </c>
    </row>
    <row r="54369">
      <c r="D54369" t="inlineStr">
        <is>
          <t>봄</t>
        </is>
      </c>
      <c r="E54369" t="inlineStr">
        <is>
          <t>DT_SEASON</t>
        </is>
      </c>
    </row>
    <row r="54370">
      <c r="D54370" t="inlineStr">
        <is>
          <t>튀니지</t>
        </is>
      </c>
      <c r="E54370" t="inlineStr">
        <is>
          <t>LCP_COUNTRY</t>
        </is>
      </c>
    </row>
    <row r="54371">
      <c r="D54371" t="inlineStr">
        <is>
          <t>헌법</t>
        </is>
      </c>
      <c r="E54371" t="inlineStr">
        <is>
          <t>CV_LAW</t>
        </is>
      </c>
    </row>
    <row r="54373">
      <c r="B54373" t="inlineStr">
        <is>
          <t>NWRW1800000046.104.6.1</t>
        </is>
      </c>
      <c r="C54373" t="inlineStr">
        <is>
          <t>수상의 기쁨에도 튀니지의 상황이 밝지만은 않다.</t>
        </is>
      </c>
      <c r="D54373" t="inlineStr">
        <is>
          <t>튀니지</t>
        </is>
      </c>
      <c r="E54373" t="inlineStr">
        <is>
          <t>LCP_COUNTRY</t>
        </is>
      </c>
    </row>
    <row r="54375">
      <c r="B54375" t="inlineStr">
        <is>
          <t>NWRW1800000046.104.6.2</t>
        </is>
      </c>
      <c r="C54375" t="inlineStr">
        <is>
          <t>지중해와 맞닿은 관광지로 이름났던 튀니지에는 경제난과 정치 혼란 같은 시민 혁명의 후유증이 일부 남아있다.</t>
        </is>
      </c>
      <c r="D54375" t="inlineStr">
        <is>
          <t>지중해</t>
        </is>
      </c>
      <c r="E54375" t="inlineStr">
        <is>
          <t>LCG_OCEAN</t>
        </is>
      </c>
    </row>
    <row r="54376">
      <c r="D54376" t="inlineStr">
        <is>
          <t>튀니지</t>
        </is>
      </c>
      <c r="E54376" t="inlineStr">
        <is>
          <t>LCP_COUNTRY</t>
        </is>
      </c>
    </row>
    <row r="54378">
      <c r="B54378" t="inlineStr">
        <is>
          <t>NWRW1800000046.104.6.4</t>
        </is>
      </c>
      <c r="C54378" t="inlineStr">
        <is>
          <t>그래서 이날 리셉션은 튀니지의 더 밝은 내일을 위한 다짐과 격려의 장이기도 했다.</t>
        </is>
      </c>
      <c r="D54378" t="inlineStr">
        <is>
          <t>이날</t>
        </is>
      </c>
      <c r="E54378" t="inlineStr">
        <is>
          <t>DT_DAY</t>
        </is>
      </c>
    </row>
    <row r="54379">
      <c r="D54379" t="inlineStr">
        <is>
          <t>튀니지</t>
        </is>
      </c>
      <c r="E54379" t="inlineStr">
        <is>
          <t>LCP_COUNTRY</t>
        </is>
      </c>
    </row>
    <row r="54380">
      <c r="D54380" t="inlineStr">
        <is>
          <t>내일</t>
        </is>
      </c>
      <c r="E54380" t="inlineStr">
        <is>
          <t>DT_DAY</t>
        </is>
      </c>
    </row>
    <row r="54382">
      <c r="B54382" t="inlineStr">
        <is>
          <t>NWRW1800000046.104.6.5</t>
        </is>
      </c>
      <c r="C54382" t="inlineStr">
        <is>
          <t>축사를 한 한·튀니지 의원친선협회장 정우택 의원은 튀니지가 배출한 한니발 장군을 언급하며 "'길을 찾을 수 없다면 길을 만들라'는 위대한 선조의 말대로 튀니지는 자신의 미래를 위한 길을 만들고 있다"고 했다.</t>
        </is>
      </c>
      <c r="D54382" t="inlineStr">
        <is>
          <t>한</t>
        </is>
      </c>
      <c r="E54382" t="inlineStr">
        <is>
          <t>LCP_COUNTRY</t>
        </is>
      </c>
    </row>
    <row r="54383">
      <c r="D54383" t="inlineStr">
        <is>
          <t>튀니지</t>
        </is>
      </c>
      <c r="E54383" t="inlineStr">
        <is>
          <t>LCP_COUNTRY</t>
        </is>
      </c>
    </row>
    <row r="54384">
      <c r="D54384" t="inlineStr">
        <is>
          <t>의원친선협회장</t>
        </is>
      </c>
      <c r="E54384" t="inlineStr">
        <is>
          <t>CV_POSITION</t>
        </is>
      </c>
    </row>
    <row r="54385">
      <c r="D54385" t="inlineStr">
        <is>
          <t>정우택</t>
        </is>
      </c>
      <c r="E54385" t="inlineStr">
        <is>
          <t>PS_NAME</t>
        </is>
      </c>
    </row>
    <row r="54386">
      <c r="D54386" t="inlineStr">
        <is>
          <t>의원</t>
        </is>
      </c>
      <c r="E54386" t="inlineStr">
        <is>
          <t>CV_POSITION</t>
        </is>
      </c>
    </row>
    <row r="54387">
      <c r="D54387" t="inlineStr">
        <is>
          <t>튀니지</t>
        </is>
      </c>
      <c r="E54387" t="inlineStr">
        <is>
          <t>LCP_COUNTRY</t>
        </is>
      </c>
    </row>
    <row r="54388">
      <c r="D54388" t="inlineStr">
        <is>
          <t>한니발</t>
        </is>
      </c>
      <c r="E54388" t="inlineStr">
        <is>
          <t>PS_NAME</t>
        </is>
      </c>
    </row>
    <row r="54389">
      <c r="D54389" t="inlineStr">
        <is>
          <t>장군</t>
        </is>
      </c>
      <c r="E54389" t="inlineStr">
        <is>
          <t>CV_POSITION</t>
        </is>
      </c>
    </row>
    <row r="54390">
      <c r="D54390" t="inlineStr">
        <is>
          <t>튀니지</t>
        </is>
      </c>
      <c r="E54390" t="inlineStr">
        <is>
          <t>LCP_COUNTRY</t>
        </is>
      </c>
    </row>
    <row r="54392">
      <c r="B54392" t="inlineStr">
        <is>
          <t>NWRW1800000024.70.3.1</t>
        </is>
      </c>
      <c r="C54392" t="inlineStr">
        <is>
          <t>‘투자의 귀재’ ‘오마하의 현인’으로 불리는 워런 버핏(79) 버크셔해서웨이 회장이 지난해 자신이 저지른 투자 실수를 시인했다.</t>
        </is>
      </c>
      <c r="D54392" t="inlineStr">
        <is>
          <t>오마하</t>
        </is>
      </c>
      <c r="E54392" t="inlineStr">
        <is>
          <t>LCP_CITY</t>
        </is>
      </c>
    </row>
    <row r="54393">
      <c r="D54393" t="inlineStr">
        <is>
          <t>워런 버핏</t>
        </is>
      </c>
      <c r="E54393" t="inlineStr">
        <is>
          <t>PS_NAME</t>
        </is>
      </c>
    </row>
    <row r="54394">
      <c r="D54394" t="inlineStr">
        <is>
          <t>79</t>
        </is>
      </c>
      <c r="E54394" t="inlineStr">
        <is>
          <t>QT_AGE</t>
        </is>
      </c>
    </row>
    <row r="54395">
      <c r="D54395" t="inlineStr">
        <is>
          <t>버크셔해서웨이</t>
        </is>
      </c>
      <c r="E54395" t="inlineStr">
        <is>
          <t>OGG_ECONOMY</t>
        </is>
      </c>
    </row>
    <row r="54396">
      <c r="D54396" t="inlineStr">
        <is>
          <t>회장</t>
        </is>
      </c>
      <c r="E54396" t="inlineStr">
        <is>
          <t>CV_POSITION</t>
        </is>
      </c>
    </row>
    <row r="54397">
      <c r="D54397" t="inlineStr">
        <is>
          <t>지난해</t>
        </is>
      </c>
      <c r="E54397" t="inlineStr">
        <is>
          <t>DT_YEAR</t>
        </is>
      </c>
    </row>
    <row r="54399">
      <c r="B54399" t="inlineStr">
        <is>
          <t>NWRW1800000024.70.7.2</t>
        </is>
      </c>
      <c r="C54399" t="inlineStr">
        <is>
          <t>미국 경제에 대한 대표적인 낙관론자인 버핏은 과거 두 차례의 전쟁과 대공황, 수많은 경기후퇴 등의 난관을 “우리는 실패 없이 극복했다”고 강조하면서 “앞으로 미국에 최고의 날이 올 것이다”라고 말했다.</t>
        </is>
      </c>
      <c r="D54399" t="inlineStr">
        <is>
          <t>미국</t>
        </is>
      </c>
      <c r="E54399" t="inlineStr">
        <is>
          <t>LCP_COUNTRY</t>
        </is>
      </c>
    </row>
    <row r="54400">
      <c r="D54400" t="inlineStr">
        <is>
          <t>버핏</t>
        </is>
      </c>
      <c r="E54400" t="inlineStr">
        <is>
          <t>PS_NAME</t>
        </is>
      </c>
    </row>
    <row r="54401">
      <c r="D54401" t="inlineStr">
        <is>
          <t>두 차례</t>
        </is>
      </c>
      <c r="E54401" t="inlineStr">
        <is>
          <t>QT_COUNT</t>
        </is>
      </c>
    </row>
    <row r="54402">
      <c r="D54402" t="inlineStr">
        <is>
          <t>대공황</t>
        </is>
      </c>
      <c r="E54402" t="inlineStr">
        <is>
          <t>EV_OTHERS</t>
        </is>
      </c>
    </row>
    <row r="54403">
      <c r="D54403" t="inlineStr">
        <is>
          <t>미국</t>
        </is>
      </c>
      <c r="E54403" t="inlineStr">
        <is>
          <t>LCP_COUNTRY</t>
        </is>
      </c>
    </row>
    <row r="54405">
      <c r="B54405" t="inlineStr">
        <is>
          <t>NWRW1800000033.29.1.1</t>
        </is>
      </c>
      <c r="C54405" t="inlineStr">
        <is>
          <t>“韓∼中 하늘길 깃발 꽂아라” 항공사들 노선경쟁 ‘불꽃’</t>
        </is>
      </c>
      <c r="D54405" t="inlineStr">
        <is>
          <t>韓</t>
        </is>
      </c>
      <c r="E54405" t="inlineStr">
        <is>
          <t>LCP_COUNTRY</t>
        </is>
      </c>
    </row>
    <row r="54406">
      <c r="D54406" t="inlineStr">
        <is>
          <t>中</t>
        </is>
      </c>
      <c r="E54406" t="inlineStr">
        <is>
          <t>LCP_COUNTRY</t>
        </is>
      </c>
    </row>
    <row r="54408">
      <c r="B54408" t="inlineStr">
        <is>
          <t>NWRW1800000033.29.3.1</t>
        </is>
      </c>
      <c r="C54408" t="inlineStr">
        <is>
          <t>한국과 중국을 오가는 탑승객이 급증함에 따라 항공업계에서 양국을 잇는 노선 확대 경쟁이 치열해지고 있다.</t>
        </is>
      </c>
      <c r="D54408" t="inlineStr">
        <is>
          <t>한국</t>
        </is>
      </c>
      <c r="E54408" t="inlineStr">
        <is>
          <t>LCP_COUNTRY</t>
        </is>
      </c>
    </row>
    <row r="54409">
      <c r="D54409" t="inlineStr">
        <is>
          <t>중국</t>
        </is>
      </c>
      <c r="E54409" t="inlineStr">
        <is>
          <t>LCP_COUNTRY</t>
        </is>
      </c>
    </row>
    <row r="54411">
      <c r="B54411" t="inlineStr">
        <is>
          <t>NWRW1800000033.29.4.1</t>
        </is>
      </c>
      <c r="C54411" t="inlineStr">
        <is>
          <t>○ 저비용항공사, 중국 노선 대거 진출</t>
        </is>
      </c>
      <c r="D54411" t="inlineStr">
        <is>
          <t>중국</t>
        </is>
      </c>
      <c r="E54411" t="inlineStr">
        <is>
          <t>LCP_COUNTRY</t>
        </is>
      </c>
    </row>
    <row r="54413">
      <c r="B54413" t="inlineStr">
        <is>
          <t>NWRW1800000033.29.9.1</t>
        </is>
      </c>
      <c r="C54413" t="inlineStr">
        <is>
          <t>중국 항공사도 한중 노선 확대에 뛰어들었다.</t>
        </is>
      </c>
      <c r="D54413" t="inlineStr">
        <is>
          <t>중국</t>
        </is>
      </c>
      <c r="E54413" t="inlineStr">
        <is>
          <t>LCP_COUNTRY</t>
        </is>
      </c>
    </row>
    <row r="54415">
      <c r="B54415" t="inlineStr">
        <is>
          <t>NWRW1800000033.29.9.2</t>
        </is>
      </c>
      <c r="C54415" t="inlineStr">
        <is>
          <t>중국의 첫 LCC인 춘추항공은 8월부터 상하이∼청주 노선을 매일, 상하이∼제주 노선을 주 3회 운항할 계획이다.</t>
        </is>
      </c>
      <c r="D54415" t="inlineStr">
        <is>
          <t>중국</t>
        </is>
      </c>
      <c r="E54415" t="inlineStr">
        <is>
          <t>LCP_COUNTRY</t>
        </is>
      </c>
    </row>
    <row r="54416">
      <c r="D54416" t="inlineStr">
        <is>
          <t>춘추항공</t>
        </is>
      </c>
      <c r="E54416" t="inlineStr">
        <is>
          <t>OGG_ECONOMY</t>
        </is>
      </c>
    </row>
    <row r="54417">
      <c r="D54417" t="inlineStr">
        <is>
          <t>8월부터</t>
        </is>
      </c>
      <c r="E54417" t="inlineStr">
        <is>
          <t>DT_OTHERS</t>
        </is>
      </c>
    </row>
    <row r="54418">
      <c r="D54418" t="inlineStr">
        <is>
          <t>상하이</t>
        </is>
      </c>
      <c r="E54418" t="inlineStr">
        <is>
          <t>LCP_CITY</t>
        </is>
      </c>
    </row>
    <row r="54419">
      <c r="D54419" t="inlineStr">
        <is>
          <t>청주</t>
        </is>
      </c>
      <c r="E54419" t="inlineStr">
        <is>
          <t>LCP_CITY</t>
        </is>
      </c>
    </row>
    <row r="54420">
      <c r="D54420" t="inlineStr">
        <is>
          <t>상하이</t>
        </is>
      </c>
      <c r="E54420" t="inlineStr">
        <is>
          <t>LCP_CITY</t>
        </is>
      </c>
    </row>
    <row r="54421">
      <c r="D54421" t="inlineStr">
        <is>
          <t>제주</t>
        </is>
      </c>
      <c r="E54421" t="inlineStr">
        <is>
          <t>LCP_PROVINCE</t>
        </is>
      </c>
    </row>
    <row r="54422">
      <c r="D54422" t="inlineStr">
        <is>
          <t>3회</t>
        </is>
      </c>
      <c r="E54422" t="inlineStr">
        <is>
          <t>QT_COUNT</t>
        </is>
      </c>
    </row>
    <row r="54424">
      <c r="B54424" t="inlineStr">
        <is>
          <t>NWRW1800000033.29.9.3</t>
        </is>
      </c>
      <c r="C54424" t="inlineStr">
        <is>
          <t>여객 수요가 순조롭게 증가하면 김포 노선의 취항도 검토할 방침이다.</t>
        </is>
      </c>
      <c r="D54424" t="inlineStr">
        <is>
          <t>김포</t>
        </is>
      </c>
      <c r="E54424" t="inlineStr">
        <is>
          <t>LCP_CITY</t>
        </is>
      </c>
    </row>
    <row r="54426">
      <c r="B54426" t="inlineStr">
        <is>
          <t>NWRW1800000033.29.10.1</t>
        </is>
      </c>
      <c r="C54426" t="inlineStr">
        <is>
          <t>이처럼 국내외 LCC의 중국 노선 진출이 이어지자 기존 대형항공사의 위기감이 커지고 있다.</t>
        </is>
      </c>
      <c r="D54426" t="inlineStr">
        <is>
          <t>중국</t>
        </is>
      </c>
      <c r="E54426" t="inlineStr">
        <is>
          <t>LCP_COUNTRY</t>
        </is>
      </c>
    </row>
    <row r="54428">
      <c r="B54428" t="inlineStr">
        <is>
          <t>NWRW1800000033.29.11.3</t>
        </is>
      </c>
      <c r="C54428" t="inlineStr">
        <is>
          <t>항공업계 관계자는 “중국 노선은 운항시간이 짧고 여객 수요가 꾸준하게 늘고 있어 항공사들이 눈독을 들이고 있다”고 설명했다.</t>
        </is>
      </c>
      <c r="D54428" t="inlineStr">
        <is>
          <t>중국</t>
        </is>
      </c>
      <c r="E54428" t="inlineStr">
        <is>
          <t>LCP_COUNTRY</t>
        </is>
      </c>
    </row>
    <row r="54430">
      <c r="B54430" t="inlineStr">
        <is>
          <t>NWRW1800000033.29.13.1</t>
        </is>
      </c>
      <c r="C54430" t="inlineStr">
        <is>
          <t>이처럼 중국 노선 취항이 확대되는 것은 여행 수요뿐만 아니라 양국 기업의 진출이 활발해지며 비즈니스 수요도 늘어나고 있기 때문으로 항공업계는 분석한다.</t>
        </is>
      </c>
      <c r="D54430" t="inlineStr">
        <is>
          <t>중국</t>
        </is>
      </c>
      <c r="E54430" t="inlineStr">
        <is>
          <t>LCP_COUNTRY</t>
        </is>
      </c>
    </row>
    <row r="54432">
      <c r="B54432" t="inlineStr">
        <is>
          <t>NWRW1800000033.29.14.1</t>
        </is>
      </c>
      <c r="C54432" t="inlineStr">
        <is>
          <t>지난해 한국을 방문한 중국인은 1992년 9만 명에서 크게 늘어난 220만 명이었다.</t>
        </is>
      </c>
      <c r="D54432" t="inlineStr">
        <is>
          <t>지난해</t>
        </is>
      </c>
      <c r="E54432" t="inlineStr">
        <is>
          <t>DT_YEAR</t>
        </is>
      </c>
    </row>
    <row r="54433">
      <c r="D54433" t="inlineStr">
        <is>
          <t>한국</t>
        </is>
      </c>
      <c r="E54433" t="inlineStr">
        <is>
          <t>LCP_COUNTRY</t>
        </is>
      </c>
    </row>
    <row r="54434">
      <c r="D54434" t="inlineStr">
        <is>
          <t>중국인</t>
        </is>
      </c>
      <c r="E54434" t="inlineStr">
        <is>
          <t>CV_TRIBE</t>
        </is>
      </c>
    </row>
    <row r="54435">
      <c r="D54435" t="inlineStr">
        <is>
          <t>1992년</t>
        </is>
      </c>
      <c r="E54435" t="inlineStr">
        <is>
          <t>DT_YEAR</t>
        </is>
      </c>
    </row>
    <row r="54436">
      <c r="D54436" t="inlineStr">
        <is>
          <t>9만 명</t>
        </is>
      </c>
      <c r="E54436" t="inlineStr">
        <is>
          <t>QT_MAN_COUNT</t>
        </is>
      </c>
    </row>
    <row r="54437">
      <c r="D54437" t="inlineStr">
        <is>
          <t>220만 명</t>
        </is>
      </c>
      <c r="E54437" t="inlineStr">
        <is>
          <t>QT_MAN_COUNT</t>
        </is>
      </c>
    </row>
    <row r="54439">
      <c r="B54439" t="inlineStr">
        <is>
          <t>NWRW1800000033.29.14.2</t>
        </is>
      </c>
      <c r="C54439" t="inlineStr">
        <is>
          <t>중국을 찾은 한국인은 418만 명으로 일본(165만 명)보다 2.5배로 많았다.</t>
        </is>
      </c>
      <c r="D54439" t="inlineStr">
        <is>
          <t>중국</t>
        </is>
      </c>
      <c r="E54439" t="inlineStr">
        <is>
          <t>LCP_COUNTRY</t>
        </is>
      </c>
    </row>
    <row r="54440">
      <c r="D54440" t="inlineStr">
        <is>
          <t>한국인</t>
        </is>
      </c>
      <c r="E54440" t="inlineStr">
        <is>
          <t>CV_TRIBE</t>
        </is>
      </c>
    </row>
    <row r="54441">
      <c r="D54441" t="inlineStr">
        <is>
          <t>418만 명</t>
        </is>
      </c>
      <c r="E54441" t="inlineStr">
        <is>
          <t>QT_MAN_COUNT</t>
        </is>
      </c>
    </row>
    <row r="54442">
      <c r="D54442" t="inlineStr">
        <is>
          <t>일본</t>
        </is>
      </c>
      <c r="E54442" t="inlineStr">
        <is>
          <t>LCP_COUNTRY</t>
        </is>
      </c>
    </row>
    <row r="54443">
      <c r="D54443" t="inlineStr">
        <is>
          <t>165만 명</t>
        </is>
      </c>
      <c r="E54443" t="inlineStr">
        <is>
          <t>QT_MAN_COUNT</t>
        </is>
      </c>
    </row>
    <row r="54444">
      <c r="D54444" t="inlineStr">
        <is>
          <t>2.5배</t>
        </is>
      </c>
      <c r="E54444" t="inlineStr">
        <is>
          <t>QT_PERCENTAGE</t>
        </is>
      </c>
    </row>
    <row r="54446">
      <c r="B54446" t="inlineStr">
        <is>
          <t>NWRW1800000033.29.15.1</t>
        </is>
      </c>
      <c r="C54446" t="inlineStr">
        <is>
          <t>중국 노선을 향한 항공사들의 과열 경쟁은 운임의 출혈 경쟁으로 이어질 것이라는 전망도 나온다.</t>
        </is>
      </c>
      <c r="D54446" t="inlineStr">
        <is>
          <t>중국</t>
        </is>
      </c>
      <c r="E54446" t="inlineStr">
        <is>
          <t>LCP_COUNTRY</t>
        </is>
      </c>
    </row>
    <row r="54448">
      <c r="B54448" t="inlineStr">
        <is>
          <t>NWRW1800000033.29.18.1</t>
        </is>
      </c>
      <c r="C54448" t="inlineStr">
        <is>
          <t>여기에 2006년 산둥 성과 하이난(海南) 성 지역으로 시작된 한국과 중국의 항공 자유화 범위가 넓어지면 기존 대형항공사가 독점해온 베이징 상하이 등 중국 대도시 노선이 크게 늘어나 한중 노선을 둘러싼 항공사들의 경쟁은 더욱 치열해질 것으로 보인다.</t>
        </is>
      </c>
      <c r="D54448" t="inlineStr">
        <is>
          <t>2006년</t>
        </is>
      </c>
      <c r="E54448" t="inlineStr">
        <is>
          <t>DT_YEAR</t>
        </is>
      </c>
    </row>
    <row r="54449">
      <c r="D54449" t="inlineStr">
        <is>
          <t>산둥 성</t>
        </is>
      </c>
      <c r="E54449" t="inlineStr">
        <is>
          <t>LCP_PROVINCE</t>
        </is>
      </c>
    </row>
    <row r="54450">
      <c r="D54450" t="inlineStr">
        <is>
          <t>하이난(海南) 성</t>
        </is>
      </c>
      <c r="E54450" t="inlineStr">
        <is>
          <t>LCP_PROVINCE</t>
        </is>
      </c>
    </row>
    <row r="54451">
      <c r="D54451" t="inlineStr">
        <is>
          <t>한국</t>
        </is>
      </c>
      <c r="E54451" t="inlineStr">
        <is>
          <t>LCP_COUNTRY</t>
        </is>
      </c>
    </row>
    <row r="54452">
      <c r="D54452" t="inlineStr">
        <is>
          <t>중국</t>
        </is>
      </c>
      <c r="E54452" t="inlineStr">
        <is>
          <t>LCP_COUNTRY</t>
        </is>
      </c>
    </row>
    <row r="54453">
      <c r="D54453" t="inlineStr">
        <is>
          <t>베이징</t>
        </is>
      </c>
      <c r="E54453" t="inlineStr">
        <is>
          <t>LCP_CAPITALCITY</t>
        </is>
      </c>
    </row>
    <row r="54454">
      <c r="D54454" t="inlineStr">
        <is>
          <t>상하이</t>
        </is>
      </c>
      <c r="E54454" t="inlineStr">
        <is>
          <t>LCP_CITY</t>
        </is>
      </c>
    </row>
    <row r="54455">
      <c r="D54455" t="inlineStr">
        <is>
          <t>중국</t>
        </is>
      </c>
      <c r="E54455" t="inlineStr">
        <is>
          <t>LCP_COUNTRY</t>
        </is>
      </c>
    </row>
    <row r="54457">
      <c r="B54457" t="inlineStr">
        <is>
          <t>NWRW1800000022.24.2.1</t>
        </is>
      </c>
      <c r="C54457" t="inlineStr">
        <is>
          <t>19일 서울 프레스센터에서 한국언론학회 주최로 열린 '방송법 개정안의 영향과 과제' 토론회에서 "방송법에 대한 객관적이고 합리적인 논의가 절실하다"는 학자들의 주장이 이어졌다.</t>
        </is>
      </c>
      <c r="D54457" t="inlineStr">
        <is>
          <t>19일</t>
        </is>
      </c>
      <c r="E54457" t="inlineStr">
        <is>
          <t>DT_DAY</t>
        </is>
      </c>
    </row>
    <row r="54458">
      <c r="D54458" t="inlineStr">
        <is>
          <t>서울</t>
        </is>
      </c>
      <c r="E54458" t="inlineStr">
        <is>
          <t>LCP_CAPITALCITY</t>
        </is>
      </c>
    </row>
    <row r="54459">
      <c r="D54459" t="inlineStr">
        <is>
          <t>프레스센터</t>
        </is>
      </c>
      <c r="E54459" t="inlineStr">
        <is>
          <t>AF_BUILDING</t>
        </is>
      </c>
    </row>
    <row r="54460">
      <c r="D54460" t="inlineStr">
        <is>
          <t>한국언론학회</t>
        </is>
      </c>
      <c r="E54460" t="inlineStr">
        <is>
          <t>OGG_MEDIA</t>
        </is>
      </c>
    </row>
    <row r="54461">
      <c r="D54461" t="inlineStr">
        <is>
          <t>방송법</t>
        </is>
      </c>
      <c r="E54461" t="inlineStr">
        <is>
          <t>CV_LAW</t>
        </is>
      </c>
    </row>
    <row r="54462">
      <c r="D54462" t="inlineStr">
        <is>
          <t>방송법</t>
        </is>
      </c>
      <c r="E54462" t="inlineStr">
        <is>
          <t>CV_LAW</t>
        </is>
      </c>
    </row>
    <row r="54464">
      <c r="B54464" t="inlineStr">
        <is>
          <t>NWRW1800000054.24.2.1</t>
        </is>
      </c>
      <c r="C54464" t="inlineStr">
        <is>
          <t>中환구시보, 日교도통신 비난</t>
        </is>
      </c>
      <c r="D54464" t="inlineStr">
        <is>
          <t>中</t>
        </is>
      </c>
      <c r="E54464" t="inlineStr">
        <is>
          <t>LCP_COUNTRY</t>
        </is>
      </c>
    </row>
    <row r="54465">
      <c r="D54465" t="inlineStr">
        <is>
          <t>환구시보</t>
        </is>
      </c>
      <c r="E54465" t="inlineStr">
        <is>
          <t>OGG_MEDIA</t>
        </is>
      </c>
    </row>
    <row r="54466">
      <c r="D54466" t="inlineStr">
        <is>
          <t>日</t>
        </is>
      </c>
      <c r="E54466" t="inlineStr">
        <is>
          <t>LCP_COUNTRY</t>
        </is>
      </c>
    </row>
    <row r="54467">
      <c r="D54467" t="inlineStr">
        <is>
          <t>교도통신</t>
        </is>
      </c>
      <c r="E54467" t="inlineStr">
        <is>
          <t>OGG_MEDIA</t>
        </is>
      </c>
    </row>
    <row r="54469">
      <c r="B54469" t="inlineStr">
        <is>
          <t>NWRW1800000054.24.3.1</t>
        </is>
      </c>
      <c r="C54469" t="inlineStr">
        <is>
          <t>중국 관영 환구시보는 중국이 북한 압박의 대가로 대중(對中) 강경파인 해리 해리스 미 태평양함대 사령관 경질을 미국에 요구했다는 일본 언론 보도에 대해 "황당한 주장"이라며 "민감한 시점에 나온 이런 자극적 보도는 미·중 관계를 훼손하려는 '이간계'에 불과하다"고 8일 보도했다.</t>
        </is>
      </c>
      <c r="D54469" t="inlineStr">
        <is>
          <t>중국</t>
        </is>
      </c>
      <c r="E54469" t="inlineStr">
        <is>
          <t>LCP_COUNTRY</t>
        </is>
      </c>
    </row>
    <row r="54470">
      <c r="D54470" t="inlineStr">
        <is>
          <t>환구시보</t>
        </is>
      </c>
      <c r="E54470" t="inlineStr">
        <is>
          <t>OGG_MEDIA</t>
        </is>
      </c>
    </row>
    <row r="54471">
      <c r="D54471" t="inlineStr">
        <is>
          <t>중국</t>
        </is>
      </c>
      <c r="E54471" t="inlineStr">
        <is>
          <t>LCP_COUNTRY</t>
        </is>
      </c>
    </row>
    <row r="54472">
      <c r="D54472" t="inlineStr">
        <is>
          <t>북한</t>
        </is>
      </c>
      <c r="E54472" t="inlineStr">
        <is>
          <t>LCP_COUNTRY</t>
        </is>
      </c>
    </row>
    <row r="54473">
      <c r="D54473" t="inlineStr">
        <is>
          <t>해리 해리스</t>
        </is>
      </c>
      <c r="E54473" t="inlineStr">
        <is>
          <t>PS_NAME</t>
        </is>
      </c>
    </row>
    <row r="54474">
      <c r="D54474" t="inlineStr">
        <is>
          <t>미</t>
        </is>
      </c>
      <c r="E54474" t="inlineStr">
        <is>
          <t>LCP_COUNTRY</t>
        </is>
      </c>
    </row>
    <row r="54475">
      <c r="D54475" t="inlineStr">
        <is>
          <t>태평양함대 사령관</t>
        </is>
      </c>
      <c r="E54475" t="inlineStr">
        <is>
          <t>CV_POSITION</t>
        </is>
      </c>
    </row>
    <row r="54476">
      <c r="D54476" t="inlineStr">
        <is>
          <t>미국</t>
        </is>
      </c>
      <c r="E54476" t="inlineStr">
        <is>
          <t>LCP_COUNTRY</t>
        </is>
      </c>
    </row>
    <row r="54477">
      <c r="D54477" t="inlineStr">
        <is>
          <t>일본</t>
        </is>
      </c>
      <c r="E54477" t="inlineStr">
        <is>
          <t>LCP_COUNTRY</t>
        </is>
      </c>
    </row>
    <row r="54478">
      <c r="D54478" t="inlineStr">
        <is>
          <t>미</t>
        </is>
      </c>
      <c r="E54478" t="inlineStr">
        <is>
          <t>LCP_COUNTRY</t>
        </is>
      </c>
    </row>
    <row r="54479">
      <c r="D54479" t="inlineStr">
        <is>
          <t>중</t>
        </is>
      </c>
      <c r="E54479" t="inlineStr">
        <is>
          <t>LCP_COUNTRY</t>
        </is>
      </c>
    </row>
    <row r="54480">
      <c r="D54480" t="inlineStr">
        <is>
          <t>8일</t>
        </is>
      </c>
      <c r="E54480" t="inlineStr">
        <is>
          <t>DT_DAY</t>
        </is>
      </c>
    </row>
    <row r="54482">
      <c r="B54482" t="inlineStr">
        <is>
          <t>NWRW1800000054.24.5.1</t>
        </is>
      </c>
      <c r="C54482" t="inlineStr">
        <is>
          <t>지난 6일 일본 교도통신은 미·중 관계를 잘 아는 소식통을 인용해 "중국 시진핑 지도부가 지난달 추이톈카이 주미 중국 대사를 통해 해리스 사령관의 교체를 요구했다"고 보도했다.</t>
        </is>
      </c>
      <c r="D54482" t="inlineStr">
        <is>
          <t>지난 6일</t>
        </is>
      </c>
      <c r="E54482" t="inlineStr">
        <is>
          <t>DT_DAY</t>
        </is>
      </c>
    </row>
    <row r="54483">
      <c r="D54483" t="inlineStr">
        <is>
          <t>일본</t>
        </is>
      </c>
      <c r="E54483" t="inlineStr">
        <is>
          <t>LCP_COUNTRY</t>
        </is>
      </c>
    </row>
    <row r="54484">
      <c r="D54484" t="inlineStr">
        <is>
          <t>교도통신</t>
        </is>
      </c>
      <c r="E54484" t="inlineStr">
        <is>
          <t>OGG_MEDIA</t>
        </is>
      </c>
    </row>
    <row r="54485">
      <c r="D54485" t="inlineStr">
        <is>
          <t>미</t>
        </is>
      </c>
      <c r="E54485" t="inlineStr">
        <is>
          <t>OGG_POLITICS</t>
        </is>
      </c>
    </row>
    <row r="54486">
      <c r="D54486" t="inlineStr">
        <is>
          <t>중</t>
        </is>
      </c>
      <c r="E54486" t="inlineStr">
        <is>
          <t>OGG_POLITICS</t>
        </is>
      </c>
    </row>
    <row r="54487">
      <c r="D54487" t="inlineStr">
        <is>
          <t>중국</t>
        </is>
      </c>
      <c r="E54487" t="inlineStr">
        <is>
          <t>LCP_COUNTRY</t>
        </is>
      </c>
    </row>
    <row r="54488">
      <c r="D54488" t="inlineStr">
        <is>
          <t>시진핑</t>
        </is>
      </c>
      <c r="E54488" t="inlineStr">
        <is>
          <t>PS_NAME</t>
        </is>
      </c>
    </row>
    <row r="54489">
      <c r="D54489" t="inlineStr">
        <is>
          <t>지난달</t>
        </is>
      </c>
      <c r="E54489" t="inlineStr">
        <is>
          <t>DT_MONTH</t>
        </is>
      </c>
    </row>
    <row r="54490">
      <c r="D54490" t="inlineStr">
        <is>
          <t>추이톈카이</t>
        </is>
      </c>
      <c r="E54490" t="inlineStr">
        <is>
          <t>PS_NAME</t>
        </is>
      </c>
    </row>
    <row r="54491">
      <c r="D54491" t="inlineStr">
        <is>
          <t>중국</t>
        </is>
      </c>
      <c r="E54491" t="inlineStr">
        <is>
          <t>LCP_COUNTRY</t>
        </is>
      </c>
    </row>
    <row r="54492">
      <c r="D54492" t="inlineStr">
        <is>
          <t>대사</t>
        </is>
      </c>
      <c r="E54492" t="inlineStr">
        <is>
          <t>CV_POSITION</t>
        </is>
      </c>
    </row>
    <row r="54493">
      <c r="D54493" t="inlineStr">
        <is>
          <t>해리스</t>
        </is>
      </c>
      <c r="E54493" t="inlineStr">
        <is>
          <t>PS_NAME</t>
        </is>
      </c>
    </row>
    <row r="54494">
      <c r="D54494" t="inlineStr">
        <is>
          <t>사령관</t>
        </is>
      </c>
      <c r="E54494" t="inlineStr">
        <is>
          <t>CV_POSITION</t>
        </is>
      </c>
    </row>
    <row r="54496">
      <c r="B54496" t="inlineStr">
        <is>
          <t>NWRW1800000049.365.10.1</t>
        </is>
      </c>
      <c r="C54496" t="inlineStr">
        <is>
          <t>서울 중구의 한 식당에서 만난 김모 씨(66)는 “우리를 부끄러운 국민으로 만들어놓고 대통령을 생각하면 가슴이 아프다고 말하는 모습에 화가 치밀었다”며 “대통령과 최 씨가 서로를 두둔하면서 자신들이 무슨 짓을 했는지에 대해 아무 반성이 없는 모습에 분노가 치밀어 오른다”고 말했다.</t>
        </is>
      </c>
      <c r="D54496" t="inlineStr">
        <is>
          <t>서울</t>
        </is>
      </c>
      <c r="E54496" t="inlineStr">
        <is>
          <t>LCP_CAPITALCITY</t>
        </is>
      </c>
    </row>
    <row r="54497">
      <c r="D54497" t="inlineStr">
        <is>
          <t>중구</t>
        </is>
      </c>
      <c r="E54497" t="inlineStr">
        <is>
          <t>LCP_COUNTY</t>
        </is>
      </c>
    </row>
    <row r="54498">
      <c r="D54498" t="inlineStr">
        <is>
          <t>김</t>
        </is>
      </c>
      <c r="E54498" t="inlineStr">
        <is>
          <t>PS_NAME</t>
        </is>
      </c>
    </row>
    <row r="54499">
      <c r="D54499" t="inlineStr">
        <is>
          <t>66</t>
        </is>
      </c>
      <c r="E54499" t="inlineStr">
        <is>
          <t>QT_AGE</t>
        </is>
      </c>
    </row>
    <row r="54500">
      <c r="D54500" t="inlineStr">
        <is>
          <t>대통령</t>
        </is>
      </c>
      <c r="E54500" t="inlineStr">
        <is>
          <t>CV_POSITION</t>
        </is>
      </c>
    </row>
    <row r="54501">
      <c r="D54501" t="inlineStr">
        <is>
          <t>가슴</t>
        </is>
      </c>
      <c r="E54501" t="inlineStr">
        <is>
          <t>AM_PART</t>
        </is>
      </c>
    </row>
    <row r="54502">
      <c r="D54502" t="inlineStr">
        <is>
          <t>대통령</t>
        </is>
      </c>
      <c r="E54502" t="inlineStr">
        <is>
          <t>CV_POSITION</t>
        </is>
      </c>
    </row>
    <row r="54503">
      <c r="D54503" t="inlineStr">
        <is>
          <t>최</t>
        </is>
      </c>
      <c r="E54503" t="inlineStr">
        <is>
          <t>PS_NAME</t>
        </is>
      </c>
    </row>
    <row r="54505">
      <c r="B54505" t="inlineStr">
        <is>
          <t>NWRW1800000049.365.11.1</t>
        </is>
      </c>
      <c r="C54505" t="inlineStr">
        <is>
          <t>서울 모 경찰서 소속 형사는 “이런 나라를 위해 희생을 각오할 경찰이 몇 명이나 되겠느냐”며 “앞으로 열리는 집회에서 무슨 일이 나도 어디까지 막아야 할지 모르겠다”고 말했다.</t>
        </is>
      </c>
      <c r="D54505" t="inlineStr">
        <is>
          <t>서울</t>
        </is>
      </c>
      <c r="E54505" t="inlineStr">
        <is>
          <t>LCP_CAPITALCITY</t>
        </is>
      </c>
    </row>
    <row r="54506">
      <c r="D54506" t="inlineStr">
        <is>
          <t>경찰서</t>
        </is>
      </c>
      <c r="E54506" t="inlineStr">
        <is>
          <t>OGG_POLITICS</t>
        </is>
      </c>
    </row>
    <row r="54507">
      <c r="D54507" t="inlineStr">
        <is>
          <t>형사</t>
        </is>
      </c>
      <c r="E54507" t="inlineStr">
        <is>
          <t>CV_OCCUPATION</t>
        </is>
      </c>
    </row>
    <row r="54508">
      <c r="D54508" t="inlineStr">
        <is>
          <t>경찰</t>
        </is>
      </c>
      <c r="E54508" t="inlineStr">
        <is>
          <t>OGG_POLITICS</t>
        </is>
      </c>
    </row>
    <row r="54510">
      <c r="B54510" t="inlineStr">
        <is>
          <t>NWRW1800000024.24.4.1</t>
        </is>
      </c>
      <c r="C54510" t="inlineStr">
        <is>
          <t>더욱이 대형마트의 경우 대구·부산 등 각 지방자치단체에서 조례를 통해 규제를 강화하고 있지만 기업형 슈퍼마켓에 대해서는 마땅한 대책이 없는 형편이다.</t>
        </is>
      </c>
      <c r="D54510" t="inlineStr">
        <is>
          <t>대구</t>
        </is>
      </c>
      <c r="E54510" t="inlineStr">
        <is>
          <t>LCP_CITY</t>
        </is>
      </c>
    </row>
    <row r="54511">
      <c r="D54511" t="inlineStr">
        <is>
          <t>부산</t>
        </is>
      </c>
      <c r="E54511" t="inlineStr">
        <is>
          <t>LCP_CITY</t>
        </is>
      </c>
    </row>
    <row r="54512">
      <c r="D54512" t="inlineStr">
        <is>
          <t>지방자치단체</t>
        </is>
      </c>
      <c r="E54512" t="inlineStr">
        <is>
          <t>OGG_POLITICS</t>
        </is>
      </c>
    </row>
    <row r="54514">
      <c r="B54514" t="inlineStr">
        <is>
          <t>NWRW1800000024.24.5.3</t>
        </is>
      </c>
      <c r="C54514" t="inlineStr">
        <is>
          <t>실제로 경기도 광명시의 ㅋ마트는 분유, 쌀, 계란 등을 팔 때마다 손해를 보고 있다.</t>
        </is>
      </c>
      <c r="D54514" t="inlineStr">
        <is>
          <t>경기도</t>
        </is>
      </c>
      <c r="E54514" t="inlineStr">
        <is>
          <t>LCP_PROVINCE</t>
        </is>
      </c>
    </row>
    <row r="54515">
      <c r="D54515" t="inlineStr">
        <is>
          <t>광명시</t>
        </is>
      </c>
      <c r="E54515" t="inlineStr">
        <is>
          <t>LCP_CITY</t>
        </is>
      </c>
    </row>
    <row r="54516">
      <c r="D54516" t="inlineStr">
        <is>
          <t>분유</t>
        </is>
      </c>
      <c r="E54516" t="inlineStr">
        <is>
          <t>CV_FOOD</t>
        </is>
      </c>
    </row>
    <row r="54517">
      <c r="D54517" t="inlineStr">
        <is>
          <t>쌀</t>
        </is>
      </c>
      <c r="E54517" t="inlineStr">
        <is>
          <t>CV_FOOD</t>
        </is>
      </c>
    </row>
    <row r="54518">
      <c r="D54518" t="inlineStr">
        <is>
          <t>계란</t>
        </is>
      </c>
      <c r="E54518" t="inlineStr">
        <is>
          <t>CV_FOOD</t>
        </is>
      </c>
    </row>
    <row r="54520">
      <c r="B54520" t="inlineStr">
        <is>
          <t>NWRW1800000030.192.2.1</t>
        </is>
      </c>
      <c r="C54520" t="inlineStr">
        <is>
          <t>•어제 태릉선수촌 입촌 세계선수권 준비 시작</t>
        </is>
      </c>
      <c r="D54520" t="inlineStr">
        <is>
          <t>어제</t>
        </is>
      </c>
      <c r="E54520" t="inlineStr">
        <is>
          <t>DT_DAY</t>
        </is>
      </c>
    </row>
    <row r="54521">
      <c r="D54521" t="inlineStr">
        <is>
          <t>태릉선수촌</t>
        </is>
      </c>
      <c r="E54521" t="inlineStr">
        <is>
          <t>LC_OTHERS</t>
        </is>
      </c>
    </row>
    <row r="54522">
      <c r="D54522" t="inlineStr">
        <is>
          <t>세계선수권</t>
        </is>
      </c>
      <c r="E54522" t="inlineStr">
        <is>
          <t>EV_SPORTS</t>
        </is>
      </c>
    </row>
    <row r="54524">
      <c r="B54524" t="inlineStr">
        <is>
          <t>NWRW1800000030.192.5.1</t>
        </is>
      </c>
      <c r="C54524" t="inlineStr">
        <is>
          <t>지난 연말 어머니, 누나와 일본 오사카로 2박3일간 여행을 다녀왔다는 그는 "가족 여행은 처음이라 재미있었어요. 새해에도 열심히 해야죠"라고 말했다.</t>
        </is>
      </c>
      <c r="D54524" t="inlineStr">
        <is>
          <t>지난 연말</t>
        </is>
      </c>
      <c r="E54524" t="inlineStr">
        <is>
          <t>DT_DURATION</t>
        </is>
      </c>
    </row>
    <row r="54525">
      <c r="D54525" t="inlineStr">
        <is>
          <t>어머니</t>
        </is>
      </c>
      <c r="E54525" t="inlineStr">
        <is>
          <t>CV_RELATION</t>
        </is>
      </c>
    </row>
    <row r="54526">
      <c r="D54526" t="inlineStr">
        <is>
          <t>누나</t>
        </is>
      </c>
      <c r="E54526" t="inlineStr">
        <is>
          <t>CV_RELATION</t>
        </is>
      </c>
    </row>
    <row r="54527">
      <c r="D54527" t="inlineStr">
        <is>
          <t>일본</t>
        </is>
      </c>
      <c r="E54527" t="inlineStr">
        <is>
          <t>LCP_COUNTRY</t>
        </is>
      </c>
    </row>
    <row r="54528">
      <c r="D54528" t="inlineStr">
        <is>
          <t>오사카</t>
        </is>
      </c>
      <c r="E54528" t="inlineStr">
        <is>
          <t>LCP_CITY</t>
        </is>
      </c>
    </row>
    <row r="54529">
      <c r="D54529" t="inlineStr">
        <is>
          <t>2박3일간</t>
        </is>
      </c>
      <c r="E54529" t="inlineStr">
        <is>
          <t>DT_DURATION</t>
        </is>
      </c>
    </row>
    <row r="54530">
      <c r="D54530" t="inlineStr">
        <is>
          <t>가족</t>
        </is>
      </c>
      <c r="E54530" t="inlineStr">
        <is>
          <t>CV_RELATION</t>
        </is>
      </c>
    </row>
    <row r="54531">
      <c r="D54531" t="inlineStr">
        <is>
          <t>새해</t>
        </is>
      </c>
      <c r="E54531" t="inlineStr">
        <is>
          <t>DT_YEAR</t>
        </is>
      </c>
    </row>
    <row r="54533">
      <c r="B54533" t="inlineStr">
        <is>
          <t>NWRW1800000030.192.6.1</t>
        </is>
      </c>
      <c r="C54533" t="inlineStr">
        <is>
          <t>올 7월엔 중국 상하이에서 세계선수권대회가 열린다.</t>
        </is>
      </c>
      <c r="D54533" t="inlineStr">
        <is>
          <t>올 7월</t>
        </is>
      </c>
      <c r="E54533" t="inlineStr">
        <is>
          <t>DT_MONTH</t>
        </is>
      </c>
    </row>
    <row r="54534">
      <c r="D54534" t="inlineStr">
        <is>
          <t>중국</t>
        </is>
      </c>
      <c r="E54534" t="inlineStr">
        <is>
          <t>LCP_COUNTRY</t>
        </is>
      </c>
    </row>
    <row r="54535">
      <c r="D54535" t="inlineStr">
        <is>
          <t>상하이</t>
        </is>
      </c>
      <c r="E54535" t="inlineStr">
        <is>
          <t>LCP_CITY</t>
        </is>
      </c>
    </row>
    <row r="54536">
      <c r="D54536" t="inlineStr">
        <is>
          <t>세계선수권대회</t>
        </is>
      </c>
      <c r="E54536" t="inlineStr">
        <is>
          <t>EV_SPORTS</t>
        </is>
      </c>
    </row>
    <row r="54538">
      <c r="B54538" t="inlineStr">
        <is>
          <t>NWRW1800000030.192.8.2</t>
        </is>
      </c>
      <c r="C54538" t="inlineStr">
        <is>
          <t>호주로 건너가면 자유형 200m와 400m 위주로 프로그램을 짤 가능성이 크다.</t>
        </is>
      </c>
      <c r="D54538" t="inlineStr">
        <is>
          <t>호주</t>
        </is>
      </c>
      <c r="E54538" t="inlineStr">
        <is>
          <t>LCP_COUNTRY</t>
        </is>
      </c>
    </row>
    <row r="54539">
      <c r="D54539" t="inlineStr">
        <is>
          <t>자유형</t>
        </is>
      </c>
      <c r="E54539" t="inlineStr">
        <is>
          <t>CV_SPORTS</t>
        </is>
      </c>
    </row>
    <row r="54540">
      <c r="D54540" t="inlineStr">
        <is>
          <t>200m</t>
        </is>
      </c>
      <c r="E54540" t="inlineStr">
        <is>
          <t>QT_LENGTH</t>
        </is>
      </c>
    </row>
    <row r="54541">
      <c r="D54541" t="inlineStr">
        <is>
          <t>400m</t>
        </is>
      </c>
      <c r="E54541" t="inlineStr">
        <is>
          <t>QT_LENGTH</t>
        </is>
      </c>
    </row>
    <row r="54543">
      <c r="B54543" t="inlineStr">
        <is>
          <t>NWRW1800000030.53.1.1</t>
        </is>
      </c>
      <c r="C54543" t="inlineStr">
        <is>
          <t>美기업들 "베이비부머 세대 숙련공 챙겨라"</t>
        </is>
      </c>
      <c r="D54543" t="inlineStr">
        <is>
          <t>美</t>
        </is>
      </c>
      <c r="E54543" t="inlineStr">
        <is>
          <t>LCP_COUNTRY</t>
        </is>
      </c>
    </row>
    <row r="54545">
      <c r="B54545" t="inlineStr">
        <is>
          <t>NWRW1800000030.53.3.1</t>
        </is>
      </c>
      <c r="C54545" t="inlineStr">
        <is>
          <t>미국 위스콘신주(州) 메노모니폴스에 있는 할리데이비슨 오토바이 공장의 50~60대 직원들은 일하다 팔다리가 욱신거리면 전문가를 긴급 호출한다.</t>
        </is>
      </c>
      <c r="D54545" t="inlineStr">
        <is>
          <t>미국</t>
        </is>
      </c>
      <c r="E54545" t="inlineStr">
        <is>
          <t>LCP_COUNTRY</t>
        </is>
      </c>
    </row>
    <row r="54546">
      <c r="D54546" t="inlineStr">
        <is>
          <t>위스콘신주</t>
        </is>
      </c>
      <c r="E54546" t="inlineStr">
        <is>
          <t>LCP_PROVINCE</t>
        </is>
      </c>
    </row>
    <row r="54547">
      <c r="D54547" t="inlineStr">
        <is>
          <t>메노모니폴스</t>
        </is>
      </c>
      <c r="E54547" t="inlineStr">
        <is>
          <t>LCP_CITY</t>
        </is>
      </c>
    </row>
    <row r="54548">
      <c r="D54548" t="inlineStr">
        <is>
          <t>할리데이비슨</t>
        </is>
      </c>
      <c r="E54548" t="inlineStr">
        <is>
          <t>OGG_ECONOMY</t>
        </is>
      </c>
    </row>
    <row r="54549">
      <c r="D54549" t="inlineStr">
        <is>
          <t>오토바이</t>
        </is>
      </c>
      <c r="E54549" t="inlineStr">
        <is>
          <t>AF_TRANSPORT</t>
        </is>
      </c>
    </row>
    <row r="54550">
      <c r="D54550" t="inlineStr">
        <is>
          <t>50~60대</t>
        </is>
      </c>
      <c r="E54550" t="inlineStr">
        <is>
          <t>QT_AGE</t>
        </is>
      </c>
    </row>
    <row r="54552">
      <c r="B54552" t="inlineStr">
        <is>
          <t>NWRW1800000030.53.4.1</t>
        </is>
      </c>
      <c r="C54552" t="inlineStr">
        <is>
          <t>미국의 실업률이 9%에 달해 일하겠다는 이들이 넘치는데도 기업들이 베이비부머에 집착하는 이유는 그만큼 숙련된 기술자를 구하기가 쉽지 않기 때문이다.</t>
        </is>
      </c>
      <c r="D54552" t="inlineStr">
        <is>
          <t>미국</t>
        </is>
      </c>
      <c r="E54552" t="inlineStr">
        <is>
          <t>LCP_COUNTRY</t>
        </is>
      </c>
    </row>
    <row r="54553">
      <c r="D54553" t="inlineStr">
        <is>
          <t>9%</t>
        </is>
      </c>
      <c r="E54553" t="inlineStr">
        <is>
          <t>QT_PERCENTAGE</t>
        </is>
      </c>
    </row>
    <row r="54554">
      <c r="D54554" t="inlineStr">
        <is>
          <t>기술자</t>
        </is>
      </c>
      <c r="E54554" t="inlineStr">
        <is>
          <t>CV_OCCUPATION</t>
        </is>
      </c>
    </row>
    <row r="54556">
      <c r="B54556" t="inlineStr">
        <is>
          <t>NWRW1800000030.53.4.3</t>
        </is>
      </c>
      <c r="C54556" t="inlineStr">
        <is>
          <t>노스캐롤라이나주에 있는 전자기기 회사 '듀크 에너지'는 중장년 근로자들이 공장 일을 시작하기 전에 관절 부상을 예방하기 위한 스트레칭 트레이닝을 받도록 스트레칭 전문가를 고용했다.</t>
        </is>
      </c>
      <c r="D54556" t="inlineStr">
        <is>
          <t>노스캐롤라이나주</t>
        </is>
      </c>
      <c r="E54556" t="inlineStr">
        <is>
          <t>LCP_PROVINCE</t>
        </is>
      </c>
    </row>
    <row r="54557">
      <c r="D54557" t="inlineStr">
        <is>
          <t>듀크 에너지</t>
        </is>
      </c>
      <c r="E54557" t="inlineStr">
        <is>
          <t>OGG_ECONOMY</t>
        </is>
      </c>
    </row>
    <row r="54558">
      <c r="D54558" t="inlineStr">
        <is>
          <t>관절</t>
        </is>
      </c>
      <c r="E54558" t="inlineStr">
        <is>
          <t>TM_CELL_TISSUE_ORGAN</t>
        </is>
      </c>
    </row>
    <row r="54560">
      <c r="B54560" t="inlineStr">
        <is>
          <t>NWRW1800000030.53.5.4</t>
        </is>
      </c>
      <c r="C54560" t="inlineStr">
        <is>
          <t>미국 노동통계국에 따르면 2018년 55세 이상 근로자는 2008년(18%)보다 크게 늘어난, 전체의 24%를 차지할 전망이다.</t>
        </is>
      </c>
      <c r="D54560" t="inlineStr">
        <is>
          <t>미국</t>
        </is>
      </c>
      <c r="E54560" t="inlineStr">
        <is>
          <t>LCP_COUNTRY</t>
        </is>
      </c>
    </row>
    <row r="54561">
      <c r="D54561" t="inlineStr">
        <is>
          <t>노동통계국</t>
        </is>
      </c>
      <c r="E54561" t="inlineStr">
        <is>
          <t>OGG_POLITICS</t>
        </is>
      </c>
    </row>
    <row r="54562">
      <c r="D54562" t="inlineStr">
        <is>
          <t>2018년</t>
        </is>
      </c>
      <c r="E54562" t="inlineStr">
        <is>
          <t>DT_YEAR</t>
        </is>
      </c>
    </row>
    <row r="54563">
      <c r="D54563" t="inlineStr">
        <is>
          <t>55세 이상</t>
        </is>
      </c>
      <c r="E54563" t="inlineStr">
        <is>
          <t>QT_AGE</t>
        </is>
      </c>
    </row>
    <row r="54564">
      <c r="D54564" t="inlineStr">
        <is>
          <t>2008년</t>
        </is>
      </c>
      <c r="E54564" t="inlineStr">
        <is>
          <t>DT_YEAR</t>
        </is>
      </c>
    </row>
    <row r="54565">
      <c r="D54565" t="inlineStr">
        <is>
          <t>18%</t>
        </is>
      </c>
      <c r="E54565" t="inlineStr">
        <is>
          <t>QT_PERCENTAGE</t>
        </is>
      </c>
    </row>
    <row r="54566">
      <c r="D54566" t="inlineStr">
        <is>
          <t>24%</t>
        </is>
      </c>
      <c r="E54566" t="inlineStr">
        <is>
          <t>QT_PERCENTAGE</t>
        </is>
      </c>
    </row>
    <row r="54568">
      <c r="B54568" t="inlineStr">
        <is>
          <t>NWRW1800000032.95.2.1</t>
        </is>
      </c>
      <c r="C54568" t="inlineStr">
        <is>
          <t>반중국 봉기 3돌 앞두고 ‘민감’</t>
        </is>
      </c>
      <c r="D54568" t="inlineStr">
        <is>
          <t>중국</t>
        </is>
      </c>
      <c r="E54568" t="inlineStr">
        <is>
          <t>LCP_COUNTRY</t>
        </is>
      </c>
    </row>
    <row r="54569">
      <c r="D54569" t="inlineStr">
        <is>
          <t>3돌</t>
        </is>
      </c>
      <c r="E54569" t="inlineStr">
        <is>
          <t>QT_ORDER</t>
        </is>
      </c>
    </row>
    <row r="54571">
      <c r="B54571" t="inlineStr">
        <is>
          <t>NWRW1800000032.95.5.2</t>
        </is>
      </c>
      <c r="C54571" t="inlineStr">
        <is>
          <t>중국 정부는 안전 문제를 이유로 내세웠지만, 2008년 3월14일 일어난 티베트인들의 반중국 봉기 3주년이 되는 민감한 시기에 외국인, 특히 외국 기자들이 티베트에 들어가는 것을 막으려는 조처로 해석된다.</t>
        </is>
      </c>
      <c r="D54571" t="inlineStr">
        <is>
          <t>중국</t>
        </is>
      </c>
      <c r="E54571" t="inlineStr">
        <is>
          <t>LCP_COUNTRY</t>
        </is>
      </c>
    </row>
    <row r="54572">
      <c r="D54572" t="inlineStr">
        <is>
          <t>정부</t>
        </is>
      </c>
      <c r="E54572" t="inlineStr">
        <is>
          <t>OGG_POLITICS</t>
        </is>
      </c>
    </row>
    <row r="54573">
      <c r="D54573" t="inlineStr">
        <is>
          <t>2008년 3월14일</t>
        </is>
      </c>
      <c r="E54573" t="inlineStr">
        <is>
          <t>DT_OTHERS</t>
        </is>
      </c>
    </row>
    <row r="54574">
      <c r="D54574" t="inlineStr">
        <is>
          <t>티베트인</t>
        </is>
      </c>
      <c r="E54574" t="inlineStr">
        <is>
          <t>CV_TRIBE</t>
        </is>
      </c>
    </row>
    <row r="54575">
      <c r="D54575" t="inlineStr">
        <is>
          <t>반중국 봉기</t>
        </is>
      </c>
      <c r="E54575" t="inlineStr">
        <is>
          <t>EV_WAR_REVOLUTION</t>
        </is>
      </c>
    </row>
    <row r="54576">
      <c r="D54576" t="inlineStr">
        <is>
          <t>3주년</t>
        </is>
      </c>
      <c r="E54576" t="inlineStr">
        <is>
          <t>QT_ORDER</t>
        </is>
      </c>
    </row>
    <row r="54577">
      <c r="D54577" t="inlineStr">
        <is>
          <t>기자</t>
        </is>
      </c>
      <c r="E54577" t="inlineStr">
        <is>
          <t>CV_OCCUPATION</t>
        </is>
      </c>
    </row>
    <row r="54578">
      <c r="D54578" t="inlineStr">
        <is>
          <t>티베트</t>
        </is>
      </c>
      <c r="E54578" t="inlineStr">
        <is>
          <t>LCP_PROVINCE</t>
        </is>
      </c>
    </row>
    <row r="54580">
      <c r="B54580" t="inlineStr">
        <is>
          <t>NWRW1800000032.95.6.1</t>
        </is>
      </c>
      <c r="C54580" t="inlineStr">
        <is>
          <t>이날 기자회견에서 시짱자치구의 창바푼촉 전인대 상무위원회 주임은 “달라이 라마가 세상을 떠나도 시짱에 영향을 주지 못할 것”이라며 “그의 사망에 대비해 논의해왔으며 우리는 티베트에서 장기적으로 안정을 유지할 수 있다”고 밝혔다.</t>
        </is>
      </c>
      <c r="D54580" t="inlineStr">
        <is>
          <t>이날</t>
        </is>
      </c>
      <c r="E54580" t="inlineStr">
        <is>
          <t>DT_DAY</t>
        </is>
      </c>
    </row>
    <row r="54581">
      <c r="D54581" t="inlineStr">
        <is>
          <t>시짱자치구</t>
        </is>
      </c>
      <c r="E54581" t="inlineStr">
        <is>
          <t>LCP_PROVINCE</t>
        </is>
      </c>
    </row>
    <row r="54582">
      <c r="D54582" t="inlineStr">
        <is>
          <t>창바푼촉</t>
        </is>
      </c>
      <c r="E54582" t="inlineStr">
        <is>
          <t>PS_NAME</t>
        </is>
      </c>
    </row>
    <row r="54583">
      <c r="D54583" t="inlineStr">
        <is>
          <t>전인대 상무위원회</t>
        </is>
      </c>
      <c r="E54583" t="inlineStr">
        <is>
          <t>OGG_OTHERS</t>
        </is>
      </c>
    </row>
    <row r="54584">
      <c r="D54584" t="inlineStr">
        <is>
          <t>주임</t>
        </is>
      </c>
      <c r="E54584" t="inlineStr">
        <is>
          <t>CV_POSITION</t>
        </is>
      </c>
    </row>
    <row r="54585">
      <c r="D54585" t="inlineStr">
        <is>
          <t>시짱</t>
        </is>
      </c>
      <c r="E54585" t="inlineStr">
        <is>
          <t>LCP_PROVINCE</t>
        </is>
      </c>
    </row>
    <row r="54586">
      <c r="D54586" t="inlineStr">
        <is>
          <t>티베트</t>
        </is>
      </c>
      <c r="E54586" t="inlineStr">
        <is>
          <t>LCP_PROVINCE</t>
        </is>
      </c>
    </row>
    <row r="54588">
      <c r="B54588" t="inlineStr">
        <is>
          <t>NWRW1800000032.95.6.2</t>
        </is>
      </c>
      <c r="C54588" t="inlineStr">
        <is>
          <t>인도에 망명중인 티베트의 최고 종교지도자 달라이 라마가 76살을 맞으면서 그의 사후 후계자 문제도 민감한 이슈다.</t>
        </is>
      </c>
      <c r="D54588" t="inlineStr">
        <is>
          <t>인도</t>
        </is>
      </c>
      <c r="E54588" t="inlineStr">
        <is>
          <t>LCP_COUNTRY</t>
        </is>
      </c>
    </row>
    <row r="54589">
      <c r="D54589" t="inlineStr">
        <is>
          <t>티베트</t>
        </is>
      </c>
      <c r="E54589" t="inlineStr">
        <is>
          <t>LCP_PROVINCE</t>
        </is>
      </c>
    </row>
    <row r="54590">
      <c r="D54590" t="inlineStr">
        <is>
          <t>76살</t>
        </is>
      </c>
      <c r="E54590" t="inlineStr">
        <is>
          <t>QT_AGE</t>
        </is>
      </c>
    </row>
    <row r="54592">
      <c r="B54592" t="inlineStr">
        <is>
          <t>NWRW1800000037.278.6.2</t>
        </is>
      </c>
      <c r="C54592" t="inlineStr">
        <is>
          <t>중국 의사 50여 명이 공동으로 작업했다.</t>
        </is>
      </c>
      <c r="D54592" t="inlineStr">
        <is>
          <t>중국</t>
        </is>
      </c>
      <c r="E54592" t="inlineStr">
        <is>
          <t>LCP_COUNTRY</t>
        </is>
      </c>
    </row>
    <row r="54593">
      <c r="D54593" t="inlineStr">
        <is>
          <t>의사</t>
        </is>
      </c>
      <c r="E54593" t="inlineStr">
        <is>
          <t>CV_OCCUPATION</t>
        </is>
      </c>
    </row>
    <row r="54594">
      <c r="D54594" t="inlineStr">
        <is>
          <t>50여 명</t>
        </is>
      </c>
      <c r="E54594" t="inlineStr">
        <is>
          <t>QT_MAN_COUNT</t>
        </is>
      </c>
    </row>
    <row r="54596">
      <c r="B54596" t="inlineStr">
        <is>
          <t>NWRW1800000037.278.6.3</t>
        </is>
      </c>
      <c r="C54596" t="inlineStr">
        <is>
          <t>연구진은 2009년 이후 중국 6개성(랴오닝 산둥 허난 후베이 장쑤 안후이 성)에서 급성 고열 증세가 있는 환자들을 조사했다.</t>
        </is>
      </c>
      <c r="D54596" t="inlineStr">
        <is>
          <t>2009년 이후</t>
        </is>
      </c>
      <c r="E54596" t="inlineStr">
        <is>
          <t>DT_OTHERS</t>
        </is>
      </c>
    </row>
    <row r="54597">
      <c r="D54597" t="inlineStr">
        <is>
          <t>중국</t>
        </is>
      </c>
      <c r="E54597" t="inlineStr">
        <is>
          <t>LCP_COUNTRY</t>
        </is>
      </c>
    </row>
    <row r="54598">
      <c r="D54598" t="inlineStr">
        <is>
          <t>6개</t>
        </is>
      </c>
      <c r="E54598" t="inlineStr">
        <is>
          <t>QT_COUNT</t>
        </is>
      </c>
    </row>
    <row r="54599">
      <c r="D54599" t="inlineStr">
        <is>
          <t>랴오닝</t>
        </is>
      </c>
      <c r="E54599" t="inlineStr">
        <is>
          <t>LCP_PROVINCE</t>
        </is>
      </c>
    </row>
    <row r="54600">
      <c r="D54600" t="inlineStr">
        <is>
          <t>산둥</t>
        </is>
      </c>
      <c r="E54600" t="inlineStr">
        <is>
          <t>LCP_PROVINCE</t>
        </is>
      </c>
    </row>
    <row r="54601">
      <c r="D54601" t="inlineStr">
        <is>
          <t>허난</t>
        </is>
      </c>
      <c r="E54601" t="inlineStr">
        <is>
          <t>LCP_PROVINCE</t>
        </is>
      </c>
    </row>
    <row r="54602">
      <c r="D54602" t="inlineStr">
        <is>
          <t>후베이</t>
        </is>
      </c>
      <c r="E54602" t="inlineStr">
        <is>
          <t>LCP_PROVINCE</t>
        </is>
      </c>
    </row>
    <row r="54603">
      <c r="D54603" t="inlineStr">
        <is>
          <t>장쑤</t>
        </is>
      </c>
      <c r="E54603" t="inlineStr">
        <is>
          <t>LCP_PROVINCE</t>
        </is>
      </c>
    </row>
    <row r="54604">
      <c r="D54604" t="inlineStr">
        <is>
          <t>안후이 성</t>
        </is>
      </c>
      <c r="E54604" t="inlineStr">
        <is>
          <t>LCP_PROVINCE</t>
        </is>
      </c>
    </row>
    <row r="54606">
      <c r="B54606" t="inlineStr">
        <is>
          <t>NWRW1800000037.278.7.2</t>
        </is>
      </c>
      <c r="C54606" t="inlineStr">
        <is>
          <t>중국의 풍토병일 것이란 관측이 많았다.</t>
        </is>
      </c>
      <c r="D54606" t="inlineStr">
        <is>
          <t>중국</t>
        </is>
      </c>
      <c r="E54606" t="inlineStr">
        <is>
          <t>LCP_COUNTRY</t>
        </is>
      </c>
    </row>
    <row r="54608">
      <c r="B54608" t="inlineStr">
        <is>
          <t>NWRW1800000037.278.8.1</t>
        </is>
      </c>
      <c r="C54608" t="inlineStr">
        <is>
          <t>올 1월 일본에서도 중국과 마찬가지로 야생 진드기에 감염된 사례가 확인됐다.</t>
        </is>
      </c>
      <c r="D54608" t="inlineStr">
        <is>
          <t>올 1월</t>
        </is>
      </c>
      <c r="E54608" t="inlineStr">
        <is>
          <t>DT_MONTH</t>
        </is>
      </c>
    </row>
    <row r="54609">
      <c r="D54609" t="inlineStr">
        <is>
          <t>일본</t>
        </is>
      </c>
      <c r="E54609" t="inlineStr">
        <is>
          <t>LCP_COUNTRY</t>
        </is>
      </c>
    </row>
    <row r="54610">
      <c r="D54610" t="inlineStr">
        <is>
          <t>중국</t>
        </is>
      </c>
      <c r="E54610" t="inlineStr">
        <is>
          <t>LCP_COUNTRY</t>
        </is>
      </c>
    </row>
    <row r="54611">
      <c r="D54611" t="inlineStr">
        <is>
          <t>진드기</t>
        </is>
      </c>
      <c r="E54611" t="inlineStr">
        <is>
          <t>AM_OTHERS</t>
        </is>
      </c>
    </row>
    <row r="54613">
      <c r="B54613" t="inlineStr">
        <is>
          <t>NWRW1800000037.278.8.2</t>
        </is>
      </c>
      <c r="C54613" t="inlineStr">
        <is>
          <t>한국에서도 5월 들어 SFTS 사망자가 나타났다.</t>
        </is>
      </c>
      <c r="D54613" t="inlineStr">
        <is>
          <t>한국</t>
        </is>
      </c>
      <c r="E54613" t="inlineStr">
        <is>
          <t>LCP_COUNTRY</t>
        </is>
      </c>
    </row>
    <row r="54614">
      <c r="D54614" t="inlineStr">
        <is>
          <t>5월</t>
        </is>
      </c>
      <c r="E54614" t="inlineStr">
        <is>
          <t>DT_MONTH</t>
        </is>
      </c>
    </row>
    <row r="54615">
      <c r="D54615" t="inlineStr">
        <is>
          <t>SFTS</t>
        </is>
      </c>
      <c r="E54615" t="inlineStr">
        <is>
          <t>TMM_DISEASE</t>
        </is>
      </c>
    </row>
    <row r="54617">
      <c r="B54617" t="inlineStr">
        <is>
          <t>NWRW1800000037.278.8.4</t>
        </is>
      </c>
      <c r="C54617" t="inlineStr">
        <is>
          <t>일본에서만 50여 편의 후속 논문이 쏟아졌다.</t>
        </is>
      </c>
      <c r="D54617" t="inlineStr">
        <is>
          <t>일본</t>
        </is>
      </c>
      <c r="E54617" t="inlineStr">
        <is>
          <t>LCP_COUNTRY</t>
        </is>
      </c>
    </row>
    <row r="54618">
      <c r="D54618" t="inlineStr">
        <is>
          <t>50여 편</t>
        </is>
      </c>
      <c r="E54618" t="inlineStr">
        <is>
          <t>QT_COUNT</t>
        </is>
      </c>
    </row>
    <row r="54620">
      <c r="B54620" t="inlineStr">
        <is>
          <t>NWRW1800000037.278.11.1</t>
        </is>
      </c>
      <c r="C54620" t="inlineStr">
        <is>
          <t>1976년 아프리카 콩고민주공화국과 수단에서 원인 모를 출혈열이 발생했다.</t>
        </is>
      </c>
      <c r="D54620" t="inlineStr">
        <is>
          <t>1976년</t>
        </is>
      </c>
      <c r="E54620" t="inlineStr">
        <is>
          <t>DT_YEAR</t>
        </is>
      </c>
    </row>
    <row r="54621">
      <c r="D54621" t="inlineStr">
        <is>
          <t>아프리카</t>
        </is>
      </c>
      <c r="E54621" t="inlineStr">
        <is>
          <t>LCG_CONTINENT</t>
        </is>
      </c>
    </row>
    <row r="54622">
      <c r="D54622" t="inlineStr">
        <is>
          <t>콩고민주공화국</t>
        </is>
      </c>
      <c r="E54622" t="inlineStr">
        <is>
          <t>LCP_COUNTRY</t>
        </is>
      </c>
    </row>
    <row r="54623">
      <c r="D54623" t="inlineStr">
        <is>
          <t>수단</t>
        </is>
      </c>
      <c r="E54623" t="inlineStr">
        <is>
          <t>LCP_COUNTRY</t>
        </is>
      </c>
    </row>
    <row r="54624">
      <c r="D54624" t="inlineStr">
        <is>
          <t>출혈열</t>
        </is>
      </c>
      <c r="E54624" t="inlineStr">
        <is>
          <t>TMM_DISEASE</t>
        </is>
      </c>
    </row>
    <row r="54626">
      <c r="B54626" t="inlineStr">
        <is>
          <t>NWRW1800000037.278.12.1</t>
        </is>
      </c>
      <c r="C54626" t="inlineStr">
        <is>
          <t>에이즈 또한 원래는 아프리카 침팬지들이 걸리는 ‘동물의 병’이었고, 조류인플루엔자나 돼지인플루엔자도 사람과는 무관한 질병이었다.</t>
        </is>
      </c>
      <c r="D54626" t="inlineStr">
        <is>
          <t>에이즈</t>
        </is>
      </c>
      <c r="E54626" t="inlineStr">
        <is>
          <t>TMM_DISEASE</t>
        </is>
      </c>
    </row>
    <row r="54627">
      <c r="D54627" t="inlineStr">
        <is>
          <t>아프리카</t>
        </is>
      </c>
      <c r="E54627" t="inlineStr">
        <is>
          <t>LCG_CONTINENT</t>
        </is>
      </c>
    </row>
    <row r="54628">
      <c r="D54628" t="inlineStr">
        <is>
          <t>침팬지</t>
        </is>
      </c>
      <c r="E54628" t="inlineStr">
        <is>
          <t>AM_MAMMALIA</t>
        </is>
      </c>
    </row>
    <row r="54629">
      <c r="D54629" t="inlineStr">
        <is>
          <t>조류인플루엔자</t>
        </is>
      </c>
      <c r="E54629" t="inlineStr">
        <is>
          <t>TMM_DISEASE</t>
        </is>
      </c>
    </row>
    <row r="54630">
      <c r="D54630" t="inlineStr">
        <is>
          <t>돼지인플루엔자</t>
        </is>
      </c>
      <c r="E54630" t="inlineStr">
        <is>
          <t>TMM_DISEASE</t>
        </is>
      </c>
    </row>
    <row r="54632">
      <c r="B54632" t="inlineStr">
        <is>
          <t>NWRW1800000032.326.2.3</t>
        </is>
      </c>
      <c r="C54632" t="inlineStr">
        <is>
          <t>서울시장이란 공직에 출사표를 던진 이에 대한 철저한 검증은 반드시 필요하고 따라서 그의 사생활이나 그가 이끌어온 단체들 역시 검증의 대상이 될 수 있습니다.</t>
        </is>
      </c>
      <c r="D54632" t="inlineStr">
        <is>
          <t>서울</t>
        </is>
      </c>
      <c r="E54632" t="inlineStr">
        <is>
          <t>LCP_CAPITALCITY</t>
        </is>
      </c>
    </row>
    <row r="54633">
      <c r="D54633" t="inlineStr">
        <is>
          <t>시장</t>
        </is>
      </c>
      <c r="E54633" t="inlineStr">
        <is>
          <t>CV_POSITION</t>
        </is>
      </c>
    </row>
    <row r="54635">
      <c r="B54635" t="inlineStr">
        <is>
          <t>NWRW1800000032.326.8.2</t>
        </is>
      </c>
      <c r="C54635" t="inlineStr">
        <is>
          <t>하지만 서울시장 선거전 초입에 우리 정치권이 보인 모습은 전혀 새롭지 않았습니다.</t>
        </is>
      </c>
      <c r="D54635" t="inlineStr">
        <is>
          <t>서울</t>
        </is>
      </c>
      <c r="E54635" t="inlineStr">
        <is>
          <t>LCP_CAPITALCITY</t>
        </is>
      </c>
    </row>
    <row r="54636">
      <c r="D54636" t="inlineStr">
        <is>
          <t>시장</t>
        </is>
      </c>
      <c r="E54636" t="inlineStr">
        <is>
          <t>CV_POSITION</t>
        </is>
      </c>
    </row>
    <row r="54638">
      <c r="B54638" t="inlineStr">
        <is>
          <t>NWRW1800000040.314.2.1</t>
        </is>
      </c>
      <c r="C54638" t="inlineStr">
        <is>
          <t>부천에서 서울로 출근할 때마다 고척돔 야구장과 마주한다.</t>
        </is>
      </c>
      <c r="D54638" t="inlineStr">
        <is>
          <t>부천</t>
        </is>
      </c>
      <c r="E54638" t="inlineStr">
        <is>
          <t>LCP_CITY</t>
        </is>
      </c>
    </row>
    <row r="54639">
      <c r="D54639" t="inlineStr">
        <is>
          <t>서울</t>
        </is>
      </c>
      <c r="E54639" t="inlineStr">
        <is>
          <t>LCP_CAPITALCITY</t>
        </is>
      </c>
    </row>
    <row r="54640">
      <c r="D54640" t="inlineStr">
        <is>
          <t>고척돔</t>
        </is>
      </c>
      <c r="E54640" t="inlineStr">
        <is>
          <t>AF_BUILDING</t>
        </is>
      </c>
    </row>
    <row r="54642">
      <c r="B54642" t="inlineStr">
        <is>
          <t>NWRW1800000040.314.3.2</t>
        </is>
      </c>
      <c r="C54642" t="inlineStr">
        <is>
          <t>서울에 연고를 둔 두산, 엘지(LG), 히어로즈가 난색을 표하고 있다.</t>
        </is>
      </c>
      <c r="D54642" t="inlineStr">
        <is>
          <t>서울</t>
        </is>
      </c>
      <c r="E54642" t="inlineStr">
        <is>
          <t>LCP_CAPITALCITY</t>
        </is>
      </c>
    </row>
    <row r="54643">
      <c r="D54643" t="inlineStr">
        <is>
          <t>두산</t>
        </is>
      </c>
      <c r="E54643" t="inlineStr">
        <is>
          <t>OGG_SPORTS</t>
        </is>
      </c>
    </row>
    <row r="54644">
      <c r="D54644" t="inlineStr">
        <is>
          <t>엘지</t>
        </is>
      </c>
      <c r="E54644" t="inlineStr">
        <is>
          <t>OGG_SPORTS</t>
        </is>
      </c>
    </row>
    <row r="54645">
      <c r="D54645" t="inlineStr">
        <is>
          <t>LG</t>
        </is>
      </c>
      <c r="E54645" t="inlineStr">
        <is>
          <t>OGG_SPORTS</t>
        </is>
      </c>
    </row>
    <row r="54646">
      <c r="D54646" t="inlineStr">
        <is>
          <t>히어로즈</t>
        </is>
      </c>
      <c r="E54646" t="inlineStr">
        <is>
          <t>OGG_SPORTS</t>
        </is>
      </c>
    </row>
    <row r="54648">
      <c r="B54648" t="inlineStr">
        <is>
          <t>NWRW1800000040.314.4.3</t>
        </is>
      </c>
      <c r="C54648" t="inlineStr">
        <is>
          <t>창원에 51만명, 마산에 41만명이 사는데도, 선택은 중심 지역이 아닌 진해 옛 육군대학 부지다.</t>
        </is>
      </c>
      <c r="D54648" t="inlineStr">
        <is>
          <t>창원</t>
        </is>
      </c>
      <c r="E54648" t="inlineStr">
        <is>
          <t>LCP_CITY</t>
        </is>
      </c>
    </row>
    <row r="54649">
      <c r="D54649" t="inlineStr">
        <is>
          <t>51만명</t>
        </is>
      </c>
      <c r="E54649" t="inlineStr">
        <is>
          <t>QT_MAN_COUNT</t>
        </is>
      </c>
    </row>
    <row r="54650">
      <c r="D54650" t="inlineStr">
        <is>
          <t>마산</t>
        </is>
      </c>
      <c r="E54650" t="inlineStr">
        <is>
          <t>LCP_CITY</t>
        </is>
      </c>
    </row>
    <row r="54651">
      <c r="D54651" t="inlineStr">
        <is>
          <t>41만명</t>
        </is>
      </c>
      <c r="E54651" t="inlineStr">
        <is>
          <t>QT_MAN_COUNT</t>
        </is>
      </c>
    </row>
    <row r="54652">
      <c r="D54652" t="inlineStr">
        <is>
          <t>진해</t>
        </is>
      </c>
      <c r="E54652" t="inlineStr">
        <is>
          <t>LCP_COUNTY</t>
        </is>
      </c>
    </row>
    <row r="54653">
      <c r="D54653" t="inlineStr">
        <is>
          <t>육군대학</t>
        </is>
      </c>
      <c r="E54653" t="inlineStr">
        <is>
          <t>OGG_EDUCATION</t>
        </is>
      </c>
    </row>
    <row r="54655">
      <c r="B54655" t="inlineStr">
        <is>
          <t>NWRW1800000040.314.5.3</t>
        </is>
      </c>
      <c r="C54655" t="inlineStr">
        <is>
          <t>마산·창원에서 진해로 들어서려면 터널을 통과해야 하는데 이곳이 상습 정체 구간이라서 평소에도 30분 이상 소요되고 퇴근시간까지 맞물리면 1시간 넘게 걸린다.</t>
        </is>
      </c>
      <c r="D54655" t="inlineStr">
        <is>
          <t>마산</t>
        </is>
      </c>
      <c r="E54655" t="inlineStr">
        <is>
          <t>LCP_CITY</t>
        </is>
      </c>
    </row>
    <row r="54656">
      <c r="D54656" t="inlineStr">
        <is>
          <t>창원</t>
        </is>
      </c>
      <c r="E54656" t="inlineStr">
        <is>
          <t>LCP_CITY</t>
        </is>
      </c>
    </row>
    <row r="54657">
      <c r="D54657" t="inlineStr">
        <is>
          <t>진해</t>
        </is>
      </c>
      <c r="E54657" t="inlineStr">
        <is>
          <t>LCP_COUNTY</t>
        </is>
      </c>
    </row>
    <row r="54658">
      <c r="D54658" t="inlineStr">
        <is>
          <t>30분 이상</t>
        </is>
      </c>
      <c r="E54658" t="inlineStr">
        <is>
          <t>TI_DURATION</t>
        </is>
      </c>
    </row>
    <row r="54659">
      <c r="D54659" t="inlineStr">
        <is>
          <t>1시간</t>
        </is>
      </c>
      <c r="E54659" t="inlineStr">
        <is>
          <t>TI_DURATION</t>
        </is>
      </c>
    </row>
    <row r="54661">
      <c r="B54661" t="inlineStr">
        <is>
          <t>NWRW1800000040.314.7.5</t>
        </is>
      </c>
      <c r="C54661" t="inlineStr">
        <is>
          <t>미국프로야구 탬파베이 레이스만 봐도 그렇다.</t>
        </is>
      </c>
      <c r="D54661" t="inlineStr">
        <is>
          <t>미국</t>
        </is>
      </c>
      <c r="E54661" t="inlineStr">
        <is>
          <t>LCP_COUNTRY</t>
        </is>
      </c>
    </row>
    <row r="54662">
      <c r="D54662" t="inlineStr">
        <is>
          <t>프로야구</t>
        </is>
      </c>
      <c r="E54662" t="inlineStr">
        <is>
          <t>CV_SPORTS</t>
        </is>
      </c>
    </row>
    <row r="54663">
      <c r="D54663" t="inlineStr">
        <is>
          <t>탬파베이 레이스</t>
        </is>
      </c>
      <c r="E54663" t="inlineStr">
        <is>
          <t>OGG_SPORTS</t>
        </is>
      </c>
    </row>
    <row r="54665">
      <c r="B54665" t="inlineStr">
        <is>
          <t>NWRW1800000037.26.3.1</t>
        </is>
      </c>
      <c r="C54665" t="inlineStr">
        <is>
          <t>9일 전남 여수시 용성동 LG화학 여수공장 내 SAP(Super Absorbent Polymer·고흡수성 수지) 생산라인은 인근 시설과는 다른 모습이었다.</t>
        </is>
      </c>
      <c r="D54665" t="inlineStr">
        <is>
          <t>9일</t>
        </is>
      </c>
      <c r="E54665" t="inlineStr">
        <is>
          <t>DT_DAY</t>
        </is>
      </c>
    </row>
    <row r="54666">
      <c r="D54666" t="inlineStr">
        <is>
          <t>전남</t>
        </is>
      </c>
      <c r="E54666" t="inlineStr">
        <is>
          <t>LCP_PROVINCE</t>
        </is>
      </c>
    </row>
    <row r="54667">
      <c r="D54667" t="inlineStr">
        <is>
          <t>여수시</t>
        </is>
      </c>
      <c r="E54667" t="inlineStr">
        <is>
          <t>LCP_CITY</t>
        </is>
      </c>
    </row>
    <row r="54668">
      <c r="D54668" t="inlineStr">
        <is>
          <t>용성동</t>
        </is>
      </c>
      <c r="E54668" t="inlineStr">
        <is>
          <t>LCP_COUNTY</t>
        </is>
      </c>
    </row>
    <row r="54669">
      <c r="D54669" t="inlineStr">
        <is>
          <t>LG화학</t>
        </is>
      </c>
      <c r="E54669" t="inlineStr">
        <is>
          <t>OGG_ECONOMY</t>
        </is>
      </c>
    </row>
    <row r="54670">
      <c r="D54670" t="inlineStr">
        <is>
          <t>여수공장</t>
        </is>
      </c>
      <c r="E54670" t="inlineStr">
        <is>
          <t>AF_BUILDING</t>
        </is>
      </c>
    </row>
    <row r="54671">
      <c r="D54671" t="inlineStr">
        <is>
          <t>SAP</t>
        </is>
      </c>
      <c r="E54671" t="inlineStr">
        <is>
          <t>MT_CHEMICAL</t>
        </is>
      </c>
    </row>
    <row r="54672">
      <c r="D54672" t="inlineStr">
        <is>
          <t>Super Absorbent Polymer</t>
        </is>
      </c>
      <c r="E54672" t="inlineStr">
        <is>
          <t>MT_CHEMICAL</t>
        </is>
      </c>
    </row>
    <row r="54673">
      <c r="D54673" t="inlineStr">
        <is>
          <t>고흡수성 수지</t>
        </is>
      </c>
      <c r="E54673" t="inlineStr">
        <is>
          <t>MT_CHEMICAL</t>
        </is>
      </c>
    </row>
    <row r="54675">
      <c r="B54675" t="inlineStr">
        <is>
          <t>NWRW1800000037.26.9.2</t>
        </is>
      </c>
      <c r="C54675" t="inlineStr">
        <is>
          <t>감히 넘볼 수 없을 것이라고 생각했던 미국 독일 일본 회사의 높은 장벽을 연구개발과 생산, 마케팅 역량을 총집결해 마침내 극복할 수 있었다.”</t>
        </is>
      </c>
      <c r="D54675" t="inlineStr">
        <is>
          <t>미국</t>
        </is>
      </c>
      <c r="E54675" t="inlineStr">
        <is>
          <t>LCP_COUNTRY</t>
        </is>
      </c>
    </row>
    <row r="54676">
      <c r="D54676" t="inlineStr">
        <is>
          <t>독일</t>
        </is>
      </c>
      <c r="E54676" t="inlineStr">
        <is>
          <t>LCP_COUNTRY</t>
        </is>
      </c>
    </row>
    <row r="54677">
      <c r="D54677" t="inlineStr">
        <is>
          <t>일본</t>
        </is>
      </c>
      <c r="E54677" t="inlineStr">
        <is>
          <t>LCP_COUNTRY</t>
        </is>
      </c>
    </row>
    <row r="54679">
      <c r="B54679" t="inlineStr">
        <is>
          <t>NWRW1800000054.156.1.1</t>
        </is>
      </c>
      <c r="C54679" t="inlineStr">
        <is>
          <t>'정동진 곤돌라' 타고 동해를 발아래</t>
        </is>
      </c>
      <c r="D54679" t="inlineStr">
        <is>
          <t>정동진</t>
        </is>
      </c>
      <c r="E54679" t="inlineStr">
        <is>
          <t>LC_OTHERS</t>
        </is>
      </c>
    </row>
    <row r="54680">
      <c r="D54680" t="inlineStr">
        <is>
          <t>곤돌라</t>
        </is>
      </c>
      <c r="E54680" t="inlineStr">
        <is>
          <t>AF_TRANSPORT</t>
        </is>
      </c>
    </row>
    <row r="54681">
      <c r="D54681" t="inlineStr">
        <is>
          <t>동해</t>
        </is>
      </c>
      <c r="E54681" t="inlineStr">
        <is>
          <t>LCG_OCEAN</t>
        </is>
      </c>
    </row>
    <row r="54682">
      <c r="D54682" t="inlineStr">
        <is>
          <t>발</t>
        </is>
      </c>
      <c r="E54682" t="inlineStr">
        <is>
          <t>AM_PART</t>
        </is>
      </c>
    </row>
    <row r="54683">
      <c r="D54683" t="inlineStr">
        <is>
          <t>아래</t>
        </is>
      </c>
      <c r="E54683" t="inlineStr">
        <is>
          <t>TM_DIRECTION</t>
        </is>
      </c>
    </row>
    <row r="54685">
      <c r="B54685" t="inlineStr">
        <is>
          <t>NWRW1800000054.156.3.1</t>
        </is>
      </c>
      <c r="C54685" t="inlineStr">
        <is>
          <t>강원 동해안 최고의 일출 명소로 손꼽히는 강릉 정동진에 동해 바닷가의 비경을 조망할 수 있는 곤돌라 조성이 추진된다.</t>
        </is>
      </c>
      <c r="D54685" t="inlineStr">
        <is>
          <t>강원</t>
        </is>
      </c>
      <c r="E54685" t="inlineStr">
        <is>
          <t>LCP_PROVINCE</t>
        </is>
      </c>
    </row>
    <row r="54686">
      <c r="D54686" t="inlineStr">
        <is>
          <t>동해안</t>
        </is>
      </c>
      <c r="E54686" t="inlineStr">
        <is>
          <t>LCG_OCEAN</t>
        </is>
      </c>
    </row>
    <row r="54687">
      <c r="D54687" t="inlineStr">
        <is>
          <t>강릉</t>
        </is>
      </c>
      <c r="E54687" t="inlineStr">
        <is>
          <t>LCP_CITY</t>
        </is>
      </c>
    </row>
    <row r="54688">
      <c r="D54688" t="inlineStr">
        <is>
          <t>정동진</t>
        </is>
      </c>
      <c r="E54688" t="inlineStr">
        <is>
          <t>LC_OTHERS</t>
        </is>
      </c>
    </row>
    <row r="54689">
      <c r="D54689" t="inlineStr">
        <is>
          <t>동해</t>
        </is>
      </c>
      <c r="E54689" t="inlineStr">
        <is>
          <t>LCG_OCEAN</t>
        </is>
      </c>
    </row>
    <row r="54690">
      <c r="D54690" t="inlineStr">
        <is>
          <t>곤돌라</t>
        </is>
      </c>
      <c r="E54690" t="inlineStr">
        <is>
          <t>AF_TRANSPORT</t>
        </is>
      </c>
    </row>
    <row r="54692">
      <c r="B54692" t="inlineStr">
        <is>
          <t>NWRW1800000054.156.3.3</t>
        </is>
      </c>
      <c r="C54692" t="inlineStr">
        <is>
          <t>곤돌라는 정동진 해변을 따라 약 3.5㎞ 구간에 설치될 전망이다.</t>
        </is>
      </c>
      <c r="D54692" t="inlineStr">
        <is>
          <t>곤돌라</t>
        </is>
      </c>
      <c r="E54692" t="inlineStr">
        <is>
          <t>AF_TRANSPORT</t>
        </is>
      </c>
    </row>
    <row r="54693">
      <c r="D54693" t="inlineStr">
        <is>
          <t>정동진 해변</t>
        </is>
      </c>
      <c r="E54693" t="inlineStr">
        <is>
          <t>LC_OTHERS</t>
        </is>
      </c>
    </row>
    <row r="54694">
      <c r="D54694" t="inlineStr">
        <is>
          <t>약 3.5㎞</t>
        </is>
      </c>
      <c r="E54694" t="inlineStr">
        <is>
          <t>QT_LENGTH</t>
        </is>
      </c>
    </row>
    <row r="54696">
      <c r="B54696" t="inlineStr">
        <is>
          <t>NWRW1800000054.156.4.3</t>
        </is>
      </c>
      <c r="C54696" t="inlineStr">
        <is>
          <t>정동진에 곤돌라가 들어서면 동해안의 새로운 관광 랜드 명물이 될 전망이다.</t>
        </is>
      </c>
      <c r="D54696" t="inlineStr">
        <is>
          <t>정동진</t>
        </is>
      </c>
      <c r="E54696" t="inlineStr">
        <is>
          <t>LC_OTHERS</t>
        </is>
      </c>
    </row>
    <row r="54697">
      <c r="D54697" t="inlineStr">
        <is>
          <t>곤돌라</t>
        </is>
      </c>
      <c r="E54697" t="inlineStr">
        <is>
          <t>AF_TRANSPORT</t>
        </is>
      </c>
    </row>
    <row r="54698">
      <c r="D54698" t="inlineStr">
        <is>
          <t>동해안</t>
        </is>
      </c>
      <c r="E54698" t="inlineStr">
        <is>
          <t>LCG_OCEAN</t>
        </is>
      </c>
    </row>
    <row r="54700">
      <c r="B54700" t="inlineStr">
        <is>
          <t>NWRW1800000054.156.4.4</t>
        </is>
      </c>
      <c r="C54700" t="inlineStr">
        <is>
          <t>기존 정동진 모래시계공원, 지난해 개통한 '정동심곡 바다부채길' 등 기존 관광 자원과 연계한 시너지 도 커지게 된다.</t>
        </is>
      </c>
      <c r="D54700" t="inlineStr">
        <is>
          <t>정동진</t>
        </is>
      </c>
      <c r="E54700" t="inlineStr">
        <is>
          <t>LC_OTHERS</t>
        </is>
      </c>
    </row>
    <row r="54701">
      <c r="D54701" t="inlineStr">
        <is>
          <t>모래시계공원</t>
        </is>
      </c>
      <c r="E54701" t="inlineStr">
        <is>
          <t>LC_OTHERS</t>
        </is>
      </c>
    </row>
    <row r="54702">
      <c r="D54702" t="inlineStr">
        <is>
          <t>지난해</t>
        </is>
      </c>
      <c r="E54702" t="inlineStr">
        <is>
          <t>DT_YEAR</t>
        </is>
      </c>
    </row>
    <row r="54703">
      <c r="D54703" t="inlineStr">
        <is>
          <t>정동심곡 바다부채길</t>
        </is>
      </c>
      <c r="E54703" t="inlineStr">
        <is>
          <t>AF_ROAD</t>
        </is>
      </c>
    </row>
    <row r="54705">
      <c r="B54705" t="inlineStr">
        <is>
          <t>NWRW1800000022.402.1.1</t>
        </is>
      </c>
      <c r="C54705" t="inlineStr">
        <is>
          <t>[수도권Ⅰ] 경기도·프랑크푸르트 교류 협의;독일의 자동차·신재생에너지업체 상륙 기대</t>
        </is>
      </c>
      <c r="D54705" t="inlineStr">
        <is>
          <t>수도권</t>
        </is>
      </c>
      <c r="E54705" t="inlineStr">
        <is>
          <t>LC_OTHERS</t>
        </is>
      </c>
    </row>
    <row r="54706">
      <c r="D54706" t="inlineStr">
        <is>
          <t>Ⅰ</t>
        </is>
      </c>
      <c r="E54706" t="inlineStr">
        <is>
          <t>QT_ORDER</t>
        </is>
      </c>
    </row>
    <row r="54707">
      <c r="D54707" t="inlineStr">
        <is>
          <t>경기도</t>
        </is>
      </c>
      <c r="E54707" t="inlineStr">
        <is>
          <t>LCP_PROVINCE</t>
        </is>
      </c>
    </row>
    <row r="54708">
      <c r="D54708" t="inlineStr">
        <is>
          <t>프랑크푸르트</t>
        </is>
      </c>
      <c r="E54708" t="inlineStr">
        <is>
          <t>LCP_CITY</t>
        </is>
      </c>
    </row>
    <row r="54709">
      <c r="D54709" t="inlineStr">
        <is>
          <t>독일</t>
        </is>
      </c>
      <c r="E54709" t="inlineStr">
        <is>
          <t>LCP_COUNTRY</t>
        </is>
      </c>
    </row>
    <row r="54710">
      <c r="D54710" t="inlineStr">
        <is>
          <t>자동차</t>
        </is>
      </c>
      <c r="E54710" t="inlineStr">
        <is>
          <t>AF_TRANSPORT</t>
        </is>
      </c>
    </row>
    <row r="54712">
      <c r="B54712" t="inlineStr">
        <is>
          <t>NWRW1800000022.402.2.1</t>
        </is>
      </c>
      <c r="C54712" t="inlineStr">
        <is>
          <t>독일 프랑크푸르트 페트라로스 시장 일행이 17일 수원 경기중소기업지원센터(중기센터)를 방문, 김문수 경기지사 및 홍기화 중기센터 대표이사와 오찬 간담회를 갖고 교류 확대에 협의했다.</t>
        </is>
      </c>
      <c r="D54712" t="inlineStr">
        <is>
          <t>독일</t>
        </is>
      </c>
      <c r="E54712" t="inlineStr">
        <is>
          <t>LCP_COUNTRY</t>
        </is>
      </c>
    </row>
    <row r="54713">
      <c r="D54713" t="inlineStr">
        <is>
          <t>프랑크푸르트</t>
        </is>
      </c>
      <c r="E54713" t="inlineStr">
        <is>
          <t>LCP_CITY</t>
        </is>
      </c>
    </row>
    <row r="54714">
      <c r="D54714" t="inlineStr">
        <is>
          <t>페트라로스</t>
        </is>
      </c>
      <c r="E54714" t="inlineStr">
        <is>
          <t>PS_NAME</t>
        </is>
      </c>
    </row>
    <row r="54715">
      <c r="D54715" t="inlineStr">
        <is>
          <t>시장</t>
        </is>
      </c>
      <c r="E54715" t="inlineStr">
        <is>
          <t>CV_POSITION</t>
        </is>
      </c>
    </row>
    <row r="54716">
      <c r="D54716" t="inlineStr">
        <is>
          <t>17일</t>
        </is>
      </c>
      <c r="E54716" t="inlineStr">
        <is>
          <t>DT_DAY</t>
        </is>
      </c>
    </row>
    <row r="54717">
      <c r="D54717" t="inlineStr">
        <is>
          <t>수원</t>
        </is>
      </c>
      <c r="E54717" t="inlineStr">
        <is>
          <t>LCP_CITY</t>
        </is>
      </c>
    </row>
    <row r="54718">
      <c r="D54718" t="inlineStr">
        <is>
          <t>경기중소기업지원센터</t>
        </is>
      </c>
      <c r="E54718" t="inlineStr">
        <is>
          <t>LCP_PROVINCE</t>
        </is>
      </c>
    </row>
    <row r="54719">
      <c r="D54719" t="inlineStr">
        <is>
          <t>중기센터</t>
        </is>
      </c>
      <c r="E54719" t="inlineStr">
        <is>
          <t>OGG_ECONOMY</t>
        </is>
      </c>
    </row>
    <row r="54720">
      <c r="D54720" t="inlineStr">
        <is>
          <t>김문수</t>
        </is>
      </c>
      <c r="E54720" t="inlineStr">
        <is>
          <t>PS_NAME</t>
        </is>
      </c>
    </row>
    <row r="54721">
      <c r="D54721" t="inlineStr">
        <is>
          <t>경기지사</t>
        </is>
      </c>
      <c r="E54721" t="inlineStr">
        <is>
          <t>CV_POSITION</t>
        </is>
      </c>
    </row>
    <row r="54722">
      <c r="D54722" t="inlineStr">
        <is>
          <t>홍기화</t>
        </is>
      </c>
      <c r="E54722" t="inlineStr">
        <is>
          <t>PS_NAME</t>
        </is>
      </c>
    </row>
    <row r="54723">
      <c r="D54723" t="inlineStr">
        <is>
          <t>중기센터</t>
        </is>
      </c>
      <c r="E54723" t="inlineStr">
        <is>
          <t>OGG_ECONOMY</t>
        </is>
      </c>
    </row>
    <row r="54724">
      <c r="D54724" t="inlineStr">
        <is>
          <t>대표이사</t>
        </is>
      </c>
      <c r="E54724" t="inlineStr">
        <is>
          <t>CV_POSITION</t>
        </is>
      </c>
    </row>
    <row r="54726">
      <c r="B54726" t="inlineStr">
        <is>
          <t>NWRW1800000022.79.2.3</t>
        </is>
      </c>
      <c r="C54726" t="inlineStr">
        <is>
          <t>센터는 부산과 경남, 대구, 경북, 울산 등 영남 지역의 불편을 대상으로 한다.</t>
        </is>
      </c>
      <c r="D54726" t="inlineStr">
        <is>
          <t>부산</t>
        </is>
      </c>
      <c r="E54726" t="inlineStr">
        <is>
          <t>LCP_CITY</t>
        </is>
      </c>
    </row>
    <row r="54727">
      <c r="D54727" t="inlineStr">
        <is>
          <t>경남</t>
        </is>
      </c>
      <c r="E54727" t="inlineStr">
        <is>
          <t>LCP_PROVINCE</t>
        </is>
      </c>
    </row>
    <row r="54728">
      <c r="D54728" t="inlineStr">
        <is>
          <t>대구</t>
        </is>
      </c>
      <c r="E54728" t="inlineStr">
        <is>
          <t>LCP_CITY</t>
        </is>
      </c>
    </row>
    <row r="54729">
      <c r="D54729" t="inlineStr">
        <is>
          <t>경북</t>
        </is>
      </c>
      <c r="E54729" t="inlineStr">
        <is>
          <t>LCP_PROVINCE</t>
        </is>
      </c>
    </row>
    <row r="54730">
      <c r="D54730" t="inlineStr">
        <is>
          <t>울산</t>
        </is>
      </c>
      <c r="E54730" t="inlineStr">
        <is>
          <t>LCP_CITY</t>
        </is>
      </c>
    </row>
    <row r="54731">
      <c r="D54731" t="inlineStr">
        <is>
          <t>영남</t>
        </is>
      </c>
      <c r="E54731" t="inlineStr">
        <is>
          <t>LCP_PROVINCE</t>
        </is>
      </c>
    </row>
    <row r="54733">
      <c r="B54733" t="inlineStr">
        <is>
          <t>NWRW1800000024.261.2.1</t>
        </is>
      </c>
      <c r="C54733" t="inlineStr">
        <is>
          <t>대전 대덕벤처단지에 본사를 둔 ‘이머시스’는 10개 이상의 자체 브랜드를 갖고 있는 음향기기 전문업체다.</t>
        </is>
      </c>
      <c r="D54733" t="inlineStr">
        <is>
          <t>대전</t>
        </is>
      </c>
      <c r="E54733" t="inlineStr">
        <is>
          <t>LCP_CITY</t>
        </is>
      </c>
    </row>
    <row r="54734">
      <c r="D54734" t="inlineStr">
        <is>
          <t>대덕벤처단지</t>
        </is>
      </c>
      <c r="E54734" t="inlineStr">
        <is>
          <t>LC_OTHERS</t>
        </is>
      </c>
    </row>
    <row r="54735">
      <c r="D54735" t="inlineStr">
        <is>
          <t>이머시스</t>
        </is>
      </c>
      <c r="E54735" t="inlineStr">
        <is>
          <t>OGG_ECONOMY</t>
        </is>
      </c>
    </row>
    <row r="54736">
      <c r="D54736" t="inlineStr">
        <is>
          <t>10개 이상</t>
        </is>
      </c>
      <c r="E54736" t="inlineStr">
        <is>
          <t>QT_COUNT</t>
        </is>
      </c>
    </row>
    <row r="54738">
      <c r="B54738" t="inlineStr">
        <is>
          <t>NWRW1800000024.261.5.3</t>
        </is>
      </c>
      <c r="C54738" t="inlineStr">
        <is>
          <t>이 제품은 지난 5월 프랑스 업체와 첫 수출계약을 맺었고, 캐나다의 한 의료기업체와 공급 계약을 진행중이다.</t>
        </is>
      </c>
      <c r="D54738" t="inlineStr">
        <is>
          <t>지난 5월</t>
        </is>
      </c>
      <c r="E54738" t="inlineStr">
        <is>
          <t>DT_MONTH</t>
        </is>
      </c>
    </row>
    <row r="54739">
      <c r="D54739" t="inlineStr">
        <is>
          <t>프랑스</t>
        </is>
      </c>
      <c r="E54739" t="inlineStr">
        <is>
          <t>LCP_COUNTRY</t>
        </is>
      </c>
    </row>
    <row r="54740">
      <c r="D54740" t="inlineStr">
        <is>
          <t>캐나다</t>
        </is>
      </c>
      <c r="E54740" t="inlineStr">
        <is>
          <t>LCP_COUNTRY</t>
        </is>
      </c>
    </row>
    <row r="54742">
      <c r="B54742" t="inlineStr">
        <is>
          <t>NWRW1800000032.250.2.1</t>
        </is>
      </c>
      <c r="C54742" t="inlineStr">
        <is>
          <t>북미엔 흔한데 웬 멸종위기?</t>
        </is>
      </c>
      <c r="D54742" t="inlineStr">
        <is>
          <t>북미</t>
        </is>
      </c>
      <c r="E54742" t="inlineStr">
        <is>
          <t>LCG_CONTINENT</t>
        </is>
      </c>
    </row>
    <row r="54744">
      <c r="B54744" t="inlineStr">
        <is>
          <t>NWRW1800000032.250.8.4</t>
        </is>
      </c>
      <c r="C54744" t="inlineStr">
        <is>
          <t>미국 등지의 트위터 이용자들은 “북미에서 코요테는 농작물에 해를 끼치며 골머리를 썩이는 흔한 동물인데, 멸종위기라는 게 웬말이냐”며 황당하다는 반응을 보였다.</t>
        </is>
      </c>
      <c r="D54744" t="inlineStr">
        <is>
          <t>미국</t>
        </is>
      </c>
      <c r="E54744" t="inlineStr">
        <is>
          <t>LCP_COUNTRY</t>
        </is>
      </c>
    </row>
    <row r="54745">
      <c r="D54745" t="inlineStr">
        <is>
          <t>트위터</t>
        </is>
      </c>
      <c r="E54745" t="inlineStr">
        <is>
          <t>TMI_SERVICE</t>
        </is>
      </c>
    </row>
    <row r="54746">
      <c r="D54746" t="inlineStr">
        <is>
          <t>코요테</t>
        </is>
      </c>
      <c r="E54746" t="inlineStr">
        <is>
          <t>AM_MAMMALIA</t>
        </is>
      </c>
    </row>
    <row r="54748">
      <c r="B54748" t="inlineStr">
        <is>
          <t>NWRW1800000030.353.1.1</t>
        </is>
      </c>
      <c r="C54748" t="inlineStr">
        <is>
          <t>[수도권III] "용인경전철 부실 감사"… 용인시 맞불</t>
        </is>
      </c>
      <c r="D54748" t="inlineStr">
        <is>
          <t>수도권</t>
        </is>
      </c>
      <c r="E54748" t="inlineStr">
        <is>
          <t>LC_OTHERS</t>
        </is>
      </c>
    </row>
    <row r="54749">
      <c r="D54749" t="inlineStr">
        <is>
          <t>III</t>
        </is>
      </c>
      <c r="E54749" t="inlineStr">
        <is>
          <t>QT_ORDER</t>
        </is>
      </c>
    </row>
    <row r="54750">
      <c r="D54750" t="inlineStr">
        <is>
          <t>용인경전철</t>
        </is>
      </c>
      <c r="E54750" t="inlineStr">
        <is>
          <t>AF_ROAD</t>
        </is>
      </c>
    </row>
    <row r="54751">
      <c r="D54751" t="inlineStr">
        <is>
          <t>용인시</t>
        </is>
      </c>
      <c r="E54751" t="inlineStr">
        <is>
          <t>OGG_POLITICS</t>
        </is>
      </c>
    </row>
    <row r="54753">
      <c r="B54753" t="inlineStr">
        <is>
          <t>NWRW1800000030.353.7.1</t>
        </is>
      </c>
      <c r="C54753" t="inlineStr">
        <is>
          <t>기흥구 구갈동에서 포곡읍 전대리 에버랜드까지 15개역 18.1㎞ 구간을 무인 운행하는 시스템으로 건설된 용인경전철은 당초 지난해 7월 개통될 예정이었다.</t>
        </is>
      </c>
      <c r="D54753" t="inlineStr">
        <is>
          <t>기흥구</t>
        </is>
      </c>
      <c r="E54753" t="inlineStr">
        <is>
          <t>LCP_COUNTY</t>
        </is>
      </c>
    </row>
    <row r="54754">
      <c r="D54754" t="inlineStr">
        <is>
          <t>구갈동</t>
        </is>
      </c>
      <c r="E54754" t="inlineStr">
        <is>
          <t>LCP_COUNTY</t>
        </is>
      </c>
    </row>
    <row r="54755">
      <c r="D54755" t="inlineStr">
        <is>
          <t>포곡읍</t>
        </is>
      </c>
      <c r="E54755" t="inlineStr">
        <is>
          <t>LCP_COUNTY</t>
        </is>
      </c>
    </row>
    <row r="54756">
      <c r="D54756" t="inlineStr">
        <is>
          <t>전대리</t>
        </is>
      </c>
      <c r="E54756" t="inlineStr">
        <is>
          <t>LCP_COUNTY</t>
        </is>
      </c>
    </row>
    <row r="54757">
      <c r="D54757" t="inlineStr">
        <is>
          <t>에버랜드</t>
        </is>
      </c>
      <c r="E54757" t="inlineStr">
        <is>
          <t>LC_OTHERS</t>
        </is>
      </c>
    </row>
    <row r="54758">
      <c r="D54758" t="inlineStr">
        <is>
          <t>15개</t>
        </is>
      </c>
      <c r="E54758" t="inlineStr">
        <is>
          <t>QT_COUNT</t>
        </is>
      </c>
    </row>
    <row r="54759">
      <c r="D54759" t="inlineStr">
        <is>
          <t>18.1㎞</t>
        </is>
      </c>
      <c r="E54759" t="inlineStr">
        <is>
          <t>QT_LENGTH</t>
        </is>
      </c>
    </row>
    <row r="54760">
      <c r="D54760" t="inlineStr">
        <is>
          <t>용인경전철</t>
        </is>
      </c>
      <c r="E54760" t="inlineStr">
        <is>
          <t>AF_ROAD</t>
        </is>
      </c>
    </row>
    <row r="54761">
      <c r="D54761" t="inlineStr">
        <is>
          <t>지난해 7월</t>
        </is>
      </c>
      <c r="E54761" t="inlineStr">
        <is>
          <t>DT_OTHERS</t>
        </is>
      </c>
    </row>
    <row r="54763">
      <c r="B54763" t="inlineStr">
        <is>
          <t>NWRW1800000030.182.1.1</t>
        </is>
      </c>
      <c r="C54763" t="inlineStr">
        <is>
          <t>이쪽은 선풍기, 저쪽은 담요… 희한한 성남 유리청사</t>
        </is>
      </c>
      <c r="D54763" t="inlineStr">
        <is>
          <t>선풍기</t>
        </is>
      </c>
      <c r="E54763" t="inlineStr">
        <is>
          <t>TMI_HW</t>
        </is>
      </c>
    </row>
    <row r="54764">
      <c r="D54764" t="inlineStr">
        <is>
          <t>성남</t>
        </is>
      </c>
      <c r="E54764" t="inlineStr">
        <is>
          <t>LCP_CITY</t>
        </is>
      </c>
    </row>
    <row r="54765">
      <c r="D54765" t="inlineStr">
        <is>
          <t>유리청사</t>
        </is>
      </c>
      <c r="E54765" t="inlineStr">
        <is>
          <t>AF_BUILDING</t>
        </is>
      </c>
    </row>
    <row r="54767">
      <c r="B54767" t="inlineStr">
        <is>
          <t>NWRW1800000030.182.3.1</t>
        </is>
      </c>
      <c r="C54767" t="inlineStr">
        <is>
          <t>22일 오후 4시 경기도 성남시 중원구의 성남시청 청사 4층 교통기획과.</t>
        </is>
      </c>
      <c r="D54767" t="inlineStr">
        <is>
          <t>22일</t>
        </is>
      </c>
      <c r="E54767" t="inlineStr">
        <is>
          <t>DT_DAY</t>
        </is>
      </c>
    </row>
    <row r="54768">
      <c r="D54768" t="inlineStr">
        <is>
          <t>오후 4시</t>
        </is>
      </c>
      <c r="E54768" t="inlineStr">
        <is>
          <t>TI_HOUR</t>
        </is>
      </c>
    </row>
    <row r="54769">
      <c r="D54769" t="inlineStr">
        <is>
          <t>경기도</t>
        </is>
      </c>
      <c r="E54769" t="inlineStr">
        <is>
          <t>LCP_PROVINCE</t>
        </is>
      </c>
    </row>
    <row r="54770">
      <c r="D54770" t="inlineStr">
        <is>
          <t>성남시</t>
        </is>
      </c>
      <c r="E54770" t="inlineStr">
        <is>
          <t>LCP_CITY</t>
        </is>
      </c>
    </row>
    <row r="54771">
      <c r="D54771" t="inlineStr">
        <is>
          <t>중원구</t>
        </is>
      </c>
      <c r="E54771" t="inlineStr">
        <is>
          <t>LCP_COUNTY</t>
        </is>
      </c>
    </row>
    <row r="54772">
      <c r="D54772" t="inlineStr">
        <is>
          <t>성남시청</t>
        </is>
      </c>
      <c r="E54772" t="inlineStr">
        <is>
          <t>AF_BUILDING</t>
        </is>
      </c>
    </row>
    <row r="54773">
      <c r="D54773" t="inlineStr">
        <is>
          <t>4층</t>
        </is>
      </c>
      <c r="E54773" t="inlineStr">
        <is>
          <t>QT_ORDER</t>
        </is>
      </c>
    </row>
    <row r="54775">
      <c r="B54775" t="inlineStr">
        <is>
          <t>NWRW1800000030.182.6.2</t>
        </is>
      </c>
      <c r="C54775" t="inlineStr">
        <is>
          <t>햇볕이 잘 드는 남향 사무실은 아침부터 해가 질 때까지 햇볕이 계속 들지만 북향 사무실은 직원들이 출근하기 전인 오전 7시쯤 잠시 햇볕이 들었다가 온종일 햇볕이 들지 않는다.</t>
        </is>
      </c>
      <c r="D54775" t="inlineStr">
        <is>
          <t>남향</t>
        </is>
      </c>
      <c r="E54775" t="inlineStr">
        <is>
          <t>TM_DIRECTION</t>
        </is>
      </c>
    </row>
    <row r="54776">
      <c r="D54776" t="inlineStr">
        <is>
          <t>아침부터</t>
        </is>
      </c>
      <c r="E54776" t="inlineStr">
        <is>
          <t>TI_OTHERS</t>
        </is>
      </c>
    </row>
    <row r="54777">
      <c r="D54777" t="inlineStr">
        <is>
          <t>해</t>
        </is>
      </c>
      <c r="E54777" t="inlineStr">
        <is>
          <t>LC_SPACE</t>
        </is>
      </c>
    </row>
    <row r="54778">
      <c r="D54778" t="inlineStr">
        <is>
          <t>북향</t>
        </is>
      </c>
      <c r="E54778" t="inlineStr">
        <is>
          <t>TM_DIRECTION</t>
        </is>
      </c>
    </row>
    <row r="54779">
      <c r="D54779" t="inlineStr">
        <is>
          <t>오전 7시쯤</t>
        </is>
      </c>
      <c r="E54779" t="inlineStr">
        <is>
          <t>TI_HOUR</t>
        </is>
      </c>
    </row>
    <row r="54781">
      <c r="B54781" t="inlineStr">
        <is>
          <t>NWRW1800000021.247.4.3</t>
        </is>
      </c>
      <c r="C54781" t="inlineStr">
        <is>
          <t>하지만 한국 시장은 지난해에도 27.2%의 성장률을 보였다.</t>
        </is>
      </c>
      <c r="D54781" t="inlineStr">
        <is>
          <t>한국</t>
        </is>
      </c>
      <c r="E54781" t="inlineStr">
        <is>
          <t>LCP_COUNTRY</t>
        </is>
      </c>
    </row>
    <row r="54782">
      <c r="D54782" t="inlineStr">
        <is>
          <t>지난해</t>
        </is>
      </c>
      <c r="E54782" t="inlineStr">
        <is>
          <t>DT_YEAR</t>
        </is>
      </c>
    </row>
    <row r="54783">
      <c r="D54783" t="inlineStr">
        <is>
          <t>27.2%</t>
        </is>
      </c>
      <c r="E54783" t="inlineStr">
        <is>
          <t>QT_PERCENTAGE</t>
        </is>
      </c>
    </row>
    <row r="54785">
      <c r="B54785" t="inlineStr">
        <is>
          <t>NWRW1800000056.80.6.1</t>
        </is>
      </c>
      <c r="C54785" t="inlineStr">
        <is>
          <t>중국 당국이 시진핑 국가주석과 비유되는 만화영화 캐릭터 ‘곰돌이 푸’를 소셜미디어에서 차단했다고 &lt;파이낸셜 타임스&gt;가 17일 보도했다.</t>
        </is>
      </c>
      <c r="D54785" t="inlineStr">
        <is>
          <t>중국</t>
        </is>
      </c>
      <c r="E54785" t="inlineStr">
        <is>
          <t>LCP_COUNTRY</t>
        </is>
      </c>
    </row>
    <row r="54786">
      <c r="D54786" t="inlineStr">
        <is>
          <t>시진핑</t>
        </is>
      </c>
      <c r="E54786" t="inlineStr">
        <is>
          <t>PS_NAME</t>
        </is>
      </c>
    </row>
    <row r="54787">
      <c r="D54787" t="inlineStr">
        <is>
          <t>국가주석</t>
        </is>
      </c>
      <c r="E54787" t="inlineStr">
        <is>
          <t>CV_POSITION</t>
        </is>
      </c>
    </row>
    <row r="54788">
      <c r="D54788" t="inlineStr">
        <is>
          <t>푸</t>
        </is>
      </c>
      <c r="E54788" t="inlineStr">
        <is>
          <t>PS_CHARACTER</t>
        </is>
      </c>
    </row>
    <row r="54789">
      <c r="D54789" t="inlineStr">
        <is>
          <t>파이낸셜 타임스</t>
        </is>
      </c>
      <c r="E54789" t="inlineStr">
        <is>
          <t>OGG_MEDIA</t>
        </is>
      </c>
    </row>
    <row r="54790">
      <c r="D54790" t="inlineStr">
        <is>
          <t>17일</t>
        </is>
      </c>
      <c r="E54790" t="inlineStr">
        <is>
          <t>DT_DAY</t>
        </is>
      </c>
    </row>
    <row r="54792">
      <c r="B54792" t="inlineStr">
        <is>
          <t>NWRW1800000056.80.8.2</t>
        </is>
      </c>
      <c r="C54792" t="inlineStr">
        <is>
          <t>중국 누리꾼들은 시 주석의 통통한 모습에 푸를 빗대는 것을 즐겨왔다.</t>
        </is>
      </c>
      <c r="D54792" t="inlineStr">
        <is>
          <t>중국</t>
        </is>
      </c>
      <c r="E54792" t="inlineStr">
        <is>
          <t>LCP_COUNTRY</t>
        </is>
      </c>
    </row>
    <row r="54793">
      <c r="D54793" t="inlineStr">
        <is>
          <t>시</t>
        </is>
      </c>
      <c r="E54793" t="inlineStr">
        <is>
          <t>PS_NAME</t>
        </is>
      </c>
    </row>
    <row r="54794">
      <c r="D54794" t="inlineStr">
        <is>
          <t>주석</t>
        </is>
      </c>
      <c r="E54794" t="inlineStr">
        <is>
          <t>CV_POSITION</t>
        </is>
      </c>
    </row>
    <row r="54795">
      <c r="D54795" t="inlineStr">
        <is>
          <t>푸</t>
        </is>
      </c>
      <c r="E54795" t="inlineStr">
        <is>
          <t>PS_CHARACTER</t>
        </is>
      </c>
    </row>
    <row r="54797">
      <c r="B54797" t="inlineStr">
        <is>
          <t>NWRW1800000056.80.9.1</t>
        </is>
      </c>
      <c r="C54797" t="inlineStr">
        <is>
          <t>중국 소셜미디어에서 푸가 차단당한 것은 올 가을 제19차 중국공산당 당대회를 앞두고 시 주석의 권위에 도전하거나 그를 희화화하는 것을 막으려는 시도라는 분석이 나온다.</t>
        </is>
      </c>
      <c r="D54797" t="inlineStr">
        <is>
          <t>중국</t>
        </is>
      </c>
      <c r="E54797" t="inlineStr">
        <is>
          <t>LCP_COUNTRY</t>
        </is>
      </c>
    </row>
    <row r="54798">
      <c r="D54798" t="inlineStr">
        <is>
          <t>올 가을</t>
        </is>
      </c>
      <c r="E54798" t="inlineStr">
        <is>
          <t>DT_SEASON</t>
        </is>
      </c>
    </row>
    <row r="54799">
      <c r="D54799" t="inlineStr">
        <is>
          <t>제19차</t>
        </is>
      </c>
      <c r="E54799" t="inlineStr">
        <is>
          <t>QT_ORDER</t>
        </is>
      </c>
    </row>
    <row r="54800">
      <c r="D54800" t="inlineStr">
        <is>
          <t>중국공산당 당대회</t>
        </is>
      </c>
      <c r="E54800" t="inlineStr">
        <is>
          <t>EV_OTHERS</t>
        </is>
      </c>
    </row>
    <row r="54801">
      <c r="D54801" t="inlineStr">
        <is>
          <t>시</t>
        </is>
      </c>
      <c r="E54801" t="inlineStr">
        <is>
          <t>PS_NAME</t>
        </is>
      </c>
    </row>
    <row r="54802">
      <c r="D54802" t="inlineStr">
        <is>
          <t>주석</t>
        </is>
      </c>
      <c r="E54802" t="inlineStr">
        <is>
          <t>CV_POSITION</t>
        </is>
      </c>
    </row>
    <row r="54804">
      <c r="B54804" t="inlineStr">
        <is>
          <t>NWRW1800000029.15.4.1</t>
        </is>
      </c>
      <c r="C54804" t="inlineStr">
        <is>
          <t>일본의 차기 총리감으로 거론되는 마에하라 세이지(前原誠司·사진) 외상이 재일 외국인으로부터 정치헌금을 받은 사실이 드러나 위기에 몰렸다.</t>
        </is>
      </c>
      <c r="D54804" t="inlineStr">
        <is>
          <t>일본</t>
        </is>
      </c>
      <c r="E54804" t="inlineStr">
        <is>
          <t>LCP_COUNTRY</t>
        </is>
      </c>
    </row>
    <row r="54805">
      <c r="D54805" t="inlineStr">
        <is>
          <t>마에하라 세이지</t>
        </is>
      </c>
      <c r="E54805" t="inlineStr">
        <is>
          <t>PS_NAME</t>
        </is>
      </c>
    </row>
    <row r="54806">
      <c r="D54806" t="inlineStr">
        <is>
          <t>前原誠司</t>
        </is>
      </c>
      <c r="E54806" t="inlineStr">
        <is>
          <t>PS_NAME</t>
        </is>
      </c>
    </row>
    <row r="54807">
      <c r="D54807" t="inlineStr">
        <is>
          <t>외상</t>
        </is>
      </c>
      <c r="E54807" t="inlineStr">
        <is>
          <t>CV_POSITION</t>
        </is>
      </c>
    </row>
    <row r="54809">
      <c r="B54809" t="inlineStr">
        <is>
          <t>NWRW1800000029.15.4.3</t>
        </is>
      </c>
      <c r="C54809" t="inlineStr">
        <is>
          <t>이 외국인은 교토에서 불고기집을 운영하는 재일 한국인 여성(72)으로 알려졌다.</t>
        </is>
      </c>
      <c r="D54809" t="inlineStr">
        <is>
          <t>교토</t>
        </is>
      </c>
      <c r="E54809" t="inlineStr">
        <is>
          <t>LCP_CITY</t>
        </is>
      </c>
    </row>
    <row r="54810">
      <c r="D54810" t="inlineStr">
        <is>
          <t>재일 한국인</t>
        </is>
      </c>
      <c r="E54810" t="inlineStr">
        <is>
          <t>CV_TRIBE</t>
        </is>
      </c>
    </row>
    <row r="54811">
      <c r="D54811" t="inlineStr">
        <is>
          <t>72</t>
        </is>
      </c>
      <c r="E54811" t="inlineStr">
        <is>
          <t>QT_AGE</t>
        </is>
      </c>
    </row>
    <row r="54813">
      <c r="B54813" t="inlineStr">
        <is>
          <t>NWRW1800000029.15.5.1</t>
        </is>
      </c>
      <c r="C54813" t="inlineStr">
        <is>
          <t>일본 정치자금규정법은 정치인이 외국인이나 외국 기업으로부터 정치자금을 받아선 안 된다고 규정하고 있다.</t>
        </is>
      </c>
      <c r="D54813" t="inlineStr">
        <is>
          <t>일본</t>
        </is>
      </c>
      <c r="E54813" t="inlineStr">
        <is>
          <t>LCP_COUNTRY</t>
        </is>
      </c>
    </row>
    <row r="54814">
      <c r="D54814" t="inlineStr">
        <is>
          <t>정치자금규정법</t>
        </is>
      </c>
      <c r="E54814" t="inlineStr">
        <is>
          <t>CV_LAW</t>
        </is>
      </c>
    </row>
    <row r="54815">
      <c r="D54815" t="inlineStr">
        <is>
          <t>정치인</t>
        </is>
      </c>
      <c r="E54815" t="inlineStr">
        <is>
          <t>CV_OCCUPATION</t>
        </is>
      </c>
    </row>
    <row r="54817">
      <c r="B54817" t="inlineStr">
        <is>
          <t>NWRW1800000029.15.8.1</t>
        </is>
      </c>
      <c r="C54817" t="inlineStr">
        <is>
          <t>일본의 제1야당인 자민당은 간 총리의 지지율이 날로 떨어지는 가운데 마에하라 외상이 차기 총리 후보로 떠오르자 ‘마에하라 흠집 내기’에 열중하고 있다.</t>
        </is>
      </c>
      <c r="D54817" t="inlineStr">
        <is>
          <t>일본</t>
        </is>
      </c>
      <c r="E54817" t="inlineStr">
        <is>
          <t>LCP_COUNTRY</t>
        </is>
      </c>
    </row>
    <row r="54818">
      <c r="D54818" t="inlineStr">
        <is>
          <t>제1야당</t>
        </is>
      </c>
      <c r="E54818" t="inlineStr">
        <is>
          <t>OGG_POLITICS</t>
        </is>
      </c>
    </row>
    <row r="54819">
      <c r="D54819" t="inlineStr">
        <is>
          <t>자민당</t>
        </is>
      </c>
      <c r="E54819" t="inlineStr">
        <is>
          <t>OGG_POLITICS</t>
        </is>
      </c>
    </row>
    <row r="54820">
      <c r="D54820" t="inlineStr">
        <is>
          <t>간</t>
        </is>
      </c>
      <c r="E54820" t="inlineStr">
        <is>
          <t>PS_NAME</t>
        </is>
      </c>
    </row>
    <row r="54821">
      <c r="D54821" t="inlineStr">
        <is>
          <t>총리</t>
        </is>
      </c>
      <c r="E54821" t="inlineStr">
        <is>
          <t>CV_POSITION</t>
        </is>
      </c>
    </row>
    <row r="54822">
      <c r="D54822" t="inlineStr">
        <is>
          <t>마에하라</t>
        </is>
      </c>
      <c r="E54822" t="inlineStr">
        <is>
          <t>PS_NAME</t>
        </is>
      </c>
    </row>
    <row r="54823">
      <c r="D54823" t="inlineStr">
        <is>
          <t>외상</t>
        </is>
      </c>
      <c r="E54823" t="inlineStr">
        <is>
          <t>CV_POSITION</t>
        </is>
      </c>
    </row>
    <row r="54824">
      <c r="D54824" t="inlineStr">
        <is>
          <t>총리</t>
        </is>
      </c>
      <c r="E54824" t="inlineStr">
        <is>
          <t>CV_POSITION</t>
        </is>
      </c>
    </row>
    <row r="54825">
      <c r="D54825" t="inlineStr">
        <is>
          <t>마에하라</t>
        </is>
      </c>
      <c r="E54825" t="inlineStr">
        <is>
          <t>PS_NAME</t>
        </is>
      </c>
    </row>
    <row r="54827">
      <c r="B54827" t="inlineStr">
        <is>
          <t>NWRW1800000046.34.1.1</t>
        </is>
      </c>
      <c r="C54827" t="inlineStr">
        <is>
          <t>별의별 사람들 다 나오는 美대선… 30여명이나 출마</t>
        </is>
      </c>
      <c r="D54827" t="inlineStr">
        <is>
          <t>美</t>
        </is>
      </c>
      <c r="E54827" t="inlineStr">
        <is>
          <t>LCP_COUNTRY</t>
        </is>
      </c>
    </row>
    <row r="54828">
      <c r="D54828" t="inlineStr">
        <is>
          <t>대선</t>
        </is>
      </c>
      <c r="E54828" t="inlineStr">
        <is>
          <t>EV_OTHERS</t>
        </is>
      </c>
    </row>
    <row r="54829">
      <c r="D54829" t="inlineStr">
        <is>
          <t>30여명</t>
        </is>
      </c>
      <c r="E54829" t="inlineStr">
        <is>
          <t>QT_MAN_COUNT</t>
        </is>
      </c>
    </row>
    <row r="54831">
      <c r="B54831" t="inlineStr">
        <is>
          <t>NWRW1800000046.34.4.4</t>
        </is>
      </c>
      <c r="C54831" t="inlineStr">
        <is>
          <t>이 틈을 월가 개혁, 빈부 격차 해소 등을 주장하는 샌더스 의원이 차지했다.</t>
        </is>
      </c>
      <c r="D54831" t="inlineStr">
        <is>
          <t>월가</t>
        </is>
      </c>
      <c r="E54831" t="inlineStr">
        <is>
          <t>LC_OTHERS</t>
        </is>
      </c>
    </row>
    <row r="54832">
      <c r="D54832" t="inlineStr">
        <is>
          <t>샌더스</t>
        </is>
      </c>
      <c r="E54832" t="inlineStr">
        <is>
          <t>PS_NAME</t>
        </is>
      </c>
    </row>
    <row r="54833">
      <c r="D54833" t="inlineStr">
        <is>
          <t>의원</t>
        </is>
      </c>
      <c r="E54833" t="inlineStr">
        <is>
          <t>CV_POSITION</t>
        </is>
      </c>
    </row>
    <row r="54835">
      <c r="B54835" t="inlineStr">
        <is>
          <t>NWRW1800000046.34.4.5</t>
        </is>
      </c>
      <c r="C54835" t="inlineStr">
        <is>
          <t>대선 초반 승부처라는 뉴햄프셔주에서 힐러리를 9%포인트 차이 나게 이기기까지 했다.</t>
        </is>
      </c>
      <c r="D54835" t="inlineStr">
        <is>
          <t>대선</t>
        </is>
      </c>
      <c r="E54835" t="inlineStr">
        <is>
          <t>EV_OTHERS</t>
        </is>
      </c>
    </row>
    <row r="54836">
      <c r="D54836" t="inlineStr">
        <is>
          <t>뉴햄프셔주</t>
        </is>
      </c>
      <c r="E54836" t="inlineStr">
        <is>
          <t>LCP_PROVINCE</t>
        </is>
      </c>
    </row>
    <row r="54837">
      <c r="D54837" t="inlineStr">
        <is>
          <t>힐러리</t>
        </is>
      </c>
      <c r="E54837" t="inlineStr">
        <is>
          <t>PS_NAME</t>
        </is>
      </c>
    </row>
    <row r="54838">
      <c r="D54838" t="inlineStr">
        <is>
          <t>9%포인트</t>
        </is>
      </c>
      <c r="E54838" t="inlineStr">
        <is>
          <t>QT_PERCENTAGE</t>
        </is>
      </c>
    </row>
    <row r="54840">
      <c r="B54840" t="inlineStr">
        <is>
          <t>NWRW1800000046.34.6.3</t>
        </is>
      </c>
      <c r="C54840" t="inlineStr">
        <is>
          <t>중앙아메리카의 벨리즈에서 은퇴 생활을 즐기던 그는 살인 혐의를 받고 과테말라로 도주했다가 미국으로 추방당했다.</t>
        </is>
      </c>
      <c r="D54840" t="inlineStr">
        <is>
          <t>중앙아메리카</t>
        </is>
      </c>
      <c r="E54840" t="inlineStr">
        <is>
          <t>LCG_CONTINENT</t>
        </is>
      </c>
    </row>
    <row r="54841">
      <c r="D54841" t="inlineStr">
        <is>
          <t>벨리즈</t>
        </is>
      </c>
      <c r="E54841" t="inlineStr">
        <is>
          <t>LCP_COUNTRY</t>
        </is>
      </c>
    </row>
    <row r="54842">
      <c r="D54842" t="inlineStr">
        <is>
          <t>과테말라</t>
        </is>
      </c>
      <c r="E54842" t="inlineStr">
        <is>
          <t>LCP_COUNTRY</t>
        </is>
      </c>
    </row>
    <row r="54843">
      <c r="D54843" t="inlineStr">
        <is>
          <t>미국</t>
        </is>
      </c>
      <c r="E54843" t="inlineStr">
        <is>
          <t>LCP_COUNTRY</t>
        </is>
      </c>
    </row>
    <row r="54845">
      <c r="B54845" t="inlineStr">
        <is>
          <t>NWRW1800000026.350.2.2</t>
        </is>
      </c>
      <c r="C54845" t="inlineStr">
        <is>
          <t>대한민국 학습유형을 대표하는 다섯 가정에 제시한 전문가들의 객관적인 진단과 맞춤 학습법이 화제가 되고 있다.</t>
        </is>
      </c>
      <c r="D54845" t="inlineStr">
        <is>
          <t>대한민국</t>
        </is>
      </c>
      <c r="E54845" t="inlineStr">
        <is>
          <t>LCP_COUNTRY</t>
        </is>
      </c>
    </row>
    <row r="54846">
      <c r="D54846" t="inlineStr">
        <is>
          <t>다섯</t>
        </is>
      </c>
      <c r="E54846" t="inlineStr">
        <is>
          <t>QT_COUNT</t>
        </is>
      </c>
    </row>
    <row r="54848">
      <c r="B54848" t="inlineStr">
        <is>
          <t>NWRW1800000022.126.1.1</t>
        </is>
      </c>
      <c r="C54848" t="inlineStr">
        <is>
          <t>[수도권∥]"오늘 교육감 선거… 그냥 지나가지 마세요"</t>
        </is>
      </c>
      <c r="D54848" t="inlineStr">
        <is>
          <t>수도권</t>
        </is>
      </c>
      <c r="E54848" t="inlineStr">
        <is>
          <t>LC_OTHERS</t>
        </is>
      </c>
    </row>
    <row r="54849">
      <c r="D54849" t="inlineStr">
        <is>
          <t>오늘</t>
        </is>
      </c>
      <c r="E54849" t="inlineStr">
        <is>
          <t>DT_DAY</t>
        </is>
      </c>
    </row>
    <row r="54850">
      <c r="D54850" t="inlineStr">
        <is>
          <t>교육감 선거</t>
        </is>
      </c>
      <c r="E54850" t="inlineStr">
        <is>
          <t>EV_OTHERS</t>
        </is>
      </c>
    </row>
    <row r="54852">
      <c r="B54852" t="inlineStr">
        <is>
          <t>NWRW1800000048.157.1.1</t>
        </is>
      </c>
      <c r="C54852" t="inlineStr">
        <is>
          <t>다시 미국을 생각한다</t>
        </is>
      </c>
      <c r="D54852" t="inlineStr">
        <is>
          <t>미국</t>
        </is>
      </c>
      <c r="E54852" t="inlineStr">
        <is>
          <t>LCP_COUNTRY</t>
        </is>
      </c>
    </row>
    <row r="54854">
      <c r="B54854" t="inlineStr">
        <is>
          <t>NWRW1800000048.157.5.1</t>
        </is>
      </c>
      <c r="C54854" t="inlineStr">
        <is>
          <t>“아마도 21세기 세계 정치는 주로 20세기 후반의 역풍(블로우백), 다시 말해 냉전의 의도하지 않은 결과와 탈냉전하의 세계에서도 냉전적 태도를 유지하려는 미국의 중대한 정책 결정으로부터 야기되는 역풍에 의해 추동될 것이다.”</t>
        </is>
      </c>
      <c r="D54854" t="inlineStr">
        <is>
          <t>21세기</t>
        </is>
      </c>
      <c r="E54854" t="inlineStr">
        <is>
          <t>DT_OTHERS</t>
        </is>
      </c>
    </row>
    <row r="54855">
      <c r="D54855" t="inlineStr">
        <is>
          <t>20세기 후반</t>
        </is>
      </c>
      <c r="E54855" t="inlineStr">
        <is>
          <t>DT_OTHERS</t>
        </is>
      </c>
    </row>
    <row r="54856">
      <c r="D54856" t="inlineStr">
        <is>
          <t>냉전</t>
        </is>
      </c>
      <c r="E54856" t="inlineStr">
        <is>
          <t>EV_FESTIVAL</t>
        </is>
      </c>
    </row>
    <row r="54857">
      <c r="D54857" t="inlineStr">
        <is>
          <t>미국</t>
        </is>
      </c>
      <c r="E54857" t="inlineStr">
        <is>
          <t>LCP_COUNTRY</t>
        </is>
      </c>
    </row>
    <row r="54859">
      <c r="B54859" t="inlineStr">
        <is>
          <t>NWRW1800000048.157.8.1</t>
        </is>
      </c>
      <c r="C54859" t="inlineStr">
        <is>
          <t>지난 28일 미·일 정상들이 “아시아의 기존 질서를 변경시키려는” 중국의 시도를 용납하지 않겠다며 자신들이 누려온 기득권을 고수하겠다는 공동성명을 발표했다.</t>
        </is>
      </c>
      <c r="D54859" t="inlineStr">
        <is>
          <t>지난 28일</t>
        </is>
      </c>
      <c r="E54859" t="inlineStr">
        <is>
          <t>DT_DAY</t>
        </is>
      </c>
    </row>
    <row r="54860">
      <c r="D54860" t="inlineStr">
        <is>
          <t>미</t>
        </is>
      </c>
      <c r="E54860" t="inlineStr">
        <is>
          <t>LCP_COUNTRY</t>
        </is>
      </c>
    </row>
    <row r="54861">
      <c r="D54861" t="inlineStr">
        <is>
          <t>일</t>
        </is>
      </c>
      <c r="E54861" t="inlineStr">
        <is>
          <t>LCP_COUNTRY</t>
        </is>
      </c>
    </row>
    <row r="54862">
      <c r="D54862" t="inlineStr">
        <is>
          <t>정상</t>
        </is>
      </c>
      <c r="E54862" t="inlineStr">
        <is>
          <t>CV_POSITION</t>
        </is>
      </c>
    </row>
    <row r="54863">
      <c r="D54863" t="inlineStr">
        <is>
          <t>아시아</t>
        </is>
      </c>
      <c r="E54863" t="inlineStr">
        <is>
          <t>LCG_CONTINENT</t>
        </is>
      </c>
    </row>
    <row r="54864">
      <c r="D54864" t="inlineStr">
        <is>
          <t>중국</t>
        </is>
      </c>
      <c r="E54864" t="inlineStr">
        <is>
          <t>LCP_COUNTRY</t>
        </is>
      </c>
    </row>
    <row r="54866">
      <c r="B54866" t="inlineStr">
        <is>
          <t>NWRW1800000048.157.8.2</t>
        </is>
      </c>
      <c r="C54866" t="inlineStr">
        <is>
          <t>그들은 일본의 유엔 안전보장이사회 상임이사국 진출 의지를 재확인하고, 일본 자위대의 작전영역을 사실상 무제한 확대했다.</t>
        </is>
      </c>
      <c r="D54866" t="inlineStr">
        <is>
          <t>일본</t>
        </is>
      </c>
      <c r="E54866" t="inlineStr">
        <is>
          <t>LCP_COUNTRY</t>
        </is>
      </c>
    </row>
    <row r="54867">
      <c r="D54867" t="inlineStr">
        <is>
          <t>유엔 안전보장이사회</t>
        </is>
      </c>
      <c r="E54867" t="inlineStr">
        <is>
          <t>OGG_OTHERS</t>
        </is>
      </c>
    </row>
    <row r="54868">
      <c r="D54868" t="inlineStr">
        <is>
          <t>일본</t>
        </is>
      </c>
      <c r="E54868" t="inlineStr">
        <is>
          <t>LCP_COUNTRY</t>
        </is>
      </c>
    </row>
    <row r="54869">
      <c r="D54869" t="inlineStr">
        <is>
          <t>자위대</t>
        </is>
      </c>
      <c r="E54869" t="inlineStr">
        <is>
          <t>OGG_MILITARY</t>
        </is>
      </c>
    </row>
    <row r="54871">
      <c r="B54871" t="inlineStr">
        <is>
          <t>NWRW1800000048.157.9.3</t>
        </is>
      </c>
      <c r="C54871" t="inlineStr">
        <is>
          <t>그해 을사늑약으로 조선의 외교권을 박탈하고 통감부를 설치한 일본은 사실상 조선을 식민지화했다.</t>
        </is>
      </c>
      <c r="D54871" t="inlineStr">
        <is>
          <t>을사늑약</t>
        </is>
      </c>
      <c r="E54871" t="inlineStr">
        <is>
          <t>EV_OTHERS</t>
        </is>
      </c>
    </row>
    <row r="54872">
      <c r="D54872" t="inlineStr">
        <is>
          <t>조선</t>
        </is>
      </c>
      <c r="E54872" t="inlineStr">
        <is>
          <t>LCP_COUNTRY</t>
        </is>
      </c>
    </row>
    <row r="54873">
      <c r="D54873" t="inlineStr">
        <is>
          <t>외교권</t>
        </is>
      </c>
      <c r="E54873" t="inlineStr">
        <is>
          <t>CV_LAW</t>
        </is>
      </c>
    </row>
    <row r="54874">
      <c r="D54874" t="inlineStr">
        <is>
          <t>통감부</t>
        </is>
      </c>
      <c r="E54874" t="inlineStr">
        <is>
          <t>OGG_POLITICS</t>
        </is>
      </c>
    </row>
    <row r="54875">
      <c r="D54875" t="inlineStr">
        <is>
          <t>일본</t>
        </is>
      </c>
      <c r="E54875" t="inlineStr">
        <is>
          <t>LCP_COUNTRY</t>
        </is>
      </c>
    </row>
    <row r="54876">
      <c r="D54876" t="inlineStr">
        <is>
          <t>조선</t>
        </is>
      </c>
      <c r="E54876" t="inlineStr">
        <is>
          <t>LCP_COUNTRY</t>
        </is>
      </c>
    </row>
    <row r="54878">
      <c r="B54878" t="inlineStr">
        <is>
          <t>NWRW1800000048.157.11.1</t>
        </is>
      </c>
      <c r="C54878" t="inlineStr">
        <is>
          <t>러시아의 남하를 구실로 한반도 침략을 정당화했던 전범자들의 후예 일본 주류 보수우익들이 소련이 사라진 지금 다시 중국을 주적으로 상정하고 있다.</t>
        </is>
      </c>
      <c r="D54878" t="inlineStr">
        <is>
          <t>러시아</t>
        </is>
      </c>
      <c r="E54878" t="inlineStr">
        <is>
          <t>LCP_COUNTRY</t>
        </is>
      </c>
    </row>
    <row r="54879">
      <c r="D54879" t="inlineStr">
        <is>
          <t>일본</t>
        </is>
      </c>
      <c r="E54879" t="inlineStr">
        <is>
          <t>LCP_COUNTRY</t>
        </is>
      </c>
    </row>
    <row r="54880">
      <c r="D54880" t="inlineStr">
        <is>
          <t>소련</t>
        </is>
      </c>
      <c r="E54880" t="inlineStr">
        <is>
          <t>LCP_COUNTRY</t>
        </is>
      </c>
    </row>
    <row r="54881">
      <c r="D54881" t="inlineStr">
        <is>
          <t>중국</t>
        </is>
      </c>
      <c r="E54881" t="inlineStr">
        <is>
          <t>LCP_COUNTRY</t>
        </is>
      </c>
    </row>
    <row r="54883">
      <c r="B54883" t="inlineStr">
        <is>
          <t>NWRW1800000048.157.11.3</t>
        </is>
      </c>
      <c r="C54883" t="inlineStr">
        <is>
          <t>한반도가 또 저들의 주전장이 돼간다.</t>
        </is>
      </c>
      <c r="D54883" t="inlineStr">
        <is>
          <t>한반도</t>
        </is>
      </c>
      <c r="E54883" t="inlineStr">
        <is>
          <t>LCG_BAY</t>
        </is>
      </c>
    </row>
    <row r="54885">
      <c r="B54885" t="inlineStr">
        <is>
          <t>NWRW1800000033.97.5.2</t>
        </is>
      </c>
      <c r="C54885" t="inlineStr">
        <is>
          <t>20일에는 경기 성남시 분당신도시에 위치한 본사 회의실에서 29개 엔지니어링 업체와 ‘해외도시개발 기획제안 협력을 위한 업무협약’ 체결식을 가졌다.</t>
        </is>
      </c>
      <c r="D54885" t="inlineStr">
        <is>
          <t>20일</t>
        </is>
      </c>
      <c r="E54885" t="inlineStr">
        <is>
          <t>DT_DAY</t>
        </is>
      </c>
    </row>
    <row r="54886">
      <c r="D54886" t="inlineStr">
        <is>
          <t>경기</t>
        </is>
      </c>
      <c r="E54886" t="inlineStr">
        <is>
          <t>LCP_PROVINCE</t>
        </is>
      </c>
    </row>
    <row r="54887">
      <c r="D54887" t="inlineStr">
        <is>
          <t>성남시</t>
        </is>
      </c>
      <c r="E54887" t="inlineStr">
        <is>
          <t>LCP_CITY</t>
        </is>
      </c>
    </row>
    <row r="54888">
      <c r="D54888" t="inlineStr">
        <is>
          <t>분당신도시</t>
        </is>
      </c>
      <c r="E54888" t="inlineStr">
        <is>
          <t>LC_OTHERS</t>
        </is>
      </c>
    </row>
    <row r="54889">
      <c r="D54889" t="inlineStr">
        <is>
          <t>29개</t>
        </is>
      </c>
      <c r="E54889" t="inlineStr">
        <is>
          <t>QT_COUNT</t>
        </is>
      </c>
    </row>
    <row r="54891">
      <c r="B54891" t="inlineStr">
        <is>
          <t>NWRW1800000033.97.6.1</t>
        </is>
      </c>
      <c r="C54891" t="inlineStr">
        <is>
          <t>또 다음 달에는 해외 진출 엔지니어링사에 대한 보다 효율적인 지원을 위해 ‘해외도시개발 지원센터’도 개설해 운영해 나갈 계획이다.</t>
        </is>
      </c>
      <c r="D54891" t="inlineStr">
        <is>
          <t>다음 달</t>
        </is>
      </c>
      <c r="E54891" t="inlineStr">
        <is>
          <t>DT_MONTH</t>
        </is>
      </c>
    </row>
    <row r="54892">
      <c r="D54892" t="inlineStr">
        <is>
          <t>대한</t>
        </is>
      </c>
      <c r="E54892" t="inlineStr">
        <is>
          <t>LCP_COUNTRY</t>
        </is>
      </c>
    </row>
    <row r="54894">
      <c r="B54894" t="inlineStr">
        <is>
          <t>NWRW1800000033.97.8.1</t>
        </is>
      </c>
      <c r="C54894" t="inlineStr">
        <is>
          <t>그 결과 지난해 남수단 정부와 신수도건설 협력에 관한 양해각서(MOU)를 체결했다.</t>
        </is>
      </c>
      <c r="D54894" t="inlineStr">
        <is>
          <t>지난해</t>
        </is>
      </c>
      <c r="E54894" t="inlineStr">
        <is>
          <t>DT_YEAR</t>
        </is>
      </c>
    </row>
    <row r="54895">
      <c r="D54895" t="inlineStr">
        <is>
          <t>남수단</t>
        </is>
      </c>
      <c r="E54895" t="inlineStr">
        <is>
          <t>LCP_COUNTRY</t>
        </is>
      </c>
    </row>
    <row r="54896">
      <c r="D54896" t="inlineStr">
        <is>
          <t>정부</t>
        </is>
      </c>
      <c r="E54896" t="inlineStr">
        <is>
          <t>OGG_POLITICS</t>
        </is>
      </c>
    </row>
    <row r="54898">
      <c r="B54898" t="inlineStr">
        <is>
          <t>NWRW1800000033.97.8.2</t>
        </is>
      </c>
      <c r="C54898" t="inlineStr">
        <is>
          <t>남수단은 북수단과의 오랜 내전 끝에 2011년 분리독립한 신생국가다.</t>
        </is>
      </c>
      <c r="D54898" t="inlineStr">
        <is>
          <t>남수단</t>
        </is>
      </c>
      <c r="E54898" t="inlineStr">
        <is>
          <t>LCP_COUNTRY</t>
        </is>
      </c>
    </row>
    <row r="54899">
      <c r="D54899" t="inlineStr">
        <is>
          <t>북수단</t>
        </is>
      </c>
      <c r="E54899" t="inlineStr">
        <is>
          <t>OGG_POLITICS</t>
        </is>
      </c>
    </row>
    <row r="54900">
      <c r="D54900" t="inlineStr">
        <is>
          <t>2011년</t>
        </is>
      </c>
      <c r="E54900" t="inlineStr">
        <is>
          <t>DT_YEAR</t>
        </is>
      </c>
    </row>
    <row r="54902">
      <c r="B54902" t="inlineStr">
        <is>
          <t>NWRW1800000033.97.8.3</t>
        </is>
      </c>
      <c r="C54902" t="inlineStr">
        <is>
          <t>남수단은 인구 100만 명 규모의 신수도 건설을 계획하고 있다.</t>
        </is>
      </c>
      <c r="D54902" t="inlineStr">
        <is>
          <t>남수단</t>
        </is>
      </c>
      <c r="E54902" t="inlineStr">
        <is>
          <t>LCP_COUNTRY</t>
        </is>
      </c>
    </row>
    <row r="54903">
      <c r="D54903" t="inlineStr">
        <is>
          <t>100만 명</t>
        </is>
      </c>
      <c r="E54903" t="inlineStr">
        <is>
          <t>QT_MAN_COUNT</t>
        </is>
      </c>
    </row>
    <row r="54905">
      <c r="B54905" t="inlineStr">
        <is>
          <t>NWRW1800000033.97.8.4</t>
        </is>
      </c>
      <c r="C54905" t="inlineStr">
        <is>
          <t>신수도 건설은 남수단 최초의 국가적 프로젝트다.</t>
        </is>
      </c>
      <c r="D54905" t="inlineStr">
        <is>
          <t>남수단</t>
        </is>
      </c>
      <c r="E54905" t="inlineStr">
        <is>
          <t>LCP_COUNTRY</t>
        </is>
      </c>
    </row>
    <row r="54907">
      <c r="B54907" t="inlineStr">
        <is>
          <t>NWRW1800000024.364.1.1</t>
        </is>
      </c>
      <c r="C54907" t="inlineStr">
        <is>
          <t>부산서 되짚어보는 ‘10·4선언’</t>
        </is>
      </c>
      <c r="D54907" t="inlineStr">
        <is>
          <t>부산</t>
        </is>
      </c>
      <c r="E54907" t="inlineStr">
        <is>
          <t>LCP_CITY</t>
        </is>
      </c>
    </row>
    <row r="54908">
      <c r="D54908" t="inlineStr">
        <is>
          <t>10·4선언</t>
        </is>
      </c>
      <c r="E54908" t="inlineStr">
        <is>
          <t>EV_ACTIVITY</t>
        </is>
      </c>
    </row>
    <row r="54910">
      <c r="B54910" t="inlineStr">
        <is>
          <t>NWRW1800000024.364.3.1</t>
        </is>
      </c>
      <c r="C54910" t="inlineStr">
        <is>
          <t>부산지역 102개 시민사회단체들로 구성된 ‘민족의 화해와 단합을 위한 10·4선언 2주년 행사위원회’는 오는 10일 저녁 7시 부산역 광장에서 10·4 선언 다시보기 문화제를 연다고 1일 밝혔다.</t>
        </is>
      </c>
      <c r="D54910" t="inlineStr">
        <is>
          <t>부산</t>
        </is>
      </c>
      <c r="E54910" t="inlineStr">
        <is>
          <t>LCP_CITY</t>
        </is>
      </c>
    </row>
    <row r="54911">
      <c r="D54911" t="inlineStr">
        <is>
          <t>102개</t>
        </is>
      </c>
      <c r="E54911" t="inlineStr">
        <is>
          <t>QT_COUNT</t>
        </is>
      </c>
    </row>
    <row r="54912">
      <c r="D54912" t="inlineStr">
        <is>
          <t>민족의 화해와 단합을 위한 10·4선언 2주년 행사위원회</t>
        </is>
      </c>
      <c r="E54912" t="inlineStr">
        <is>
          <t>OGG_OTHERS</t>
        </is>
      </c>
    </row>
    <row r="54913">
      <c r="D54913" t="inlineStr">
        <is>
          <t>오는 10일</t>
        </is>
      </c>
      <c r="E54913" t="inlineStr">
        <is>
          <t>DT_DAY</t>
        </is>
      </c>
    </row>
    <row r="54914">
      <c r="D54914" t="inlineStr">
        <is>
          <t>저녁 7시</t>
        </is>
      </c>
      <c r="E54914" t="inlineStr">
        <is>
          <t>TI_HOUR</t>
        </is>
      </c>
    </row>
    <row r="54915">
      <c r="D54915" t="inlineStr">
        <is>
          <t>부산역 광장</t>
        </is>
      </c>
      <c r="E54915" t="inlineStr">
        <is>
          <t>LC_OTHERS</t>
        </is>
      </c>
    </row>
    <row r="54916">
      <c r="D54916" t="inlineStr">
        <is>
          <t>10·4 선언</t>
        </is>
      </c>
      <c r="E54916" t="inlineStr">
        <is>
          <t>EV_ACTIVITY</t>
        </is>
      </c>
    </row>
    <row r="54917">
      <c r="D54917" t="inlineStr">
        <is>
          <t>1일</t>
        </is>
      </c>
      <c r="E54917" t="inlineStr">
        <is>
          <t>DT_DAY</t>
        </is>
      </c>
    </row>
    <row r="54919">
      <c r="B54919" t="inlineStr">
        <is>
          <t>NWRW1800000024.364.5.1</t>
        </is>
      </c>
      <c r="C54919" t="inlineStr">
        <is>
          <t>10·4선언 행사위는 6일 오후 부산역 광장에서 불교·개신교·천주교·원불교 등 종교인 20여명이 참가한 가운데 남북화해와 6·15 및 10·4 선언 이행, 금강산 관광 재개를 위한 108배 행사도 열기로 했다.</t>
        </is>
      </c>
      <c r="D54919" t="inlineStr">
        <is>
          <t>10·4선언</t>
        </is>
      </c>
      <c r="E54919" t="inlineStr">
        <is>
          <t>EV_ACTIVITY</t>
        </is>
      </c>
    </row>
    <row r="54920">
      <c r="D54920" t="inlineStr">
        <is>
          <t>6일</t>
        </is>
      </c>
      <c r="E54920" t="inlineStr">
        <is>
          <t>DT_DAY</t>
        </is>
      </c>
    </row>
    <row r="54921">
      <c r="D54921" t="inlineStr">
        <is>
          <t>오후</t>
        </is>
      </c>
      <c r="E54921" t="inlineStr">
        <is>
          <t>TI_DURATION</t>
        </is>
      </c>
    </row>
    <row r="54922">
      <c r="D54922" t="inlineStr">
        <is>
          <t>부산역 광장</t>
        </is>
      </c>
      <c r="E54922" t="inlineStr">
        <is>
          <t>LC_OTHERS</t>
        </is>
      </c>
    </row>
    <row r="54923">
      <c r="D54923" t="inlineStr">
        <is>
          <t>불교</t>
        </is>
      </c>
      <c r="E54923" t="inlineStr">
        <is>
          <t>OGG_RELIGION</t>
        </is>
      </c>
    </row>
    <row r="54924">
      <c r="D54924" t="inlineStr">
        <is>
          <t>개신교</t>
        </is>
      </c>
      <c r="E54924" t="inlineStr">
        <is>
          <t>OGG_RELIGION</t>
        </is>
      </c>
    </row>
    <row r="54925">
      <c r="D54925" t="inlineStr">
        <is>
          <t>천주교</t>
        </is>
      </c>
      <c r="E54925" t="inlineStr">
        <is>
          <t>OGG_RELIGION</t>
        </is>
      </c>
    </row>
    <row r="54926">
      <c r="D54926" t="inlineStr">
        <is>
          <t>원불교</t>
        </is>
      </c>
      <c r="E54926" t="inlineStr">
        <is>
          <t>OGG_RELIGION</t>
        </is>
      </c>
    </row>
    <row r="54927">
      <c r="D54927" t="inlineStr">
        <is>
          <t>20여명</t>
        </is>
      </c>
      <c r="E54927" t="inlineStr">
        <is>
          <t>QT_MAN_COUNT</t>
        </is>
      </c>
    </row>
    <row r="54928">
      <c r="D54928" t="inlineStr">
        <is>
          <t>남북</t>
        </is>
      </c>
      <c r="E54928" t="inlineStr">
        <is>
          <t>OGG_POLITICS</t>
        </is>
      </c>
    </row>
    <row r="54929">
      <c r="D54929" t="inlineStr">
        <is>
          <t>6·15 및 10·4 선언</t>
        </is>
      </c>
      <c r="E54929" t="inlineStr">
        <is>
          <t>EV_OTHERS</t>
        </is>
      </c>
    </row>
    <row r="54930">
      <c r="D54930" t="inlineStr">
        <is>
          <t>금강산</t>
        </is>
      </c>
      <c r="E54930" t="inlineStr">
        <is>
          <t>LCG_MOUNTAIN</t>
        </is>
      </c>
    </row>
    <row r="54931">
      <c r="D54931" t="inlineStr">
        <is>
          <t>108배 행사</t>
        </is>
      </c>
      <c r="E54931" t="inlineStr">
        <is>
          <t>EV_OTHERS</t>
        </is>
      </c>
    </row>
    <row r="54933">
      <c r="B54933" t="inlineStr">
        <is>
          <t>NWRW1800000036.86.1.1</t>
        </is>
      </c>
      <c r="C54933" t="inlineStr">
        <is>
          <t>일본 “불법체류 효율적 단속” 법개정</t>
        </is>
      </c>
      <c r="D54933" t="inlineStr">
        <is>
          <t>일본</t>
        </is>
      </c>
      <c r="E54933" t="inlineStr">
        <is>
          <t>LCP_COUNTRY</t>
        </is>
      </c>
    </row>
    <row r="54935">
      <c r="B54935" t="inlineStr">
        <is>
          <t>NWRW1800000036.86.3.1</t>
        </is>
      </c>
      <c r="C54935" t="inlineStr">
        <is>
          <t>다음달 9일 시행을 앞두고 있는 일본의 새 ‘출입국관리 및 난민인정법’에 대해 일본의 인권단체들이 ‘외국인 인권침해’를 우려하고 있다.</t>
        </is>
      </c>
      <c r="D54935" t="inlineStr">
        <is>
          <t>다음달 9일</t>
        </is>
      </c>
      <c r="E54935" t="inlineStr">
        <is>
          <t>DT_OTHERS</t>
        </is>
      </c>
    </row>
    <row r="54936">
      <c r="D54936" t="inlineStr">
        <is>
          <t>일본</t>
        </is>
      </c>
      <c r="E54936" t="inlineStr">
        <is>
          <t>LCP_COUNTRY</t>
        </is>
      </c>
    </row>
    <row r="54937">
      <c r="D54937" t="inlineStr">
        <is>
          <t>출입국관리 및 난민인정법</t>
        </is>
      </c>
      <c r="E54937" t="inlineStr">
        <is>
          <t>CV_LAW</t>
        </is>
      </c>
    </row>
    <row r="54938">
      <c r="D54938" t="inlineStr">
        <is>
          <t>일본</t>
        </is>
      </c>
      <c r="E54938" t="inlineStr">
        <is>
          <t>LCP_COUNTRY</t>
        </is>
      </c>
    </row>
    <row r="54940">
      <c r="B54940" t="inlineStr">
        <is>
          <t>NWRW1800000024.391.2.1</t>
        </is>
      </c>
      <c r="C54940" t="inlineStr">
        <is>
          <t>경인 아라뱃길(경인운하)이 ‘선박 통행이 없는 거대한 수로’가 될 것이라는 우려가 지속되자, 이 사업을 주관하는 한국수자원공사가 직접 선박을 확보하는 방안을 검토중인 것으로 드러났다.</t>
        </is>
      </c>
      <c r="D54940" t="inlineStr">
        <is>
          <t>경인 아라뱃길</t>
        </is>
      </c>
      <c r="E54940" t="inlineStr">
        <is>
          <t>LC_OTHERS</t>
        </is>
      </c>
    </row>
    <row r="54941">
      <c r="D54941" t="inlineStr">
        <is>
          <t>경인운하</t>
        </is>
      </c>
      <c r="E54941" t="inlineStr">
        <is>
          <t>LC_OTHERS</t>
        </is>
      </c>
    </row>
    <row r="54942">
      <c r="D54942" t="inlineStr">
        <is>
          <t>선박</t>
        </is>
      </c>
      <c r="E54942" t="inlineStr">
        <is>
          <t>AF_TRANSPORT</t>
        </is>
      </c>
    </row>
    <row r="54943">
      <c r="D54943" t="inlineStr">
        <is>
          <t>한국수자원공사</t>
        </is>
      </c>
      <c r="E54943" t="inlineStr">
        <is>
          <t>OGG_POLITICS</t>
        </is>
      </c>
    </row>
    <row r="54944">
      <c r="D54944" t="inlineStr">
        <is>
          <t>선박</t>
        </is>
      </c>
      <c r="E54944" t="inlineStr">
        <is>
          <t>AF_TRANSPORT</t>
        </is>
      </c>
    </row>
    <row r="54946">
      <c r="B54946" t="inlineStr">
        <is>
          <t>NWRW1800000024.391.3.2</t>
        </is>
      </c>
      <c r="C54946" t="inlineStr">
        <is>
          <t>이 문건은 ‘경인항의 조기 활성화를 위한 컨테이너 선박 확보의 소요시기 파악 및 방안 검토’를 목적으로 지난 7일 수공이 작성한 것이다.</t>
        </is>
      </c>
      <c r="D54946" t="inlineStr">
        <is>
          <t>경인항</t>
        </is>
      </c>
      <c r="E54946" t="inlineStr">
        <is>
          <t>LC_OTHERS</t>
        </is>
      </c>
    </row>
    <row r="54947">
      <c r="D54947" t="inlineStr">
        <is>
          <t>선박</t>
        </is>
      </c>
      <c r="E54947" t="inlineStr">
        <is>
          <t>AF_TRANSPORT</t>
        </is>
      </c>
    </row>
    <row r="54948">
      <c r="D54948" t="inlineStr">
        <is>
          <t>지난 7일</t>
        </is>
      </c>
      <c r="E54948" t="inlineStr">
        <is>
          <t>DT_DAY</t>
        </is>
      </c>
    </row>
    <row r="54949">
      <c r="D54949" t="inlineStr">
        <is>
          <t>수공</t>
        </is>
      </c>
      <c r="E54949" t="inlineStr">
        <is>
          <t>OGG_ECONOMY</t>
        </is>
      </c>
    </row>
    <row r="54951">
      <c r="B54951" t="inlineStr">
        <is>
          <t>NWRW1800000024.391.6.1</t>
        </is>
      </c>
      <c r="C54951" t="inlineStr">
        <is>
          <t>하지만 학계와 업계에선 경인운하의 물동량이 과대 산정됐으며, 해운업계가 값비싼 아르에스선 건조에 나서지 않을 것이란 비판이 지속적으로 제기돼왔다.</t>
        </is>
      </c>
      <c r="D54951" t="inlineStr">
        <is>
          <t>경인운하</t>
        </is>
      </c>
      <c r="E54951" t="inlineStr">
        <is>
          <t>LC_OTHERS</t>
        </is>
      </c>
    </row>
    <row r="54952">
      <c r="D54952" t="inlineStr">
        <is>
          <t>아르에스선</t>
        </is>
      </c>
      <c r="E54952" t="inlineStr">
        <is>
          <t>AF_TRANSPORT</t>
        </is>
      </c>
    </row>
    <row r="54954">
      <c r="B54954" t="inlineStr">
        <is>
          <t>NWRW1800000049.171.4.5</t>
        </is>
      </c>
      <c r="C54954" t="inlineStr">
        <is>
          <t>반면 미국은 전체 산모 중 12.5%가 산후우울증으로 병원을 찾는 것으로 나타났다.</t>
        </is>
      </c>
      <c r="D54954" t="inlineStr">
        <is>
          <t>미국</t>
        </is>
      </c>
      <c r="E54954" t="inlineStr">
        <is>
          <t>LCP_COUNTRY</t>
        </is>
      </c>
    </row>
    <row r="54955">
      <c r="D54955" t="inlineStr">
        <is>
          <t>12.5%</t>
        </is>
      </c>
      <c r="E54955" t="inlineStr">
        <is>
          <t>QT_PERCENTAGE</t>
        </is>
      </c>
    </row>
    <row r="54956">
      <c r="D54956" t="inlineStr">
        <is>
          <t>산후우울증</t>
        </is>
      </c>
      <c r="E54956" t="inlineStr">
        <is>
          <t>TMM_DISEASE</t>
        </is>
      </c>
    </row>
    <row r="54958">
      <c r="B54958" t="inlineStr">
        <is>
          <t>NWRW1800000037.385.5.2</t>
        </is>
      </c>
      <c r="C54958" t="inlineStr">
        <is>
          <t>영국에서는 문화콘텐츠와 과학기술뿐 아니라 창조경제의 붐을 일으킬 금융 부문에 대한 협력 방안이 논의될 예정이다.</t>
        </is>
      </c>
      <c r="D54958" t="inlineStr">
        <is>
          <t>영국</t>
        </is>
      </c>
      <c r="E54958" t="inlineStr">
        <is>
          <t>LCP_COUNTRY</t>
        </is>
      </c>
    </row>
    <row r="54960">
      <c r="B54960" t="inlineStr">
        <is>
          <t>NWRW1800000037.385.5.3</t>
        </is>
      </c>
      <c r="C54960" t="inlineStr">
        <is>
          <t>영국은 세계 금융의 중심지다.</t>
        </is>
      </c>
      <c r="D54960" t="inlineStr">
        <is>
          <t>영국</t>
        </is>
      </c>
      <c r="E54960" t="inlineStr">
        <is>
          <t>LCP_COUNTRY</t>
        </is>
      </c>
    </row>
    <row r="54962">
      <c r="B54962" t="inlineStr">
        <is>
          <t>NWRW1800000037.385.6.1</t>
        </is>
      </c>
      <c r="C54962" t="inlineStr">
        <is>
          <t>한반도 신뢰프로세스와 동북아평화협력구상에 대해 사실상 전 세계의 지지를 이끌어내는 것도 이번 순방의 주요 과제다.</t>
        </is>
      </c>
      <c r="D54962" t="inlineStr">
        <is>
          <t>한반도</t>
        </is>
      </c>
      <c r="E54962" t="inlineStr">
        <is>
          <t>LCG_BAY</t>
        </is>
      </c>
    </row>
    <row r="54964">
      <c r="B54964" t="inlineStr">
        <is>
          <t>NWRW1800000037.385.6.3</t>
        </is>
      </c>
      <c r="C54964" t="inlineStr">
        <is>
          <t>특히 이번에 순방하는 프랑스, 영국, 벨기에는 모두 6·25전쟁 참전국이다.</t>
        </is>
      </c>
      <c r="D54964" t="inlineStr">
        <is>
          <t>프랑스</t>
        </is>
      </c>
      <c r="E54964" t="inlineStr">
        <is>
          <t>LCP_COUNTRY</t>
        </is>
      </c>
    </row>
    <row r="54965">
      <c r="D54965" t="inlineStr">
        <is>
          <t>영국</t>
        </is>
      </c>
      <c r="E54965" t="inlineStr">
        <is>
          <t>LCP_COUNTRY</t>
        </is>
      </c>
    </row>
    <row r="54966">
      <c r="D54966" t="inlineStr">
        <is>
          <t>벨기에</t>
        </is>
      </c>
      <c r="E54966" t="inlineStr">
        <is>
          <t>LCP_COUNTRY</t>
        </is>
      </c>
    </row>
    <row r="54967">
      <c r="D54967" t="inlineStr">
        <is>
          <t>6·25전쟁</t>
        </is>
      </c>
      <c r="E54967" t="inlineStr">
        <is>
          <t>EV_WAR_REVOLUTION</t>
        </is>
      </c>
    </row>
    <row r="54969">
      <c r="B54969" t="inlineStr">
        <is>
          <t>NWRW1800000037.385.6.4</t>
        </is>
      </c>
      <c r="C54969" t="inlineStr">
        <is>
          <t>영국에서는 영국 최초로 세워진 한국전 참전기념비의 기공식에 참석할 예정이어서 의미는 더 각별하다.</t>
        </is>
      </c>
      <c r="D54969" t="inlineStr">
        <is>
          <t>영국</t>
        </is>
      </c>
      <c r="E54969" t="inlineStr">
        <is>
          <t>LCP_COUNTRY</t>
        </is>
      </c>
    </row>
    <row r="54970">
      <c r="D54970" t="inlineStr">
        <is>
          <t>영국</t>
        </is>
      </c>
      <c r="E54970" t="inlineStr">
        <is>
          <t>LCP_COUNTRY</t>
        </is>
      </c>
    </row>
    <row r="54971">
      <c r="D54971" t="inlineStr">
        <is>
          <t>한국전</t>
        </is>
      </c>
      <c r="E54971" t="inlineStr">
        <is>
          <t>EV_WAR_REVOLUTION</t>
        </is>
      </c>
    </row>
    <row r="54973">
      <c r="B54973" t="inlineStr">
        <is>
          <t>NWRW1800000037.385.7.1</t>
        </is>
      </c>
      <c r="C54973" t="inlineStr">
        <is>
          <t>이번 순방의 백미는 영국 엘리자베스 2세 여왕의 초청으로 이뤄진 국빈방문 기간에 선보일 화려한 의식이다.</t>
        </is>
      </c>
      <c r="D54973" t="inlineStr">
        <is>
          <t>영국</t>
        </is>
      </c>
      <c r="E54973" t="inlineStr">
        <is>
          <t>LCP_COUNTRY</t>
        </is>
      </c>
    </row>
    <row r="54974">
      <c r="D54974" t="inlineStr">
        <is>
          <t>엘리자베스</t>
        </is>
      </c>
      <c r="E54974" t="inlineStr">
        <is>
          <t>PS_CHARACTER</t>
        </is>
      </c>
    </row>
    <row r="54975">
      <c r="D54975" t="inlineStr">
        <is>
          <t>2세</t>
        </is>
      </c>
      <c r="E54975" t="inlineStr">
        <is>
          <t>QT_ORDER</t>
        </is>
      </c>
    </row>
    <row r="54976">
      <c r="D54976" t="inlineStr">
        <is>
          <t>여왕</t>
        </is>
      </c>
      <c r="E54976" t="inlineStr">
        <is>
          <t>CV_POSITION</t>
        </is>
      </c>
    </row>
    <row r="54978">
      <c r="B54978" t="inlineStr">
        <is>
          <t>NWRW1800000037.385.7.2</t>
        </is>
      </c>
      <c r="C54978" t="inlineStr">
        <is>
          <t>영국은 매년 2개국 정상만 국빈으로 초청해 정해진 의전에 따라 극진히 대접한다.</t>
        </is>
      </c>
      <c r="D54978" t="inlineStr">
        <is>
          <t>영국</t>
        </is>
      </c>
      <c r="E54978" t="inlineStr">
        <is>
          <t>LCP_COUNTRY</t>
        </is>
      </c>
    </row>
    <row r="54979">
      <c r="D54979" t="inlineStr">
        <is>
          <t>2개국</t>
        </is>
      </c>
      <c r="E54979" t="inlineStr">
        <is>
          <t>QT_COUNT</t>
        </is>
      </c>
    </row>
    <row r="54980">
      <c r="D54980" t="inlineStr">
        <is>
          <t>정상</t>
        </is>
      </c>
      <c r="E54980" t="inlineStr">
        <is>
          <t>CV_POSITION</t>
        </is>
      </c>
    </row>
    <row r="54982">
      <c r="B54982" t="inlineStr">
        <is>
          <t>NWRW1800000037.385.7.3</t>
        </is>
      </c>
      <c r="C54982" t="inlineStr">
        <is>
          <t>버킹엄궁에서 진행되는 여왕 주최 국빈만찬에서 박 대통령은 한국의 미를 알리는 한복을 입을 예정이며 수행단은 드레스 코드를 맞추기 위해 전원 턱시도를 대여했다.</t>
        </is>
      </c>
      <c r="D54982" t="inlineStr">
        <is>
          <t>여왕</t>
        </is>
      </c>
      <c r="E54982" t="inlineStr">
        <is>
          <t>CV_POSITION</t>
        </is>
      </c>
    </row>
    <row r="54983">
      <c r="D54983" t="inlineStr">
        <is>
          <t>대통령</t>
        </is>
      </c>
      <c r="E54983" t="inlineStr">
        <is>
          <t>CV_POSITION</t>
        </is>
      </c>
    </row>
    <row r="54984">
      <c r="D54984" t="inlineStr">
        <is>
          <t>한국</t>
        </is>
      </c>
      <c r="E54984" t="inlineStr">
        <is>
          <t>LCP_COUNTRY</t>
        </is>
      </c>
    </row>
    <row r="54985">
      <c r="D54985" t="inlineStr">
        <is>
          <t>한복</t>
        </is>
      </c>
      <c r="E54985" t="inlineStr">
        <is>
          <t>CV_CLOTHING</t>
        </is>
      </c>
    </row>
    <row r="54986">
      <c r="D54986" t="inlineStr">
        <is>
          <t>드레스</t>
        </is>
      </c>
      <c r="E54986" t="inlineStr">
        <is>
          <t>CV_CLOTHING</t>
        </is>
      </c>
    </row>
    <row r="54988">
      <c r="B54988" t="inlineStr">
        <is>
          <t>NWRW1800000037.385.8.2</t>
        </is>
      </c>
      <c r="C54988" t="inlineStr">
        <is>
          <t>영국의 여왕과 우리나라 최초의 여성 대통령의 만남은 그 자체로 눈길을 끈다.</t>
        </is>
      </c>
      <c r="D54988" t="inlineStr">
        <is>
          <t>영국</t>
        </is>
      </c>
      <c r="E54988" t="inlineStr">
        <is>
          <t>LCP_COUNTRY</t>
        </is>
      </c>
    </row>
    <row r="54989">
      <c r="D54989" t="inlineStr">
        <is>
          <t>여왕</t>
        </is>
      </c>
      <c r="E54989" t="inlineStr">
        <is>
          <t>CV_POSITION</t>
        </is>
      </c>
    </row>
    <row r="54990">
      <c r="D54990" t="inlineStr">
        <is>
          <t>대통령</t>
        </is>
      </c>
      <c r="E54990" t="inlineStr">
        <is>
          <t>CV_POSITION</t>
        </is>
      </c>
    </row>
    <row r="54992">
      <c r="B54992" t="inlineStr">
        <is>
          <t>NWRW1800000037.385.9.3</t>
        </is>
      </c>
      <c r="C54992" t="inlineStr">
        <is>
          <t>양국은 유라시아 이니셔티브의 실행방안인 철도를 활용한 남-북-러 삼각물류 협력 방안과 한반도 및 동북아 평화 증진 방안에 대해 논의할 예정이다.</t>
        </is>
      </c>
      <c r="D54992" t="inlineStr">
        <is>
          <t>유라시아</t>
        </is>
      </c>
      <c r="E54992" t="inlineStr">
        <is>
          <t>LCG_CONTINENT</t>
        </is>
      </c>
    </row>
    <row r="54993">
      <c r="D54993" t="inlineStr">
        <is>
          <t>남</t>
        </is>
      </c>
      <c r="E54993" t="inlineStr">
        <is>
          <t>LCP_COUNTRY</t>
        </is>
      </c>
    </row>
    <row r="54994">
      <c r="D54994" t="inlineStr">
        <is>
          <t>북</t>
        </is>
      </c>
      <c r="E54994" t="inlineStr">
        <is>
          <t>LCP_COUNTRY</t>
        </is>
      </c>
    </row>
    <row r="54995">
      <c r="D54995" t="inlineStr">
        <is>
          <t>러</t>
        </is>
      </c>
      <c r="E54995" t="inlineStr">
        <is>
          <t>LCP_COUNTRY</t>
        </is>
      </c>
    </row>
    <row r="54996">
      <c r="D54996" t="inlineStr">
        <is>
          <t>삼각</t>
        </is>
      </c>
      <c r="E54996" t="inlineStr">
        <is>
          <t>TM_SHAPE</t>
        </is>
      </c>
    </row>
    <row r="54997">
      <c r="D54997" t="inlineStr">
        <is>
          <t>한반도</t>
        </is>
      </c>
      <c r="E54997" t="inlineStr">
        <is>
          <t>LCG_BAY</t>
        </is>
      </c>
    </row>
    <row r="54998">
      <c r="D54998" t="inlineStr">
        <is>
          <t>동북아</t>
        </is>
      </c>
      <c r="E54998" t="inlineStr">
        <is>
          <t>LCG_CONTINENT</t>
        </is>
      </c>
    </row>
    <row r="55000">
      <c r="B55000" t="inlineStr">
        <is>
          <t>NWRW1800000048.308.5.1</t>
        </is>
      </c>
      <c r="C55000" t="inlineStr">
        <is>
          <t>서울 종로구 조계사 경내에 ‘피신’중인 한상균 민주노동조합총연맹(민주노총) 위원장은 27일 &lt;한겨레&gt;와의 전화 인터뷰에서 새달 5일로 예고된 ‘2차 민중총궐기’ 대회의 평화적 개최를 약속하면서도, 노동개혁에 관해 대화를 거부한 채 강경 대응으로만 치닫는 정부 행태를 비판했다.</t>
        </is>
      </c>
      <c r="D55000" t="inlineStr">
        <is>
          <t>서울</t>
        </is>
      </c>
      <c r="E55000" t="inlineStr">
        <is>
          <t>LCP_CAPITALCITY</t>
        </is>
      </c>
    </row>
    <row r="55001">
      <c r="D55001" t="inlineStr">
        <is>
          <t>종로구</t>
        </is>
      </c>
      <c r="E55001" t="inlineStr">
        <is>
          <t>LCP_COUNTY</t>
        </is>
      </c>
    </row>
    <row r="55002">
      <c r="D55002" t="inlineStr">
        <is>
          <t>조계사</t>
        </is>
      </c>
      <c r="E55002" t="inlineStr">
        <is>
          <t>AF_CULTURAL_ASSET</t>
        </is>
      </c>
    </row>
    <row r="55003">
      <c r="D55003" t="inlineStr">
        <is>
          <t>한상균</t>
        </is>
      </c>
      <c r="E55003" t="inlineStr">
        <is>
          <t>PS_NAME</t>
        </is>
      </c>
    </row>
    <row r="55004">
      <c r="D55004" t="inlineStr">
        <is>
          <t>민주노동조합총연맹</t>
        </is>
      </c>
      <c r="E55004" t="inlineStr">
        <is>
          <t>OGG_OTHERS</t>
        </is>
      </c>
    </row>
    <row r="55005">
      <c r="D55005" t="inlineStr">
        <is>
          <t>민주노총</t>
        </is>
      </c>
      <c r="E55005" t="inlineStr">
        <is>
          <t>OGG_OTHERS</t>
        </is>
      </c>
    </row>
    <row r="55006">
      <c r="D55006" t="inlineStr">
        <is>
          <t>위원장</t>
        </is>
      </c>
      <c r="E55006" t="inlineStr">
        <is>
          <t>CV_POSITION</t>
        </is>
      </c>
    </row>
    <row r="55007">
      <c r="D55007" t="inlineStr">
        <is>
          <t>27일</t>
        </is>
      </c>
      <c r="E55007" t="inlineStr">
        <is>
          <t>DT_DAY</t>
        </is>
      </c>
    </row>
    <row r="55008">
      <c r="D55008" t="inlineStr">
        <is>
          <t>한겨레</t>
        </is>
      </c>
      <c r="E55008" t="inlineStr">
        <is>
          <t>OGG_MEDIA</t>
        </is>
      </c>
    </row>
    <row r="55009">
      <c r="D55009" t="inlineStr">
        <is>
          <t>5일</t>
        </is>
      </c>
      <c r="E55009" t="inlineStr">
        <is>
          <t>DT_DAY</t>
        </is>
      </c>
    </row>
    <row r="55010">
      <c r="D55010" t="inlineStr">
        <is>
          <t>2차 민중총궐기</t>
        </is>
      </c>
      <c r="E55010" t="inlineStr">
        <is>
          <t>EV_OTHERS</t>
        </is>
      </c>
    </row>
    <row r="55011">
      <c r="D55011" t="inlineStr">
        <is>
          <t>정부</t>
        </is>
      </c>
      <c r="E55011" t="inlineStr">
        <is>
          <t>OGG_POLITICS</t>
        </is>
      </c>
    </row>
    <row r="55013">
      <c r="B55013" t="inlineStr">
        <is>
          <t>NWRW1800000048.308.6.3</t>
        </is>
      </c>
      <c r="C55013" t="inlineStr">
        <is>
          <t>집회 참가자들이 ‘청와대 행진을 고집한다’는 지적에 대해서는 “맨손인 집회 참가자들이 어떻게 차벽을 뚫고 청와대로 가겠으며, 또 간들 뭐하겠냐”며 “‘청와대로 가자’는 말은 청와대가 국민들의 목소리를 들으라는 의미”라고 했다.</t>
        </is>
      </c>
      <c r="D55013" t="inlineStr">
        <is>
          <t>청와대</t>
        </is>
      </c>
      <c r="E55013" t="inlineStr">
        <is>
          <t>LC_OTHERS</t>
        </is>
      </c>
    </row>
    <row r="55014">
      <c r="D55014" t="inlineStr">
        <is>
          <t>차</t>
        </is>
      </c>
      <c r="E55014" t="inlineStr">
        <is>
          <t>AF_TRANSPORT</t>
        </is>
      </c>
    </row>
    <row r="55015">
      <c r="D55015" t="inlineStr">
        <is>
          <t>청와대</t>
        </is>
      </c>
      <c r="E55015" t="inlineStr">
        <is>
          <t>AF_BUILDING</t>
        </is>
      </c>
    </row>
    <row r="55016">
      <c r="D55016" t="inlineStr">
        <is>
          <t>청와대</t>
        </is>
      </c>
      <c r="E55016" t="inlineStr">
        <is>
          <t>AF_BUILDING</t>
        </is>
      </c>
    </row>
    <row r="55017">
      <c r="D55017" t="inlineStr">
        <is>
          <t>청와대</t>
        </is>
      </c>
      <c r="E55017" t="inlineStr">
        <is>
          <t>OGG_POLITICS</t>
        </is>
      </c>
    </row>
    <row r="55019">
      <c r="B55019" t="inlineStr">
        <is>
          <t>NWRW1800000048.16.4.1</t>
        </is>
      </c>
      <c r="C55019" t="inlineStr">
        <is>
          <t>“한국 5~6%·중국 30% 중반 관측”</t>
        </is>
      </c>
      <c r="D55019" t="inlineStr">
        <is>
          <t>한국</t>
        </is>
      </c>
      <c r="E55019" t="inlineStr">
        <is>
          <t>LCP_COUNTRY</t>
        </is>
      </c>
    </row>
    <row r="55020">
      <c r="D55020" t="inlineStr">
        <is>
          <t>5~6%</t>
        </is>
      </c>
      <c r="E55020" t="inlineStr">
        <is>
          <t>QT_PERCENTAGE</t>
        </is>
      </c>
    </row>
    <row r="55021">
      <c r="D55021" t="inlineStr">
        <is>
          <t>중국</t>
        </is>
      </c>
      <c r="E55021" t="inlineStr">
        <is>
          <t>LCP_COUNTRY</t>
        </is>
      </c>
    </row>
    <row r="55022">
      <c r="D55022" t="inlineStr">
        <is>
          <t>30% 중반</t>
        </is>
      </c>
      <c r="E55022" t="inlineStr">
        <is>
          <t>QT_PERCENTAGE</t>
        </is>
      </c>
    </row>
    <row r="55024">
      <c r="B55024" t="inlineStr">
        <is>
          <t>NWRW1800000048.16.6.4</t>
        </is>
      </c>
      <c r="C55024" t="inlineStr">
        <is>
          <t>앞으로 3개월 동안 진행되는 협상에 따라 이 은행에서 차지하는 한국의 위상이 달라질 것으로 보인다.</t>
        </is>
      </c>
      <c r="D55024" t="inlineStr">
        <is>
          <t>3개월 동안</t>
        </is>
      </c>
      <c r="E55024" t="inlineStr">
        <is>
          <t>DT_DURATION</t>
        </is>
      </c>
    </row>
    <row r="55025">
      <c r="D55025" t="inlineStr">
        <is>
          <t>한국</t>
        </is>
      </c>
      <c r="E55025" t="inlineStr">
        <is>
          <t>LCP_COUNTRY</t>
        </is>
      </c>
    </row>
    <row r="55027">
      <c r="B55027" t="inlineStr">
        <is>
          <t>NWRW1800000048.16.7.2</t>
        </is>
      </c>
      <c r="C55027" t="inlineStr">
        <is>
          <t>경제적 이득을 챙기고, 참여 의사를 밝히지 않은 미국과 외교적으로도 엇나가지 않도록 신경을 쓰고 있다.</t>
        </is>
      </c>
      <c r="D55027" t="inlineStr">
        <is>
          <t>미국</t>
        </is>
      </c>
      <c r="E55027" t="inlineStr">
        <is>
          <t>LCP_COUNTRY</t>
        </is>
      </c>
    </row>
    <row r="55029">
      <c r="B55029" t="inlineStr">
        <is>
          <t>NWRW1800000048.16.8.3</t>
        </is>
      </c>
      <c r="C55029" t="inlineStr">
        <is>
          <t>은행은 아시아 국가의 도로, 항만, 발전소, 주택, 통신, 상하수도 등 통합적인 인프라 건설에 자금을 지원할 예정이다.</t>
        </is>
      </c>
      <c r="D55029" t="inlineStr">
        <is>
          <t>아시아</t>
        </is>
      </c>
      <c r="E55029" t="inlineStr">
        <is>
          <t>LCG_CONTINENT</t>
        </is>
      </c>
    </row>
    <row r="55031">
      <c r="B55031" t="inlineStr">
        <is>
          <t>NWRW1800000048.16.9.4</t>
        </is>
      </c>
      <c r="C55031" t="inlineStr">
        <is>
          <t>일본이 최대 지분(15.7%)을 가진 아시아개발은행은 일본이 항상 총재를 맡았으며, 인프라 공사 수주도 대거 따내는 등 영향력이 큰 것으로 평가되고 있다.</t>
        </is>
      </c>
      <c r="D55031" t="inlineStr">
        <is>
          <t>일본</t>
        </is>
      </c>
      <c r="E55031" t="inlineStr">
        <is>
          <t>LCP_COUNTRY</t>
        </is>
      </c>
    </row>
    <row r="55032">
      <c r="D55032" t="inlineStr">
        <is>
          <t>15.7%</t>
        </is>
      </c>
      <c r="E55032" t="inlineStr">
        <is>
          <t>QT_PERCENTAGE</t>
        </is>
      </c>
    </row>
    <row r="55033">
      <c r="D55033" t="inlineStr">
        <is>
          <t>아시아개발은행</t>
        </is>
      </c>
      <c r="E55033" t="inlineStr">
        <is>
          <t>OGG_ECONOMY</t>
        </is>
      </c>
    </row>
    <row r="55034">
      <c r="D55034" t="inlineStr">
        <is>
          <t>일본</t>
        </is>
      </c>
      <c r="E55034" t="inlineStr">
        <is>
          <t>LCP_COUNTRY</t>
        </is>
      </c>
    </row>
    <row r="55035">
      <c r="D55035" t="inlineStr">
        <is>
          <t>총재</t>
        </is>
      </c>
      <c r="E55035" t="inlineStr">
        <is>
          <t>CV_POSITION</t>
        </is>
      </c>
    </row>
    <row r="55037">
      <c r="B55037" t="inlineStr">
        <is>
          <t>NWRW1800000048.16.10.5</t>
        </is>
      </c>
      <c r="C55037" t="inlineStr">
        <is>
          <t>이와 관련해 한국이 5~6% 안팎의 지분을 확보할 것이라는 관측이 나온다.</t>
        </is>
      </c>
      <c r="D55037" t="inlineStr">
        <is>
          <t>한국</t>
        </is>
      </c>
      <c r="E55037" t="inlineStr">
        <is>
          <t>LCP_COUNTRY</t>
        </is>
      </c>
    </row>
    <row r="55038">
      <c r="D55038" t="inlineStr">
        <is>
          <t>5~6% 안팎</t>
        </is>
      </c>
      <c r="E55038" t="inlineStr">
        <is>
          <t>QT_PERCENTAGE</t>
        </is>
      </c>
    </row>
    <row r="55040">
      <c r="B55040" t="inlineStr">
        <is>
          <t>NWRW1800000048.16.10.7</t>
        </is>
      </c>
      <c r="C55040" t="inlineStr">
        <is>
          <t>독주가 예상되는 중국의 지분도 논란이다.</t>
        </is>
      </c>
      <c r="D55040" t="inlineStr">
        <is>
          <t>중국</t>
        </is>
      </c>
      <c r="E55040" t="inlineStr">
        <is>
          <t>LCP_COUNTRY</t>
        </is>
      </c>
    </row>
    <row r="55042">
      <c r="B55042" t="inlineStr">
        <is>
          <t>NWRW1800000048.16.12.1</t>
        </is>
      </c>
      <c r="C55042" t="inlineStr">
        <is>
          <t>이번 결정은 남북한, 한-미 관계에도 영향을 줄 것으로 보인다.</t>
        </is>
      </c>
      <c r="D55042" t="inlineStr">
        <is>
          <t>남북한</t>
        </is>
      </c>
      <c r="E55042" t="inlineStr">
        <is>
          <t>LCP_COUNTRY</t>
        </is>
      </c>
    </row>
    <row r="55043">
      <c r="D55043" t="inlineStr">
        <is>
          <t>한</t>
        </is>
      </c>
      <c r="E55043" t="inlineStr">
        <is>
          <t>LCP_COUNTRY</t>
        </is>
      </c>
    </row>
    <row r="55044">
      <c r="D55044" t="inlineStr">
        <is>
          <t>미</t>
        </is>
      </c>
      <c r="E55044" t="inlineStr">
        <is>
          <t>LCP_COUNTRY</t>
        </is>
      </c>
    </row>
    <row r="55046">
      <c r="B55046" t="inlineStr">
        <is>
          <t>NWRW1800000048.16.12.3</t>
        </is>
      </c>
      <c r="C55046" t="inlineStr">
        <is>
          <t>낙후된 북한 인프라 투자에 우리 정부가 적극 나선다면 남북관계에 긍정적 신호가 될 것으로 보인다.</t>
        </is>
      </c>
      <c r="D55046" t="inlineStr">
        <is>
          <t>북한</t>
        </is>
      </c>
      <c r="E55046" t="inlineStr">
        <is>
          <t>LCP_COUNTRY</t>
        </is>
      </c>
    </row>
    <row r="55047">
      <c r="D55047" t="inlineStr">
        <is>
          <t>정부</t>
        </is>
      </c>
      <c r="E55047" t="inlineStr">
        <is>
          <t>OGG_POLITICS</t>
        </is>
      </c>
    </row>
    <row r="55048">
      <c r="D55048" t="inlineStr">
        <is>
          <t>남북</t>
        </is>
      </c>
      <c r="E55048" t="inlineStr">
        <is>
          <t>OGG_POLITICS</t>
        </is>
      </c>
    </row>
    <row r="55050">
      <c r="B55050" t="inlineStr">
        <is>
          <t>NWRW1800000025.40.2.1</t>
        </is>
      </c>
      <c r="C55050" t="inlineStr">
        <is>
          <t>지난달 24일 서울행정법원은 서울 왕십리뉴타운 1구역 조합원 4명이 성동구청과 재개발조합을 상대로 낸 조합설립 인가 무효 소송에서 원고 승소 판결을 내렸다.</t>
        </is>
      </c>
      <c r="D55050" t="inlineStr">
        <is>
          <t>지난달 24일</t>
        </is>
      </c>
      <c r="E55050" t="inlineStr">
        <is>
          <t>DT_OTHERS</t>
        </is>
      </c>
    </row>
    <row r="55051">
      <c r="D55051" t="inlineStr">
        <is>
          <t>서울행정법원</t>
        </is>
      </c>
      <c r="E55051" t="inlineStr">
        <is>
          <t>LCP_CAPITALCITY</t>
        </is>
      </c>
    </row>
    <row r="55052">
      <c r="D55052" t="inlineStr">
        <is>
          <t>서울</t>
        </is>
      </c>
      <c r="E55052" t="inlineStr">
        <is>
          <t>LCP_CAPITALCITY</t>
        </is>
      </c>
    </row>
    <row r="55053">
      <c r="D55053" t="inlineStr">
        <is>
          <t>1구역</t>
        </is>
      </c>
      <c r="E55053" t="inlineStr">
        <is>
          <t>QT_ORDER</t>
        </is>
      </c>
    </row>
    <row r="55054">
      <c r="D55054" t="inlineStr">
        <is>
          <t>4명</t>
        </is>
      </c>
      <c r="E55054" t="inlineStr">
        <is>
          <t>QT_MAN_COUNT</t>
        </is>
      </c>
    </row>
    <row r="55055">
      <c r="D55055" t="inlineStr">
        <is>
          <t>성동구청</t>
        </is>
      </c>
      <c r="E55055" t="inlineStr">
        <is>
          <t>OGG_POLITICS</t>
        </is>
      </c>
    </row>
    <row r="55057">
      <c r="B55057" t="inlineStr">
        <is>
          <t>NWRW1800000025.40.4.1</t>
        </is>
      </c>
      <c r="C55057" t="inlineStr">
        <is>
          <t>주택담보대출 규제 강화, 분양가 상한제 등으로 신규 아파트 분양시장이 얼어붙으면서 건설사들이 수도권 도심 재건축·재개발 사업에 속속 뛰어들고 있지만 전국의 재건축·재개발 사업장들이 ‘소송 대란’에 빠지면서 사업에 차질을 빚고 있다.</t>
        </is>
      </c>
      <c r="D55057" t="inlineStr">
        <is>
          <t>분양가 상한제</t>
        </is>
      </c>
      <c r="E55057" t="inlineStr">
        <is>
          <t>CV_POLICY</t>
        </is>
      </c>
    </row>
    <row r="55058">
      <c r="D55058" t="inlineStr">
        <is>
          <t>수도권</t>
        </is>
      </c>
      <c r="E55058" t="inlineStr">
        <is>
          <t>LC_OTHERS</t>
        </is>
      </c>
    </row>
    <row r="55060">
      <c r="B55060" t="inlineStr">
        <is>
          <t>NWRW1800000025.40.8.1</t>
        </is>
      </c>
      <c r="C55060" t="inlineStr">
        <is>
          <t>송파구 가락시영아파트 재건축 사업은 2000년 9월 20일 안전진단을 통과한 뒤 10년째 지지부진한 상태다.</t>
        </is>
      </c>
      <c r="D55060" t="inlineStr">
        <is>
          <t>송파구</t>
        </is>
      </c>
      <c r="E55060" t="inlineStr">
        <is>
          <t>LCP_COUNTY</t>
        </is>
      </c>
    </row>
    <row r="55061">
      <c r="D55061" t="inlineStr">
        <is>
          <t>가락시영아파트</t>
        </is>
      </c>
      <c r="E55061" t="inlineStr">
        <is>
          <t>AF_BUILDING</t>
        </is>
      </c>
    </row>
    <row r="55062">
      <c r="D55062" t="inlineStr">
        <is>
          <t>2000년 9월 20일</t>
        </is>
      </c>
      <c r="E55062" t="inlineStr">
        <is>
          <t>DT_OTHERS</t>
        </is>
      </c>
    </row>
    <row r="55063">
      <c r="D55063" t="inlineStr">
        <is>
          <t>10년째</t>
        </is>
      </c>
      <c r="E55063" t="inlineStr">
        <is>
          <t>DT_DURATION</t>
        </is>
      </c>
    </row>
    <row r="55065">
      <c r="B55065" t="inlineStr">
        <is>
          <t>NWRW1800000025.40.9.1</t>
        </is>
      </c>
      <c r="C55065" t="inlineStr">
        <is>
          <t>재개발을 추진하는 답십리16구역은 현재 착공 직전인 관리처분 단계에서 관리처분인가 무효 소송이 진행되고 있다.</t>
        </is>
      </c>
      <c r="D55065" t="inlineStr">
        <is>
          <t>답십리</t>
        </is>
      </c>
      <c r="E55065" t="inlineStr">
        <is>
          <t>LCP_COUNTY</t>
        </is>
      </c>
    </row>
    <row r="55066">
      <c r="D55066" t="inlineStr">
        <is>
          <t>16구역</t>
        </is>
      </c>
      <c r="E55066" t="inlineStr">
        <is>
          <t>QT_COUNT</t>
        </is>
      </c>
    </row>
    <row r="55068">
      <c r="B55068" t="inlineStr">
        <is>
          <t>NWRW1800000025.40.10.1</t>
        </is>
      </c>
      <c r="C55068" t="inlineStr">
        <is>
          <t>휘경3구역과 북아현2구역 등에서는 조합 설립 당시 낸 ‘백지 동의서’가 문제가 돼 조합과 비대위 측이 맞서고 있다.</t>
        </is>
      </c>
      <c r="D55068" t="inlineStr">
        <is>
          <t>휘경</t>
        </is>
      </c>
      <c r="E55068" t="inlineStr">
        <is>
          <t>LCP_COUNTY</t>
        </is>
      </c>
    </row>
    <row r="55069">
      <c r="D55069" t="inlineStr">
        <is>
          <t>3구역</t>
        </is>
      </c>
      <c r="E55069" t="inlineStr">
        <is>
          <t>QT_ORDER</t>
        </is>
      </c>
    </row>
    <row r="55070">
      <c r="D55070" t="inlineStr">
        <is>
          <t>북아현</t>
        </is>
      </c>
      <c r="E55070" t="inlineStr">
        <is>
          <t>LCP_COUNTY</t>
        </is>
      </c>
    </row>
    <row r="55071">
      <c r="D55071" t="inlineStr">
        <is>
          <t>2구역</t>
        </is>
      </c>
      <c r="E55071" t="inlineStr">
        <is>
          <t>QT_ORDER</t>
        </is>
      </c>
    </row>
    <row r="55073">
      <c r="B55073" t="inlineStr">
        <is>
          <t>NWRW1800000025.40.10.2</t>
        </is>
      </c>
      <c r="C55073" t="inlineStr">
        <is>
          <t>녹번1·2구역에선 인감증명 복사본으로 된 주민 동의서가 발견되면서 조합원 일부가 조합 측을 대상으로 무효 소송을 냈다.</t>
        </is>
      </c>
      <c r="D55073" t="inlineStr">
        <is>
          <t>녹번</t>
        </is>
      </c>
      <c r="E55073" t="inlineStr">
        <is>
          <t>LCP_COUNTY</t>
        </is>
      </c>
    </row>
    <row r="55074">
      <c r="D55074" t="inlineStr">
        <is>
          <t>1·2구역</t>
        </is>
      </c>
      <c r="E55074" t="inlineStr">
        <is>
          <t>QT_ORDER</t>
        </is>
      </c>
    </row>
    <row r="55076">
      <c r="B55076" t="inlineStr">
        <is>
          <t>NWRW1800000025.40.11.1</t>
        </is>
      </c>
      <c r="C55076" t="inlineStr">
        <is>
          <t>특히 용산4구역 재개발 현장에서 발생한 용산 화재 참사로 인해 재개발 사업을 둘러싼 갈등은 더 커질 것으로 건설업계는 보고 있다.</t>
        </is>
      </c>
      <c r="D55076" t="inlineStr">
        <is>
          <t>용산</t>
        </is>
      </c>
      <c r="E55076" t="inlineStr">
        <is>
          <t>LCP_COUNTY</t>
        </is>
      </c>
    </row>
    <row r="55077">
      <c r="D55077" t="inlineStr">
        <is>
          <t>4구역</t>
        </is>
      </c>
      <c r="E55077" t="inlineStr">
        <is>
          <t>QT_ORDER</t>
        </is>
      </c>
    </row>
    <row r="55078">
      <c r="D55078" t="inlineStr">
        <is>
          <t>용산 화재 참사</t>
        </is>
      </c>
      <c r="E55078" t="inlineStr">
        <is>
          <t>EV_OTHERS</t>
        </is>
      </c>
    </row>
    <row r="55080">
      <c r="B55080" t="inlineStr">
        <is>
          <t>NWRW1800000033.182.4.1</t>
        </is>
      </c>
      <c r="C55080" t="inlineStr">
        <is>
          <t>22일 오전 8시 반경 대구 수성구의 한 중학교 1학년 2반 교실 앞.</t>
        </is>
      </c>
      <c r="D55080" t="inlineStr">
        <is>
          <t>22일</t>
        </is>
      </c>
      <c r="E55080" t="inlineStr">
        <is>
          <t>DT_DAY</t>
        </is>
      </c>
    </row>
    <row r="55081">
      <c r="D55081" t="inlineStr">
        <is>
          <t>오전 8시 반경</t>
        </is>
      </c>
      <c r="E55081" t="inlineStr">
        <is>
          <t>TI_OTHERS</t>
        </is>
      </c>
    </row>
    <row r="55082">
      <c r="D55082" t="inlineStr">
        <is>
          <t>대구</t>
        </is>
      </c>
      <c r="E55082" t="inlineStr">
        <is>
          <t>LCP_CITY</t>
        </is>
      </c>
    </row>
    <row r="55083">
      <c r="D55083" t="inlineStr">
        <is>
          <t>수성구</t>
        </is>
      </c>
      <c r="E55083" t="inlineStr">
        <is>
          <t>LCP_COUNTY</t>
        </is>
      </c>
    </row>
    <row r="55084">
      <c r="D55084" t="inlineStr">
        <is>
          <t>1학년</t>
        </is>
      </c>
      <c r="E55084" t="inlineStr">
        <is>
          <t>QT_ORDER</t>
        </is>
      </c>
    </row>
    <row r="55085">
      <c r="D55085" t="inlineStr">
        <is>
          <t>2반</t>
        </is>
      </c>
      <c r="E55085" t="inlineStr">
        <is>
          <t>QT_ORDER</t>
        </is>
      </c>
    </row>
    <row r="55086">
      <c r="D55086" t="inlineStr">
        <is>
          <t>앞</t>
        </is>
      </c>
      <c r="E55086" t="inlineStr">
        <is>
          <t>TM_DIRECTION</t>
        </is>
      </c>
    </row>
    <row r="55088">
      <c r="B55088" t="inlineStr">
        <is>
          <t>NWRW1800000040.152.4.1</t>
        </is>
      </c>
      <c r="C55088" t="inlineStr">
        <is>
          <t>&lt;점프&gt;는 택견 등 전통무술이 결합된 코믹극으로, 2003년 초연 이후 스페인·그리스·이스라엘·홍콩 등 세계 각지로 진출해 공연을 펼쳐왔다.</t>
        </is>
      </c>
      <c r="D55088" t="inlineStr">
        <is>
          <t>점프</t>
        </is>
      </c>
      <c r="E55088" t="inlineStr">
        <is>
          <t>AFA_PERFORMANCE</t>
        </is>
      </c>
    </row>
    <row r="55089">
      <c r="D55089" t="inlineStr">
        <is>
          <t>택견</t>
        </is>
      </c>
      <c r="E55089" t="inlineStr">
        <is>
          <t>CV_SPORTS</t>
        </is>
      </c>
    </row>
    <row r="55090">
      <c r="D55090" t="inlineStr">
        <is>
          <t>2003년</t>
        </is>
      </c>
      <c r="E55090" t="inlineStr">
        <is>
          <t>DT_YEAR</t>
        </is>
      </c>
    </row>
    <row r="55091">
      <c r="D55091" t="inlineStr">
        <is>
          <t>스페인</t>
        </is>
      </c>
      <c r="E55091" t="inlineStr">
        <is>
          <t>LCP_COUNTRY</t>
        </is>
      </c>
    </row>
    <row r="55092">
      <c r="D55092" t="inlineStr">
        <is>
          <t>그리스</t>
        </is>
      </c>
      <c r="E55092" t="inlineStr">
        <is>
          <t>LCP_COUNTRY</t>
        </is>
      </c>
    </row>
    <row r="55093">
      <c r="D55093" t="inlineStr">
        <is>
          <t>이스라엘</t>
        </is>
      </c>
      <c r="E55093" t="inlineStr">
        <is>
          <t>LCP_COUNTRY</t>
        </is>
      </c>
    </row>
    <row r="55094">
      <c r="D55094" t="inlineStr">
        <is>
          <t>홍콩</t>
        </is>
      </c>
      <c r="E55094" t="inlineStr">
        <is>
          <t>LCP_PROVINCE</t>
        </is>
      </c>
    </row>
    <row r="55096">
      <c r="B55096" t="inlineStr">
        <is>
          <t>NWRW1800000040.152.4.2</t>
        </is>
      </c>
      <c r="C55096" t="inlineStr">
        <is>
          <t>특히 한국을 찾는 외국인 관광객을 대상으로 한 상설공연이 큰 인기를 끌며 한때 연간 매출액이 100억원을 넘기도 했다.</t>
        </is>
      </c>
      <c r="D55096" t="inlineStr">
        <is>
          <t>한국</t>
        </is>
      </c>
      <c r="E55096" t="inlineStr">
        <is>
          <t>LCP_COUNTRY</t>
        </is>
      </c>
    </row>
    <row r="55097">
      <c r="D55097" t="inlineStr">
        <is>
          <t>연간</t>
        </is>
      </c>
      <c r="E55097" t="inlineStr">
        <is>
          <t>DT_DURATION</t>
        </is>
      </c>
    </row>
    <row r="55098">
      <c r="D55098" t="inlineStr">
        <is>
          <t>100억원</t>
        </is>
      </c>
      <c r="E55098" t="inlineStr">
        <is>
          <t>QT_PRICE</t>
        </is>
      </c>
    </row>
    <row r="55100">
      <c r="B55100" t="inlineStr">
        <is>
          <t>NWRW1800000040.152.6.2</t>
        </is>
      </c>
      <c r="C55100" t="inlineStr">
        <is>
          <t>하지만 속을 들여다보면 한국 공연관광 시장의 문제점이 고스란히 담겨 있다.</t>
        </is>
      </c>
      <c r="D55100" t="inlineStr">
        <is>
          <t>한국</t>
        </is>
      </c>
      <c r="E55100" t="inlineStr">
        <is>
          <t>LCP_COUNTRY</t>
        </is>
      </c>
    </row>
    <row r="55102">
      <c r="B55102" t="inlineStr">
        <is>
          <t>NWRW1800000040.152.7.3</t>
        </is>
      </c>
      <c r="C55102" t="inlineStr">
        <is>
          <t>한류바람을 타고 일본·중국·동남아 관광객들이 늘어나자 이를 겨냥해 너도나도 ‘언어 소통’의 불편이 없는 논버벌 퍼포먼스 작품을 만들었기 때문이다.</t>
        </is>
      </c>
      <c r="D55102" t="inlineStr">
        <is>
          <t>일본</t>
        </is>
      </c>
      <c r="E55102" t="inlineStr">
        <is>
          <t>LCP_COUNTRY</t>
        </is>
      </c>
    </row>
    <row r="55103">
      <c r="D55103" t="inlineStr">
        <is>
          <t>중국</t>
        </is>
      </c>
      <c r="E55103" t="inlineStr">
        <is>
          <t>LCP_COUNTRY</t>
        </is>
      </c>
    </row>
    <row r="55104">
      <c r="D55104" t="inlineStr">
        <is>
          <t>동남아</t>
        </is>
      </c>
      <c r="E55104" t="inlineStr">
        <is>
          <t>LCG_CONTINENT</t>
        </is>
      </c>
    </row>
    <row r="55106">
      <c r="B55106" t="inlineStr">
        <is>
          <t>NWRW1800000040.152.7.4</t>
        </is>
      </c>
      <c r="C55106" t="inlineStr">
        <is>
          <t>하지만 최근 엔 약세 현상에 한-일 관계 경색으로 일본 관광객이 급감했고, 중국이 저가 상품 및 쇼핑 옵션 강요 금지 등을 뼈대로 하는 관광 관련 법을 시행하면서 중국 관광객도 생각만큼 늘지 않고 있다.</t>
        </is>
      </c>
      <c r="D55106" t="inlineStr">
        <is>
          <t>엔</t>
        </is>
      </c>
      <c r="E55106" t="inlineStr">
        <is>
          <t>CV_CURRENCY</t>
        </is>
      </c>
    </row>
    <row r="55107">
      <c r="D55107" t="inlineStr">
        <is>
          <t>한</t>
        </is>
      </c>
      <c r="E55107" t="inlineStr">
        <is>
          <t>LCP_COUNTRY</t>
        </is>
      </c>
    </row>
    <row r="55108">
      <c r="D55108" t="inlineStr">
        <is>
          <t>일</t>
        </is>
      </c>
      <c r="E55108" t="inlineStr">
        <is>
          <t>LCP_COUNTRY</t>
        </is>
      </c>
    </row>
    <row r="55109">
      <c r="D55109" t="inlineStr">
        <is>
          <t>일본</t>
        </is>
      </c>
      <c r="E55109" t="inlineStr">
        <is>
          <t>LCP_COUNTRY</t>
        </is>
      </c>
    </row>
    <row r="55110">
      <c r="D55110" t="inlineStr">
        <is>
          <t>중국</t>
        </is>
      </c>
      <c r="E55110" t="inlineStr">
        <is>
          <t>LCP_COUNTRY</t>
        </is>
      </c>
    </row>
    <row r="55111">
      <c r="D55111" t="inlineStr">
        <is>
          <t>중국</t>
        </is>
      </c>
      <c r="E55111" t="inlineStr">
        <is>
          <t>LCP_COUNTRY</t>
        </is>
      </c>
    </row>
    <row r="55113">
      <c r="B55113" t="inlineStr">
        <is>
          <t>NWRW1800000040.152.8.2</t>
        </is>
      </c>
      <c r="C55113" t="inlineStr">
        <is>
          <t>하지만 한국 공연관광계의 문제점은 여전해 이런 문제가 언제든 다시 불거질 수 있다.</t>
        </is>
      </c>
      <c r="D55113" t="inlineStr">
        <is>
          <t>한국</t>
        </is>
      </c>
      <c r="E55113" t="inlineStr">
        <is>
          <t>LCP_COUNTRY</t>
        </is>
      </c>
    </row>
    <row r="55115">
      <c r="B55115" t="inlineStr">
        <is>
          <t>NWRW1800000025.288.1.1</t>
        </is>
      </c>
      <c r="C55115" t="inlineStr">
        <is>
          <t>[부산/경남]통합창원시 출범 100일… 재정 인센티브 활용 세계적 명품도시로</t>
        </is>
      </c>
      <c r="D55115" t="inlineStr">
        <is>
          <t>부산</t>
        </is>
      </c>
      <c r="E55115" t="inlineStr">
        <is>
          <t>LCP_CITY</t>
        </is>
      </c>
    </row>
    <row r="55116">
      <c r="D55116" t="inlineStr">
        <is>
          <t>경남</t>
        </is>
      </c>
      <c r="E55116" t="inlineStr">
        <is>
          <t>LCP_PROVINCE</t>
        </is>
      </c>
    </row>
    <row r="55117">
      <c r="D55117" t="inlineStr">
        <is>
          <t>통합창원시</t>
        </is>
      </c>
      <c r="E55117" t="inlineStr">
        <is>
          <t>OGG_POLITICS</t>
        </is>
      </c>
    </row>
    <row r="55118">
      <c r="D55118" t="inlineStr">
        <is>
          <t>100일</t>
        </is>
      </c>
      <c r="E55118" t="inlineStr">
        <is>
          <t>DT_DURATION</t>
        </is>
      </c>
    </row>
    <row r="55120">
      <c r="B55120" t="inlineStr">
        <is>
          <t>NWRW1800000025.288.2.1</t>
        </is>
      </c>
      <c r="C55120" t="inlineStr">
        <is>
          <t>경남 창원 마산 진해시를 하나로 묶은 통합창원시가 8일 출범 100일을 맞았다.</t>
        </is>
      </c>
      <c r="D55120" t="inlineStr">
        <is>
          <t>경남</t>
        </is>
      </c>
      <c r="E55120" t="inlineStr">
        <is>
          <t>LCP_PROVINCE</t>
        </is>
      </c>
    </row>
    <row r="55121">
      <c r="D55121" t="inlineStr">
        <is>
          <t>창원</t>
        </is>
      </c>
      <c r="E55121" t="inlineStr">
        <is>
          <t>LCP_CITY</t>
        </is>
      </c>
    </row>
    <row r="55122">
      <c r="D55122" t="inlineStr">
        <is>
          <t>마산</t>
        </is>
      </c>
      <c r="E55122" t="inlineStr">
        <is>
          <t>LCP_CITY</t>
        </is>
      </c>
    </row>
    <row r="55123">
      <c r="D55123" t="inlineStr">
        <is>
          <t>진해시</t>
        </is>
      </c>
      <c r="E55123" t="inlineStr">
        <is>
          <t>LCP_CITY</t>
        </is>
      </c>
    </row>
    <row r="55124">
      <c r="D55124" t="inlineStr">
        <is>
          <t>하나</t>
        </is>
      </c>
      <c r="E55124" t="inlineStr">
        <is>
          <t>QT_COUNT</t>
        </is>
      </c>
    </row>
    <row r="55125">
      <c r="D55125" t="inlineStr">
        <is>
          <t>통합창원시</t>
        </is>
      </c>
      <c r="E55125" t="inlineStr">
        <is>
          <t>OGG_POLITICS</t>
        </is>
      </c>
    </row>
    <row r="55126">
      <c r="D55126" t="inlineStr">
        <is>
          <t>8일</t>
        </is>
      </c>
      <c r="E55126" t="inlineStr">
        <is>
          <t>DT_DAY</t>
        </is>
      </c>
    </row>
    <row r="55127">
      <c r="D55127" t="inlineStr">
        <is>
          <t>100일</t>
        </is>
      </c>
      <c r="E55127" t="inlineStr">
        <is>
          <t>DT_DURATION</t>
        </is>
      </c>
    </row>
    <row r="55129">
      <c r="B55129" t="inlineStr">
        <is>
          <t>NWRW1800000025.288.4.3</t>
        </is>
      </c>
      <c r="C55129" t="inlineStr">
        <is>
          <t>의창구와 성산구, 마산합포구, 마산회원구, 진해구 등 행정구 5개가 생기면서 시민들은 민원을 거주지와 가까운 구청에서 해결하고 있다.</t>
        </is>
      </c>
      <c r="D55129" t="inlineStr">
        <is>
          <t>의창구</t>
        </is>
      </c>
      <c r="E55129" t="inlineStr">
        <is>
          <t>LCP_COUNTY</t>
        </is>
      </c>
    </row>
    <row r="55130">
      <c r="D55130" t="inlineStr">
        <is>
          <t>성산구</t>
        </is>
      </c>
      <c r="E55130" t="inlineStr">
        <is>
          <t>LCP_COUNTY</t>
        </is>
      </c>
    </row>
    <row r="55131">
      <c r="D55131" t="inlineStr">
        <is>
          <t>마산합포구</t>
        </is>
      </c>
      <c r="E55131" t="inlineStr">
        <is>
          <t>LCP_COUNTY</t>
        </is>
      </c>
    </row>
    <row r="55132">
      <c r="D55132" t="inlineStr">
        <is>
          <t>마산회원구</t>
        </is>
      </c>
      <c r="E55132" t="inlineStr">
        <is>
          <t>LCP_COUNTY</t>
        </is>
      </c>
    </row>
    <row r="55133">
      <c r="D55133" t="inlineStr">
        <is>
          <t>진해구</t>
        </is>
      </c>
      <c r="E55133" t="inlineStr">
        <is>
          <t>LCP_COUNTY</t>
        </is>
      </c>
    </row>
    <row r="55134">
      <c r="D55134" t="inlineStr">
        <is>
          <t>5개</t>
        </is>
      </c>
      <c r="E55134" t="inlineStr">
        <is>
          <t>QT_COUNT</t>
        </is>
      </c>
    </row>
    <row r="55136">
      <c r="B55136" t="inlineStr">
        <is>
          <t>NWRW1800000025.288.7.2</t>
        </is>
      </c>
      <c r="C55136" t="inlineStr">
        <is>
          <t>올 6월 30일 창원 마산 진해시를 합친 인구가 108만1499명이었으나 현재는 108만9000명을 넘어섰다.</t>
        </is>
      </c>
      <c r="D55136" t="inlineStr">
        <is>
          <t>올 6월 30일</t>
        </is>
      </c>
      <c r="E55136" t="inlineStr">
        <is>
          <t>DT_OTHERS</t>
        </is>
      </c>
    </row>
    <row r="55137">
      <c r="D55137" t="inlineStr">
        <is>
          <t>창원</t>
        </is>
      </c>
      <c r="E55137" t="inlineStr">
        <is>
          <t>LCP_CITY</t>
        </is>
      </c>
    </row>
    <row r="55138">
      <c r="D55138" t="inlineStr">
        <is>
          <t>마산</t>
        </is>
      </c>
      <c r="E55138" t="inlineStr">
        <is>
          <t>LCP_CITY</t>
        </is>
      </c>
    </row>
    <row r="55139">
      <c r="D55139" t="inlineStr">
        <is>
          <t>진해시</t>
        </is>
      </c>
      <c r="E55139" t="inlineStr">
        <is>
          <t>LCP_CITY</t>
        </is>
      </c>
    </row>
    <row r="55140">
      <c r="D55140" t="inlineStr">
        <is>
          <t>108만1499명</t>
        </is>
      </c>
      <c r="E55140" t="inlineStr">
        <is>
          <t>QT_MAN_COUNT</t>
        </is>
      </c>
    </row>
    <row r="55141">
      <c r="D55141" t="inlineStr">
        <is>
          <t>108만9000명</t>
        </is>
      </c>
      <c r="E55141" t="inlineStr">
        <is>
          <t>QT_MAN_COUNT</t>
        </is>
      </c>
    </row>
    <row r="55143">
      <c r="B55143" t="inlineStr">
        <is>
          <t>NWRW1800000025.288.7.3</t>
        </is>
      </c>
      <c r="C55143" t="inlineStr">
        <is>
          <t>이해관계가 걸린 통합시청사 문제와 마산해양신도시, 로봇랜드 조성 등 100억 원 이상 투입되는 대형 사업 재검토는 풀어야 할 과제로 꼽힌다.</t>
        </is>
      </c>
      <c r="D55143" t="inlineStr">
        <is>
          <t>마산해양신도시</t>
        </is>
      </c>
      <c r="E55143" t="inlineStr">
        <is>
          <t>LC_OTHERS</t>
        </is>
      </c>
    </row>
    <row r="55144">
      <c r="D55144" t="inlineStr">
        <is>
          <t>로봇랜드</t>
        </is>
      </c>
      <c r="E55144" t="inlineStr">
        <is>
          <t>LC_OTHERS</t>
        </is>
      </c>
    </row>
    <row r="55145">
      <c r="D55145" t="inlineStr">
        <is>
          <t>100억 원 이상</t>
        </is>
      </c>
      <c r="E55145" t="inlineStr">
        <is>
          <t>QT_PRICE</t>
        </is>
      </c>
    </row>
    <row r="55147">
      <c r="B55147" t="inlineStr">
        <is>
          <t>NWRW1800000040.406.7.2</t>
        </is>
      </c>
      <c r="C55147" t="inlineStr">
        <is>
          <t>4월3일 북한의 일방적인 개성공단 출입 제한에서 시작된 개성공단 사태는 5개월여 만에 정상화 궤도에 올라서게 됐다.</t>
        </is>
      </c>
      <c r="D55147" t="inlineStr">
        <is>
          <t>4월3일</t>
        </is>
      </c>
      <c r="E55147" t="inlineStr">
        <is>
          <t>DT_OTHERS</t>
        </is>
      </c>
    </row>
    <row r="55148">
      <c r="D55148" t="inlineStr">
        <is>
          <t>북한</t>
        </is>
      </c>
      <c r="E55148" t="inlineStr">
        <is>
          <t>LCP_COUNTRY</t>
        </is>
      </c>
    </row>
    <row r="55149">
      <c r="D55149" t="inlineStr">
        <is>
          <t>개성공단</t>
        </is>
      </c>
      <c r="E55149" t="inlineStr">
        <is>
          <t>LC_OTHERS</t>
        </is>
      </c>
    </row>
    <row r="55150">
      <c r="D55150" t="inlineStr">
        <is>
          <t>개성공단</t>
        </is>
      </c>
      <c r="E55150" t="inlineStr">
        <is>
          <t>LC_OTHERS</t>
        </is>
      </c>
    </row>
    <row r="55151">
      <c r="D55151" t="inlineStr">
        <is>
          <t>5개월여 만</t>
        </is>
      </c>
      <c r="E55151" t="inlineStr">
        <is>
          <t>DT_DURATION</t>
        </is>
      </c>
    </row>
    <row r="55153">
      <c r="B55153" t="inlineStr">
        <is>
          <t>NWRW1800000040.406.8.1</t>
        </is>
      </c>
      <c r="C55153" t="inlineStr">
        <is>
          <t>이번 합의는 공단 가동 중단에 따른 기업들의 피해에 대해 북쪽이 세금 감면 등 구체적인 조처를 취하고, 출입통제·투자보호·신변안전 등 제도적 개선에 동의함으로써 가능했다.</t>
        </is>
      </c>
      <c r="D55153" t="inlineStr">
        <is>
          <t>북쪽</t>
        </is>
      </c>
      <c r="E55153" t="inlineStr">
        <is>
          <t>LCP_COUNTRY</t>
        </is>
      </c>
    </row>
    <row r="55155">
      <c r="B55155" t="inlineStr">
        <is>
          <t>NWRW1800000040.406.10.3</t>
        </is>
      </c>
      <c r="C55155" t="inlineStr">
        <is>
          <t>개성공단이 국제적 경쟁력을 갖춘 곳으로 발전하는 방향을 놓고는 남북간에 큰 이견이 없었다.</t>
        </is>
      </c>
      <c r="D55155" t="inlineStr">
        <is>
          <t>개성공단</t>
        </is>
      </c>
      <c r="E55155" t="inlineStr">
        <is>
          <t>LC_OTHERS</t>
        </is>
      </c>
    </row>
    <row r="55156">
      <c r="D55156" t="inlineStr">
        <is>
          <t>남북</t>
        </is>
      </c>
      <c r="E55156" t="inlineStr">
        <is>
          <t>OGG_POLITICS</t>
        </is>
      </c>
    </row>
    <row r="55158">
      <c r="B55158" t="inlineStr">
        <is>
          <t>NWRW1800000053.299.3.1</t>
        </is>
      </c>
      <c r="C55158" t="inlineStr">
        <is>
          <t>‘미국 내 일자리를 지키거나 늘린다’는 명목으로 트위터라는 채찍과 ‘트럼프타워 면담’이라는 당근을 활용하는 도널드 트럼프 미국 대통령 당선인에게 결국 일본 자동차의 상징인 도요타도, 중국 최대 온라인상거래업체인 알리바바도 두 손을 들었다.</t>
        </is>
      </c>
      <c r="D55158" t="inlineStr">
        <is>
          <t>미국</t>
        </is>
      </c>
      <c r="E55158" t="inlineStr">
        <is>
          <t>LCP_COUNTRY</t>
        </is>
      </c>
    </row>
    <row r="55159">
      <c r="D55159" t="inlineStr">
        <is>
          <t>트위터</t>
        </is>
      </c>
      <c r="E55159" t="inlineStr">
        <is>
          <t>TMI_SERVICE</t>
        </is>
      </c>
    </row>
    <row r="55160">
      <c r="D55160" t="inlineStr">
        <is>
          <t>트럼프</t>
        </is>
      </c>
      <c r="E55160" t="inlineStr">
        <is>
          <t>PS_NAME</t>
        </is>
      </c>
    </row>
    <row r="55161">
      <c r="D55161" t="inlineStr">
        <is>
          <t>당근</t>
        </is>
      </c>
      <c r="E55161" t="inlineStr">
        <is>
          <t>PT_GRASS</t>
        </is>
      </c>
    </row>
    <row r="55162">
      <c r="D55162" t="inlineStr">
        <is>
          <t>도널드 트럼프</t>
        </is>
      </c>
      <c r="E55162" t="inlineStr">
        <is>
          <t>PS_NAME</t>
        </is>
      </c>
    </row>
    <row r="55163">
      <c r="D55163" t="inlineStr">
        <is>
          <t>미국</t>
        </is>
      </c>
      <c r="E55163" t="inlineStr">
        <is>
          <t>LCP_COUNTRY</t>
        </is>
      </c>
    </row>
    <row r="55164">
      <c r="D55164" t="inlineStr">
        <is>
          <t>대통령</t>
        </is>
      </c>
      <c r="E55164" t="inlineStr">
        <is>
          <t>CV_POSITION</t>
        </is>
      </c>
    </row>
    <row r="55165">
      <c r="D55165" t="inlineStr">
        <is>
          <t>일본</t>
        </is>
      </c>
      <c r="E55165" t="inlineStr">
        <is>
          <t>LCP_COUNTRY</t>
        </is>
      </c>
    </row>
    <row r="55166">
      <c r="D55166" t="inlineStr">
        <is>
          <t>자동차</t>
        </is>
      </c>
      <c r="E55166" t="inlineStr">
        <is>
          <t>AF_TRANSPORT</t>
        </is>
      </c>
    </row>
    <row r="55167">
      <c r="D55167" t="inlineStr">
        <is>
          <t>도요타</t>
        </is>
      </c>
      <c r="E55167" t="inlineStr">
        <is>
          <t>OGG_ECONOMY</t>
        </is>
      </c>
    </row>
    <row r="55168">
      <c r="D55168" t="inlineStr">
        <is>
          <t>중국</t>
        </is>
      </c>
      <c r="E55168" t="inlineStr">
        <is>
          <t>LCP_COUNTRY</t>
        </is>
      </c>
    </row>
    <row r="55169">
      <c r="D55169" t="inlineStr">
        <is>
          <t>알리바바</t>
        </is>
      </c>
      <c r="E55169" t="inlineStr">
        <is>
          <t>OGG_ECONOMY</t>
        </is>
      </c>
    </row>
    <row r="55170">
      <c r="D55170" t="inlineStr">
        <is>
          <t>두 손</t>
        </is>
      </c>
      <c r="E55170" t="inlineStr">
        <is>
          <t>QT_COUNT</t>
        </is>
      </c>
    </row>
    <row r="55172">
      <c r="B55172" t="inlineStr">
        <is>
          <t>NWRW1800000053.299.5.3</t>
        </is>
      </c>
      <c r="C55172" t="inlineStr">
        <is>
          <t>미국에 공장을 짓거나 (그렇지 않으면) 많은 국경세를 내라”고 공격한 것에 대해 적극적인 진화에 나선 모양새다.</t>
        </is>
      </c>
      <c r="D55172" t="inlineStr">
        <is>
          <t>미국</t>
        </is>
      </c>
      <c r="E55172" t="inlineStr">
        <is>
          <t>LCP_COUNTRY</t>
        </is>
      </c>
    </row>
    <row r="55174">
      <c r="B55174" t="inlineStr">
        <is>
          <t>NWRW1800000053.299.6.2</t>
        </is>
      </c>
      <c r="C55174" t="inlineStr">
        <is>
          <t>세계 최대 공장은 미국에 있으며, 미국에서만 13만6000명 이상을 고용하고 있다”며 미국 경제와 고용에 기여하고 있다는 점을 강조했다.</t>
        </is>
      </c>
      <c r="D55174" t="inlineStr">
        <is>
          <t>미국</t>
        </is>
      </c>
      <c r="E55174" t="inlineStr">
        <is>
          <t>LCP_COUNTRY</t>
        </is>
      </c>
    </row>
    <row r="55175">
      <c r="D55175" t="inlineStr">
        <is>
          <t>미국</t>
        </is>
      </c>
      <c r="E55175" t="inlineStr">
        <is>
          <t>LCP_COUNTRY</t>
        </is>
      </c>
    </row>
    <row r="55176">
      <c r="D55176" t="inlineStr">
        <is>
          <t>13만6000명 이상</t>
        </is>
      </c>
      <c r="E55176" t="inlineStr">
        <is>
          <t>QT_MAN_COUNT</t>
        </is>
      </c>
    </row>
    <row r="55177">
      <c r="D55177" t="inlineStr">
        <is>
          <t>미국</t>
        </is>
      </c>
      <c r="E55177" t="inlineStr">
        <is>
          <t>LCP_COUNTRY</t>
        </is>
      </c>
    </row>
    <row r="55179">
      <c r="B55179" t="inlineStr">
        <is>
          <t>NWRW1800000053.299.7.2</t>
        </is>
      </c>
      <c r="C55179" t="inlineStr">
        <is>
          <t>‘미국 시장에 대한 기여’를 강조하며 일종의 방어막을 미리 친 셈이다.</t>
        </is>
      </c>
      <c r="D55179" t="inlineStr">
        <is>
          <t>미국</t>
        </is>
      </c>
      <c r="E55179" t="inlineStr">
        <is>
          <t>LCP_COUNTRY</t>
        </is>
      </c>
    </row>
    <row r="55181">
      <c r="B55181" t="inlineStr">
        <is>
          <t>NWRW1800000053.299.10.1</t>
        </is>
      </c>
      <c r="C55181" t="inlineStr">
        <is>
          <t>중국 관영 환추(環球)시보는 마 회장의 투자 계획에 대해 “손정의 일본 소프트뱅크 회장이 ‘미국 내 500억 달러 투자와 일자리 5만 개 창출’을 약속한 것과 비교하면 (현재까지) 최대 규모”라며 “마 회장은 트럼프에게 ‘공물’을 바치러 간 게 아니라 알리바바를 세계무대로 확장하려는 것”이라고 옹호했다.</t>
        </is>
      </c>
      <c r="D55181" t="inlineStr">
        <is>
          <t>중국</t>
        </is>
      </c>
      <c r="E55181" t="inlineStr">
        <is>
          <t>LCP_COUNTRY</t>
        </is>
      </c>
    </row>
    <row r="55182">
      <c r="D55182" t="inlineStr">
        <is>
          <t>환추(環球)시보</t>
        </is>
      </c>
      <c r="E55182" t="inlineStr">
        <is>
          <t>OGG_MEDIA</t>
        </is>
      </c>
    </row>
    <row r="55183">
      <c r="D55183" t="inlineStr">
        <is>
          <t>마</t>
        </is>
      </c>
      <c r="E55183" t="inlineStr">
        <is>
          <t>PS_NAME</t>
        </is>
      </c>
    </row>
    <row r="55184">
      <c r="D55184" t="inlineStr">
        <is>
          <t>회장</t>
        </is>
      </c>
      <c r="E55184" t="inlineStr">
        <is>
          <t>CV_POSITION</t>
        </is>
      </c>
    </row>
    <row r="55185">
      <c r="D55185" t="inlineStr">
        <is>
          <t>손정의</t>
        </is>
      </c>
      <c r="E55185" t="inlineStr">
        <is>
          <t>PS_NAME</t>
        </is>
      </c>
    </row>
    <row r="55186">
      <c r="D55186" t="inlineStr">
        <is>
          <t>일본</t>
        </is>
      </c>
      <c r="E55186" t="inlineStr">
        <is>
          <t>LCP_COUNTRY</t>
        </is>
      </c>
    </row>
    <row r="55187">
      <c r="D55187" t="inlineStr">
        <is>
          <t>소프트뱅크</t>
        </is>
      </c>
      <c r="E55187" t="inlineStr">
        <is>
          <t>OGG_ECONOMY</t>
        </is>
      </c>
    </row>
    <row r="55188">
      <c r="D55188" t="inlineStr">
        <is>
          <t>회장</t>
        </is>
      </c>
      <c r="E55188" t="inlineStr">
        <is>
          <t>CV_POSITION</t>
        </is>
      </c>
    </row>
    <row r="55189">
      <c r="D55189" t="inlineStr">
        <is>
          <t>미국</t>
        </is>
      </c>
      <c r="E55189" t="inlineStr">
        <is>
          <t>LCP_COUNTRY</t>
        </is>
      </c>
    </row>
    <row r="55190">
      <c r="D55190" t="inlineStr">
        <is>
          <t>500억 달러</t>
        </is>
      </c>
      <c r="E55190" t="inlineStr">
        <is>
          <t>QT_PRICE</t>
        </is>
      </c>
    </row>
    <row r="55191">
      <c r="D55191" t="inlineStr">
        <is>
          <t>5만 개</t>
        </is>
      </c>
      <c r="E55191" t="inlineStr">
        <is>
          <t>QT_COUNT</t>
        </is>
      </c>
    </row>
    <row r="55192">
      <c r="D55192" t="inlineStr">
        <is>
          <t>마</t>
        </is>
      </c>
      <c r="E55192" t="inlineStr">
        <is>
          <t>PS_NAME</t>
        </is>
      </c>
    </row>
    <row r="55193">
      <c r="D55193" t="inlineStr">
        <is>
          <t>회장</t>
        </is>
      </c>
      <c r="E55193" t="inlineStr">
        <is>
          <t>CV_POSITION</t>
        </is>
      </c>
    </row>
    <row r="55194">
      <c r="D55194" t="inlineStr">
        <is>
          <t>트럼프</t>
        </is>
      </c>
      <c r="E55194" t="inlineStr">
        <is>
          <t>PS_NAME</t>
        </is>
      </c>
    </row>
    <row r="55195">
      <c r="D55195" t="inlineStr">
        <is>
          <t>알리바바</t>
        </is>
      </c>
      <c r="E55195" t="inlineStr">
        <is>
          <t>OGG_ECONOMY</t>
        </is>
      </c>
    </row>
    <row r="55197">
      <c r="B55197" t="inlineStr">
        <is>
          <t>NWRW1800000044.287.1.1</t>
        </is>
      </c>
      <c r="C55197" t="inlineStr">
        <is>
          <t>“히잡 써도 된다더니…” 카타르, 여자농구 기권</t>
        </is>
      </c>
      <c r="D55197" t="inlineStr">
        <is>
          <t>히잡</t>
        </is>
      </c>
      <c r="E55197" t="inlineStr">
        <is>
          <t>CV_CLOTHING</t>
        </is>
      </c>
    </row>
    <row r="55198">
      <c r="D55198" t="inlineStr">
        <is>
          <t>카타르</t>
        </is>
      </c>
      <c r="E55198" t="inlineStr">
        <is>
          <t>LCP_COUNTRY</t>
        </is>
      </c>
    </row>
    <row r="55199">
      <c r="D55199" t="inlineStr">
        <is>
          <t>농구</t>
        </is>
      </c>
      <c r="E55199" t="inlineStr">
        <is>
          <t>CV_SPORTS</t>
        </is>
      </c>
    </row>
    <row r="55201">
      <c r="B55201" t="inlineStr">
        <is>
          <t>NWRW1800000044.287.4.2</t>
        </is>
      </c>
      <c r="C55201" t="inlineStr">
        <is>
          <t>심판진은 카타르 선수들에게 히잡을 벗고 경기에 임할 것을 요구했지만 선수들은 히잡을 벗는 대신 기권을 선택했다.</t>
        </is>
      </c>
      <c r="D55201" t="inlineStr">
        <is>
          <t>카타르</t>
        </is>
      </c>
      <c r="E55201" t="inlineStr">
        <is>
          <t>LCP_COUNTRY</t>
        </is>
      </c>
    </row>
    <row r="55202">
      <c r="D55202" t="inlineStr">
        <is>
          <t>선수</t>
        </is>
      </c>
      <c r="E55202" t="inlineStr">
        <is>
          <t>CV_OCCUPATION</t>
        </is>
      </c>
    </row>
    <row r="55203">
      <c r="D55203" t="inlineStr">
        <is>
          <t>히잡</t>
        </is>
      </c>
      <c r="E55203" t="inlineStr">
        <is>
          <t>CV_CLOTHING</t>
        </is>
      </c>
    </row>
    <row r="55204">
      <c r="D55204" t="inlineStr">
        <is>
          <t>선수</t>
        </is>
      </c>
      <c r="E55204" t="inlineStr">
        <is>
          <t>CV_OCCUPATION</t>
        </is>
      </c>
    </row>
    <row r="55205">
      <c r="D55205" t="inlineStr">
        <is>
          <t>히잡</t>
        </is>
      </c>
      <c r="E55205" t="inlineStr">
        <is>
          <t>CV_CLOTHING</t>
        </is>
      </c>
    </row>
    <row r="55207">
      <c r="B55207" t="inlineStr">
        <is>
          <t>NWRW1800000044.287.4.3</t>
        </is>
      </c>
      <c r="C55207" t="inlineStr">
        <is>
          <t>카타르 선수들은 “대회 전에 우리는 주최 쪽으로부터 히잡을 쓰고 경기할 수 있다는 이야기를 들었다.</t>
        </is>
      </c>
      <c r="D55207" t="inlineStr">
        <is>
          <t>카타르</t>
        </is>
      </c>
      <c r="E55207" t="inlineStr">
        <is>
          <t>LCP_COUNTRY</t>
        </is>
      </c>
    </row>
    <row r="55208">
      <c r="D55208" t="inlineStr">
        <is>
          <t>선수</t>
        </is>
      </c>
      <c r="E55208" t="inlineStr">
        <is>
          <t>CV_OCCUPATION</t>
        </is>
      </c>
    </row>
    <row r="55209">
      <c r="D55209" t="inlineStr">
        <is>
          <t>히잡</t>
        </is>
      </c>
      <c r="E55209" t="inlineStr">
        <is>
          <t>CV_CLOTHING</t>
        </is>
      </c>
    </row>
    <row r="55211">
      <c r="B55211" t="inlineStr">
        <is>
          <t>NWRW1800000028.453.3.1</t>
        </is>
      </c>
      <c r="C55211" t="inlineStr">
        <is>
          <t>51년 만의 아시안컵 정상을 목표로 서귀포 겨울캠프를 차린 조광래호가 고강도·고긴장 모드를 유지한 채 23일 훈련을 마친다.</t>
        </is>
      </c>
      <c r="D55211" t="inlineStr">
        <is>
          <t>51년 만</t>
        </is>
      </c>
      <c r="E55211" t="inlineStr">
        <is>
          <t>DT_DURATION</t>
        </is>
      </c>
    </row>
    <row r="55212">
      <c r="D55212" t="inlineStr">
        <is>
          <t>아시안컵</t>
        </is>
      </c>
      <c r="E55212" t="inlineStr">
        <is>
          <t>EV_SPORTS</t>
        </is>
      </c>
    </row>
    <row r="55213">
      <c r="D55213" t="inlineStr">
        <is>
          <t>서귀포</t>
        </is>
      </c>
      <c r="E55213" t="inlineStr">
        <is>
          <t>LCP_CITY</t>
        </is>
      </c>
    </row>
    <row r="55214">
      <c r="D55214" t="inlineStr">
        <is>
          <t>겨울</t>
        </is>
      </c>
      <c r="E55214" t="inlineStr">
        <is>
          <t>DT_SEASON</t>
        </is>
      </c>
    </row>
    <row r="55215">
      <c r="D55215" t="inlineStr">
        <is>
          <t>조광래호</t>
        </is>
      </c>
      <c r="E55215" t="inlineStr">
        <is>
          <t>OGG_SPORTS</t>
        </is>
      </c>
    </row>
    <row r="55216">
      <c r="D55216" t="inlineStr">
        <is>
          <t>23일</t>
        </is>
      </c>
      <c r="E55216" t="inlineStr">
        <is>
          <t>DT_DAY</t>
        </is>
      </c>
    </row>
    <row r="55218">
      <c r="B55218" t="inlineStr">
        <is>
          <t>NWRW1800000028.286.2.2</t>
        </is>
      </c>
      <c r="C55218" t="inlineStr">
        <is>
          <t>그러나 능동적 억제 개념은 북한 위협에 대한 선제적 타격을 전제하는 것이어서 논란이 예상된다.</t>
        </is>
      </c>
      <c r="D55218" t="inlineStr">
        <is>
          <t>북한</t>
        </is>
      </c>
      <c r="E55218" t="inlineStr">
        <is>
          <t>LCP_COUNTRY</t>
        </is>
      </c>
    </row>
    <row r="55220">
      <c r="B55220" t="inlineStr">
        <is>
          <t>NWRW1800000028.286.3.3</t>
        </is>
      </c>
      <c r="C55220" t="inlineStr">
        <is>
          <t>이 관계자는 “억제전략으로 가려면 북한이 도발하려는 움직임이 있을 때 북한의 전쟁 지휘계통을 정밀 타격하여 전쟁을 하기 전에 분쇄할 수 있는 능력을 보유해야 한다”고 말했다.</t>
        </is>
      </c>
      <c r="D55220" t="inlineStr">
        <is>
          <t>북한</t>
        </is>
      </c>
      <c r="E55220" t="inlineStr">
        <is>
          <t>LCP_COUNTRY</t>
        </is>
      </c>
    </row>
    <row r="55221">
      <c r="D55221" t="inlineStr">
        <is>
          <t>북한</t>
        </is>
      </c>
      <c r="E55221" t="inlineStr">
        <is>
          <t>LCP_COUNTRY</t>
        </is>
      </c>
    </row>
    <row r="55223">
      <c r="B55223" t="inlineStr">
        <is>
          <t>NWRW1800000030.255.1.1</t>
        </is>
      </c>
      <c r="C55223" t="inlineStr">
        <is>
          <t>[조선데스크] 한국 여자골프의 두 얼굴</t>
        </is>
      </c>
      <c r="D55223" t="inlineStr">
        <is>
          <t>한국</t>
        </is>
      </c>
      <c r="E55223" t="inlineStr">
        <is>
          <t>LCP_COUNTRY</t>
        </is>
      </c>
    </row>
    <row r="55224">
      <c r="D55224" t="inlineStr">
        <is>
          <t>골프</t>
        </is>
      </c>
      <c r="E55224" t="inlineStr">
        <is>
          <t>CV_SPORTS</t>
        </is>
      </c>
    </row>
    <row r="55225">
      <c r="D55225" t="inlineStr">
        <is>
          <t>두 얼굴</t>
        </is>
      </c>
      <c r="E55225" t="inlineStr">
        <is>
          <t>QT_COUNT</t>
        </is>
      </c>
    </row>
    <row r="55227">
      <c r="B55227" t="inlineStr">
        <is>
          <t>NWRW1800000030.255.2.2</t>
        </is>
      </c>
      <c r="C55227" t="inlineStr">
        <is>
          <t>작년 멕시코에서 열린 대회에서 로레나 오초아가 돕고 있는 어린이들을 만날 기회가 있었습니다…."</t>
        </is>
      </c>
      <c r="D55227" t="inlineStr">
        <is>
          <t>작년</t>
        </is>
      </c>
      <c r="E55227" t="inlineStr">
        <is>
          <t>DT_YEAR</t>
        </is>
      </c>
    </row>
    <row r="55228">
      <c r="D55228" t="inlineStr">
        <is>
          <t>멕시코</t>
        </is>
      </c>
      <c r="E55228" t="inlineStr">
        <is>
          <t>LCP_COUNTRY</t>
        </is>
      </c>
    </row>
    <row r="55229">
      <c r="D55229" t="inlineStr">
        <is>
          <t>로레나 오초아</t>
        </is>
      </c>
      <c r="E55229" t="inlineStr">
        <is>
          <t>PS_NAME</t>
        </is>
      </c>
    </row>
    <row r="55231">
      <c r="B55231" t="inlineStr">
        <is>
          <t>NWRW1800000030.255.3.2</t>
        </is>
      </c>
      <c r="C55231" t="inlineStr">
        <is>
          <t>올해 미국 골프채널에 나오고 있는 미국여자프로골프(LPGA) 투어가 만든 30초짜리 이미지 광고다.</t>
        </is>
      </c>
      <c r="D55231" t="inlineStr">
        <is>
          <t>올해</t>
        </is>
      </c>
      <c r="E55231" t="inlineStr">
        <is>
          <t>DT_YEAR</t>
        </is>
      </c>
    </row>
    <row r="55232">
      <c r="D55232" t="inlineStr">
        <is>
          <t>미국</t>
        </is>
      </c>
      <c r="E55232" t="inlineStr">
        <is>
          <t>LCP_COUNTRY</t>
        </is>
      </c>
    </row>
    <row r="55233">
      <c r="D55233" t="inlineStr">
        <is>
          <t>미국여자프로골프(LPGA) 투어</t>
        </is>
      </c>
      <c r="E55233" t="inlineStr">
        <is>
          <t>EV_SPORTS</t>
        </is>
      </c>
    </row>
    <row r="55234">
      <c r="D55234" t="inlineStr">
        <is>
          <t>30초짜리</t>
        </is>
      </c>
      <c r="E55234" t="inlineStr">
        <is>
          <t>TI_DURATION</t>
        </is>
      </c>
    </row>
    <row r="55236">
      <c r="B55236" t="inlineStr">
        <is>
          <t>NWRW1800000030.255.3.3</t>
        </is>
      </c>
      <c r="C55236" t="inlineStr">
        <is>
          <t>골프와 기부를 주제로 만든 이 광고의 주인공은 한국 골퍼 김인경이다.</t>
        </is>
      </c>
      <c r="D55236" t="inlineStr">
        <is>
          <t>골프</t>
        </is>
      </c>
      <c r="E55236" t="inlineStr">
        <is>
          <t>CV_SPORTS</t>
        </is>
      </c>
    </row>
    <row r="55237">
      <c r="D55237" t="inlineStr">
        <is>
          <t>한국</t>
        </is>
      </c>
      <c r="E55237" t="inlineStr">
        <is>
          <t>LCP_COUNTRY</t>
        </is>
      </c>
    </row>
    <row r="55238">
      <c r="D55238" t="inlineStr">
        <is>
          <t>골퍼</t>
        </is>
      </c>
      <c r="E55238" t="inlineStr">
        <is>
          <t>CV_OCCUPATION</t>
        </is>
      </c>
    </row>
    <row r="55239">
      <c r="D55239" t="inlineStr">
        <is>
          <t>김인경</t>
        </is>
      </c>
      <c r="E55239" t="inlineStr">
        <is>
          <t>PS_NAME</t>
        </is>
      </c>
    </row>
    <row r="55241">
      <c r="B55241" t="inlineStr">
        <is>
          <t>NWRW1800000030.255.4.1</t>
        </is>
      </c>
      <c r="C55241" t="inlineStr">
        <is>
          <t>그는 작년 멕시코에서 열렸던 로레나 오초아 인비테이셔널에서 우승하고 나서, 상금 22만달러(약 2억4000만원)를 모두 기부했다.</t>
        </is>
      </c>
      <c r="D55241" t="inlineStr">
        <is>
          <t>작년</t>
        </is>
      </c>
      <c r="E55241" t="inlineStr">
        <is>
          <t>DT_YEAR</t>
        </is>
      </c>
    </row>
    <row r="55242">
      <c r="D55242" t="inlineStr">
        <is>
          <t>멕시코</t>
        </is>
      </c>
      <c r="E55242" t="inlineStr">
        <is>
          <t>LCP_COUNTRY</t>
        </is>
      </c>
    </row>
    <row r="55243">
      <c r="D55243" t="inlineStr">
        <is>
          <t>로레나 오초아 인비테이셔널</t>
        </is>
      </c>
      <c r="E55243" t="inlineStr">
        <is>
          <t>EV_SPORTS</t>
        </is>
      </c>
    </row>
    <row r="55244">
      <c r="D55244" t="inlineStr">
        <is>
          <t>22만달러</t>
        </is>
      </c>
      <c r="E55244" t="inlineStr">
        <is>
          <t>QT_PRICE</t>
        </is>
      </c>
    </row>
    <row r="55245">
      <c r="D55245" t="inlineStr">
        <is>
          <t>약 2억4000만원</t>
        </is>
      </c>
      <c r="E55245" t="inlineStr">
        <is>
          <t>QT_PRICE</t>
        </is>
      </c>
    </row>
    <row r="55247">
      <c r="B55247" t="inlineStr">
        <is>
          <t>NWRW1800000030.255.4.2</t>
        </is>
      </c>
      <c r="C55247" t="inlineStr">
        <is>
          <t>대회가 열린 멕시코와 자신이 선수 생활을 하고 있는 미국의 자선재단에 절반씩 나누어 기부했다.</t>
        </is>
      </c>
      <c r="D55247" t="inlineStr">
        <is>
          <t>멕시코</t>
        </is>
      </c>
      <c r="E55247" t="inlineStr">
        <is>
          <t>LCP_COUNTRY</t>
        </is>
      </c>
    </row>
    <row r="55248">
      <c r="D55248" t="inlineStr">
        <is>
          <t>선수</t>
        </is>
      </c>
      <c r="E55248" t="inlineStr">
        <is>
          <t>CV_OCCUPATION</t>
        </is>
      </c>
    </row>
    <row r="55249">
      <c r="D55249" t="inlineStr">
        <is>
          <t>미국</t>
        </is>
      </c>
      <c r="E55249" t="inlineStr">
        <is>
          <t>LCP_COUNTRY</t>
        </is>
      </c>
    </row>
    <row r="55250">
      <c r="D55250" t="inlineStr">
        <is>
          <t>절반씩</t>
        </is>
      </c>
      <c r="E55250" t="inlineStr">
        <is>
          <t>QT_PERCENTAGE</t>
        </is>
      </c>
    </row>
    <row r="55252">
      <c r="B55252" t="inlineStr">
        <is>
          <t>NWRW1800000030.255.4.3</t>
        </is>
      </c>
      <c r="C55252" t="inlineStr">
        <is>
          <t>그의 '통 큰 기부'를 미국 언론들은 작년 골프계 최고 미담으로 꼽았다.</t>
        </is>
      </c>
      <c r="D55252" t="inlineStr">
        <is>
          <t>미국</t>
        </is>
      </c>
      <c r="E55252" t="inlineStr">
        <is>
          <t>LCP_COUNTRY</t>
        </is>
      </c>
    </row>
    <row r="55253">
      <c r="D55253" t="inlineStr">
        <is>
          <t>작년</t>
        </is>
      </c>
      <c r="E55253" t="inlineStr">
        <is>
          <t>DT_YEAR</t>
        </is>
      </c>
    </row>
    <row r="55255">
      <c r="B55255" t="inlineStr">
        <is>
          <t>NWRW1800000030.255.5.2</t>
        </is>
      </c>
      <c r="C55255" t="inlineStr">
        <is>
          <t>영어도 못하면서 상금만 따가는 '골프기계'들이 미국 투어를 망가뜨린다는 것이었다.</t>
        </is>
      </c>
      <c r="D55255" t="inlineStr">
        <is>
          <t>영어</t>
        </is>
      </c>
      <c r="E55255" t="inlineStr">
        <is>
          <t>CV_LANGUAGE</t>
        </is>
      </c>
    </row>
    <row r="55256">
      <c r="D55256" t="inlineStr">
        <is>
          <t>미국</t>
        </is>
      </c>
      <c r="E55256" t="inlineStr">
        <is>
          <t>LCP_COUNTRY</t>
        </is>
      </c>
    </row>
    <row r="55258">
      <c r="B55258" t="inlineStr">
        <is>
          <t>NWRW1800000030.255.5.3</t>
        </is>
      </c>
      <c r="C55258" t="inlineStr">
        <is>
          <t>하지만 짧은 기간에 미국과 일본의 골프 실력을 따라잡았던 한국 여자골프가 선행(善行)에서도 정상급으로 성장한 것이다.</t>
        </is>
      </c>
      <c r="D55258" t="inlineStr">
        <is>
          <t>미국</t>
        </is>
      </c>
      <c r="E55258" t="inlineStr">
        <is>
          <t>LCP_COUNTRY</t>
        </is>
      </c>
    </row>
    <row r="55259">
      <c r="D55259" t="inlineStr">
        <is>
          <t>일본</t>
        </is>
      </c>
      <c r="E55259" t="inlineStr">
        <is>
          <t>LCP_COUNTRY</t>
        </is>
      </c>
    </row>
    <row r="55260">
      <c r="D55260" t="inlineStr">
        <is>
          <t>골프</t>
        </is>
      </c>
      <c r="E55260" t="inlineStr">
        <is>
          <t>CV_SPORTS</t>
        </is>
      </c>
    </row>
    <row r="55261">
      <c r="D55261" t="inlineStr">
        <is>
          <t>한국</t>
        </is>
      </c>
      <c r="E55261" t="inlineStr">
        <is>
          <t>LCP_COUNTRY</t>
        </is>
      </c>
    </row>
    <row r="55262">
      <c r="D55262" t="inlineStr">
        <is>
          <t>골프</t>
        </is>
      </c>
      <c r="E55262" t="inlineStr">
        <is>
          <t>CV_SPORTS</t>
        </is>
      </c>
    </row>
    <row r="55264">
      <c r="B55264" t="inlineStr">
        <is>
          <t>NWRW1800000030.255.5.4</t>
        </is>
      </c>
      <c r="C55264" t="inlineStr">
        <is>
          <t>이처럼 최근 한국 여자 프로골프는 세계 정상급 실력에 패션 감각으로 무장한 젊은 선수들이 등장하면서 성장을 거듭하고 있다.</t>
        </is>
      </c>
      <c r="D55264" t="inlineStr">
        <is>
          <t>한국</t>
        </is>
      </c>
      <c r="E55264" t="inlineStr">
        <is>
          <t>LCP_COUNTRY</t>
        </is>
      </c>
    </row>
    <row r="55265">
      <c r="D55265" t="inlineStr">
        <is>
          <t>프로골프</t>
        </is>
      </c>
      <c r="E55265" t="inlineStr">
        <is>
          <t>CV_SPORTS</t>
        </is>
      </c>
    </row>
    <row r="55266">
      <c r="D55266" t="inlineStr">
        <is>
          <t>선수</t>
        </is>
      </c>
      <c r="E55266" t="inlineStr">
        <is>
          <t>CV_OCCUPATION</t>
        </is>
      </c>
    </row>
    <row r="55268">
      <c r="B55268" t="inlineStr">
        <is>
          <t>NWRW1800000030.255.5.5</t>
        </is>
      </c>
      <c r="C55268" t="inlineStr">
        <is>
          <t>1978년 남자 골프대회의 부속 대회로 상금 일부를 나눠 받으며 어렵게 출발했던 한국 여자골프는 이제 남자골프를 능가할 정도로 몸집이 커졌다.</t>
        </is>
      </c>
      <c r="D55268" t="inlineStr">
        <is>
          <t>1978년</t>
        </is>
      </c>
      <c r="E55268" t="inlineStr">
        <is>
          <t>DT_YEAR</t>
        </is>
      </c>
    </row>
    <row r="55269">
      <c r="D55269" t="inlineStr">
        <is>
          <t>골프</t>
        </is>
      </c>
      <c r="E55269" t="inlineStr">
        <is>
          <t>CV_SPORTS</t>
        </is>
      </c>
    </row>
    <row r="55270">
      <c r="D55270" t="inlineStr">
        <is>
          <t>한국</t>
        </is>
      </c>
      <c r="E55270" t="inlineStr">
        <is>
          <t>LCP_COUNTRY</t>
        </is>
      </c>
    </row>
    <row r="55271">
      <c r="D55271" t="inlineStr">
        <is>
          <t>골프</t>
        </is>
      </c>
      <c r="E55271" t="inlineStr">
        <is>
          <t>CV_SPORTS</t>
        </is>
      </c>
    </row>
    <row r="55272">
      <c r="D55272" t="inlineStr">
        <is>
          <t>골프</t>
        </is>
      </c>
      <c r="E55272" t="inlineStr">
        <is>
          <t>CV_SPORTS</t>
        </is>
      </c>
    </row>
    <row r="55274">
      <c r="B55274" t="inlineStr">
        <is>
          <t>NWRW1800000030.255.6.1</t>
        </is>
      </c>
      <c r="C55274" t="inlineStr">
        <is>
          <t>그런데 '성공 신화'의 주인공으로 칭찬받아야 할 한국 여자골프가 최근 '막장 드라마'나 다름없는 집안 싸움으로 지탄받고 있다.</t>
        </is>
      </c>
      <c r="D55274" t="inlineStr">
        <is>
          <t>한국</t>
        </is>
      </c>
      <c r="E55274" t="inlineStr">
        <is>
          <t>LCP_COUNTRY</t>
        </is>
      </c>
    </row>
    <row r="55275">
      <c r="D55275" t="inlineStr">
        <is>
          <t>골프</t>
        </is>
      </c>
      <c r="E55275" t="inlineStr">
        <is>
          <t>CV_SPORTS</t>
        </is>
      </c>
    </row>
    <row r="55277">
      <c r="B55277" t="inlineStr">
        <is>
          <t>NWRW1800000030.255.7.1</t>
        </is>
      </c>
      <c r="C55277" t="inlineStr">
        <is>
          <t>이 와중에 얼마 전 한·미·일에서 44승을 거둔 '한국 여자골프의 전설' 구옥희씨가 새 회장에 선출됐고, 역시 선수 출신인 강춘자씨가 수석부회장에 선임됐다.</t>
        </is>
      </c>
      <c r="D55277" t="inlineStr">
        <is>
          <t>한</t>
        </is>
      </c>
      <c r="E55277" t="inlineStr">
        <is>
          <t>LCP_COUNTRY</t>
        </is>
      </c>
    </row>
    <row r="55278">
      <c r="D55278" t="inlineStr">
        <is>
          <t>미</t>
        </is>
      </c>
      <c r="E55278" t="inlineStr">
        <is>
          <t>LCP_COUNTRY</t>
        </is>
      </c>
    </row>
    <row r="55279">
      <c r="D55279" t="inlineStr">
        <is>
          <t>일</t>
        </is>
      </c>
      <c r="E55279" t="inlineStr">
        <is>
          <t>LCP_COUNTRY</t>
        </is>
      </c>
    </row>
    <row r="55280">
      <c r="D55280" t="inlineStr">
        <is>
          <t>44승</t>
        </is>
      </c>
      <c r="E55280" t="inlineStr">
        <is>
          <t>QT_SPORTS</t>
        </is>
      </c>
    </row>
    <row r="55281">
      <c r="D55281" t="inlineStr">
        <is>
          <t>한국</t>
        </is>
      </c>
      <c r="E55281" t="inlineStr">
        <is>
          <t>LCP_COUNTRY</t>
        </is>
      </c>
    </row>
    <row r="55282">
      <c r="D55282" t="inlineStr">
        <is>
          <t>골프</t>
        </is>
      </c>
      <c r="E55282" t="inlineStr">
        <is>
          <t>CV_SPORTS</t>
        </is>
      </c>
    </row>
    <row r="55283">
      <c r="D55283" t="inlineStr">
        <is>
          <t>구옥희</t>
        </is>
      </c>
      <c r="E55283" t="inlineStr">
        <is>
          <t>PS_NAME</t>
        </is>
      </c>
    </row>
    <row r="55284">
      <c r="D55284" t="inlineStr">
        <is>
          <t>회장</t>
        </is>
      </c>
      <c r="E55284" t="inlineStr">
        <is>
          <t>CV_POSITION</t>
        </is>
      </c>
    </row>
    <row r="55285">
      <c r="D55285" t="inlineStr">
        <is>
          <t>선수</t>
        </is>
      </c>
      <c r="E55285" t="inlineStr">
        <is>
          <t>CV_OCCUPATION</t>
        </is>
      </c>
    </row>
    <row r="55286">
      <c r="D55286" t="inlineStr">
        <is>
          <t>강춘자</t>
        </is>
      </c>
      <c r="E55286" t="inlineStr">
        <is>
          <t>PS_NAME</t>
        </is>
      </c>
    </row>
    <row r="55287">
      <c r="D55287" t="inlineStr">
        <is>
          <t>수석부회장</t>
        </is>
      </c>
      <c r="E55287" t="inlineStr">
        <is>
          <t>CV_POSITION</t>
        </is>
      </c>
    </row>
    <row r="55289">
      <c r="B55289" t="inlineStr">
        <is>
          <t>NWRW1800000030.255.7.6</t>
        </is>
      </c>
      <c r="C55289" t="inlineStr">
        <is>
          <t>이 모든 소동의 주역들에게 한국 여자골프가 진짜 대접받기 위해선 어떻게 행동해야 할지를 묻고 싶다.</t>
        </is>
      </c>
      <c r="D55289" t="inlineStr">
        <is>
          <t>한국</t>
        </is>
      </c>
      <c r="E55289" t="inlineStr">
        <is>
          <t>LCP_COUNTRY</t>
        </is>
      </c>
    </row>
    <row r="55290">
      <c r="D55290" t="inlineStr">
        <is>
          <t>골프</t>
        </is>
      </c>
      <c r="E55290" t="inlineStr">
        <is>
          <t>CV_SPORTS</t>
        </is>
      </c>
    </row>
    <row r="55292">
      <c r="B55292" t="inlineStr">
        <is>
          <t>NWRW1800000030.292.4.3</t>
        </is>
      </c>
      <c r="C55292" t="inlineStr">
        <is>
          <t>특히 위성사진으로 볼 때 평양·신의주·원산·혜산·강계·묘향산·흥남·신천 등 20여곳의 저택 단지는 전용 기차역까지 갖추고 있다고 전했다.</t>
        </is>
      </c>
      <c r="D55292" t="inlineStr">
        <is>
          <t>위성</t>
        </is>
      </c>
      <c r="E55292" t="inlineStr">
        <is>
          <t>TMI_HW</t>
        </is>
      </c>
    </row>
    <row r="55293">
      <c r="D55293" t="inlineStr">
        <is>
          <t>평양</t>
        </is>
      </c>
      <c r="E55293" t="inlineStr">
        <is>
          <t>LCP_CAPITALCITY</t>
        </is>
      </c>
    </row>
    <row r="55294">
      <c r="D55294" t="inlineStr">
        <is>
          <t>신의주</t>
        </is>
      </c>
      <c r="E55294" t="inlineStr">
        <is>
          <t>LCP_CITY</t>
        </is>
      </c>
    </row>
    <row r="55295">
      <c r="D55295" t="inlineStr">
        <is>
          <t>원산</t>
        </is>
      </c>
      <c r="E55295" t="inlineStr">
        <is>
          <t>LCP_CITY</t>
        </is>
      </c>
    </row>
    <row r="55296">
      <c r="D55296" t="inlineStr">
        <is>
          <t>혜산</t>
        </is>
      </c>
      <c r="E55296" t="inlineStr">
        <is>
          <t>LCP_CITY</t>
        </is>
      </c>
    </row>
    <row r="55297">
      <c r="D55297" t="inlineStr">
        <is>
          <t>강계</t>
        </is>
      </c>
      <c r="E55297" t="inlineStr">
        <is>
          <t>LCP_COUNTY</t>
        </is>
      </c>
    </row>
    <row r="55298">
      <c r="D55298" t="inlineStr">
        <is>
          <t>묘향산</t>
        </is>
      </c>
      <c r="E55298" t="inlineStr">
        <is>
          <t>LCG_MOUNTAIN</t>
        </is>
      </c>
    </row>
    <row r="55299">
      <c r="D55299" t="inlineStr">
        <is>
          <t>흥남</t>
        </is>
      </c>
      <c r="E55299" t="inlineStr">
        <is>
          <t>LCP_CITY</t>
        </is>
      </c>
    </row>
    <row r="55300">
      <c r="D55300" t="inlineStr">
        <is>
          <t>신천</t>
        </is>
      </c>
      <c r="E55300" t="inlineStr">
        <is>
          <t>LCP_COUNTY</t>
        </is>
      </c>
    </row>
    <row r="55301">
      <c r="D55301" t="inlineStr">
        <is>
          <t>20여곳</t>
        </is>
      </c>
      <c r="E55301" t="inlineStr">
        <is>
          <t>QT_COUNT</t>
        </is>
      </c>
    </row>
    <row r="55303">
      <c r="B55303" t="inlineStr">
        <is>
          <t>NWRW1800000030.292.6.1</t>
        </is>
      </c>
      <c r="C55303" t="inlineStr">
        <is>
          <t>북한의 명산과 바닷가 등에 김정일 별장만 33곳이 흩어져 있는 것으로 추정한다.</t>
        </is>
      </c>
      <c r="D55303" t="inlineStr">
        <is>
          <t>북한</t>
        </is>
      </c>
      <c r="E55303" t="inlineStr">
        <is>
          <t>LCP_COUNTRY</t>
        </is>
      </c>
    </row>
    <row r="55304">
      <c r="D55304" t="inlineStr">
        <is>
          <t>김정일</t>
        </is>
      </c>
      <c r="E55304" t="inlineStr">
        <is>
          <t>PS_NAME</t>
        </is>
      </c>
    </row>
    <row r="55305">
      <c r="D55305" t="inlineStr">
        <is>
          <t>33곳</t>
        </is>
      </c>
      <c r="E55305" t="inlineStr">
        <is>
          <t>QT_COUNT</t>
        </is>
      </c>
    </row>
    <row r="55307">
      <c r="B55307" t="inlineStr">
        <is>
          <t>NWRW1800000030.292.6.2</t>
        </is>
      </c>
      <c r="C55307" t="inlineStr">
        <is>
          <t>영국 일간지 텔레그래프는 지난 1일 북한이 1억 파운드(약 1734억원) 이상을 들여 평양과 함북 온천지대 등에 후계자 김정은을 위한 호화 저택을 짓고 있다고 보도했다.</t>
        </is>
      </c>
      <c r="D55307" t="inlineStr">
        <is>
          <t>영국</t>
        </is>
      </c>
      <c r="E55307" t="inlineStr">
        <is>
          <t>LCP_COUNTRY</t>
        </is>
      </c>
    </row>
    <row r="55308">
      <c r="D55308" t="inlineStr">
        <is>
          <t>텔레그래프</t>
        </is>
      </c>
      <c r="E55308" t="inlineStr">
        <is>
          <t>OGG_MEDIA</t>
        </is>
      </c>
    </row>
    <row r="55309">
      <c r="D55309" t="inlineStr">
        <is>
          <t>지난 1일</t>
        </is>
      </c>
      <c r="E55309" t="inlineStr">
        <is>
          <t>DT_DAY</t>
        </is>
      </c>
    </row>
    <row r="55310">
      <c r="D55310" t="inlineStr">
        <is>
          <t>북한</t>
        </is>
      </c>
      <c r="E55310" t="inlineStr">
        <is>
          <t>OGG_POLITICS</t>
        </is>
      </c>
    </row>
    <row r="55311">
      <c r="D55311" t="inlineStr">
        <is>
          <t>1억 파운드</t>
        </is>
      </c>
      <c r="E55311" t="inlineStr">
        <is>
          <t>QT_PRICE</t>
        </is>
      </c>
    </row>
    <row r="55312">
      <c r="D55312" t="inlineStr">
        <is>
          <t>약 1734억원</t>
        </is>
      </c>
      <c r="E55312" t="inlineStr">
        <is>
          <t>QT_PRICE</t>
        </is>
      </c>
    </row>
    <row r="55313">
      <c r="D55313" t="inlineStr">
        <is>
          <t>평양</t>
        </is>
      </c>
      <c r="E55313" t="inlineStr">
        <is>
          <t>LCP_CAPITALCITY</t>
        </is>
      </c>
    </row>
    <row r="55314">
      <c r="D55314" t="inlineStr">
        <is>
          <t>함북 온천</t>
        </is>
      </c>
      <c r="E55314" t="inlineStr">
        <is>
          <t>LC_OTHERS</t>
        </is>
      </c>
    </row>
    <row r="55315">
      <c r="D55315" t="inlineStr">
        <is>
          <t>김정은</t>
        </is>
      </c>
      <c r="E55315" t="inlineStr">
        <is>
          <t>PS_NAME</t>
        </is>
      </c>
    </row>
    <row r="55317">
      <c r="B55317" t="inlineStr">
        <is>
          <t>NWRW1800000030.292.7.1</t>
        </is>
      </c>
      <c r="C55317" t="inlineStr">
        <is>
          <t>반면 북한 주민들의 식량난은 올해도 심각할 전망이다.</t>
        </is>
      </c>
      <c r="D55317" t="inlineStr">
        <is>
          <t>북한</t>
        </is>
      </c>
      <c r="E55317" t="inlineStr">
        <is>
          <t>LCP_COUNTRY</t>
        </is>
      </c>
    </row>
    <row r="55318">
      <c r="D55318" t="inlineStr">
        <is>
          <t>올해</t>
        </is>
      </c>
      <c r="E55318" t="inlineStr">
        <is>
          <t>DT_YEAR</t>
        </is>
      </c>
    </row>
    <row r="55320">
      <c r="B55320" t="inlineStr">
        <is>
          <t>NWRW1800000049.328.14.3</t>
        </is>
      </c>
      <c r="C55320" t="inlineStr">
        <is>
          <t>대전 출신으로 대전고를 졸업한 뒤 5수 끝에 서울대 정치학과에 입학할 정도로 끈기를 갖췄다는 평가다.</t>
        </is>
      </c>
      <c r="D55320" t="inlineStr">
        <is>
          <t>대전</t>
        </is>
      </c>
      <c r="E55320" t="inlineStr">
        <is>
          <t>LCP_CITY</t>
        </is>
      </c>
    </row>
    <row r="55321">
      <c r="D55321" t="inlineStr">
        <is>
          <t>대전고</t>
        </is>
      </c>
      <c r="E55321" t="inlineStr">
        <is>
          <t>OGG_EDUCATION</t>
        </is>
      </c>
    </row>
    <row r="55322">
      <c r="D55322" t="inlineStr">
        <is>
          <t>5수</t>
        </is>
      </c>
      <c r="E55322" t="inlineStr">
        <is>
          <t>QT_ORDER</t>
        </is>
      </c>
    </row>
    <row r="55323">
      <c r="D55323" t="inlineStr">
        <is>
          <t>서울대</t>
        </is>
      </c>
      <c r="E55323" t="inlineStr">
        <is>
          <t>OGG_EDUCATION</t>
        </is>
      </c>
    </row>
    <row r="55325">
      <c r="B55325" t="inlineStr">
        <is>
          <t>NWRW1800000054.39.1.1</t>
        </is>
      </c>
      <c r="C55325" t="inlineStr">
        <is>
          <t>"카탈루냐 독립 안돼" 침묵하던 반대파, 목소리 내기 시작</t>
        </is>
      </c>
      <c r="D55325" t="inlineStr">
        <is>
          <t>카탈루냐</t>
        </is>
      </c>
      <c r="E55325" t="inlineStr">
        <is>
          <t>LCP_PROVINCE</t>
        </is>
      </c>
    </row>
    <row r="55327">
      <c r="B55327" t="inlineStr">
        <is>
          <t>NWRW1800000054.39.3.1</t>
        </is>
      </c>
      <c r="C55327" t="inlineStr">
        <is>
          <t>스페인에서 분리·독립을 추진하고 있는 카탈루냐주의 주도(州都) 바르셀로나에서 8일(현지 시각) 시민 수십만명이 참가한 분리·독립 반대 집회와 가두행진이 벌어졌다고 영국 일간 가디언이 보도했다.</t>
        </is>
      </c>
      <c r="D55327" t="inlineStr">
        <is>
          <t>스페인</t>
        </is>
      </c>
      <c r="E55327" t="inlineStr">
        <is>
          <t>LCP_COUNTRY</t>
        </is>
      </c>
    </row>
    <row r="55328">
      <c r="D55328" t="inlineStr">
        <is>
          <t>카탈루냐주</t>
        </is>
      </c>
      <c r="E55328" t="inlineStr">
        <is>
          <t>LCP_PROVINCE</t>
        </is>
      </c>
    </row>
    <row r="55329">
      <c r="D55329" t="inlineStr">
        <is>
          <t>바르셀로나</t>
        </is>
      </c>
      <c r="E55329" t="inlineStr">
        <is>
          <t>LCP_CITY</t>
        </is>
      </c>
    </row>
    <row r="55330">
      <c r="D55330" t="inlineStr">
        <is>
          <t>8일</t>
        </is>
      </c>
      <c r="E55330" t="inlineStr">
        <is>
          <t>DT_DAY</t>
        </is>
      </c>
    </row>
    <row r="55331">
      <c r="D55331" t="inlineStr">
        <is>
          <t>분리·독립 반대 집회</t>
        </is>
      </c>
      <c r="E55331" t="inlineStr">
        <is>
          <t>EV_OTHERS</t>
        </is>
      </c>
    </row>
    <row r="55332">
      <c r="D55332" t="inlineStr">
        <is>
          <t>영국</t>
        </is>
      </c>
      <c r="E55332" t="inlineStr">
        <is>
          <t>LCP_COUNTRY</t>
        </is>
      </c>
    </row>
    <row r="55333">
      <c r="D55333" t="inlineStr">
        <is>
          <t>가디언</t>
        </is>
      </c>
      <c r="E55333" t="inlineStr">
        <is>
          <t>OGG_MEDIA</t>
        </is>
      </c>
    </row>
    <row r="55335">
      <c r="B55335" t="inlineStr">
        <is>
          <t>NWRW1800000054.39.4.2</t>
        </is>
      </c>
      <c r="C55335" t="inlineStr">
        <is>
          <t>카탈루냐주에선 그동안 독립을 추진하는 분리주의자 세력이 분위기를 완전 장악해, 독립에 반대하는 시민의 의견은 묵살되고 있다는 비판이 제기돼 왔다.</t>
        </is>
      </c>
      <c r="D55335" t="inlineStr">
        <is>
          <t>카탈루냐주</t>
        </is>
      </c>
      <c r="E55335" t="inlineStr">
        <is>
          <t>LCP_PROVINCE</t>
        </is>
      </c>
    </row>
    <row r="55337">
      <c r="B55337" t="inlineStr">
        <is>
          <t>NWRW1800000054.39.5.1</t>
        </is>
      </c>
      <c r="C55337" t="inlineStr">
        <is>
          <t>이날 시민들은 스페인 국기와 카탈루냐 주기(州旗), 유럽연합(EU) 깃발 등을 흔들며 "여기에 침묵하는 다수가 있다" "그만하면 충분하다" "이제 상식으로 되돌아갈 때다" 등의 구호를 외쳤다.</t>
        </is>
      </c>
      <c r="D55337" t="inlineStr">
        <is>
          <t>이날</t>
        </is>
      </c>
      <c r="E55337" t="inlineStr">
        <is>
          <t>DT_DAY</t>
        </is>
      </c>
    </row>
    <row r="55338">
      <c r="D55338" t="inlineStr">
        <is>
          <t>스페인</t>
        </is>
      </c>
      <c r="E55338" t="inlineStr">
        <is>
          <t>LCP_COUNTRY</t>
        </is>
      </c>
    </row>
    <row r="55339">
      <c r="D55339" t="inlineStr">
        <is>
          <t>카탈루냐</t>
        </is>
      </c>
      <c r="E55339" t="inlineStr">
        <is>
          <t>LCP_PROVINCE</t>
        </is>
      </c>
    </row>
    <row r="55340">
      <c r="D55340" t="inlineStr">
        <is>
          <t>유럽연합</t>
        </is>
      </c>
      <c r="E55340" t="inlineStr">
        <is>
          <t>OGG_OTHERS</t>
        </is>
      </c>
    </row>
    <row r="55341">
      <c r="D55341" t="inlineStr">
        <is>
          <t>EU</t>
        </is>
      </c>
      <c r="E55341" t="inlineStr">
        <is>
          <t>OGG_OTHERS</t>
        </is>
      </c>
    </row>
    <row r="55343">
      <c r="B55343" t="inlineStr">
        <is>
          <t>NWRW1800000054.39.5.2</t>
        </is>
      </c>
      <c r="C55343" t="inlineStr">
        <is>
          <t>곳곳에 '카탈루냐는 스페인이다' '(카탈루냐 정치인들의) 국수적 포퓰리즘 스톱(stop)' 등이 적힌 플래카드도 보였다.</t>
        </is>
      </c>
      <c r="D55343" t="inlineStr">
        <is>
          <t>카탈루냐</t>
        </is>
      </c>
      <c r="E55343" t="inlineStr">
        <is>
          <t>LCP_PROVINCE</t>
        </is>
      </c>
    </row>
    <row r="55344">
      <c r="D55344" t="inlineStr">
        <is>
          <t>스페인</t>
        </is>
      </c>
      <c r="E55344" t="inlineStr">
        <is>
          <t>LCP_COUNTRY</t>
        </is>
      </c>
    </row>
    <row r="55345">
      <c r="D55345" t="inlineStr">
        <is>
          <t>카탈루냐</t>
        </is>
      </c>
      <c r="E55345" t="inlineStr">
        <is>
          <t>LCP_PROVINCE</t>
        </is>
      </c>
    </row>
    <row r="55346">
      <c r="D55346" t="inlineStr">
        <is>
          <t>정치인</t>
        </is>
      </c>
      <c r="E55346" t="inlineStr">
        <is>
          <t>CV_OCCUPATION</t>
        </is>
      </c>
    </row>
    <row r="55347">
      <c r="D55347" t="inlineStr">
        <is>
          <t>포퓰리즘</t>
        </is>
      </c>
      <c r="E55347" t="inlineStr">
        <is>
          <t>TR_SOCIAL_SCIENCE</t>
        </is>
      </c>
    </row>
    <row r="55349">
      <c r="B55349" t="inlineStr">
        <is>
          <t>NWRW1800000054.39.7.1</t>
        </is>
      </c>
      <c r="C55349" t="inlineStr">
        <is>
          <t>이날 집회·행진에 예상보다 많은 시민이 몰려나오면서, 분리·독립을 추진하는 카탈루냐 자치정부 측이 딜레마에 직면하게 됐다는 분석이 나온다.</t>
        </is>
      </c>
      <c r="D55349" t="inlineStr">
        <is>
          <t>이날</t>
        </is>
      </c>
      <c r="E55349" t="inlineStr">
        <is>
          <t>DT_DAY</t>
        </is>
      </c>
    </row>
    <row r="55350">
      <c r="D55350" t="inlineStr">
        <is>
          <t>카탈루냐</t>
        </is>
      </c>
      <c r="E55350" t="inlineStr">
        <is>
          <t>LCP_PROVINCE</t>
        </is>
      </c>
    </row>
    <row r="55351">
      <c r="D55351" t="inlineStr">
        <is>
          <t>자치정부</t>
        </is>
      </c>
      <c r="E55351" t="inlineStr">
        <is>
          <t>OGG_POLITICS</t>
        </is>
      </c>
    </row>
    <row r="55353">
      <c r="B55353" t="inlineStr">
        <is>
          <t>NWRW1800000053.26.8.1</t>
        </is>
      </c>
      <c r="C55353" t="inlineStr">
        <is>
          <t>충남 천안에 위치한 정보기술(IT) 벤처기업인 앙클 역시 기업마당을 적극 활용해 꾸준히 성장하고 있다.</t>
        </is>
      </c>
      <c r="D55353" t="inlineStr">
        <is>
          <t>충남</t>
        </is>
      </c>
      <c r="E55353" t="inlineStr">
        <is>
          <t>LCP_PROVINCE</t>
        </is>
      </c>
    </row>
    <row r="55354">
      <c r="D55354" t="inlineStr">
        <is>
          <t>천안</t>
        </is>
      </c>
      <c r="E55354" t="inlineStr">
        <is>
          <t>LCP_CITY</t>
        </is>
      </c>
    </row>
    <row r="55355">
      <c r="D55355" t="inlineStr">
        <is>
          <t>정보기술</t>
        </is>
      </c>
      <c r="E55355" t="inlineStr">
        <is>
          <t>TR_SCIENCE</t>
        </is>
      </c>
    </row>
    <row r="55356">
      <c r="D55356" t="inlineStr">
        <is>
          <t>IT</t>
        </is>
      </c>
      <c r="E55356" t="inlineStr">
        <is>
          <t>TR_SCIENCE</t>
        </is>
      </c>
    </row>
    <row r="55357">
      <c r="D55357" t="inlineStr">
        <is>
          <t>앙클</t>
        </is>
      </c>
      <c r="E55357" t="inlineStr">
        <is>
          <t>OGG_ECONOMY</t>
        </is>
      </c>
    </row>
    <row r="55358">
      <c r="D55358" t="inlineStr">
        <is>
          <t>기업마당</t>
        </is>
      </c>
      <c r="E55358" t="inlineStr">
        <is>
          <t>TMI_SERVICE</t>
        </is>
      </c>
    </row>
    <row r="55360">
      <c r="B55360" t="inlineStr">
        <is>
          <t>NWRW1800000032.3.4.2</t>
        </is>
      </c>
      <c r="C55360" t="inlineStr">
        <is>
          <t>노동조합은 이에 반발해 서울 여의도 본점 1층 로비와 12층 행장실 앞에서 농성을 벌이고 있다.</t>
        </is>
      </c>
      <c r="D55360" t="inlineStr">
        <is>
          <t>서울</t>
        </is>
      </c>
      <c r="E55360" t="inlineStr">
        <is>
          <t>LCP_CAPITALCITY</t>
        </is>
      </c>
    </row>
    <row r="55361">
      <c r="D55361" t="inlineStr">
        <is>
          <t>여의도</t>
        </is>
      </c>
      <c r="E55361" t="inlineStr">
        <is>
          <t>LCP_COUNTY</t>
        </is>
      </c>
    </row>
    <row r="55362">
      <c r="D55362" t="inlineStr">
        <is>
          <t>1층</t>
        </is>
      </c>
      <c r="E55362" t="inlineStr">
        <is>
          <t>QT_ORDER</t>
        </is>
      </c>
    </row>
    <row r="55363">
      <c r="D55363" t="inlineStr">
        <is>
          <t>12층</t>
        </is>
      </c>
      <c r="E55363" t="inlineStr">
        <is>
          <t>QT_ORDER</t>
        </is>
      </c>
    </row>
    <row r="55364">
      <c r="D55364" t="inlineStr">
        <is>
          <t>앞</t>
        </is>
      </c>
      <c r="E55364" t="inlineStr">
        <is>
          <t>TM_DIRECTION</t>
        </is>
      </c>
    </row>
    <row r="55366">
      <c r="B55366" t="inlineStr">
        <is>
          <t>NWRW1800000036.360.4.1</t>
        </is>
      </c>
      <c r="C55366" t="inlineStr">
        <is>
          <t>오스트리아 린츠대(요하네스케플러대) 프리드리히 슈나이더 교수가 발표한 자료로는 우리나라 지하경제가 국내총생산의 27.6%로 미국(7.9%) 일본(8.8%) 영국(10.3) 등에 비해 매우 높은 편이다.</t>
        </is>
      </c>
      <c r="D55366" t="inlineStr">
        <is>
          <t>오스트리아</t>
        </is>
      </c>
      <c r="E55366" t="inlineStr">
        <is>
          <t>LCP_COUNTRY</t>
        </is>
      </c>
    </row>
    <row r="55367">
      <c r="D55367" t="inlineStr">
        <is>
          <t>린츠대</t>
        </is>
      </c>
      <c r="E55367" t="inlineStr">
        <is>
          <t>OGG_EDUCATION</t>
        </is>
      </c>
    </row>
    <row r="55368">
      <c r="D55368" t="inlineStr">
        <is>
          <t>요하네스케플러대</t>
        </is>
      </c>
      <c r="E55368" t="inlineStr">
        <is>
          <t>OGG_EDUCATION</t>
        </is>
      </c>
    </row>
    <row r="55369">
      <c r="D55369" t="inlineStr">
        <is>
          <t>프리드리히 슈나이더</t>
        </is>
      </c>
      <c r="E55369" t="inlineStr">
        <is>
          <t>PS_NAME</t>
        </is>
      </c>
    </row>
    <row r="55370">
      <c r="D55370" t="inlineStr">
        <is>
          <t>교수</t>
        </is>
      </c>
      <c r="E55370" t="inlineStr">
        <is>
          <t>CV_OCCUPATION</t>
        </is>
      </c>
    </row>
    <row r="55371">
      <c r="D55371" t="inlineStr">
        <is>
          <t>27.6%</t>
        </is>
      </c>
      <c r="E55371" t="inlineStr">
        <is>
          <t>QT_PERCENTAGE</t>
        </is>
      </c>
    </row>
    <row r="55372">
      <c r="D55372" t="inlineStr">
        <is>
          <t>미국</t>
        </is>
      </c>
      <c r="E55372" t="inlineStr">
        <is>
          <t>LCP_COUNTRY</t>
        </is>
      </c>
    </row>
    <row r="55373">
      <c r="D55373" t="inlineStr">
        <is>
          <t>7.9%</t>
        </is>
      </c>
      <c r="E55373" t="inlineStr">
        <is>
          <t>QT_PERCENTAGE</t>
        </is>
      </c>
    </row>
    <row r="55374">
      <c r="D55374" t="inlineStr">
        <is>
          <t>일본</t>
        </is>
      </c>
      <c r="E55374" t="inlineStr">
        <is>
          <t>LCP_COUNTRY</t>
        </is>
      </c>
    </row>
    <row r="55375">
      <c r="D55375" t="inlineStr">
        <is>
          <t>8.8%</t>
        </is>
      </c>
      <c r="E55375" t="inlineStr">
        <is>
          <t>QT_PERCENTAGE</t>
        </is>
      </c>
    </row>
    <row r="55376">
      <c r="D55376" t="inlineStr">
        <is>
          <t>영국</t>
        </is>
      </c>
      <c r="E55376" t="inlineStr">
        <is>
          <t>LCP_COUNTRY</t>
        </is>
      </c>
    </row>
    <row r="55377">
      <c r="D55377" t="inlineStr">
        <is>
          <t>10.3</t>
        </is>
      </c>
      <c r="E55377" t="inlineStr">
        <is>
          <t>QT_PERCENTAGE</t>
        </is>
      </c>
    </row>
    <row r="55379">
      <c r="B55379" t="inlineStr">
        <is>
          <t>NWRW1800000026.161.1.1</t>
        </is>
      </c>
      <c r="C55379" t="inlineStr">
        <is>
          <t>[수도권] 뇌성마비 시인들, 세상 창문을 열다;詩로 노래가사 만들어 음반 발표 전문 작곡가·가수가 도와</t>
        </is>
      </c>
      <c r="D55379" t="inlineStr">
        <is>
          <t>수도권</t>
        </is>
      </c>
      <c r="E55379" t="inlineStr">
        <is>
          <t>LC_OTHERS</t>
        </is>
      </c>
    </row>
    <row r="55380">
      <c r="D55380" t="inlineStr">
        <is>
          <t>뇌성마비</t>
        </is>
      </c>
      <c r="E55380" t="inlineStr">
        <is>
          <t>TMM_DISEASE</t>
        </is>
      </c>
    </row>
    <row r="55381">
      <c r="D55381" t="inlineStr">
        <is>
          <t>시인</t>
        </is>
      </c>
      <c r="E55381" t="inlineStr">
        <is>
          <t>CV_OCCUPATION</t>
        </is>
      </c>
    </row>
    <row r="55382">
      <c r="D55382" t="inlineStr">
        <is>
          <t>작곡가</t>
        </is>
      </c>
      <c r="E55382" t="inlineStr">
        <is>
          <t>CV_OCCUPATION</t>
        </is>
      </c>
    </row>
    <row r="55383">
      <c r="D55383" t="inlineStr">
        <is>
          <t>가수</t>
        </is>
      </c>
      <c r="E55383" t="inlineStr">
        <is>
          <t>CV_OCCUPATION</t>
        </is>
      </c>
    </row>
    <row r="55385">
      <c r="B55385" t="inlineStr">
        <is>
          <t>NWRW1800000026.161.3.2</t>
        </is>
      </c>
      <c r="C55385" t="inlineStr">
        <is>
          <t>지난달 18일 오후 4시 용산구 동부이촌동 '서울스투디오'.</t>
        </is>
      </c>
      <c r="D55385" t="inlineStr">
        <is>
          <t>지난달 18일</t>
        </is>
      </c>
      <c r="E55385" t="inlineStr">
        <is>
          <t>DT_OTHERS</t>
        </is>
      </c>
    </row>
    <row r="55386">
      <c r="D55386" t="inlineStr">
        <is>
          <t>오후 4시</t>
        </is>
      </c>
      <c r="E55386" t="inlineStr">
        <is>
          <t>TI_HOUR</t>
        </is>
      </c>
    </row>
    <row r="55387">
      <c r="D55387" t="inlineStr">
        <is>
          <t>용산구</t>
        </is>
      </c>
      <c r="E55387" t="inlineStr">
        <is>
          <t>LCP_COUNTY</t>
        </is>
      </c>
    </row>
    <row r="55388">
      <c r="D55388" t="inlineStr">
        <is>
          <t>동부이촌동</t>
        </is>
      </c>
      <c r="E55388" t="inlineStr">
        <is>
          <t>LCP_COUNTY</t>
        </is>
      </c>
    </row>
    <row r="55389">
      <c r="D55389" t="inlineStr">
        <is>
          <t>서울스투디오</t>
        </is>
      </c>
      <c r="E55389" t="inlineStr">
        <is>
          <t>OGG_MEDIA</t>
        </is>
      </c>
    </row>
    <row r="55391">
      <c r="B55391" t="inlineStr">
        <is>
          <t>NWRW1800000026.161.17.1</t>
        </is>
      </c>
      <c r="C55391" t="inlineStr">
        <is>
          <t>이번에 만든 음반은 11일 오후 7시 서울 견지동 한국불교역사문화기념관에서 열리는 '제3회 보리수 아래 핀 연꽃들의 노래'에서 음악 공연과 함께 발표된다.</t>
        </is>
      </c>
      <c r="D55391" t="inlineStr">
        <is>
          <t>11일</t>
        </is>
      </c>
      <c r="E55391" t="inlineStr">
        <is>
          <t>DT_DAY</t>
        </is>
      </c>
    </row>
    <row r="55392">
      <c r="D55392" t="inlineStr">
        <is>
          <t>오후 7시</t>
        </is>
      </c>
      <c r="E55392" t="inlineStr">
        <is>
          <t>TI_HOUR</t>
        </is>
      </c>
    </row>
    <row r="55393">
      <c r="D55393" t="inlineStr">
        <is>
          <t>서울</t>
        </is>
      </c>
      <c r="E55393" t="inlineStr">
        <is>
          <t>LCP_CAPITALCITY</t>
        </is>
      </c>
    </row>
    <row r="55394">
      <c r="D55394" t="inlineStr">
        <is>
          <t>견지동</t>
        </is>
      </c>
      <c r="E55394" t="inlineStr">
        <is>
          <t>LCP_COUNTY</t>
        </is>
      </c>
    </row>
    <row r="55395">
      <c r="D55395" t="inlineStr">
        <is>
          <t>한국불교역사문화기념관</t>
        </is>
      </c>
      <c r="E55395" t="inlineStr">
        <is>
          <t>AF_BUILDING</t>
        </is>
      </c>
    </row>
    <row r="55396">
      <c r="D55396" t="inlineStr">
        <is>
          <t>제3회</t>
        </is>
      </c>
      <c r="E55396" t="inlineStr">
        <is>
          <t>QT_ORDER</t>
        </is>
      </c>
    </row>
    <row r="55397">
      <c r="D55397" t="inlineStr">
        <is>
          <t>보리수 아래 핀 연꽃들의 노래</t>
        </is>
      </c>
      <c r="E55397" t="inlineStr">
        <is>
          <t>EV_FESTIVAL</t>
        </is>
      </c>
    </row>
    <row r="55399">
      <c r="B55399" t="inlineStr">
        <is>
          <t>NWRW1800000048.416.4.1</t>
        </is>
      </c>
      <c r="C55399" t="inlineStr">
        <is>
          <t>미 육군 공보 “본토 양성세균 실험</t>
        </is>
      </c>
      <c r="D55399" t="inlineStr">
        <is>
          <t>미</t>
        </is>
      </c>
      <c r="E55399" t="inlineStr">
        <is>
          <t>LCP_COUNTRY</t>
        </is>
      </c>
    </row>
    <row r="55400">
      <c r="D55400" t="inlineStr">
        <is>
          <t>육군</t>
        </is>
      </c>
      <c r="E55400" t="inlineStr">
        <is>
          <t>OGG_MILITARY</t>
        </is>
      </c>
    </row>
    <row r="55401">
      <c r="D55401" t="inlineStr">
        <is>
          <t>세균</t>
        </is>
      </c>
      <c r="E55401" t="inlineStr">
        <is>
          <t>AM_OTHERS</t>
        </is>
      </c>
    </row>
    <row r="55403">
      <c r="B55403" t="inlineStr">
        <is>
          <t>NWRW1800000048.416.5.1</t>
        </is>
      </c>
      <c r="C55403" t="inlineStr">
        <is>
          <t>한국서 재현 위해 전자 기록” 보도</t>
        </is>
      </c>
      <c r="D55403" t="inlineStr">
        <is>
          <t>한국</t>
        </is>
      </c>
      <c r="E55403" t="inlineStr">
        <is>
          <t>LCP_COUNTRY</t>
        </is>
      </c>
    </row>
    <row r="55405">
      <c r="B55405" t="inlineStr">
        <is>
          <t>NWRW1800000048.416.8.2</t>
        </is>
      </c>
      <c r="C55405" t="inlineStr">
        <is>
          <t>한국에서의 작전 실험에서 재현하기 위해 각 시나리오는 전자적으로 기록됐다”고 전했다.</t>
        </is>
      </c>
      <c r="D55405" t="inlineStr">
        <is>
          <t>한국</t>
        </is>
      </c>
      <c r="E55405" t="inlineStr">
        <is>
          <t>LCP_COUNTRY</t>
        </is>
      </c>
    </row>
    <row r="55407">
      <c r="B55407" t="inlineStr">
        <is>
          <t>NWRW1800000038.33.3.1</t>
        </is>
      </c>
      <c r="C55407" t="inlineStr">
        <is>
          <t>미국 인터넷기업 야후가 뉴욕 각지에 산재한 사무실을 통합해 맨해튼 타임스스퀘어에 뉴욕 본부를 새로 차린다고 20일 발표했다.</t>
        </is>
      </c>
      <c r="D55407" t="inlineStr">
        <is>
          <t>미국</t>
        </is>
      </c>
      <c r="E55407" t="inlineStr">
        <is>
          <t>LCP_COUNTRY</t>
        </is>
      </c>
    </row>
    <row r="55408">
      <c r="D55408" t="inlineStr">
        <is>
          <t>야후</t>
        </is>
      </c>
      <c r="E55408" t="inlineStr">
        <is>
          <t>OGG_ECONOMY</t>
        </is>
      </c>
    </row>
    <row r="55409">
      <c r="D55409" t="inlineStr">
        <is>
          <t>뉴욕</t>
        </is>
      </c>
      <c r="E55409" t="inlineStr">
        <is>
          <t>LCP_CITY</t>
        </is>
      </c>
    </row>
    <row r="55410">
      <c r="D55410" t="inlineStr">
        <is>
          <t>맨해튼</t>
        </is>
      </c>
      <c r="E55410" t="inlineStr">
        <is>
          <t>LCP_COUNTY</t>
        </is>
      </c>
    </row>
    <row r="55411">
      <c r="D55411" t="inlineStr">
        <is>
          <t>타임스스퀘어</t>
        </is>
      </c>
      <c r="E55411" t="inlineStr">
        <is>
          <t>LC_OTHERS</t>
        </is>
      </c>
    </row>
    <row r="55412">
      <c r="D55412" t="inlineStr">
        <is>
          <t>뉴욕</t>
        </is>
      </c>
      <c r="E55412" t="inlineStr">
        <is>
          <t>LCP_CITY</t>
        </is>
      </c>
    </row>
    <row r="55413">
      <c r="D55413" t="inlineStr">
        <is>
          <t>20일</t>
        </is>
      </c>
      <c r="E55413" t="inlineStr">
        <is>
          <t>DT_DAY</t>
        </is>
      </c>
    </row>
    <row r="55415">
      <c r="B55415" t="inlineStr">
        <is>
          <t>NWRW1800000038.33.7.1</t>
        </is>
      </c>
      <c r="C55415" t="inlineStr">
        <is>
          <t>타임스스퀘어에는 또 마이크로소프트(MS) 뉴욕 본사가 있고, 거기서 몇 블록 떨어진 곳에는 페이스북이 있다.</t>
        </is>
      </c>
      <c r="D55415" t="inlineStr">
        <is>
          <t>타임스스퀘어</t>
        </is>
      </c>
      <c r="E55415" t="inlineStr">
        <is>
          <t>LC_OTHERS</t>
        </is>
      </c>
    </row>
    <row r="55416">
      <c r="D55416" t="inlineStr">
        <is>
          <t>마이크로소프트</t>
        </is>
      </c>
      <c r="E55416" t="inlineStr">
        <is>
          <t>OGG_ECONOMY</t>
        </is>
      </c>
    </row>
    <row r="55417">
      <c r="D55417" t="inlineStr">
        <is>
          <t>MS</t>
        </is>
      </c>
      <c r="E55417" t="inlineStr">
        <is>
          <t>OGG_ECONOMY</t>
        </is>
      </c>
    </row>
    <row r="55418">
      <c r="D55418" t="inlineStr">
        <is>
          <t>뉴욕</t>
        </is>
      </c>
      <c r="E55418" t="inlineStr">
        <is>
          <t>LCP_CITY</t>
        </is>
      </c>
    </row>
    <row r="55419">
      <c r="D55419" t="inlineStr">
        <is>
          <t>페이스북</t>
        </is>
      </c>
      <c r="E55419" t="inlineStr">
        <is>
          <t>OGG_ECONOMY</t>
        </is>
      </c>
    </row>
    <row r="55421">
      <c r="B55421" t="inlineStr">
        <is>
          <t>NWRW1800000024.471.1.1</t>
        </is>
      </c>
      <c r="C55421" t="inlineStr">
        <is>
          <t>서울 지하철 9호선 3단계 내년 착공</t>
        </is>
      </c>
      <c r="D55421" t="inlineStr">
        <is>
          <t>서울</t>
        </is>
      </c>
      <c r="E55421" t="inlineStr">
        <is>
          <t>LCP_CAPITALCITY</t>
        </is>
      </c>
    </row>
    <row r="55422">
      <c r="D55422" t="inlineStr">
        <is>
          <t>지하철</t>
        </is>
      </c>
      <c r="E55422" t="inlineStr">
        <is>
          <t>AF_TRANSPORT</t>
        </is>
      </c>
    </row>
    <row r="55423">
      <c r="D55423" t="inlineStr">
        <is>
          <t>9호선</t>
        </is>
      </c>
      <c r="E55423" t="inlineStr">
        <is>
          <t>AF_ROAD</t>
        </is>
      </c>
    </row>
    <row r="55424">
      <c r="D55424" t="inlineStr">
        <is>
          <t>3단계</t>
        </is>
      </c>
      <c r="E55424" t="inlineStr">
        <is>
          <t>QT_ORDER</t>
        </is>
      </c>
    </row>
    <row r="55425">
      <c r="D55425" t="inlineStr">
        <is>
          <t>내년</t>
        </is>
      </c>
      <c r="E55425" t="inlineStr">
        <is>
          <t>DT_YEAR</t>
        </is>
      </c>
    </row>
    <row r="55427">
      <c r="B55427" t="inlineStr">
        <is>
          <t>NWRW1800000024.471.2.2</t>
        </is>
      </c>
      <c r="C55427" t="inlineStr">
        <is>
          <t>또 26일부터는 신촌·양화로에 버스중앙차로가 개통된다.</t>
        </is>
      </c>
      <c r="D55427" t="inlineStr">
        <is>
          <t>26일부터</t>
        </is>
      </c>
      <c r="E55427" t="inlineStr">
        <is>
          <t>DT_OTHERS</t>
        </is>
      </c>
    </row>
    <row r="55428">
      <c r="D55428" t="inlineStr">
        <is>
          <t>신촌</t>
        </is>
      </c>
      <c r="E55428" t="inlineStr">
        <is>
          <t>LC_OTHERS</t>
        </is>
      </c>
    </row>
    <row r="55429">
      <c r="D55429" t="inlineStr">
        <is>
          <t>양화로</t>
        </is>
      </c>
      <c r="E55429" t="inlineStr">
        <is>
          <t>AF_ROAD</t>
        </is>
      </c>
    </row>
    <row r="55431">
      <c r="B55431" t="inlineStr">
        <is>
          <t>NWRW1800000024.471.5.2</t>
        </is>
      </c>
      <c r="C55431" t="inlineStr">
        <is>
          <t>양화·신촌로는 서울 강서·영등포 등 서남권과 인천·김포·광명 지역에서 서울 도심을 연결하는 관문이며, 신촌·홍대입구 등 문화·쇼핑 시설이 밀집한 부심을 통과하는 주요 간선도로다.</t>
        </is>
      </c>
      <c r="D55431" t="inlineStr">
        <is>
          <t>양화</t>
        </is>
      </c>
      <c r="E55431" t="inlineStr">
        <is>
          <t>AF_ROAD</t>
        </is>
      </c>
    </row>
    <row r="55432">
      <c r="D55432" t="inlineStr">
        <is>
          <t>신촌로</t>
        </is>
      </c>
      <c r="E55432" t="inlineStr">
        <is>
          <t>AF_ROAD</t>
        </is>
      </c>
    </row>
    <row r="55433">
      <c r="D55433" t="inlineStr">
        <is>
          <t>서울</t>
        </is>
      </c>
      <c r="E55433" t="inlineStr">
        <is>
          <t>LCP_CAPITALCITY</t>
        </is>
      </c>
    </row>
    <row r="55434">
      <c r="D55434" t="inlineStr">
        <is>
          <t>강서</t>
        </is>
      </c>
      <c r="E55434" t="inlineStr">
        <is>
          <t>LCP_COUNTY</t>
        </is>
      </c>
    </row>
    <row r="55435">
      <c r="D55435" t="inlineStr">
        <is>
          <t>영등포</t>
        </is>
      </c>
      <c r="E55435" t="inlineStr">
        <is>
          <t>LCP_COUNTY</t>
        </is>
      </c>
    </row>
    <row r="55436">
      <c r="D55436" t="inlineStr">
        <is>
          <t>인천</t>
        </is>
      </c>
      <c r="E55436" t="inlineStr">
        <is>
          <t>LCP_CITY</t>
        </is>
      </c>
    </row>
    <row r="55437">
      <c r="D55437" t="inlineStr">
        <is>
          <t>김포</t>
        </is>
      </c>
      <c r="E55437" t="inlineStr">
        <is>
          <t>LCP_CITY</t>
        </is>
      </c>
    </row>
    <row r="55438">
      <c r="D55438" t="inlineStr">
        <is>
          <t>광명</t>
        </is>
      </c>
      <c r="E55438" t="inlineStr">
        <is>
          <t>LCP_CITY</t>
        </is>
      </c>
    </row>
    <row r="55439">
      <c r="D55439" t="inlineStr">
        <is>
          <t>서울</t>
        </is>
      </c>
      <c r="E55439" t="inlineStr">
        <is>
          <t>LCP_CAPITALCITY</t>
        </is>
      </c>
    </row>
    <row r="55440">
      <c r="D55440" t="inlineStr">
        <is>
          <t>신촌</t>
        </is>
      </c>
      <c r="E55440" t="inlineStr">
        <is>
          <t>LC_OTHERS</t>
        </is>
      </c>
    </row>
    <row r="55441">
      <c r="D55441" t="inlineStr">
        <is>
          <t>홍대입구</t>
        </is>
      </c>
      <c r="E55441" t="inlineStr">
        <is>
          <t>LC_OTHERS</t>
        </is>
      </c>
    </row>
    <row r="55443">
      <c r="B55443" t="inlineStr">
        <is>
          <t>NWRW1800000024.471.5.4</t>
        </is>
      </c>
      <c r="C55443" t="inlineStr">
        <is>
          <t>또 홍대입구, 신촌 주변의 보행자 편의를 위해 횡단보도 10개를 신설했다.</t>
        </is>
      </c>
      <c r="D55443" t="inlineStr">
        <is>
          <t>홍대입구</t>
        </is>
      </c>
      <c r="E55443" t="inlineStr">
        <is>
          <t>LC_OTHERS</t>
        </is>
      </c>
    </row>
    <row r="55444">
      <c r="D55444" t="inlineStr">
        <is>
          <t>신촌</t>
        </is>
      </c>
      <c r="E55444" t="inlineStr">
        <is>
          <t>LC_OTHERS</t>
        </is>
      </c>
    </row>
    <row r="55445">
      <c r="D55445" t="inlineStr">
        <is>
          <t>10개</t>
        </is>
      </c>
      <c r="E55445" t="inlineStr">
        <is>
          <t>QT_COUNT</t>
        </is>
      </c>
    </row>
    <row r="55447">
      <c r="B55447" t="inlineStr">
        <is>
          <t>NWRW1800000033.72.3.1</t>
        </is>
      </c>
      <c r="C55447" t="inlineStr">
        <is>
          <t>프랑스 테러진압 경찰은 21일 툴루즈에서 최근 7명이 살해된 총기 난사 범죄 3건의 유력 용의자인 알제리계 프랑스인 모아메드 메라(24)의 은신처를 포위하고 생포 작전을 벌이고 있다.</t>
        </is>
      </c>
      <c r="D55447" t="inlineStr">
        <is>
          <t>프랑스</t>
        </is>
      </c>
      <c r="E55447" t="inlineStr">
        <is>
          <t>LCP_COUNTRY</t>
        </is>
      </c>
    </row>
    <row r="55448">
      <c r="D55448" t="inlineStr">
        <is>
          <t>경찰</t>
        </is>
      </c>
      <c r="E55448" t="inlineStr">
        <is>
          <t>OGG_POLITICS</t>
        </is>
      </c>
    </row>
    <row r="55449">
      <c r="D55449" t="inlineStr">
        <is>
          <t>21일</t>
        </is>
      </c>
      <c r="E55449" t="inlineStr">
        <is>
          <t>DT_DAY</t>
        </is>
      </c>
    </row>
    <row r="55450">
      <c r="D55450" t="inlineStr">
        <is>
          <t>툴루즈</t>
        </is>
      </c>
      <c r="E55450" t="inlineStr">
        <is>
          <t>LCP_CITY</t>
        </is>
      </c>
    </row>
    <row r="55451">
      <c r="D55451" t="inlineStr">
        <is>
          <t>7명</t>
        </is>
      </c>
      <c r="E55451" t="inlineStr">
        <is>
          <t>QT_MAN_COUNT</t>
        </is>
      </c>
    </row>
    <row r="55452">
      <c r="D55452" t="inlineStr">
        <is>
          <t>총기 난사 범죄</t>
        </is>
      </c>
      <c r="E55452" t="inlineStr">
        <is>
          <t>CV_LAW</t>
        </is>
      </c>
    </row>
    <row r="55453">
      <c r="D55453" t="inlineStr">
        <is>
          <t>3건</t>
        </is>
      </c>
      <c r="E55453" t="inlineStr">
        <is>
          <t>QT_COUNT</t>
        </is>
      </c>
    </row>
    <row r="55454">
      <c r="D55454" t="inlineStr">
        <is>
          <t>알제리</t>
        </is>
      </c>
      <c r="E55454" t="inlineStr">
        <is>
          <t>LCP_COUNTRY</t>
        </is>
      </c>
    </row>
    <row r="55455">
      <c r="D55455" t="inlineStr">
        <is>
          <t>프랑스인</t>
        </is>
      </c>
      <c r="E55455" t="inlineStr">
        <is>
          <t>CV_TRIBE</t>
        </is>
      </c>
    </row>
    <row r="55456">
      <c r="D55456" t="inlineStr">
        <is>
          <t>모아메드 메라</t>
        </is>
      </c>
      <c r="E55456" t="inlineStr">
        <is>
          <t>PS_NAME</t>
        </is>
      </c>
    </row>
    <row r="55457">
      <c r="D55457" t="inlineStr">
        <is>
          <t>24</t>
        </is>
      </c>
      <c r="E55457" t="inlineStr">
        <is>
          <t>QT_AGE</t>
        </is>
      </c>
    </row>
    <row r="55459">
      <c r="B55459" t="inlineStr">
        <is>
          <t>NWRW1800000033.72.3.2</t>
        </is>
      </c>
      <c r="C55459" t="inlineStr">
        <is>
          <t>프랑스 뉴스전문채널 BFM-TV는 메라가 경찰과 대치 12시간 만인 오후 3시경 체포됐다고 전했으나 내무부는 이를 부인했다.</t>
        </is>
      </c>
      <c r="D55459" t="inlineStr">
        <is>
          <t>프랑스</t>
        </is>
      </c>
      <c r="E55459" t="inlineStr">
        <is>
          <t>LCP_COUNTRY</t>
        </is>
      </c>
    </row>
    <row r="55460">
      <c r="D55460" t="inlineStr">
        <is>
          <t>BFM-TV</t>
        </is>
      </c>
      <c r="E55460" t="inlineStr">
        <is>
          <t>OGG_MEDIA</t>
        </is>
      </c>
    </row>
    <row r="55461">
      <c r="D55461" t="inlineStr">
        <is>
          <t>메라</t>
        </is>
      </c>
      <c r="E55461" t="inlineStr">
        <is>
          <t>PS_NAME</t>
        </is>
      </c>
    </row>
    <row r="55462">
      <c r="D55462" t="inlineStr">
        <is>
          <t>경찰</t>
        </is>
      </c>
      <c r="E55462" t="inlineStr">
        <is>
          <t>CV_OCCUPATION</t>
        </is>
      </c>
    </row>
    <row r="55463">
      <c r="D55463" t="inlineStr">
        <is>
          <t>12시간</t>
        </is>
      </c>
      <c r="E55463" t="inlineStr">
        <is>
          <t>TI_DURATION</t>
        </is>
      </c>
    </row>
    <row r="55464">
      <c r="D55464" t="inlineStr">
        <is>
          <t>오후 3시경</t>
        </is>
      </c>
      <c r="E55464" t="inlineStr">
        <is>
          <t>TI_HOUR</t>
        </is>
      </c>
    </row>
    <row r="55465">
      <c r="D55465" t="inlineStr">
        <is>
          <t>내무부</t>
        </is>
      </c>
      <c r="E55465" t="inlineStr">
        <is>
          <t>OGG_POLITICS</t>
        </is>
      </c>
    </row>
    <row r="55467">
      <c r="B55467" t="inlineStr">
        <is>
          <t>NWRW1800000033.72.4.1</t>
        </is>
      </c>
      <c r="C55467" t="inlineStr">
        <is>
          <t>툴루즈에서 태어난 메라는 자신이 알카에다 소속이며 해외 주둔 프랑스군이 이슬람 국가와 팔레스타인 어린이들에게 저지른 범죄행위에 대한 복수를 한 것이라고 주장한 것으로 알려졌다.</t>
        </is>
      </c>
      <c r="D55467" t="inlineStr">
        <is>
          <t>툴루즈</t>
        </is>
      </c>
      <c r="E55467" t="inlineStr">
        <is>
          <t>LCP_CITY</t>
        </is>
      </c>
    </row>
    <row r="55468">
      <c r="D55468" t="inlineStr">
        <is>
          <t>메라</t>
        </is>
      </c>
      <c r="E55468" t="inlineStr">
        <is>
          <t>PS_NAME</t>
        </is>
      </c>
    </row>
    <row r="55469">
      <c r="D55469" t="inlineStr">
        <is>
          <t>알카에다</t>
        </is>
      </c>
      <c r="E55469" t="inlineStr">
        <is>
          <t>OGG_MILITARY</t>
        </is>
      </c>
    </row>
    <row r="55470">
      <c r="D55470" t="inlineStr">
        <is>
          <t>프랑스군</t>
        </is>
      </c>
      <c r="E55470" t="inlineStr">
        <is>
          <t>OGG_MILITARY</t>
        </is>
      </c>
    </row>
    <row r="55471">
      <c r="D55471" t="inlineStr">
        <is>
          <t>이슬람</t>
        </is>
      </c>
      <c r="E55471" t="inlineStr">
        <is>
          <t>OGG_RELIGION</t>
        </is>
      </c>
    </row>
    <row r="55472">
      <c r="D55472" t="inlineStr">
        <is>
          <t>팔레스타인</t>
        </is>
      </c>
      <c r="E55472" t="inlineStr">
        <is>
          <t>LCP_COUNTRY</t>
        </is>
      </c>
    </row>
    <row r="55474">
      <c r="B55474" t="inlineStr">
        <is>
          <t>NWRW1800000033.72.7.3</t>
        </is>
      </c>
      <c r="C55474" t="inlineStr">
        <is>
          <t>이후 아프가니스탄으로 들어가 칸다하르와 자불에 머무르며 아프가니스탄 탈레반 세력에 합류했다고 한다.</t>
        </is>
      </c>
      <c r="D55474" t="inlineStr">
        <is>
          <t>아프가니스탄</t>
        </is>
      </c>
      <c r="E55474" t="inlineStr">
        <is>
          <t>LCP_COUNTRY</t>
        </is>
      </c>
    </row>
    <row r="55475">
      <c r="D55475" t="inlineStr">
        <is>
          <t>칸다하르</t>
        </is>
      </c>
      <c r="E55475" t="inlineStr">
        <is>
          <t>LCP_CITY</t>
        </is>
      </c>
    </row>
    <row r="55476">
      <c r="D55476" t="inlineStr">
        <is>
          <t>자불</t>
        </is>
      </c>
      <c r="E55476" t="inlineStr">
        <is>
          <t>LCP_PROVINCE</t>
        </is>
      </c>
    </row>
    <row r="55477">
      <c r="D55477" t="inlineStr">
        <is>
          <t>아프가니스탄</t>
        </is>
      </c>
      <c r="E55477" t="inlineStr">
        <is>
          <t>LCP_COUNTRY</t>
        </is>
      </c>
    </row>
    <row r="55478">
      <c r="D55478" t="inlineStr">
        <is>
          <t>탈레반</t>
        </is>
      </c>
      <c r="E55478" t="inlineStr">
        <is>
          <t>OGG_MILITARY</t>
        </is>
      </c>
    </row>
    <row r="55480">
      <c r="B55480" t="inlineStr">
        <is>
          <t>NWRW1800000033.72.8.1</t>
        </is>
      </c>
      <c r="C55480" t="inlineStr">
        <is>
          <t>프랑스 정부는 3건의 연쇄테러가 발생한 뒤 수사관 160여 명과 수천 명의 군경을 동원하는 등 사상 최대의 범인 검거 작전을 벌여왔다.</t>
        </is>
      </c>
      <c r="D55480" t="inlineStr">
        <is>
          <t>프랑스</t>
        </is>
      </c>
      <c r="E55480" t="inlineStr">
        <is>
          <t>LCP_COUNTRY</t>
        </is>
      </c>
    </row>
    <row r="55481">
      <c r="D55481" t="inlineStr">
        <is>
          <t>정부</t>
        </is>
      </c>
      <c r="E55481" t="inlineStr">
        <is>
          <t>OGG_POLITICS</t>
        </is>
      </c>
    </row>
    <row r="55482">
      <c r="D55482" t="inlineStr">
        <is>
          <t>3건</t>
        </is>
      </c>
      <c r="E55482" t="inlineStr">
        <is>
          <t>QT_COUNT</t>
        </is>
      </c>
    </row>
    <row r="55483">
      <c r="D55483" t="inlineStr">
        <is>
          <t>수사관</t>
        </is>
      </c>
      <c r="E55483" t="inlineStr">
        <is>
          <t>CV_POSITION</t>
        </is>
      </c>
    </row>
    <row r="55484">
      <c r="D55484" t="inlineStr">
        <is>
          <t>160여 명</t>
        </is>
      </c>
      <c r="E55484" t="inlineStr">
        <is>
          <t>QT_MAN_COUNT</t>
        </is>
      </c>
    </row>
    <row r="55486">
      <c r="B55486" t="inlineStr">
        <is>
          <t>NWRW1800000033.72.9.1</t>
        </is>
      </c>
      <c r="C55486" t="inlineStr">
        <is>
          <t>프랑스 국적의 이슬람 극단주의자가 자국에서 테러를 저지른 건 이번이 처음이다.</t>
        </is>
      </c>
      <c r="D55486" t="inlineStr">
        <is>
          <t>프랑스</t>
        </is>
      </c>
      <c r="E55486" t="inlineStr">
        <is>
          <t>LCP_COUNTRY</t>
        </is>
      </c>
    </row>
    <row r="55487">
      <c r="D55487" t="inlineStr">
        <is>
          <t>이슬람</t>
        </is>
      </c>
      <c r="E55487" t="inlineStr">
        <is>
          <t>OGG_RELIGION</t>
        </is>
      </c>
    </row>
    <row r="55489">
      <c r="B55489" t="inlineStr">
        <is>
          <t>NWRW1800000033.210.6.1</t>
        </is>
      </c>
      <c r="C55489" t="inlineStr">
        <is>
          <t>지난해 1월 충북 충주에서는 위치추적장치를 충전하지 않고 도주한 이모 씨(52)가 10여 일 만에 붙잡혔다.</t>
        </is>
      </c>
      <c r="D55489" t="inlineStr">
        <is>
          <t>지난해 1월</t>
        </is>
      </c>
      <c r="E55489" t="inlineStr">
        <is>
          <t>DT_OTHERS</t>
        </is>
      </c>
    </row>
    <row r="55490">
      <c r="D55490" t="inlineStr">
        <is>
          <t>충북</t>
        </is>
      </c>
      <c r="E55490" t="inlineStr">
        <is>
          <t>LCP_PROVINCE</t>
        </is>
      </c>
    </row>
    <row r="55491">
      <c r="D55491" t="inlineStr">
        <is>
          <t>충주</t>
        </is>
      </c>
      <c r="E55491" t="inlineStr">
        <is>
          <t>LCP_CITY</t>
        </is>
      </c>
    </row>
    <row r="55492">
      <c r="D55492" t="inlineStr">
        <is>
          <t>이</t>
        </is>
      </c>
      <c r="E55492" t="inlineStr">
        <is>
          <t>PS_NAME</t>
        </is>
      </c>
    </row>
    <row r="55493">
      <c r="D55493" t="inlineStr">
        <is>
          <t>52</t>
        </is>
      </c>
      <c r="E55493" t="inlineStr">
        <is>
          <t>QT_AGE</t>
        </is>
      </c>
    </row>
    <row r="55494">
      <c r="D55494" t="inlineStr">
        <is>
          <t>10여 일 만</t>
        </is>
      </c>
      <c r="E55494" t="inlineStr">
        <is>
          <t>DT_DURATION</t>
        </is>
      </c>
    </row>
    <row r="55496">
      <c r="B55496" t="inlineStr">
        <is>
          <t>NWRW1800000033.210.6.2</t>
        </is>
      </c>
      <c r="C55496" t="inlineStr">
        <is>
          <t>올 1월에 경기 의왕시에서는 성범죄 전과 4범인 A 씨(42)가 위치추적장치가 방전된 상태에서 다방 여주인을 흉기로 찌르고 도주하는 사건이 발생했다.</t>
        </is>
      </c>
      <c r="D55496" t="inlineStr">
        <is>
          <t>올 1월</t>
        </is>
      </c>
      <c r="E55496" t="inlineStr">
        <is>
          <t>DT_OTHERS</t>
        </is>
      </c>
    </row>
    <row r="55497">
      <c r="D55497" t="inlineStr">
        <is>
          <t>경기</t>
        </is>
      </c>
      <c r="E55497" t="inlineStr">
        <is>
          <t>LCP_PROVINCE</t>
        </is>
      </c>
    </row>
    <row r="55498">
      <c r="D55498" t="inlineStr">
        <is>
          <t>의왕시</t>
        </is>
      </c>
      <c r="E55498" t="inlineStr">
        <is>
          <t>LCP_CITY</t>
        </is>
      </c>
    </row>
    <row r="55499">
      <c r="D55499" t="inlineStr">
        <is>
          <t>4범</t>
        </is>
      </c>
      <c r="E55499" t="inlineStr">
        <is>
          <t>QT_COUNT</t>
        </is>
      </c>
    </row>
    <row r="55500">
      <c r="D55500" t="inlineStr">
        <is>
          <t>42</t>
        </is>
      </c>
      <c r="E55500" t="inlineStr">
        <is>
          <t>QT_AGE</t>
        </is>
      </c>
    </row>
    <row r="55502">
      <c r="B55502" t="inlineStr">
        <is>
          <t>NWRW1800000033.210.6.3</t>
        </is>
      </c>
      <c r="C55502" t="inlineStr">
        <is>
          <t>지난해 9월 부산에서는 배터리가 방전된 전자발찌를 부착한 채 초등학생을 유인한 20대 남성이 적발되기도 했다.</t>
        </is>
      </c>
      <c r="D55502" t="inlineStr">
        <is>
          <t>지난해 9월</t>
        </is>
      </c>
      <c r="E55502" t="inlineStr">
        <is>
          <t>DT_OTHERS</t>
        </is>
      </c>
    </row>
    <row r="55503">
      <c r="D55503" t="inlineStr">
        <is>
          <t>부산</t>
        </is>
      </c>
      <c r="E55503" t="inlineStr">
        <is>
          <t>LCP_CITY</t>
        </is>
      </c>
    </row>
    <row r="55504">
      <c r="D55504" t="inlineStr">
        <is>
          <t>배터리</t>
        </is>
      </c>
      <c r="E55504" t="inlineStr">
        <is>
          <t>TMI_HW</t>
        </is>
      </c>
    </row>
    <row r="55505">
      <c r="D55505" t="inlineStr">
        <is>
          <t>전자발찌</t>
        </is>
      </c>
      <c r="E55505" t="inlineStr">
        <is>
          <t>TMI_HW</t>
        </is>
      </c>
    </row>
    <row r="55506">
      <c r="D55506" t="inlineStr">
        <is>
          <t>20대</t>
        </is>
      </c>
      <c r="E55506" t="inlineStr">
        <is>
          <t>QT_AGE</t>
        </is>
      </c>
    </row>
    <row r="55508">
      <c r="B55508" t="inlineStr">
        <is>
          <t>NWRW1800000026.52.3.1</t>
        </is>
      </c>
      <c r="C55508" t="inlineStr">
        <is>
          <t>마르케스 이후 라틴아메리카에 등장한 가장 위대한 소설가로까지 추앙받는 칠레 작가 볼라뇨(1953~2003)의 작품이 처음으로 번역 소개됐다.</t>
        </is>
      </c>
      <c r="D55508" t="inlineStr">
        <is>
          <t>라틴아메리카</t>
        </is>
      </c>
      <c r="E55508" t="inlineStr">
        <is>
          <t>LCG_CONTINENT</t>
        </is>
      </c>
    </row>
    <row r="55509">
      <c r="D55509" t="inlineStr">
        <is>
          <t>소설가</t>
        </is>
      </c>
      <c r="E55509" t="inlineStr">
        <is>
          <t>CV_OCCUPATION</t>
        </is>
      </c>
    </row>
    <row r="55510">
      <c r="D55510" t="inlineStr">
        <is>
          <t>칠레</t>
        </is>
      </c>
      <c r="E55510" t="inlineStr">
        <is>
          <t>LCP_COUNTRY</t>
        </is>
      </c>
    </row>
    <row r="55511">
      <c r="D55511" t="inlineStr">
        <is>
          <t>작가</t>
        </is>
      </c>
      <c r="E55511" t="inlineStr">
        <is>
          <t>CV_OCCUPATION</t>
        </is>
      </c>
    </row>
    <row r="55512">
      <c r="D55512" t="inlineStr">
        <is>
          <t>볼라뇨</t>
        </is>
      </c>
      <c r="E55512" t="inlineStr">
        <is>
          <t>PS_NAME</t>
        </is>
      </c>
    </row>
    <row r="55513">
      <c r="D55513" t="inlineStr">
        <is>
          <t>1953~2003</t>
        </is>
      </c>
      <c r="E55513" t="inlineStr">
        <is>
          <t>DT_DURATION</t>
        </is>
      </c>
    </row>
    <row r="55515">
      <c r="B55515" t="inlineStr">
        <is>
          <t>NWRW1800000025.79.3.1</t>
        </is>
      </c>
      <c r="C55515" t="inlineStr">
        <is>
          <t>22일 천안 KB인재개발원에서 열린 삼성생명과 국민은행의 여자프로농구 4강 플레이오프(5전 3선승제) 2차전.</t>
        </is>
      </c>
      <c r="D55515" t="inlineStr">
        <is>
          <t>22일</t>
        </is>
      </c>
      <c r="E55515" t="inlineStr">
        <is>
          <t>DT_DAY</t>
        </is>
      </c>
    </row>
    <row r="55516">
      <c r="D55516" t="inlineStr">
        <is>
          <t>천안</t>
        </is>
      </c>
      <c r="E55516" t="inlineStr">
        <is>
          <t>LCP_CITY</t>
        </is>
      </c>
    </row>
    <row r="55517">
      <c r="D55517" t="inlineStr">
        <is>
          <t>KB인재개발원</t>
        </is>
      </c>
      <c r="E55517" t="inlineStr">
        <is>
          <t>OGG_ECONOMY</t>
        </is>
      </c>
    </row>
    <row r="55518">
      <c r="D55518" t="inlineStr">
        <is>
          <t>삼성생명</t>
        </is>
      </c>
      <c r="E55518" t="inlineStr">
        <is>
          <t>OGG_SPORTS</t>
        </is>
      </c>
    </row>
    <row r="55519">
      <c r="D55519" t="inlineStr">
        <is>
          <t>국민은행</t>
        </is>
      </c>
      <c r="E55519" t="inlineStr">
        <is>
          <t>OGG_SPORTS</t>
        </is>
      </c>
    </row>
    <row r="55520">
      <c r="D55520" t="inlineStr">
        <is>
          <t>프로농구</t>
        </is>
      </c>
      <c r="E55520" t="inlineStr">
        <is>
          <t>CV_SPORTS</t>
        </is>
      </c>
    </row>
    <row r="55521">
      <c r="D55521" t="inlineStr">
        <is>
          <t>4강</t>
        </is>
      </c>
      <c r="E55521" t="inlineStr">
        <is>
          <t>EV_SPORTS</t>
        </is>
      </c>
    </row>
    <row r="55522">
      <c r="D55522" t="inlineStr">
        <is>
          <t>플레이오프</t>
        </is>
      </c>
      <c r="E55522" t="inlineStr">
        <is>
          <t>EV_SPORTS</t>
        </is>
      </c>
    </row>
    <row r="55523">
      <c r="D55523" t="inlineStr">
        <is>
          <t>5전 3선승제</t>
        </is>
      </c>
      <c r="E55523" t="inlineStr">
        <is>
          <t>TM_SPORTS</t>
        </is>
      </c>
    </row>
    <row r="55524">
      <c r="D55524" t="inlineStr">
        <is>
          <t>2차전</t>
        </is>
      </c>
      <c r="E55524" t="inlineStr">
        <is>
          <t>EV_SPORTS</t>
        </is>
      </c>
    </row>
    <row r="55526">
      <c r="B55526" t="inlineStr">
        <is>
          <t>NWRW1800000049.126.3.1</t>
        </is>
      </c>
      <c r="C55526" t="inlineStr">
        <is>
          <t>클래식 전용 공연장인 롯데콘서트홀(서울 송파구 롯데월드몰)이 19일 개관한다.</t>
        </is>
      </c>
      <c r="D55526" t="inlineStr">
        <is>
          <t>클래식</t>
        </is>
      </c>
      <c r="E55526" t="inlineStr">
        <is>
          <t>CV_ART</t>
        </is>
      </c>
    </row>
    <row r="55527">
      <c r="D55527" t="inlineStr">
        <is>
          <t>롯데콘서트홀</t>
        </is>
      </c>
      <c r="E55527" t="inlineStr">
        <is>
          <t>AF_BUILDING</t>
        </is>
      </c>
    </row>
    <row r="55528">
      <c r="D55528" t="inlineStr">
        <is>
          <t>서울</t>
        </is>
      </c>
      <c r="E55528" t="inlineStr">
        <is>
          <t>LCP_CAPITALCITY</t>
        </is>
      </c>
    </row>
    <row r="55529">
      <c r="D55529" t="inlineStr">
        <is>
          <t>송파구</t>
        </is>
      </c>
      <c r="E55529" t="inlineStr">
        <is>
          <t>LCP_COUNTY</t>
        </is>
      </c>
    </row>
    <row r="55530">
      <c r="D55530" t="inlineStr">
        <is>
          <t>롯데월드몰</t>
        </is>
      </c>
      <c r="E55530" t="inlineStr">
        <is>
          <t>LC_OTHERS</t>
        </is>
      </c>
    </row>
    <row r="55531">
      <c r="D55531" t="inlineStr">
        <is>
          <t>19일</t>
        </is>
      </c>
      <c r="E55531" t="inlineStr">
        <is>
          <t>DT_DAY</t>
        </is>
      </c>
    </row>
    <row r="55533">
      <c r="B55533" t="inlineStr">
        <is>
          <t>NWRW1800000045.127.5.3</t>
        </is>
      </c>
      <c r="C55533" t="inlineStr">
        <is>
          <t>실제로 독일의 치매 요양병원에선 이전에 환자가 살던 가구나 장식을 병실로 그대로 옮겨와 배치한다.</t>
        </is>
      </c>
      <c r="D55533" t="inlineStr">
        <is>
          <t>독일</t>
        </is>
      </c>
      <c r="E55533" t="inlineStr">
        <is>
          <t>LCP_COUNTRY</t>
        </is>
      </c>
    </row>
    <row r="55534">
      <c r="D55534" t="inlineStr">
        <is>
          <t>치매</t>
        </is>
      </c>
      <c r="E55534" t="inlineStr">
        <is>
          <t>TMM_DISEASE</t>
        </is>
      </c>
    </row>
    <row r="55536">
      <c r="B55536" t="inlineStr">
        <is>
          <t>NWRW1800000025.17.1.1</t>
        </is>
      </c>
      <c r="C55536" t="inlineStr">
        <is>
          <t>[수도권]일산 옛 출판단지터 10년 만에 햇빛</t>
        </is>
      </c>
      <c r="D55536" t="inlineStr">
        <is>
          <t>수도권</t>
        </is>
      </c>
      <c r="E55536" t="inlineStr">
        <is>
          <t>LC_OTHERS</t>
        </is>
      </c>
    </row>
    <row r="55537">
      <c r="D55537" t="inlineStr">
        <is>
          <t>일산</t>
        </is>
      </c>
      <c r="E55537" t="inlineStr">
        <is>
          <t>LCP_COUNTY</t>
        </is>
      </c>
    </row>
    <row r="55538">
      <c r="D55538" t="inlineStr">
        <is>
          <t>10년 만</t>
        </is>
      </c>
      <c r="E55538" t="inlineStr">
        <is>
          <t>DT_DURATION</t>
        </is>
      </c>
    </row>
    <row r="55540">
      <c r="B55540" t="inlineStr">
        <is>
          <t>NWRW1800000025.17.2.1</t>
        </is>
      </c>
      <c r="C55540" t="inlineStr">
        <is>
          <t>10년 넘게 빈터로 방치돼 있던 경기 고양시 일산신도시 내 옛 출판문화단지 용지가 개발된다.</t>
        </is>
      </c>
      <c r="D55540" t="inlineStr">
        <is>
          <t>10년</t>
        </is>
      </c>
      <c r="E55540" t="inlineStr">
        <is>
          <t>DT_DURATION</t>
        </is>
      </c>
    </row>
    <row r="55541">
      <c r="D55541" t="inlineStr">
        <is>
          <t>경기</t>
        </is>
      </c>
      <c r="E55541" t="inlineStr">
        <is>
          <t>LCP_PROVINCE</t>
        </is>
      </c>
    </row>
    <row r="55542">
      <c r="D55542" t="inlineStr">
        <is>
          <t>고양시</t>
        </is>
      </c>
      <c r="E55542" t="inlineStr">
        <is>
          <t>LCP_CITY</t>
        </is>
      </c>
    </row>
    <row r="55543">
      <c r="D55543" t="inlineStr">
        <is>
          <t>일산신도시</t>
        </is>
      </c>
      <c r="E55543" t="inlineStr">
        <is>
          <t>LC_OTHERS</t>
        </is>
      </c>
    </row>
    <row r="55544">
      <c r="D55544" t="inlineStr">
        <is>
          <t>출판문화단지</t>
        </is>
      </c>
      <c r="E55544" t="inlineStr">
        <is>
          <t>LC_OTHERS</t>
        </is>
      </c>
    </row>
    <row r="55546">
      <c r="B55546" t="inlineStr">
        <is>
          <t>NWRW1800000025.17.2.2</t>
        </is>
      </c>
      <c r="C55546" t="inlineStr">
        <is>
          <t>경기 고양시 일산동구 백석동 1237 일대 11만1013m²(3만3600여 평)에 주상복합 건물과 산업시설, 학교 등이 들어설 예정이다.</t>
        </is>
      </c>
      <c r="D55546" t="inlineStr">
        <is>
          <t>경기</t>
        </is>
      </c>
      <c r="E55546" t="inlineStr">
        <is>
          <t>LCP_PROVINCE</t>
        </is>
      </c>
    </row>
    <row r="55547">
      <c r="D55547" t="inlineStr">
        <is>
          <t>고양시</t>
        </is>
      </c>
      <c r="E55547" t="inlineStr">
        <is>
          <t>LCP_CITY</t>
        </is>
      </c>
    </row>
    <row r="55548">
      <c r="D55548" t="inlineStr">
        <is>
          <t>일산동구</t>
        </is>
      </c>
      <c r="E55548" t="inlineStr">
        <is>
          <t>LCP_COUNTY</t>
        </is>
      </c>
    </row>
    <row r="55549">
      <c r="D55549" t="inlineStr">
        <is>
          <t>백석동</t>
        </is>
      </c>
      <c r="E55549" t="inlineStr">
        <is>
          <t>LCP_COUNTY</t>
        </is>
      </c>
    </row>
    <row r="55550">
      <c r="D55550" t="inlineStr">
        <is>
          <t>1237</t>
        </is>
      </c>
      <c r="E55550" t="inlineStr">
        <is>
          <t>QT_ADDRESS</t>
        </is>
      </c>
    </row>
    <row r="55551">
      <c r="D55551" t="inlineStr">
        <is>
          <t>11만1013m²</t>
        </is>
      </c>
      <c r="E55551" t="inlineStr">
        <is>
          <t>QT_SIZE</t>
        </is>
      </c>
    </row>
    <row r="55552">
      <c r="D55552" t="inlineStr">
        <is>
          <t>3만3600여 평</t>
        </is>
      </c>
      <c r="E55552" t="inlineStr">
        <is>
          <t>QT_SIZE</t>
        </is>
      </c>
    </row>
    <row r="55554">
      <c r="B55554" t="inlineStr">
        <is>
          <t>NWRW1800000025.17.5.1</t>
        </is>
      </c>
      <c r="C55554" t="inlineStr">
        <is>
          <t>신도시 조성 당시에는 출판문화단지가 들어설 예정이었으나 이 단지가 파주시에 자리 잡자 용도를 변경해 주상복합 건물을 지을 수 있게 해달라는 토지 소유 업체와 이를 허용하지 않았던 고양시가 장기간 갈등을 빚어왔다.</t>
        </is>
      </c>
      <c r="D55554" t="inlineStr">
        <is>
          <t>출판문화단지</t>
        </is>
      </c>
      <c r="E55554" t="inlineStr">
        <is>
          <t>LC_OTHERS</t>
        </is>
      </c>
    </row>
    <row r="55555">
      <c r="D55555" t="inlineStr">
        <is>
          <t>파주시</t>
        </is>
      </c>
      <c r="E55555" t="inlineStr">
        <is>
          <t>LCP_CITY</t>
        </is>
      </c>
    </row>
    <row r="55556">
      <c r="D55556" t="inlineStr">
        <is>
          <t>고양시</t>
        </is>
      </c>
      <c r="E55556" t="inlineStr">
        <is>
          <t>OGG_POLITICS</t>
        </is>
      </c>
    </row>
    <row r="55558">
      <c r="B55558" t="inlineStr">
        <is>
          <t>NWRW1800000025.17.5.3</t>
        </is>
      </c>
      <c r="C55558" t="inlineStr">
        <is>
          <t>지난해 12월 기존 용도를 폐지하고 주상복합 건물을 짓는 내용의 도시관리계획 변경 결정안이 고양시 도시건축공동위원회를 통과하면서 사업이 본격 추진되고 있다.</t>
        </is>
      </c>
      <c r="D55558" t="inlineStr">
        <is>
          <t>지난해 12월</t>
        </is>
      </c>
      <c r="E55558" t="inlineStr">
        <is>
          <t>DT_OTHERS</t>
        </is>
      </c>
    </row>
    <row r="55559">
      <c r="D55559" t="inlineStr">
        <is>
          <t>고양시</t>
        </is>
      </c>
      <c r="E55559" t="inlineStr">
        <is>
          <t>LCP_CITY</t>
        </is>
      </c>
    </row>
    <row r="55560">
      <c r="D55560" t="inlineStr">
        <is>
          <t>도시건축공동위원회</t>
        </is>
      </c>
      <c r="E55560" t="inlineStr">
        <is>
          <t>OGG_OTHERS</t>
        </is>
      </c>
    </row>
    <row r="55562">
      <c r="B55562" t="inlineStr">
        <is>
          <t>NWRW1800000025.17.6.1</t>
        </is>
      </c>
      <c r="C55562" t="inlineStr">
        <is>
          <t>이 일대는 일산신도시에서 서울과 가장 가깝고 주변에 병원과 지하철역이 자리 잡아 개발 조건이 좋다는 평가를 얻고 있다.</t>
        </is>
      </c>
      <c r="D55562" t="inlineStr">
        <is>
          <t>일산신도시</t>
        </is>
      </c>
      <c r="E55562" t="inlineStr">
        <is>
          <t>LC_OTHERS</t>
        </is>
      </c>
    </row>
    <row r="55563">
      <c r="D55563" t="inlineStr">
        <is>
          <t>서울</t>
        </is>
      </c>
      <c r="E55563" t="inlineStr">
        <is>
          <t>LCP_CAPITALCITY</t>
        </is>
      </c>
    </row>
    <row r="55565">
      <c r="B55565" t="inlineStr">
        <is>
          <t>NWRW1800000026.208.1.1</t>
        </is>
      </c>
      <c r="C55565" t="inlineStr">
        <is>
          <t>[수도권III] 시내버스 행선지 LED로 교체</t>
        </is>
      </c>
      <c r="D55565" t="inlineStr">
        <is>
          <t>수도권</t>
        </is>
      </c>
      <c r="E55565" t="inlineStr">
        <is>
          <t>LC_OTHERS</t>
        </is>
      </c>
    </row>
    <row r="55566">
      <c r="D55566" t="inlineStr">
        <is>
          <t>III</t>
        </is>
      </c>
      <c r="E55566" t="inlineStr">
        <is>
          <t>QT_ORDER</t>
        </is>
      </c>
    </row>
    <row r="55567">
      <c r="D55567" t="inlineStr">
        <is>
          <t>LED</t>
        </is>
      </c>
      <c r="E55567" t="inlineStr">
        <is>
          <t>TMI_HW</t>
        </is>
      </c>
    </row>
    <row r="55569">
      <c r="B55569" t="inlineStr">
        <is>
          <t>NWRW1800000041.24.2.2</t>
        </is>
      </c>
      <c r="C55569" t="inlineStr">
        <is>
          <t>2002년에 ‘대진동화’로 설립해 일본 애니메이션 수주 제작을 주사업으로 13년째 꾸준히 성장해 왔다.</t>
        </is>
      </c>
      <c r="D55569" t="inlineStr">
        <is>
          <t>2002년</t>
        </is>
      </c>
      <c r="E55569" t="inlineStr">
        <is>
          <t>DT_YEAR</t>
        </is>
      </c>
    </row>
    <row r="55570">
      <c r="D55570" t="inlineStr">
        <is>
          <t>일본</t>
        </is>
      </c>
      <c r="E55570" t="inlineStr">
        <is>
          <t>LCP_COUNTRY</t>
        </is>
      </c>
    </row>
    <row r="55571">
      <c r="D55571" t="inlineStr">
        <is>
          <t>애니메이션</t>
        </is>
      </c>
      <c r="E55571" t="inlineStr">
        <is>
          <t>CV_ART</t>
        </is>
      </c>
    </row>
    <row r="55572">
      <c r="D55572" t="inlineStr">
        <is>
          <t>13년째</t>
        </is>
      </c>
      <c r="E55572" t="inlineStr">
        <is>
          <t>DT_DURATION</t>
        </is>
      </c>
    </row>
    <row r="55574">
      <c r="B55574" t="inlineStr">
        <is>
          <t>NWRW1800000041.24.2.4</t>
        </is>
      </c>
      <c r="C55574" t="inlineStr">
        <is>
          <t>이 회사는 2012년 애니메이션 강국 일본의 ‘TMS 엔터테인먼트’와 3년간 총 150억 원 규모의 영상물 제작 수주계약을 맺으면서 화제가 됐다.</t>
        </is>
      </c>
      <c r="D55574" t="inlineStr">
        <is>
          <t>2012년</t>
        </is>
      </c>
      <c r="E55574" t="inlineStr">
        <is>
          <t>DT_YEAR</t>
        </is>
      </c>
    </row>
    <row r="55575">
      <c r="D55575" t="inlineStr">
        <is>
          <t>애니메이션</t>
        </is>
      </c>
      <c r="E55575" t="inlineStr">
        <is>
          <t>CV_ART</t>
        </is>
      </c>
    </row>
    <row r="55576">
      <c r="D55576" t="inlineStr">
        <is>
          <t>일본</t>
        </is>
      </c>
      <c r="E55576" t="inlineStr">
        <is>
          <t>LCP_COUNTRY</t>
        </is>
      </c>
    </row>
    <row r="55577">
      <c r="D55577" t="inlineStr">
        <is>
          <t>3년간</t>
        </is>
      </c>
      <c r="E55577" t="inlineStr">
        <is>
          <t>DT_DURATION</t>
        </is>
      </c>
    </row>
    <row r="55578">
      <c r="D55578" t="inlineStr">
        <is>
          <t>총 150억 원</t>
        </is>
      </c>
      <c r="E55578" t="inlineStr">
        <is>
          <t>QT_PRICE</t>
        </is>
      </c>
    </row>
    <row r="55580">
      <c r="B55580" t="inlineStr">
        <is>
          <t>NWRW1800000041.24.2.6</t>
        </is>
      </c>
      <c r="C55580" t="inlineStr">
        <is>
          <t>올해 제주 대표상품으로 이 회사의 애니메이션이 선정될 만큼 독보적인 입지를 구축하고 있고 현재 세계 최고의 뇌파기술을 접목한 TV시리즈 애니메이션 ‘마인더스’를 제작하고 있다.</t>
        </is>
      </c>
      <c r="D55580" t="inlineStr">
        <is>
          <t>올해</t>
        </is>
      </c>
      <c r="E55580" t="inlineStr">
        <is>
          <t>DT_YEAR</t>
        </is>
      </c>
    </row>
    <row r="55581">
      <c r="D55581" t="inlineStr">
        <is>
          <t>제주</t>
        </is>
      </c>
      <c r="E55581" t="inlineStr">
        <is>
          <t>LCP_PROVINCE</t>
        </is>
      </c>
    </row>
    <row r="55582">
      <c r="D55582" t="inlineStr">
        <is>
          <t>대표</t>
        </is>
      </c>
      <c r="E55582" t="inlineStr">
        <is>
          <t>CV_POSITION</t>
        </is>
      </c>
    </row>
    <row r="55583">
      <c r="D55583" t="inlineStr">
        <is>
          <t>애니메이션</t>
        </is>
      </c>
      <c r="E55583" t="inlineStr">
        <is>
          <t>CV_ART</t>
        </is>
      </c>
    </row>
    <row r="55584">
      <c r="D55584" t="inlineStr">
        <is>
          <t>TV</t>
        </is>
      </c>
      <c r="E55584" t="inlineStr">
        <is>
          <t>TMI_HW</t>
        </is>
      </c>
    </row>
    <row r="55585">
      <c r="D55585" t="inlineStr">
        <is>
          <t>마인더스</t>
        </is>
      </c>
      <c r="E55585" t="inlineStr">
        <is>
          <t>AFA_VIDEO</t>
        </is>
      </c>
    </row>
    <row r="55587">
      <c r="B55587" t="inlineStr">
        <is>
          <t>NWRW1800000041.24.3.1</t>
        </is>
      </c>
      <c r="C55587" t="inlineStr">
        <is>
          <t>이에 앞서 미국의 ㈜뉴로스카이와 업무협약을 맺고 로봇애니메이션 개발에 박차를 가하고 있다.</t>
        </is>
      </c>
      <c r="D55587" t="inlineStr">
        <is>
          <t>미국</t>
        </is>
      </c>
      <c r="E55587" t="inlineStr">
        <is>
          <t>LCP_COUNTRY</t>
        </is>
      </c>
    </row>
    <row r="55588">
      <c r="D55588" t="inlineStr">
        <is>
          <t>㈜뉴로스카이</t>
        </is>
      </c>
      <c r="E55588" t="inlineStr">
        <is>
          <t>OGG_ECONOMY</t>
        </is>
      </c>
    </row>
    <row r="55590">
      <c r="B55590" t="inlineStr">
        <is>
          <t>NWRW1800000041.24.3.4</t>
        </is>
      </c>
      <c r="C55590" t="inlineStr">
        <is>
          <t>이미 중국의 상하이영화예술대학으로부터 7억 원의 투자유치와 공동제작 계약을 체결했다.</t>
        </is>
      </c>
      <c r="D55590" t="inlineStr">
        <is>
          <t>중국</t>
        </is>
      </c>
      <c r="E55590" t="inlineStr">
        <is>
          <t>LCP_COUNTRY</t>
        </is>
      </c>
    </row>
    <row r="55591">
      <c r="D55591" t="inlineStr">
        <is>
          <t>상하이영화예술대학</t>
        </is>
      </c>
      <c r="E55591" t="inlineStr">
        <is>
          <t>OGG_EDUCATION</t>
        </is>
      </c>
    </row>
    <row r="55592">
      <c r="D55592" t="inlineStr">
        <is>
          <t>7억 원</t>
        </is>
      </c>
      <c r="E55592" t="inlineStr">
        <is>
          <t>QT_PRICE</t>
        </is>
      </c>
    </row>
    <row r="55594">
      <c r="B55594" t="inlineStr">
        <is>
          <t>NWRW1800000041.24.4.3</t>
        </is>
      </c>
      <c r="C55594" t="inlineStr">
        <is>
          <t>또 일본이 주요 수출국인 이 회사는 엔화 가치 하락이 걱정되어 총 180만 달러 규모의 환변동보험에도 가입해 환위험에 대비하고 있다.</t>
        </is>
      </c>
      <c r="D55594" t="inlineStr">
        <is>
          <t>일본</t>
        </is>
      </c>
      <c r="E55594" t="inlineStr">
        <is>
          <t>LCP_COUNTRY</t>
        </is>
      </c>
    </row>
    <row r="55595">
      <c r="D55595" t="inlineStr">
        <is>
          <t>180만 달러</t>
        </is>
      </c>
      <c r="E55595" t="inlineStr">
        <is>
          <t>QT_PRICE</t>
        </is>
      </c>
    </row>
    <row r="55597">
      <c r="B55597" t="inlineStr">
        <is>
          <t>NWRW1800000024.242.6.2</t>
        </is>
      </c>
      <c r="C55597" t="inlineStr">
        <is>
          <t>실제로 이번 디도스 공격 대상에 미국 정부기관과 기업의 누리집도 포함돼 있었으나 우리나라 정부기관과 기업들에 비해 피해는 크지 않았다.</t>
        </is>
      </c>
      <c r="D55597" t="inlineStr">
        <is>
          <t>디도스</t>
        </is>
      </c>
      <c r="E55597" t="inlineStr">
        <is>
          <t>TMI_SW</t>
        </is>
      </c>
    </row>
    <row r="55598">
      <c r="D55598" t="inlineStr">
        <is>
          <t>미국</t>
        </is>
      </c>
      <c r="E55598" t="inlineStr">
        <is>
          <t>LCP_COUNTRY</t>
        </is>
      </c>
    </row>
    <row r="55599">
      <c r="D55599" t="inlineStr">
        <is>
          <t>정부</t>
        </is>
      </c>
      <c r="E55599" t="inlineStr">
        <is>
          <t>OGG_POLITICS</t>
        </is>
      </c>
    </row>
    <row r="55600">
      <c r="D55600" t="inlineStr">
        <is>
          <t>정부</t>
        </is>
      </c>
      <c r="E55600" t="inlineStr">
        <is>
          <t>OGG_POLITICS</t>
        </is>
      </c>
    </row>
    <row r="55602">
      <c r="B55602" t="inlineStr">
        <is>
          <t>NWRW1800000024.242.6.3</t>
        </is>
      </c>
      <c r="C55602" t="inlineStr">
        <is>
          <t>상황 발생 즉시 한국 쪽의 접속 요청을 과감하게 차단했기 때문이다.</t>
        </is>
      </c>
      <c r="D55602" t="inlineStr">
        <is>
          <t>한국</t>
        </is>
      </c>
      <c r="E55602" t="inlineStr">
        <is>
          <t>LCP_COUNTRY</t>
        </is>
      </c>
    </row>
    <row r="55604">
      <c r="B55604" t="inlineStr">
        <is>
          <t>NWRW1800000024.242.6.4</t>
        </is>
      </c>
      <c r="C55604" t="inlineStr">
        <is>
          <t>미국 누리집의 상당수가 한국에서 접속이 안 됐을 뿐 장애를 일으키지는 않았다.</t>
        </is>
      </c>
      <c r="D55604" t="inlineStr">
        <is>
          <t>미국</t>
        </is>
      </c>
      <c r="E55604" t="inlineStr">
        <is>
          <t>LCP_COUNTRY</t>
        </is>
      </c>
    </row>
    <row r="55605">
      <c r="D55605" t="inlineStr">
        <is>
          <t>한국</t>
        </is>
      </c>
      <c r="E55605" t="inlineStr">
        <is>
          <t>LCP_COUNTRY</t>
        </is>
      </c>
    </row>
    <row r="55607">
      <c r="B55607" t="inlineStr">
        <is>
          <t>NWRW1800000049.358.3.1</t>
        </is>
      </c>
      <c r="C55607" t="inlineStr">
        <is>
          <t>경북 경주 지진으로 내진설계에 대한 관심이 커졌지만 실제 현장에서는 비전문가에게 내진설계를 맡기거나 설계대로 시공되지 않는 사례가 적잖은 것으로 드러났다.</t>
        </is>
      </c>
      <c r="D55607" t="inlineStr">
        <is>
          <t>경북</t>
        </is>
      </c>
      <c r="E55607" t="inlineStr">
        <is>
          <t>LCP_PROVINCE</t>
        </is>
      </c>
    </row>
    <row r="55608">
      <c r="D55608" t="inlineStr">
        <is>
          <t>경주</t>
        </is>
      </c>
      <c r="E55608" t="inlineStr">
        <is>
          <t>LCP_CITY</t>
        </is>
      </c>
    </row>
    <row r="55610">
      <c r="B55610" t="inlineStr">
        <is>
          <t>NWRW1800000021.216.3.1</t>
        </is>
      </c>
      <c r="C55610" t="inlineStr">
        <is>
          <t>서울시공무원노동조합은 4월 16일 오후 2시부터 6시까지 조합원과 직원을 대상으로 교육프로그램을 실시했다.</t>
        </is>
      </c>
      <c r="D55610" t="inlineStr">
        <is>
          <t>서울시</t>
        </is>
      </c>
      <c r="E55610" t="inlineStr">
        <is>
          <t>LCP_CAPITALCITY</t>
        </is>
      </c>
    </row>
    <row r="55611">
      <c r="D55611" t="inlineStr">
        <is>
          <t>공무원노동조합</t>
        </is>
      </c>
      <c r="E55611" t="inlineStr">
        <is>
          <t>OGG_OTHERS</t>
        </is>
      </c>
    </row>
    <row r="55612">
      <c r="D55612" t="inlineStr">
        <is>
          <t>4월 16일</t>
        </is>
      </c>
      <c r="E55612" t="inlineStr">
        <is>
          <t>DT_OTHERS</t>
        </is>
      </c>
    </row>
    <row r="55613">
      <c r="D55613" t="inlineStr">
        <is>
          <t>오후 2시부터 6시까지</t>
        </is>
      </c>
      <c r="E55613" t="inlineStr">
        <is>
          <t>TI_DURATION</t>
        </is>
      </c>
    </row>
    <row r="55615">
      <c r="B55615" t="inlineStr">
        <is>
          <t>NWRW1800000021.216.6.2</t>
        </is>
      </c>
      <c r="C55615" t="inlineStr">
        <is>
          <t>그 결과 단체협약 체결이 신고된 기관 가운데 서울 인천 대전 광주 등 대부분의 광역·기초단체 기관 노조들의 위법 사례가 적발됐다.</t>
        </is>
      </c>
      <c r="D55615" t="inlineStr">
        <is>
          <t>서울</t>
        </is>
      </c>
      <c r="E55615" t="inlineStr">
        <is>
          <t>LCP_CAPITALCITY</t>
        </is>
      </c>
    </row>
    <row r="55616">
      <c r="D55616" t="inlineStr">
        <is>
          <t>인천</t>
        </is>
      </c>
      <c r="E55616" t="inlineStr">
        <is>
          <t>LCP_CITY</t>
        </is>
      </c>
    </row>
    <row r="55617">
      <c r="D55617" t="inlineStr">
        <is>
          <t>대전</t>
        </is>
      </c>
      <c r="E55617" t="inlineStr">
        <is>
          <t>LCP_CITY</t>
        </is>
      </c>
    </row>
    <row r="55618">
      <c r="D55618" t="inlineStr">
        <is>
          <t>광주</t>
        </is>
      </c>
      <c r="E55618" t="inlineStr">
        <is>
          <t>LCP_CITY</t>
        </is>
      </c>
    </row>
    <row r="55620">
      <c r="B55620" t="inlineStr">
        <is>
          <t>NWRW1800000021.216.10.2</t>
        </is>
      </c>
      <c r="C55620" t="inlineStr">
        <is>
          <t>경남 진주시는 ‘연 12시간 이상 조합원 교육’, 울산 동구는 ‘연 20시간 이내 조합원 교육’ 등이 포함돼 있다.</t>
        </is>
      </c>
      <c r="D55620" t="inlineStr">
        <is>
          <t>경남</t>
        </is>
      </c>
      <c r="E55620" t="inlineStr">
        <is>
          <t>LCP_PROVINCE</t>
        </is>
      </c>
    </row>
    <row r="55621">
      <c r="D55621" t="inlineStr">
        <is>
          <t>진주시</t>
        </is>
      </c>
      <c r="E55621" t="inlineStr">
        <is>
          <t>OGG_POLITICS</t>
        </is>
      </c>
    </row>
    <row r="55622">
      <c r="D55622" t="inlineStr">
        <is>
          <t>12시간 이상</t>
        </is>
      </c>
      <c r="E55622" t="inlineStr">
        <is>
          <t>TI_DURATION</t>
        </is>
      </c>
    </row>
    <row r="55623">
      <c r="D55623" t="inlineStr">
        <is>
          <t>울산</t>
        </is>
      </c>
      <c r="E55623" t="inlineStr">
        <is>
          <t>LCP_CITY</t>
        </is>
      </c>
    </row>
    <row r="55624">
      <c r="D55624" t="inlineStr">
        <is>
          <t>동구</t>
        </is>
      </c>
      <c r="E55624" t="inlineStr">
        <is>
          <t>LCP_COUNTY</t>
        </is>
      </c>
    </row>
    <row r="55625">
      <c r="D55625" t="inlineStr">
        <is>
          <t>20시간 이내</t>
        </is>
      </c>
      <c r="E55625" t="inlineStr">
        <is>
          <t>TI_DURATION</t>
        </is>
      </c>
    </row>
    <row r="55627">
      <c r="B55627" t="inlineStr">
        <is>
          <t>NWRW1800000021.216.11.3</t>
        </is>
      </c>
      <c r="C55627" t="inlineStr">
        <is>
          <t>하지만 부산 동래구 등은 ‘조합원은 6급 이하로 하되, 조합원의 자격과 관련한 여타의 사항은 기관과 노조의 자율교섭에 의하여 정한다’는 식으로 노조원의 범위를 폭넓게 규정했다.</t>
        </is>
      </c>
      <c r="D55627" t="inlineStr">
        <is>
          <t>부산</t>
        </is>
      </c>
      <c r="E55627" t="inlineStr">
        <is>
          <t>LCP_CITY</t>
        </is>
      </c>
    </row>
    <row r="55628">
      <c r="D55628" t="inlineStr">
        <is>
          <t>동래구</t>
        </is>
      </c>
      <c r="E55628" t="inlineStr">
        <is>
          <t>LCP_COUNTY</t>
        </is>
      </c>
    </row>
    <row r="55629">
      <c r="D55629" t="inlineStr">
        <is>
          <t>6급 이하</t>
        </is>
      </c>
      <c r="E55629" t="inlineStr">
        <is>
          <t>QT_ORDER</t>
        </is>
      </c>
    </row>
    <row r="55631">
      <c r="B55631" t="inlineStr">
        <is>
          <t>NWRW1800000021.216.12.2</t>
        </is>
      </c>
      <c r="C55631" t="inlineStr">
        <is>
          <t>‘조합원이 법적으로 해고의 효력을 다투고 있는 경우 조합원의 자격을 유지한다’는 광주 북구 등의 단체협약은 ‘중앙노동위의 재심판정이 있을 때까지 조합원 지위가 유지된다’는 공무원노조법보다 폭넓게 해석될 수 있다는 점에서 현행법을 위반할 소지가 있다.</t>
        </is>
      </c>
      <c r="D55631" t="inlineStr">
        <is>
          <t>광주</t>
        </is>
      </c>
      <c r="E55631" t="inlineStr">
        <is>
          <t>LCP_CITY</t>
        </is>
      </c>
    </row>
    <row r="55632">
      <c r="D55632" t="inlineStr">
        <is>
          <t>북구</t>
        </is>
      </c>
      <c r="E55632" t="inlineStr">
        <is>
          <t>LCP_COUNTY</t>
        </is>
      </c>
    </row>
    <row r="55633">
      <c r="D55633" t="inlineStr">
        <is>
          <t>중앙노동위</t>
        </is>
      </c>
      <c r="E55633" t="inlineStr">
        <is>
          <t>OGG_OTHERS</t>
        </is>
      </c>
    </row>
    <row r="55634">
      <c r="D55634" t="inlineStr">
        <is>
          <t>공무원노조법</t>
        </is>
      </c>
      <c r="E55634" t="inlineStr">
        <is>
          <t>CV_LAW</t>
        </is>
      </c>
    </row>
    <row r="55636">
      <c r="B55636" t="inlineStr">
        <is>
          <t>NWRW1800000045.40.4.1</t>
        </is>
      </c>
      <c r="C55636" t="inlineStr">
        <is>
          <t>특히 고급 위스키의 핵심 상권인 서울 강남, 부산 해운대 그리고 대구 수성구 등에서는 동급 판매 1위를 달리면서 소비자의 사랑을 독차지하고 있다는 것이 업체 관계자의 설명이다.</t>
        </is>
      </c>
      <c r="D55636" t="inlineStr">
        <is>
          <t>위스키</t>
        </is>
      </c>
      <c r="E55636" t="inlineStr">
        <is>
          <t>CV_DRINK</t>
        </is>
      </c>
    </row>
    <row r="55637">
      <c r="D55637" t="inlineStr">
        <is>
          <t>서울</t>
        </is>
      </c>
      <c r="E55637" t="inlineStr">
        <is>
          <t>LCP_CAPITALCITY</t>
        </is>
      </c>
    </row>
    <row r="55638">
      <c r="D55638" t="inlineStr">
        <is>
          <t>강남</t>
        </is>
      </c>
      <c r="E55638" t="inlineStr">
        <is>
          <t>LCP_COUNTY</t>
        </is>
      </c>
    </row>
    <row r="55639">
      <c r="D55639" t="inlineStr">
        <is>
          <t>부산</t>
        </is>
      </c>
      <c r="E55639" t="inlineStr">
        <is>
          <t>LCP_CITY</t>
        </is>
      </c>
    </row>
    <row r="55640">
      <c r="D55640" t="inlineStr">
        <is>
          <t>해운대</t>
        </is>
      </c>
      <c r="E55640" t="inlineStr">
        <is>
          <t>LCP_COUNTY</t>
        </is>
      </c>
    </row>
    <row r="55641">
      <c r="D55641" t="inlineStr">
        <is>
          <t>대구</t>
        </is>
      </c>
      <c r="E55641" t="inlineStr">
        <is>
          <t>LCP_CITY</t>
        </is>
      </c>
    </row>
    <row r="55642">
      <c r="D55642" t="inlineStr">
        <is>
          <t>수성구</t>
        </is>
      </c>
      <c r="E55642" t="inlineStr">
        <is>
          <t>LCP_COUNTY</t>
        </is>
      </c>
    </row>
    <row r="55643">
      <c r="D55643" t="inlineStr">
        <is>
          <t>1위</t>
        </is>
      </c>
      <c r="E55643" t="inlineStr">
        <is>
          <t>QT_ORDER</t>
        </is>
      </c>
    </row>
    <row r="55645">
      <c r="B55645" t="inlineStr">
        <is>
          <t>NWRW1800000022.90.4.6</t>
        </is>
      </c>
      <c r="C55645" t="inlineStr">
        <is>
          <t>또한 다른 미국 자동차 기업들이 대응할 여력이 없는 상황이었다.</t>
        </is>
      </c>
      <c r="D55645" t="inlineStr">
        <is>
          <t>미국</t>
        </is>
      </c>
      <c r="E55645" t="inlineStr">
        <is>
          <t>LCP_COUNTRY</t>
        </is>
      </c>
    </row>
    <row r="55646">
      <c r="D55646" t="inlineStr">
        <is>
          <t>자동차</t>
        </is>
      </c>
      <c r="E55646" t="inlineStr">
        <is>
          <t>AF_TRANSPORT</t>
        </is>
      </c>
    </row>
    <row r="55648">
      <c r="B55648" t="inlineStr">
        <is>
          <t>NWRW1800000046.187.2.1</t>
        </is>
      </c>
      <c r="C55648" t="inlineStr">
        <is>
          <t>지난해 4월 부산의 한 요양원.</t>
        </is>
      </c>
      <c r="D55648" t="inlineStr">
        <is>
          <t>지난해 4월</t>
        </is>
      </c>
      <c r="E55648" t="inlineStr">
        <is>
          <t>DT_OTHERS</t>
        </is>
      </c>
    </row>
    <row r="55649">
      <c r="D55649" t="inlineStr">
        <is>
          <t>부산</t>
        </is>
      </c>
      <c r="E55649" t="inlineStr">
        <is>
          <t>LCP_CITY</t>
        </is>
      </c>
    </row>
    <row r="55651">
      <c r="B55651" t="inlineStr">
        <is>
          <t>NWRW1800000046.187.6.1</t>
        </is>
      </c>
      <c r="C55651" t="inlineStr">
        <is>
          <t>지난해 9월 있었던 안성 요양원 살인 사건도 최씨 사례와 비슷하다.</t>
        </is>
      </c>
      <c r="D55651" t="inlineStr">
        <is>
          <t>지난해 9월</t>
        </is>
      </c>
      <c r="E55651" t="inlineStr">
        <is>
          <t>DT_OTHERS</t>
        </is>
      </c>
    </row>
    <row r="55652">
      <c r="D55652" t="inlineStr">
        <is>
          <t>안성</t>
        </is>
      </c>
      <c r="E55652" t="inlineStr">
        <is>
          <t>LCP_CITY</t>
        </is>
      </c>
    </row>
    <row r="55653">
      <c r="D55653" t="inlineStr">
        <is>
          <t>최</t>
        </is>
      </c>
      <c r="E55653" t="inlineStr">
        <is>
          <t>PS_NAME</t>
        </is>
      </c>
    </row>
    <row r="55655">
      <c r="B55655" t="inlineStr">
        <is>
          <t>NWRW1800000037.270.3.4</t>
        </is>
      </c>
      <c r="C55655" t="inlineStr">
        <is>
          <t>여성들의 로망이던 당신이 강간 혐의로 피소되다니요! 24일 서울 청담동 카페에서 커피를 마시다 옆 테이블에 앉은 20대 여성들의 대화를 들었답니다.</t>
        </is>
      </c>
      <c r="D55655" t="inlineStr">
        <is>
          <t>24일</t>
        </is>
      </c>
      <c r="E55655" t="inlineStr">
        <is>
          <t>DT_DAY</t>
        </is>
      </c>
    </row>
    <row r="55656">
      <c r="D55656" t="inlineStr">
        <is>
          <t>서울</t>
        </is>
      </c>
      <c r="E55656" t="inlineStr">
        <is>
          <t>LCP_CAPITALCITY</t>
        </is>
      </c>
    </row>
    <row r="55657">
      <c r="D55657" t="inlineStr">
        <is>
          <t>청담동</t>
        </is>
      </c>
      <c r="E55657" t="inlineStr">
        <is>
          <t>LCP_COUNTY</t>
        </is>
      </c>
    </row>
    <row r="55658">
      <c r="D55658" t="inlineStr">
        <is>
          <t>커피</t>
        </is>
      </c>
      <c r="E55658" t="inlineStr">
        <is>
          <t>CV_DRINK</t>
        </is>
      </c>
    </row>
    <row r="55659">
      <c r="D55659" t="inlineStr">
        <is>
          <t>옆</t>
        </is>
      </c>
      <c r="E55659" t="inlineStr">
        <is>
          <t>TM_DIRECTION</t>
        </is>
      </c>
    </row>
    <row r="55660">
      <c r="D55660" t="inlineStr">
        <is>
          <t>20대</t>
        </is>
      </c>
      <c r="E55660" t="inlineStr">
        <is>
          <t>QT_AGE</t>
        </is>
      </c>
    </row>
    <row r="55662">
      <c r="B55662" t="inlineStr">
        <is>
          <t>NWRW1800000037.241.3.1</t>
        </is>
      </c>
      <c r="C55662" t="inlineStr">
        <is>
          <t>유럽 프로축구 이적시장의 ‘대어’로 손꼽힌 손흥민(21·사진)이 독일 분데스리가의 명문 바이엘 레버쿠젠에 새 둥지를 틀게 됐다.</t>
        </is>
      </c>
      <c r="D55662" t="inlineStr">
        <is>
          <t>유럽</t>
        </is>
      </c>
      <c r="E55662" t="inlineStr">
        <is>
          <t>LCG_CONTINENT</t>
        </is>
      </c>
    </row>
    <row r="55663">
      <c r="D55663" t="inlineStr">
        <is>
          <t>프로축구</t>
        </is>
      </c>
      <c r="E55663" t="inlineStr">
        <is>
          <t>OGG_SPORTS</t>
        </is>
      </c>
    </row>
    <row r="55664">
      <c r="D55664" t="inlineStr">
        <is>
          <t>손흥민</t>
        </is>
      </c>
      <c r="E55664" t="inlineStr">
        <is>
          <t>PS_NAME</t>
        </is>
      </c>
    </row>
    <row r="55665">
      <c r="D55665" t="inlineStr">
        <is>
          <t>21</t>
        </is>
      </c>
      <c r="E55665" t="inlineStr">
        <is>
          <t>QT_AGE</t>
        </is>
      </c>
    </row>
    <row r="55666">
      <c r="D55666" t="inlineStr">
        <is>
          <t>독일</t>
        </is>
      </c>
      <c r="E55666" t="inlineStr">
        <is>
          <t>LCP_COUNTRY</t>
        </is>
      </c>
    </row>
    <row r="55667">
      <c r="D55667" t="inlineStr">
        <is>
          <t>분데스리가</t>
        </is>
      </c>
      <c r="E55667" t="inlineStr">
        <is>
          <t>OGG_SPORTS</t>
        </is>
      </c>
    </row>
    <row r="55668">
      <c r="D55668" t="inlineStr">
        <is>
          <t>바이엘 레버쿠젠</t>
        </is>
      </c>
      <c r="E55668" t="inlineStr">
        <is>
          <t>OGG_SPORTS</t>
        </is>
      </c>
    </row>
    <row r="55670">
      <c r="B55670" t="inlineStr">
        <is>
          <t>NWRW1800000037.241.5.2</t>
        </is>
      </c>
      <c r="C55670" t="inlineStr">
        <is>
          <t>아시아에서 온 어린 선수가 맹활약을 펼치자 독일 언론은 그에게 ‘손세이셔널(Sonsational)’이란 별명을 붙여줬다.</t>
        </is>
      </c>
      <c r="D55670" t="inlineStr">
        <is>
          <t>아시아</t>
        </is>
      </c>
      <c r="E55670" t="inlineStr">
        <is>
          <t>LCG_CONTINENT</t>
        </is>
      </c>
    </row>
    <row r="55671">
      <c r="D55671" t="inlineStr">
        <is>
          <t>선수</t>
        </is>
      </c>
      <c r="E55671" t="inlineStr">
        <is>
          <t>CV_OCCUPATION</t>
        </is>
      </c>
    </row>
    <row r="55672">
      <c r="D55672" t="inlineStr">
        <is>
          <t>독일</t>
        </is>
      </c>
      <c r="E55672" t="inlineStr">
        <is>
          <t>LCP_COUNTRY</t>
        </is>
      </c>
    </row>
    <row r="55673">
      <c r="D55673" t="inlineStr">
        <is>
          <t>손세이셔널</t>
        </is>
      </c>
      <c r="E55673" t="inlineStr">
        <is>
          <t>PS_NAME</t>
        </is>
      </c>
    </row>
    <row r="55674">
      <c r="D55674" t="inlineStr">
        <is>
          <t>Sonsational</t>
        </is>
      </c>
      <c r="E55674" t="inlineStr">
        <is>
          <t>PS_NAME</t>
        </is>
      </c>
    </row>
    <row r="55676">
      <c r="B55676" t="inlineStr">
        <is>
          <t>NWRW1800000037.241.5.5</t>
        </is>
      </c>
      <c r="C55676" t="inlineStr">
        <is>
          <t>그러나 익숙한 독일 무대에서 자신의 기량을 더욱 발전시키고 싶은 욕심과 ‘꿈의 무대’로 불리는 유럽축구연맹(UEFA) 챔피언스리그에서 뛰고자 하는 열망 때문에 레버쿠젠을 선택한 것으로 보인다.</t>
        </is>
      </c>
      <c r="D55676" t="inlineStr">
        <is>
          <t>독일</t>
        </is>
      </c>
      <c r="E55676" t="inlineStr">
        <is>
          <t>LCP_COUNTRY</t>
        </is>
      </c>
    </row>
    <row r="55677">
      <c r="D55677" t="inlineStr">
        <is>
          <t>유럽축구연맹</t>
        </is>
      </c>
      <c r="E55677" t="inlineStr">
        <is>
          <t>OGG_SPORTS</t>
        </is>
      </c>
    </row>
    <row r="55678">
      <c r="D55678" t="inlineStr">
        <is>
          <t>UEFA</t>
        </is>
      </c>
      <c r="E55678" t="inlineStr">
        <is>
          <t>OGG_SPORTS</t>
        </is>
      </c>
    </row>
    <row r="55679">
      <c r="D55679" t="inlineStr">
        <is>
          <t>챔피언스리그</t>
        </is>
      </c>
      <c r="E55679" t="inlineStr">
        <is>
          <t>OGG_SPORTS</t>
        </is>
      </c>
    </row>
    <row r="55680">
      <c r="D55680" t="inlineStr">
        <is>
          <t>레버쿠젠</t>
        </is>
      </c>
      <c r="E55680" t="inlineStr">
        <is>
          <t>OGG_SPORTS</t>
        </is>
      </c>
    </row>
    <row r="55682">
      <c r="B55682" t="inlineStr">
        <is>
          <t>NWRW1800000038.373.3.3</t>
        </is>
      </c>
      <c r="C55682" t="inlineStr">
        <is>
          <t>세종시를 제외한 16개 광역자치단체 산하 개발공사의 총부채 규모는 2007년 20조2044억원에서 작년 5년 만에 43조5254억원으로 배나 늘었다.</t>
        </is>
      </c>
      <c r="D55682" t="inlineStr">
        <is>
          <t>세종시</t>
        </is>
      </c>
      <c r="E55682" t="inlineStr">
        <is>
          <t>LCP_CITY</t>
        </is>
      </c>
    </row>
    <row r="55683">
      <c r="D55683" t="inlineStr">
        <is>
          <t>16개</t>
        </is>
      </c>
      <c r="E55683" t="inlineStr">
        <is>
          <t>QT_COUNT</t>
        </is>
      </c>
    </row>
    <row r="55684">
      <c r="D55684" t="inlineStr">
        <is>
          <t>2007년</t>
        </is>
      </c>
      <c r="E55684" t="inlineStr">
        <is>
          <t>DT_YEAR</t>
        </is>
      </c>
    </row>
    <row r="55685">
      <c r="D55685" t="inlineStr">
        <is>
          <t>20조2044억원</t>
        </is>
      </c>
      <c r="E55685" t="inlineStr">
        <is>
          <t>QT_PRICE</t>
        </is>
      </c>
    </row>
    <row r="55686">
      <c r="D55686" t="inlineStr">
        <is>
          <t>작년</t>
        </is>
      </c>
      <c r="E55686" t="inlineStr">
        <is>
          <t>DT_YEAR</t>
        </is>
      </c>
    </row>
    <row r="55687">
      <c r="D55687" t="inlineStr">
        <is>
          <t>5년 만</t>
        </is>
      </c>
      <c r="E55687" t="inlineStr">
        <is>
          <t>DT_DURATION</t>
        </is>
      </c>
    </row>
    <row r="55688">
      <c r="D55688" t="inlineStr">
        <is>
          <t>43조5254억원</t>
        </is>
      </c>
      <c r="E55688" t="inlineStr">
        <is>
          <t>QT_PRICE</t>
        </is>
      </c>
    </row>
    <row r="55689">
      <c r="D55689" t="inlineStr">
        <is>
          <t>배</t>
        </is>
      </c>
      <c r="E55689" t="inlineStr">
        <is>
          <t>QT_PERCENTAGE</t>
        </is>
      </c>
    </row>
    <row r="55691">
      <c r="B55691" t="inlineStr">
        <is>
          <t>NWRW1800000038.373.5.1</t>
        </is>
      </c>
      <c r="C55691" t="inlineStr">
        <is>
          <t>경기 화성시가 지난 2008년 설립한 화성도시공사는 전곡해양산업단지와 조암 공동주택사업 등이 잇따라 부진에 빠지면서 빚더미에 올랐다.</t>
        </is>
      </c>
      <c r="D55691" t="inlineStr">
        <is>
          <t>경기</t>
        </is>
      </c>
      <c r="E55691" t="inlineStr">
        <is>
          <t>LCP_PROVINCE</t>
        </is>
      </c>
    </row>
    <row r="55692">
      <c r="D55692" t="inlineStr">
        <is>
          <t>화성시</t>
        </is>
      </c>
      <c r="E55692" t="inlineStr">
        <is>
          <t>OGG_POLITICS</t>
        </is>
      </c>
    </row>
    <row r="55693">
      <c r="D55693" t="inlineStr">
        <is>
          <t>지난 2008년</t>
        </is>
      </c>
      <c r="E55693" t="inlineStr">
        <is>
          <t>DT_YEAR</t>
        </is>
      </c>
    </row>
    <row r="55694">
      <c r="D55694" t="inlineStr">
        <is>
          <t>화성도시공사</t>
        </is>
      </c>
      <c r="E55694" t="inlineStr">
        <is>
          <t>OGG_ECONOMY</t>
        </is>
      </c>
    </row>
    <row r="55695">
      <c r="D55695" t="inlineStr">
        <is>
          <t>전곡해양산업단지</t>
        </is>
      </c>
      <c r="E55695" t="inlineStr">
        <is>
          <t>LC_OTHERS</t>
        </is>
      </c>
    </row>
    <row r="55696">
      <c r="D55696" t="inlineStr">
        <is>
          <t>조암 공동주택사업</t>
        </is>
      </c>
      <c r="E55696" t="inlineStr">
        <is>
          <t>TMI_PROJECT</t>
        </is>
      </c>
    </row>
    <row r="55698">
      <c r="B55698" t="inlineStr">
        <is>
          <t>NWRW1800000038.373.6.2</t>
        </is>
      </c>
      <c r="C55698" t="inlineStr">
        <is>
          <t>'서해안 시대 해양산업 중심 도시'라는 멋진 청사진을 내걸었지만 내년 10월 준공 때까지 추가 분양이 이뤄질지도 미지수다.</t>
        </is>
      </c>
      <c r="D55698" t="inlineStr">
        <is>
          <t>서해안</t>
        </is>
      </c>
      <c r="E55698" t="inlineStr">
        <is>
          <t>LC_OTHERS</t>
        </is>
      </c>
    </row>
    <row r="55699">
      <c r="D55699" t="inlineStr">
        <is>
          <t>내년 10월</t>
        </is>
      </c>
      <c r="E55699" t="inlineStr">
        <is>
          <t>DT_OTHERS</t>
        </is>
      </c>
    </row>
    <row r="55701">
      <c r="B55701" t="inlineStr">
        <is>
          <t>NWRW1800000049.364.1.1</t>
        </is>
      </c>
      <c r="C55701" t="inlineStr">
        <is>
          <t>“北, 한미동맹 끝장내고 핵보유국 지위 인정 노려”</t>
        </is>
      </c>
      <c r="D55701" t="inlineStr">
        <is>
          <t>北</t>
        </is>
      </c>
      <c r="E55701" t="inlineStr">
        <is>
          <t>LCP_COUNTRY</t>
        </is>
      </c>
    </row>
    <row r="55702">
      <c r="D55702" t="inlineStr">
        <is>
          <t>한미동맹</t>
        </is>
      </c>
      <c r="E55702" t="inlineStr">
        <is>
          <t>CV_LAW</t>
        </is>
      </c>
    </row>
    <row r="55703">
      <c r="D55703" t="inlineStr">
        <is>
          <t>핵</t>
        </is>
      </c>
      <c r="E55703" t="inlineStr">
        <is>
          <t>AF_WEAPON</t>
        </is>
      </c>
    </row>
    <row r="55705">
      <c r="B55705" t="inlineStr">
        <is>
          <t>NWRW1800000049.364.2.1</t>
        </is>
      </c>
      <c r="C55705" t="inlineStr">
        <is>
          <t>[머리 위의 북핵 대응전략 바꾸자] 한반도 전문가들이 본 ‘北의 속내’</t>
        </is>
      </c>
      <c r="D55705" t="inlineStr">
        <is>
          <t>북</t>
        </is>
      </c>
      <c r="E55705" t="inlineStr">
        <is>
          <t>LCP_COUNTRY</t>
        </is>
      </c>
    </row>
    <row r="55706">
      <c r="D55706" t="inlineStr">
        <is>
          <t>핵</t>
        </is>
      </c>
      <c r="E55706" t="inlineStr">
        <is>
          <t>AF_WEAPON</t>
        </is>
      </c>
    </row>
    <row r="55707">
      <c r="D55707" t="inlineStr">
        <is>
          <t>한반도</t>
        </is>
      </c>
      <c r="E55707" t="inlineStr">
        <is>
          <t>LCG_BAY</t>
        </is>
      </c>
    </row>
    <row r="55708">
      <c r="D55708" t="inlineStr">
        <is>
          <t>北</t>
        </is>
      </c>
      <c r="E55708" t="inlineStr">
        <is>
          <t>OGG_POLITICS</t>
        </is>
      </c>
    </row>
    <row r="55710">
      <c r="B55710" t="inlineStr">
        <is>
          <t>NWRW1800000049.364.4.1</t>
        </is>
      </c>
      <c r="C55710" t="inlineStr">
        <is>
          <t>미국의 한반도 전문가인 래리 닉시 전략국제문제연구소(CSIS) 연구위원은 동아일보와의 e메일 인터뷰에서 2020년 이후 미국과의 협상 테이블에 앉은 북한 측 인사가 할 수 있는 ‘공갈’의 한 가지를 이렇게 꼽았다.</t>
        </is>
      </c>
      <c r="D55710" t="inlineStr">
        <is>
          <t>미국</t>
        </is>
      </c>
      <c r="E55710" t="inlineStr">
        <is>
          <t>LCP_COUNTRY</t>
        </is>
      </c>
    </row>
    <row r="55711">
      <c r="D55711" t="inlineStr">
        <is>
          <t>래리 닉시</t>
        </is>
      </c>
      <c r="E55711" t="inlineStr">
        <is>
          <t>PS_NAME</t>
        </is>
      </c>
    </row>
    <row r="55712">
      <c r="D55712" t="inlineStr">
        <is>
          <t>전략국제문제연구소</t>
        </is>
      </c>
      <c r="E55712" t="inlineStr">
        <is>
          <t>OGG_OTHERS</t>
        </is>
      </c>
    </row>
    <row r="55713">
      <c r="D55713" t="inlineStr">
        <is>
          <t>CSIS</t>
        </is>
      </c>
      <c r="E55713" t="inlineStr">
        <is>
          <t>OGG_OTHERS</t>
        </is>
      </c>
    </row>
    <row r="55714">
      <c r="D55714" t="inlineStr">
        <is>
          <t>연구위원</t>
        </is>
      </c>
      <c r="E55714" t="inlineStr">
        <is>
          <t>CV_POSITION</t>
        </is>
      </c>
    </row>
    <row r="55715">
      <c r="D55715" t="inlineStr">
        <is>
          <t>동아일보</t>
        </is>
      </c>
      <c r="E55715" t="inlineStr">
        <is>
          <t>OGG_MEDIA</t>
        </is>
      </c>
    </row>
    <row r="55716">
      <c r="D55716" t="inlineStr">
        <is>
          <t>2020년 이후</t>
        </is>
      </c>
      <c r="E55716" t="inlineStr">
        <is>
          <t>DT_OTHERS</t>
        </is>
      </c>
    </row>
    <row r="55717">
      <c r="D55717" t="inlineStr">
        <is>
          <t>미국</t>
        </is>
      </c>
      <c r="E55717" t="inlineStr">
        <is>
          <t>LCP_COUNTRY</t>
        </is>
      </c>
    </row>
    <row r="55718">
      <c r="D55718" t="inlineStr">
        <is>
          <t>북한</t>
        </is>
      </c>
      <c r="E55718" t="inlineStr">
        <is>
          <t>LCP_COUNTRY</t>
        </is>
      </c>
    </row>
    <row r="55719">
      <c r="D55719" t="inlineStr">
        <is>
          <t>한 가지</t>
        </is>
      </c>
      <c r="E55719" t="inlineStr">
        <is>
          <t>QT_COUNT</t>
        </is>
      </c>
    </row>
    <row r="55721">
      <c r="B55721" t="inlineStr">
        <is>
          <t>NWRW1800000049.364.4.2</t>
        </is>
      </c>
      <c r="C55721" t="inlineStr">
        <is>
          <t>2020년이면 북한이 (괌과 오키나와 등) 태평양의 미군 기지나 본토 서부해안을 핵미사일로 공격할 능력을 갖게 될 것이며 이를 통해 6·25전쟁 이후 숙원인 한미동맹의 종식을 노릴 것이라는 이야기다.</t>
        </is>
      </c>
      <c r="D55721" t="inlineStr">
        <is>
          <t>2020년</t>
        </is>
      </c>
      <c r="E55721" t="inlineStr">
        <is>
          <t>DT_YEAR</t>
        </is>
      </c>
    </row>
    <row r="55722">
      <c r="D55722" t="inlineStr">
        <is>
          <t>북한</t>
        </is>
      </c>
      <c r="E55722" t="inlineStr">
        <is>
          <t>LCP_COUNTRY</t>
        </is>
      </c>
    </row>
    <row r="55723">
      <c r="D55723" t="inlineStr">
        <is>
          <t>괌</t>
        </is>
      </c>
      <c r="E55723" t="inlineStr">
        <is>
          <t>LCP_PROVINCE</t>
        </is>
      </c>
    </row>
    <row r="55724">
      <c r="D55724" t="inlineStr">
        <is>
          <t>오키나와</t>
        </is>
      </c>
      <c r="E55724" t="inlineStr">
        <is>
          <t>LCP_PROVINCE</t>
        </is>
      </c>
    </row>
    <row r="55725">
      <c r="D55725" t="inlineStr">
        <is>
          <t>태평양</t>
        </is>
      </c>
      <c r="E55725" t="inlineStr">
        <is>
          <t>LCG_OCEAN</t>
        </is>
      </c>
    </row>
    <row r="55726">
      <c r="D55726" t="inlineStr">
        <is>
          <t>미군 기지</t>
        </is>
      </c>
      <c r="E55726" t="inlineStr">
        <is>
          <t>OGG_MILITARY</t>
        </is>
      </c>
    </row>
    <row r="55727">
      <c r="D55727" t="inlineStr">
        <is>
          <t>서부해안</t>
        </is>
      </c>
      <c r="E55727" t="inlineStr">
        <is>
          <t>LC_OTHERS</t>
        </is>
      </c>
    </row>
    <row r="55728">
      <c r="D55728" t="inlineStr">
        <is>
          <t>핵미사일</t>
        </is>
      </c>
      <c r="E55728" t="inlineStr">
        <is>
          <t>AF_WEAPON</t>
        </is>
      </c>
    </row>
    <row r="55729">
      <c r="D55729" t="inlineStr">
        <is>
          <t>6·25전쟁 이후</t>
        </is>
      </c>
      <c r="E55729" t="inlineStr">
        <is>
          <t>DT_OTHERS</t>
        </is>
      </c>
    </row>
    <row r="55730">
      <c r="D55730" t="inlineStr">
        <is>
          <t>한미동맹</t>
        </is>
      </c>
      <c r="E55730" t="inlineStr">
        <is>
          <t>CV_LAW</t>
        </is>
      </c>
    </row>
    <row r="55732">
      <c r="B55732" t="inlineStr">
        <is>
          <t>NWRW1800000049.364.5.1</t>
        </is>
      </c>
      <c r="C55732" t="inlineStr">
        <is>
          <t>그를 포함해 많은 미국 전문가들이 사실상 핵 보유 국가가 된 북한이 추구할 목표로 ‘한미동맹의 교란과 와해’를 들었다.</t>
        </is>
      </c>
      <c r="D55732" t="inlineStr">
        <is>
          <t>미국</t>
        </is>
      </c>
      <c r="E55732" t="inlineStr">
        <is>
          <t>LCP_COUNTRY</t>
        </is>
      </c>
    </row>
    <row r="55733">
      <c r="D55733" t="inlineStr">
        <is>
          <t>핵</t>
        </is>
      </c>
      <c r="E55733" t="inlineStr">
        <is>
          <t>AF_WEAPON</t>
        </is>
      </c>
    </row>
    <row r="55734">
      <c r="D55734" t="inlineStr">
        <is>
          <t>북한</t>
        </is>
      </c>
      <c r="E55734" t="inlineStr">
        <is>
          <t>LCP_COUNTRY</t>
        </is>
      </c>
    </row>
    <row r="55735">
      <c r="D55735" t="inlineStr">
        <is>
          <t>한미동맹</t>
        </is>
      </c>
      <c r="E55735" t="inlineStr">
        <is>
          <t>CV_LAW</t>
        </is>
      </c>
    </row>
    <row r="55737">
      <c r="B55737" t="inlineStr">
        <is>
          <t>NWRW1800000049.364.9.2</t>
        </is>
      </c>
      <c r="C55737" t="inlineStr">
        <is>
          <t>그는 이란이 북한을 통해 대리 핵개발을 하고 있으며 중국 은행을 통해 북한에 대가를 지급하고 기술을 이전받을 가능성을 제기해 왔다.</t>
        </is>
      </c>
      <c r="D55737" t="inlineStr">
        <is>
          <t>이란</t>
        </is>
      </c>
      <c r="E55737" t="inlineStr">
        <is>
          <t>LCP_COUNTRY</t>
        </is>
      </c>
    </row>
    <row r="55738">
      <c r="D55738" t="inlineStr">
        <is>
          <t>북한</t>
        </is>
      </c>
      <c r="E55738" t="inlineStr">
        <is>
          <t>LCP_COUNTRY</t>
        </is>
      </c>
    </row>
    <row r="55739">
      <c r="D55739" t="inlineStr">
        <is>
          <t>중국</t>
        </is>
      </c>
      <c r="E55739" t="inlineStr">
        <is>
          <t>LCP_COUNTRY</t>
        </is>
      </c>
    </row>
    <row r="55740">
      <c r="D55740" t="inlineStr">
        <is>
          <t>북한</t>
        </is>
      </c>
      <c r="E55740" t="inlineStr">
        <is>
          <t>LCP_COUNTRY</t>
        </is>
      </c>
    </row>
    <row r="55742">
      <c r="B55742" t="inlineStr">
        <is>
          <t>NWRW1800000049.268.2.4</t>
        </is>
      </c>
      <c r="C55742" t="inlineStr">
        <is>
          <t>1975년 사이공(현 호찌민) 함락 장면 때 미군 철수를 위해 실물 크기 헬리콥터가 등장하는 장면도 장관이지만 베트남인이 사는 곳을 사창가로, 조국을 위해 싸우는 베트콩 청년을 공포의 대상으로, 미군을 구원자로 묘사했다는 비판도 없지 않았다.</t>
        </is>
      </c>
      <c r="D55742" t="inlineStr">
        <is>
          <t>1975년</t>
        </is>
      </c>
      <c r="E55742" t="inlineStr">
        <is>
          <t>DT_YEAR</t>
        </is>
      </c>
    </row>
    <row r="55743">
      <c r="D55743" t="inlineStr">
        <is>
          <t>사이공</t>
        </is>
      </c>
      <c r="E55743" t="inlineStr">
        <is>
          <t>LCP_CITY</t>
        </is>
      </c>
    </row>
    <row r="55744">
      <c r="D55744" t="inlineStr">
        <is>
          <t>호찌민</t>
        </is>
      </c>
      <c r="E55744" t="inlineStr">
        <is>
          <t>LCP_CITY</t>
        </is>
      </c>
    </row>
    <row r="55745">
      <c r="D55745" t="inlineStr">
        <is>
          <t>미군</t>
        </is>
      </c>
      <c r="E55745" t="inlineStr">
        <is>
          <t>OGG_MILITARY</t>
        </is>
      </c>
    </row>
    <row r="55746">
      <c r="D55746" t="inlineStr">
        <is>
          <t>헬리콥터</t>
        </is>
      </c>
      <c r="E55746" t="inlineStr">
        <is>
          <t>AF_TRANSPORT</t>
        </is>
      </c>
    </row>
    <row r="55747">
      <c r="D55747" t="inlineStr">
        <is>
          <t>장관</t>
        </is>
      </c>
      <c r="E55747" t="inlineStr">
        <is>
          <t>CV_POSITION</t>
        </is>
      </c>
    </row>
    <row r="55748">
      <c r="D55748" t="inlineStr">
        <is>
          <t>베트남인</t>
        </is>
      </c>
      <c r="E55748" t="inlineStr">
        <is>
          <t>CV_TRIBE</t>
        </is>
      </c>
    </row>
    <row r="55749">
      <c r="D55749" t="inlineStr">
        <is>
          <t>베트콩</t>
        </is>
      </c>
      <c r="E55749" t="inlineStr">
        <is>
          <t>OGG_MILITARY</t>
        </is>
      </c>
    </row>
    <row r="55750">
      <c r="D55750" t="inlineStr">
        <is>
          <t>미군</t>
        </is>
      </c>
      <c r="E55750" t="inlineStr">
        <is>
          <t>OGG_MILITARY</t>
        </is>
      </c>
    </row>
    <row r="55752">
      <c r="B55752" t="inlineStr">
        <is>
          <t>NWRW1800000049.268.3.3</t>
        </is>
      </c>
      <c r="C55752" t="inlineStr">
        <is>
          <t>지금도 호찌민 시 필수 관광 명소인 베트남 전쟁박물관은 베트남이 미국과 싸울 때 쓴 전투기 탱크는 물론이고 좁은 감옥에 갇힌 사람 모형 위로 살아있는 박쥐들을 풀어놓아 반미 감정과 공포감을 극대화한다.</t>
        </is>
      </c>
      <c r="D55752" t="inlineStr">
        <is>
          <t>호찌민</t>
        </is>
      </c>
      <c r="E55752" t="inlineStr">
        <is>
          <t>LCP_CITY</t>
        </is>
      </c>
    </row>
    <row r="55753">
      <c r="D55753" t="inlineStr">
        <is>
          <t>베트남 전쟁박물관</t>
        </is>
      </c>
      <c r="E55753" t="inlineStr">
        <is>
          <t>OGG_ART</t>
        </is>
      </c>
    </row>
    <row r="55754">
      <c r="D55754" t="inlineStr">
        <is>
          <t>베트남</t>
        </is>
      </c>
      <c r="E55754" t="inlineStr">
        <is>
          <t>OGG_POLITICS</t>
        </is>
      </c>
    </row>
    <row r="55755">
      <c r="D55755" t="inlineStr">
        <is>
          <t>미국</t>
        </is>
      </c>
      <c r="E55755" t="inlineStr">
        <is>
          <t>OGG_POLITICS</t>
        </is>
      </c>
    </row>
    <row r="55756">
      <c r="D55756" t="inlineStr">
        <is>
          <t>전투기</t>
        </is>
      </c>
      <c r="E55756" t="inlineStr">
        <is>
          <t>AF_TRANSPORT</t>
        </is>
      </c>
    </row>
    <row r="55757">
      <c r="D55757" t="inlineStr">
        <is>
          <t>탱크</t>
        </is>
      </c>
      <c r="E55757" t="inlineStr">
        <is>
          <t>AF_TRANSPORT</t>
        </is>
      </c>
    </row>
    <row r="55758">
      <c r="D55758" t="inlineStr">
        <is>
          <t>위</t>
        </is>
      </c>
      <c r="E55758" t="inlineStr">
        <is>
          <t>TM_DIRECTION</t>
        </is>
      </c>
    </row>
    <row r="55759">
      <c r="D55759" t="inlineStr">
        <is>
          <t>박쥐</t>
        </is>
      </c>
      <c r="E55759" t="inlineStr">
        <is>
          <t>AM_MAMMALIA</t>
        </is>
      </c>
    </row>
    <row r="55761">
      <c r="B55761" t="inlineStr">
        <is>
          <t>NWRW1800000049.268.4.2</t>
        </is>
      </c>
      <c r="C55761" t="inlineStr">
        <is>
          <t>1995년 베트남과 수교한 이후 미 대통령으로 세 번째 방문한 자리에서 살상무기 수출 금지 조치를 40여 년 만에 푸는 통 큰 합의를 했다.</t>
        </is>
      </c>
      <c r="D55761" t="inlineStr">
        <is>
          <t>1995년</t>
        </is>
      </c>
      <c r="E55761" t="inlineStr">
        <is>
          <t>DT_YEAR</t>
        </is>
      </c>
    </row>
    <row r="55762">
      <c r="D55762" t="inlineStr">
        <is>
          <t>베트남</t>
        </is>
      </c>
      <c r="E55762" t="inlineStr">
        <is>
          <t>LCP_COUNTRY</t>
        </is>
      </c>
    </row>
    <row r="55763">
      <c r="D55763" t="inlineStr">
        <is>
          <t>미</t>
        </is>
      </c>
      <c r="E55763" t="inlineStr">
        <is>
          <t>LCP_COUNTRY</t>
        </is>
      </c>
    </row>
    <row r="55764">
      <c r="D55764" t="inlineStr">
        <is>
          <t>대통령</t>
        </is>
      </c>
      <c r="E55764" t="inlineStr">
        <is>
          <t>CV_POSITION</t>
        </is>
      </c>
    </row>
    <row r="55765">
      <c r="D55765" t="inlineStr">
        <is>
          <t>세 번째</t>
        </is>
      </c>
      <c r="E55765" t="inlineStr">
        <is>
          <t>QT_ORDER</t>
        </is>
      </c>
    </row>
    <row r="55766">
      <c r="D55766" t="inlineStr">
        <is>
          <t>40여 년 만</t>
        </is>
      </c>
      <c r="E55766" t="inlineStr">
        <is>
          <t>DT_DURATION</t>
        </is>
      </c>
    </row>
    <row r="55768">
      <c r="B55768" t="inlineStr">
        <is>
          <t>NWRW1800000049.268.4.4</t>
        </is>
      </c>
      <c r="C55768" t="inlineStr">
        <is>
          <t>‘중국’ 때문이었다.</t>
        </is>
      </c>
      <c r="D55768" t="inlineStr">
        <is>
          <t>중국</t>
        </is>
      </c>
      <c r="E55768" t="inlineStr">
        <is>
          <t>LCP_COUNTRY</t>
        </is>
      </c>
    </row>
    <row r="55770">
      <c r="B55770" t="inlineStr">
        <is>
          <t>NWRW1800000049.268.5.2</t>
        </is>
      </c>
      <c r="C55770" t="inlineStr">
        <is>
          <t>인권 상황을 거론하며 들어주지 않던 미국도 중국의 팽창주의를 더이상 좌시할 수 없다는 이해관계가 맞아떨어지자 숙원을 해결해줬다.</t>
        </is>
      </c>
      <c r="D55770" t="inlineStr">
        <is>
          <t>인권</t>
        </is>
      </c>
      <c r="E55770" t="inlineStr">
        <is>
          <t>CV_LAW</t>
        </is>
      </c>
    </row>
    <row r="55771">
      <c r="D55771" t="inlineStr">
        <is>
          <t>미국</t>
        </is>
      </c>
      <c r="E55771" t="inlineStr">
        <is>
          <t>LCP_COUNTRY</t>
        </is>
      </c>
    </row>
    <row r="55772">
      <c r="D55772" t="inlineStr">
        <is>
          <t>중국</t>
        </is>
      </c>
      <c r="E55772" t="inlineStr">
        <is>
          <t>LCP_COUNTRY</t>
        </is>
      </c>
    </row>
    <row r="55773">
      <c r="D55773" t="inlineStr">
        <is>
          <t>팽창주의</t>
        </is>
      </c>
      <c r="E55773" t="inlineStr">
        <is>
          <t>TR_SOCIAL_SCIENCE</t>
        </is>
      </c>
    </row>
    <row r="55775">
      <c r="B55775" t="inlineStr">
        <is>
          <t>NWRW1800000049.268.5.3</t>
        </is>
      </c>
      <c r="C55775" t="inlineStr">
        <is>
          <t>과거 원수와 손을 잡고 한때 이념적 동지(중국)와는 멀어지는 베트남의 행보는 격세지감을 느끼게 한다.</t>
        </is>
      </c>
      <c r="D55775" t="inlineStr">
        <is>
          <t>손</t>
        </is>
      </c>
      <c r="E55775" t="inlineStr">
        <is>
          <t>AM_PART</t>
        </is>
      </c>
    </row>
    <row r="55776">
      <c r="D55776" t="inlineStr">
        <is>
          <t>중국</t>
        </is>
      </c>
      <c r="E55776" t="inlineStr">
        <is>
          <t>LCP_COUNTRY</t>
        </is>
      </c>
    </row>
    <row r="55777">
      <c r="D55777" t="inlineStr">
        <is>
          <t>베트남</t>
        </is>
      </c>
      <c r="E55777" t="inlineStr">
        <is>
          <t>LCP_COUNTRY</t>
        </is>
      </c>
    </row>
    <row r="55779">
      <c r="B55779" t="inlineStr">
        <is>
          <t>NWRW1800000049.268.5.4</t>
        </is>
      </c>
      <c r="C55779" t="inlineStr">
        <is>
          <t>아들을 미국의 아빠에게 보낸 뒤 자살로 생을 마감했던 미스 사이공.</t>
        </is>
      </c>
      <c r="D55779" t="inlineStr">
        <is>
          <t>아들</t>
        </is>
      </c>
      <c r="E55779" t="inlineStr">
        <is>
          <t>CV_RELATION</t>
        </is>
      </c>
    </row>
    <row r="55780">
      <c r="D55780" t="inlineStr">
        <is>
          <t>미국</t>
        </is>
      </c>
      <c r="E55780" t="inlineStr">
        <is>
          <t>LCP_COUNTRY</t>
        </is>
      </c>
    </row>
    <row r="55781">
      <c r="D55781" t="inlineStr">
        <is>
          <t>아빠</t>
        </is>
      </c>
      <c r="E55781" t="inlineStr">
        <is>
          <t>CV_RELATION</t>
        </is>
      </c>
    </row>
    <row r="55782">
      <c r="D55782" t="inlineStr">
        <is>
          <t>미스 사이공</t>
        </is>
      </c>
      <c r="E55782" t="inlineStr">
        <is>
          <t>PS_CHARACTER</t>
        </is>
      </c>
    </row>
    <row r="55784">
      <c r="B55784" t="inlineStr">
        <is>
          <t>NWRW1800000046.72.3.1</t>
        </is>
      </c>
      <c r="C55784" t="inlineStr">
        <is>
          <t>남북한이 무박 4일, 43시간에 걸쳐 협상을 벌이는 동안 결과를 초조하게 기다린 영화가 한 편 있었다.</t>
        </is>
      </c>
      <c r="D55784" t="inlineStr">
        <is>
          <t>남북한</t>
        </is>
      </c>
      <c r="E55784" t="inlineStr">
        <is>
          <t>LCP_COUNTRY</t>
        </is>
      </c>
    </row>
    <row r="55785">
      <c r="D55785" t="inlineStr">
        <is>
          <t>4일</t>
        </is>
      </c>
      <c r="E55785" t="inlineStr">
        <is>
          <t>DT_DURATION</t>
        </is>
      </c>
    </row>
    <row r="55786">
      <c r="D55786" t="inlineStr">
        <is>
          <t>43시간</t>
        </is>
      </c>
      <c r="E55786" t="inlineStr">
        <is>
          <t>TI_DURATION</t>
        </is>
      </c>
    </row>
    <row r="55787">
      <c r="D55787" t="inlineStr">
        <is>
          <t>한 편</t>
        </is>
      </c>
      <c r="E55787" t="inlineStr">
        <is>
          <t>QT_COUNT</t>
        </is>
      </c>
    </row>
    <row r="55789">
      <c r="B55789" t="inlineStr">
        <is>
          <t>NWRW1800000046.72.3.3</t>
        </is>
      </c>
      <c r="C55789" t="inlineStr">
        <is>
          <t>1953년 휴전을 사흘 앞두고 서부전선에서 펼쳐지는 전쟁 드라마다.</t>
        </is>
      </c>
      <c r="D55789" t="inlineStr">
        <is>
          <t>1953년</t>
        </is>
      </c>
      <c r="E55789" t="inlineStr">
        <is>
          <t>DT_YEAR</t>
        </is>
      </c>
    </row>
    <row r="55790">
      <c r="D55790" t="inlineStr">
        <is>
          <t>사흘</t>
        </is>
      </c>
      <c r="E55790" t="inlineStr">
        <is>
          <t>DT_DURATION</t>
        </is>
      </c>
    </row>
    <row r="55791">
      <c r="D55791" t="inlineStr">
        <is>
          <t>서부전선</t>
        </is>
      </c>
      <c r="E55791" t="inlineStr">
        <is>
          <t>LC_OTHERS</t>
        </is>
      </c>
    </row>
    <row r="55793">
      <c r="B55793" t="inlineStr">
        <is>
          <t>NWRW1800000046.72.3.4</t>
        </is>
      </c>
      <c r="C55793" t="inlineStr">
        <is>
          <t>그런데 개봉을 한 달 남기고 실제로 서부전선에서 지뢰·포격 도발이 일어나 남북이 준(準)전시 상황으로 치달았으니 영화보다 현실이 더 '극적'인 셈이었다.</t>
        </is>
      </c>
      <c r="D55793" t="inlineStr">
        <is>
          <t>한 달</t>
        </is>
      </c>
      <c r="E55793" t="inlineStr">
        <is>
          <t>DT_DURATION</t>
        </is>
      </c>
    </row>
    <row r="55794">
      <c r="D55794" t="inlineStr">
        <is>
          <t>서부전선</t>
        </is>
      </c>
      <c r="E55794" t="inlineStr">
        <is>
          <t>LC_OTHERS</t>
        </is>
      </c>
    </row>
    <row r="55795">
      <c r="D55795" t="inlineStr">
        <is>
          <t>지뢰</t>
        </is>
      </c>
      <c r="E55795" t="inlineStr">
        <is>
          <t>AF_WEAPON</t>
        </is>
      </c>
    </row>
    <row r="55796">
      <c r="D55796" t="inlineStr">
        <is>
          <t>남북</t>
        </is>
      </c>
      <c r="E55796" t="inlineStr">
        <is>
          <t>OGG_POLITICS</t>
        </is>
      </c>
    </row>
    <row r="55798">
      <c r="B55798" t="inlineStr">
        <is>
          <t>NWRW1800000046.72.4.1</t>
        </is>
      </c>
      <c r="C55798" t="inlineStr">
        <is>
          <t>"북한이 '48시간 안에 확성기 방송을 중단하라'고 못 박았을 때 한참 후반 작업을 하고 있었어요.</t>
        </is>
      </c>
      <c r="D55798" t="inlineStr">
        <is>
          <t>북한</t>
        </is>
      </c>
      <c r="E55798" t="inlineStr">
        <is>
          <t>LCP_COUNTRY</t>
        </is>
      </c>
    </row>
    <row r="55799">
      <c r="D55799" t="inlineStr">
        <is>
          <t>48시간 안</t>
        </is>
      </c>
      <c r="E55799" t="inlineStr">
        <is>
          <t>TI_DURATION</t>
        </is>
      </c>
    </row>
    <row r="55800">
      <c r="D55800" t="inlineStr">
        <is>
          <t>확성기</t>
        </is>
      </c>
      <c r="E55800" t="inlineStr">
        <is>
          <t>TMI_HW</t>
        </is>
      </c>
    </row>
    <row r="55801">
      <c r="D55801" t="inlineStr">
        <is>
          <t>후반</t>
        </is>
      </c>
      <c r="E55801" t="inlineStr">
        <is>
          <t>TI_DURATION</t>
        </is>
      </c>
    </row>
    <row r="55803">
      <c r="B55803" t="inlineStr">
        <is>
          <t>NWRW1800000046.72.8.4</t>
        </is>
      </c>
      <c r="C55803" t="inlineStr">
        <is>
          <t>'서부전선'이 이번에 겪은 북한 리스크는 결과적으로 이 영화 흥행에 호재일까, 악재일까.</t>
        </is>
      </c>
      <c r="D55803" t="inlineStr">
        <is>
          <t>서부전선</t>
        </is>
      </c>
      <c r="E55803" t="inlineStr">
        <is>
          <t>AFA_VIDEO</t>
        </is>
      </c>
    </row>
    <row r="55804">
      <c r="D55804" t="inlineStr">
        <is>
          <t>북한</t>
        </is>
      </c>
      <c r="E55804" t="inlineStr">
        <is>
          <t>LCP_COUNTRY</t>
        </is>
      </c>
    </row>
    <row r="55806">
      <c r="B55806" t="inlineStr">
        <is>
          <t>NWRW1800000028.180.2.1</t>
        </is>
      </c>
      <c r="C55806" t="inlineStr">
        <is>
          <t>중국 지방정부 인사에서 후진타오 국가주석의 측근들이 약진하고 있다.</t>
        </is>
      </c>
      <c r="D55806" t="inlineStr">
        <is>
          <t>중국</t>
        </is>
      </c>
      <c r="E55806" t="inlineStr">
        <is>
          <t>LCP_COUNTRY</t>
        </is>
      </c>
    </row>
    <row r="55807">
      <c r="D55807" t="inlineStr">
        <is>
          <t>지방정부</t>
        </is>
      </c>
      <c r="E55807" t="inlineStr">
        <is>
          <t>OGG_POLITICS</t>
        </is>
      </c>
    </row>
    <row r="55808">
      <c r="D55808" t="inlineStr">
        <is>
          <t>후진타오</t>
        </is>
      </c>
      <c r="E55808" t="inlineStr">
        <is>
          <t>PS_NAME</t>
        </is>
      </c>
    </row>
    <row r="55809">
      <c r="D55809" t="inlineStr">
        <is>
          <t>국가주석</t>
        </is>
      </c>
      <c r="E55809" t="inlineStr">
        <is>
          <t>CV_POSITION</t>
        </is>
      </c>
    </row>
    <row r="55811">
      <c r="B55811" t="inlineStr">
        <is>
          <t>NWRW1800000028.180.3.1</t>
        </is>
      </c>
      <c r="C55811" t="inlineStr">
        <is>
          <t>중국 공산당은 장바오순(60) 산시(山西)성 당서기를 안후이성 당서기에 기용하고, 산시(山西)성 당서기에는 위안춘칭(58) 산시(陝西)성 성장을 발탁했다고 &lt;신화통신&gt;이 보도했다.</t>
        </is>
      </c>
      <c r="D55811" t="inlineStr">
        <is>
          <t>중국</t>
        </is>
      </c>
      <c r="E55811" t="inlineStr">
        <is>
          <t>LCP_COUNTRY</t>
        </is>
      </c>
    </row>
    <row r="55812">
      <c r="D55812" t="inlineStr">
        <is>
          <t>공산당</t>
        </is>
      </c>
      <c r="E55812" t="inlineStr">
        <is>
          <t>OGG_POLITICS</t>
        </is>
      </c>
    </row>
    <row r="55813">
      <c r="D55813" t="inlineStr">
        <is>
          <t>장바오순</t>
        </is>
      </c>
      <c r="E55813" t="inlineStr">
        <is>
          <t>PS_NAME</t>
        </is>
      </c>
    </row>
    <row r="55814">
      <c r="D55814" t="inlineStr">
        <is>
          <t>60</t>
        </is>
      </c>
      <c r="E55814" t="inlineStr">
        <is>
          <t>QT_AGE</t>
        </is>
      </c>
    </row>
    <row r="55815">
      <c r="D55815" t="inlineStr">
        <is>
          <t>산시(山西)성</t>
        </is>
      </c>
      <c r="E55815" t="inlineStr">
        <is>
          <t>LCP_PROVINCE</t>
        </is>
      </c>
    </row>
    <row r="55816">
      <c r="D55816" t="inlineStr">
        <is>
          <t>당서기</t>
        </is>
      </c>
      <c r="E55816" t="inlineStr">
        <is>
          <t>CV_POSITION</t>
        </is>
      </c>
    </row>
    <row r="55817">
      <c r="D55817" t="inlineStr">
        <is>
          <t>안후이성</t>
        </is>
      </c>
      <c r="E55817" t="inlineStr">
        <is>
          <t>LCP_PROVINCE</t>
        </is>
      </c>
    </row>
    <row r="55818">
      <c r="D55818" t="inlineStr">
        <is>
          <t>당서기</t>
        </is>
      </c>
      <c r="E55818" t="inlineStr">
        <is>
          <t>CV_POSITION</t>
        </is>
      </c>
    </row>
    <row r="55819">
      <c r="D55819" t="inlineStr">
        <is>
          <t>산시(山西)성</t>
        </is>
      </c>
      <c r="E55819" t="inlineStr">
        <is>
          <t>LCP_PROVINCE</t>
        </is>
      </c>
    </row>
    <row r="55820">
      <c r="D55820" t="inlineStr">
        <is>
          <t>당서기</t>
        </is>
      </c>
      <c r="E55820" t="inlineStr">
        <is>
          <t>CV_POSITION</t>
        </is>
      </c>
    </row>
    <row r="55821">
      <c r="D55821" t="inlineStr">
        <is>
          <t>위안춘칭</t>
        </is>
      </c>
      <c r="E55821" t="inlineStr">
        <is>
          <t>PS_NAME</t>
        </is>
      </c>
    </row>
    <row r="55822">
      <c r="D55822" t="inlineStr">
        <is>
          <t>58</t>
        </is>
      </c>
      <c r="E55822" t="inlineStr">
        <is>
          <t>QT_AGE</t>
        </is>
      </c>
    </row>
    <row r="55823">
      <c r="D55823" t="inlineStr">
        <is>
          <t>산시(陝西)성</t>
        </is>
      </c>
      <c r="E55823" t="inlineStr">
        <is>
          <t>LCP_PROVINCE</t>
        </is>
      </c>
    </row>
    <row r="55824">
      <c r="D55824" t="inlineStr">
        <is>
          <t>신화통신</t>
        </is>
      </c>
      <c r="E55824" t="inlineStr">
        <is>
          <t>OGG_MEDIA</t>
        </is>
      </c>
    </row>
    <row r="55826">
      <c r="B55826" t="inlineStr">
        <is>
          <t>NWRW1800000044.82.1.1</t>
        </is>
      </c>
      <c r="C55826" t="inlineStr">
        <is>
          <t>이집트 법원 ‘알자지라’ 취재진에 중형 선고</t>
        </is>
      </c>
      <c r="D55826" t="inlineStr">
        <is>
          <t>이집트</t>
        </is>
      </c>
      <c r="E55826" t="inlineStr">
        <is>
          <t>LCP_COUNTRY</t>
        </is>
      </c>
    </row>
    <row r="55827">
      <c r="D55827" t="inlineStr">
        <is>
          <t>법원</t>
        </is>
      </c>
      <c r="E55827" t="inlineStr">
        <is>
          <t>OGG_LAW</t>
        </is>
      </c>
    </row>
    <row r="55828">
      <c r="D55828" t="inlineStr">
        <is>
          <t>알자지라</t>
        </is>
      </c>
      <c r="E55828" t="inlineStr">
        <is>
          <t>OGG_MEDIA</t>
        </is>
      </c>
    </row>
    <row r="55830">
      <c r="B55830" t="inlineStr">
        <is>
          <t>NWRW1800000044.82.3.1</t>
        </is>
      </c>
      <c r="C55830" t="inlineStr">
        <is>
          <t>이집트 군부에 비판적 보도 불만</t>
        </is>
      </c>
      <c r="D55830" t="inlineStr">
        <is>
          <t>이집트</t>
        </is>
      </c>
      <c r="E55830" t="inlineStr">
        <is>
          <t>LCP_COUNTRY</t>
        </is>
      </c>
    </row>
    <row r="55832">
      <c r="B55832" t="inlineStr">
        <is>
          <t>NWRW1800000044.82.6.1</t>
        </is>
      </c>
      <c r="C55832" t="inlineStr">
        <is>
          <t>이집트 법원이 아랍 위성방송 &lt;알자지라&gt; 소속 언론인 3명에게 징역 7~10년의 중형을 선고했다.</t>
        </is>
      </c>
      <c r="D55832" t="inlineStr">
        <is>
          <t>이집트</t>
        </is>
      </c>
      <c r="E55832" t="inlineStr">
        <is>
          <t>LCP_COUNTRY</t>
        </is>
      </c>
    </row>
    <row r="55833">
      <c r="D55833" t="inlineStr">
        <is>
          <t>법원</t>
        </is>
      </c>
      <c r="E55833" t="inlineStr">
        <is>
          <t>OGG_LAW</t>
        </is>
      </c>
    </row>
    <row r="55834">
      <c r="D55834" t="inlineStr">
        <is>
          <t>아랍</t>
        </is>
      </c>
      <c r="E55834" t="inlineStr">
        <is>
          <t>LC_OTHERS</t>
        </is>
      </c>
    </row>
    <row r="55835">
      <c r="D55835" t="inlineStr">
        <is>
          <t>알자지라</t>
        </is>
      </c>
      <c r="E55835" t="inlineStr">
        <is>
          <t>OGG_MEDIA</t>
        </is>
      </c>
    </row>
    <row r="55836">
      <c r="D55836" t="inlineStr">
        <is>
          <t>언론인</t>
        </is>
      </c>
      <c r="E55836" t="inlineStr">
        <is>
          <t>CV_OCCUPATION</t>
        </is>
      </c>
    </row>
    <row r="55837">
      <c r="D55837" t="inlineStr">
        <is>
          <t>3명</t>
        </is>
      </c>
      <c r="E55837" t="inlineStr">
        <is>
          <t>QT_MAN_COUNT</t>
        </is>
      </c>
    </row>
    <row r="55838">
      <c r="D55838" t="inlineStr">
        <is>
          <t>징역</t>
        </is>
      </c>
      <c r="E55838" t="inlineStr">
        <is>
          <t>CV_LAW</t>
        </is>
      </c>
    </row>
    <row r="55839">
      <c r="D55839" t="inlineStr">
        <is>
          <t>7~10년</t>
        </is>
      </c>
      <c r="E55839" t="inlineStr">
        <is>
          <t>DT_DURATION</t>
        </is>
      </c>
    </row>
    <row r="55840">
      <c r="D55840" t="inlineStr">
        <is>
          <t>중형</t>
        </is>
      </c>
      <c r="E55840" t="inlineStr">
        <is>
          <t>CV_LAW</t>
        </is>
      </c>
    </row>
    <row r="55842">
      <c r="B55842" t="inlineStr">
        <is>
          <t>NWRW1800000044.82.8.3</t>
        </is>
      </c>
      <c r="C55842" t="inlineStr">
        <is>
          <t>이집트 당국이 지난해 12월 이 방송의 카이로 지국에 들이닥쳐 그레스테 등을 체포한 것도 이 때문이다.</t>
        </is>
      </c>
      <c r="D55842" t="inlineStr">
        <is>
          <t>이집트</t>
        </is>
      </c>
      <c r="E55842" t="inlineStr">
        <is>
          <t>LCP_COUNTRY</t>
        </is>
      </c>
    </row>
    <row r="55843">
      <c r="D55843" t="inlineStr">
        <is>
          <t>당국</t>
        </is>
      </c>
      <c r="E55843" t="inlineStr">
        <is>
          <t>OGG_POLITICS</t>
        </is>
      </c>
    </row>
    <row r="55844">
      <c r="D55844" t="inlineStr">
        <is>
          <t>지난해 12월</t>
        </is>
      </c>
      <c r="E55844" t="inlineStr">
        <is>
          <t>DT_OTHERS</t>
        </is>
      </c>
    </row>
    <row r="55845">
      <c r="D55845" t="inlineStr">
        <is>
          <t>카이로</t>
        </is>
      </c>
      <c r="E55845" t="inlineStr">
        <is>
          <t>LCP_CAPITALCITY</t>
        </is>
      </c>
    </row>
    <row r="55846">
      <c r="D55846" t="inlineStr">
        <is>
          <t>그레스테</t>
        </is>
      </c>
      <c r="E55846" t="inlineStr">
        <is>
          <t>PS_NAME</t>
        </is>
      </c>
    </row>
    <row r="55848">
      <c r="B55848" t="inlineStr">
        <is>
          <t>NWRW1800000044.82.10.1</t>
        </is>
      </c>
      <c r="C55848" t="inlineStr">
        <is>
          <t>오스트레일리아·영국·네덜란드 정부는 즉각 자국 주재 이집트 대사를 초치해 엄중 항의했다.</t>
        </is>
      </c>
      <c r="D55848" t="inlineStr">
        <is>
          <t>오스트레일리아</t>
        </is>
      </c>
      <c r="E55848" t="inlineStr">
        <is>
          <t>LCP_COUNTRY</t>
        </is>
      </c>
    </row>
    <row r="55849">
      <c r="D55849" t="inlineStr">
        <is>
          <t>영국</t>
        </is>
      </c>
      <c r="E55849" t="inlineStr">
        <is>
          <t>LCP_COUNTRY</t>
        </is>
      </c>
    </row>
    <row r="55850">
      <c r="D55850" t="inlineStr">
        <is>
          <t>네덜란드</t>
        </is>
      </c>
      <c r="E55850" t="inlineStr">
        <is>
          <t>LCP_COUNTRY</t>
        </is>
      </c>
    </row>
    <row r="55851">
      <c r="D55851" t="inlineStr">
        <is>
          <t>정부</t>
        </is>
      </c>
      <c r="E55851" t="inlineStr">
        <is>
          <t>OGG_POLITICS</t>
        </is>
      </c>
    </row>
    <row r="55852">
      <c r="D55852" t="inlineStr">
        <is>
          <t>이집트</t>
        </is>
      </c>
      <c r="E55852" t="inlineStr">
        <is>
          <t>LCP_COUNTRY</t>
        </is>
      </c>
    </row>
    <row r="55853">
      <c r="D55853" t="inlineStr">
        <is>
          <t>대사</t>
        </is>
      </c>
      <c r="E55853" t="inlineStr">
        <is>
          <t>CV_POSITION</t>
        </is>
      </c>
    </row>
    <row r="55855">
      <c r="B55855" t="inlineStr">
        <is>
          <t>NWRW1800000044.82.10.2</t>
        </is>
      </c>
      <c r="C55855" t="inlineStr">
        <is>
          <t>전날 이집트를 방문해 13억달러 규모의 군사원조 재개를 약속하며 기본권 보장을 강조했던 존 케리 미국 국무장관은 당혹감을 감추지 못했다.</t>
        </is>
      </c>
      <c r="D55855" t="inlineStr">
        <is>
          <t>전날</t>
        </is>
      </c>
      <c r="E55855" t="inlineStr">
        <is>
          <t>DT_DAY</t>
        </is>
      </c>
    </row>
    <row r="55856">
      <c r="D55856" t="inlineStr">
        <is>
          <t>이집트</t>
        </is>
      </c>
      <c r="E55856" t="inlineStr">
        <is>
          <t>LCP_COUNTRY</t>
        </is>
      </c>
    </row>
    <row r="55857">
      <c r="D55857" t="inlineStr">
        <is>
          <t>13억달러</t>
        </is>
      </c>
      <c r="E55857" t="inlineStr">
        <is>
          <t>QT_PRICE</t>
        </is>
      </c>
    </row>
    <row r="55858">
      <c r="D55858" t="inlineStr">
        <is>
          <t>기본권</t>
        </is>
      </c>
      <c r="E55858" t="inlineStr">
        <is>
          <t>CV_LAW</t>
        </is>
      </c>
    </row>
    <row r="55859">
      <c r="D55859" t="inlineStr">
        <is>
          <t>존 케리</t>
        </is>
      </c>
      <c r="E55859" t="inlineStr">
        <is>
          <t>PS_NAME</t>
        </is>
      </c>
    </row>
    <row r="55860">
      <c r="D55860" t="inlineStr">
        <is>
          <t>미국</t>
        </is>
      </c>
      <c r="E55860" t="inlineStr">
        <is>
          <t>LCP_COUNTRY</t>
        </is>
      </c>
    </row>
    <row r="55861">
      <c r="D55861" t="inlineStr">
        <is>
          <t>국무장관</t>
        </is>
      </c>
      <c r="E55861" t="inlineStr">
        <is>
          <t>CV_POSITION</t>
        </is>
      </c>
    </row>
    <row r="55863">
      <c r="B55863" t="inlineStr">
        <is>
          <t>NWRW1800000024.359.2.2</t>
        </is>
      </c>
      <c r="C55863" t="inlineStr">
        <is>
          <t>지난 8월 포항·광양 제철소 직원들이 금연에 성공했고, 9월에는 서울사무소와 포스코건설, 포스코특수강 등 계열사들도 “100% 금연 달성”을 선포했다.</t>
        </is>
      </c>
      <c r="D55863" t="inlineStr">
        <is>
          <t>지난 8월</t>
        </is>
      </c>
      <c r="E55863" t="inlineStr">
        <is>
          <t>DT_MONTH</t>
        </is>
      </c>
    </row>
    <row r="55864">
      <c r="D55864" t="inlineStr">
        <is>
          <t>포항</t>
        </is>
      </c>
      <c r="E55864" t="inlineStr">
        <is>
          <t>LCP_CITY</t>
        </is>
      </c>
    </row>
    <row r="55865">
      <c r="D55865" t="inlineStr">
        <is>
          <t>9월</t>
        </is>
      </c>
      <c r="E55865" t="inlineStr">
        <is>
          <t>DT_MONTH</t>
        </is>
      </c>
    </row>
    <row r="55866">
      <c r="D55866" t="inlineStr">
        <is>
          <t>서울</t>
        </is>
      </c>
      <c r="E55866" t="inlineStr">
        <is>
          <t>LCP_CAPITALCITY</t>
        </is>
      </c>
    </row>
    <row r="55867">
      <c r="D55867" t="inlineStr">
        <is>
          <t>포스코건설</t>
        </is>
      </c>
      <c r="E55867" t="inlineStr">
        <is>
          <t>OGG_ECONOMY</t>
        </is>
      </c>
    </row>
    <row r="55868">
      <c r="D55868" t="inlineStr">
        <is>
          <t>포스코특수강</t>
        </is>
      </c>
      <c r="E55868" t="inlineStr">
        <is>
          <t>OGG_ECONOMY</t>
        </is>
      </c>
    </row>
    <row r="55869">
      <c r="D55869" t="inlineStr">
        <is>
          <t>100%</t>
        </is>
      </c>
      <c r="E55869" t="inlineStr">
        <is>
          <t>QT_PERCENTAGE</t>
        </is>
      </c>
    </row>
    <row r="55871">
      <c r="B55871" t="inlineStr">
        <is>
          <t>NWRW1800000024.359.3.5</t>
        </is>
      </c>
      <c r="C55871" t="inlineStr">
        <is>
          <t>금연운동을 선포하고 나서도 한동안은 서울 대치동 포스코센터 주변에서 담배연기는 여전히 피어올랐다.</t>
        </is>
      </c>
      <c r="D55871" t="inlineStr">
        <is>
          <t>서울</t>
        </is>
      </c>
      <c r="E55871" t="inlineStr">
        <is>
          <t>LCP_CAPITALCITY</t>
        </is>
      </c>
    </row>
    <row r="55872">
      <c r="D55872" t="inlineStr">
        <is>
          <t>대치동</t>
        </is>
      </c>
      <c r="E55872" t="inlineStr">
        <is>
          <t>LCP_COUNTY</t>
        </is>
      </c>
    </row>
    <row r="55873">
      <c r="D55873" t="inlineStr">
        <is>
          <t>포스코</t>
        </is>
      </c>
      <c r="E55873" t="inlineStr">
        <is>
          <t>OGG_ECONOMY</t>
        </is>
      </c>
    </row>
    <row r="55875">
      <c r="B55875" t="inlineStr">
        <is>
          <t>NWRW1800000022.109.4.1</t>
        </is>
      </c>
      <c r="C55875" t="inlineStr">
        <is>
          <t>필리핀 수비크 조선소는 한진중공업의 가장 대표적인 '빅 싱크' 산물로 꼽힌다.</t>
        </is>
      </c>
      <c r="D55875" t="inlineStr">
        <is>
          <t>필리핀</t>
        </is>
      </c>
      <c r="E55875" t="inlineStr">
        <is>
          <t>LCP_COUNTRY</t>
        </is>
      </c>
    </row>
    <row r="55876">
      <c r="D55876" t="inlineStr">
        <is>
          <t>수비크 조선소</t>
        </is>
      </c>
      <c r="E55876" t="inlineStr">
        <is>
          <t>OGG_ECONOMY</t>
        </is>
      </c>
    </row>
    <row r="55877">
      <c r="D55877" t="inlineStr">
        <is>
          <t>한진중공업</t>
        </is>
      </c>
      <c r="E55877" t="inlineStr">
        <is>
          <t>OGG_ECONOMY</t>
        </is>
      </c>
    </row>
    <row r="55879">
      <c r="B55879" t="inlineStr">
        <is>
          <t>NWRW1800000022.109.6.1</t>
        </is>
      </c>
      <c r="C55879" t="inlineStr">
        <is>
          <t>◆필리핀 수비크 조선소 운영으로 대량 수주 가능해져</t>
        </is>
      </c>
      <c r="D55879" t="inlineStr">
        <is>
          <t>필리핀</t>
        </is>
      </c>
      <c r="E55879" t="inlineStr">
        <is>
          <t>LCP_COUNTRY</t>
        </is>
      </c>
    </row>
    <row r="55880">
      <c r="D55880" t="inlineStr">
        <is>
          <t>수비크 조선소</t>
        </is>
      </c>
      <c r="E55880" t="inlineStr">
        <is>
          <t>OGG_ECONOMY</t>
        </is>
      </c>
    </row>
    <row r="55882">
      <c r="B55882" t="inlineStr">
        <is>
          <t>NWRW1800000022.109.9.2</t>
        </is>
      </c>
      <c r="C55882" t="inlineStr">
        <is>
          <t>생산능력 확대로 그동안 영도조선소에서 건조했던 LNG선뿐 아니라 강점을 보여온 특수목적선 분야, 해양플랜트 설비에 이르기까지 본격적으로 영업 활동에 나설 수 있게 됐다.</t>
        </is>
      </c>
      <c r="D55882" t="inlineStr">
        <is>
          <t>영도</t>
        </is>
      </c>
      <c r="E55882" t="inlineStr">
        <is>
          <t>LCP_COUNTY</t>
        </is>
      </c>
    </row>
    <row r="55883">
      <c r="D55883" t="inlineStr">
        <is>
          <t>LNG선</t>
        </is>
      </c>
      <c r="E55883" t="inlineStr">
        <is>
          <t>AF_TRANSPORT</t>
        </is>
      </c>
    </row>
    <row r="55885">
      <c r="B55885" t="inlineStr">
        <is>
          <t>NWRW1800000022.109.11.1</t>
        </is>
      </c>
      <c r="C55885" t="inlineStr">
        <is>
          <t>필리핀 정부는 한진중공업 덕분에 한국·중국·일본에 이은 세계 4위의 조선국이 될 수 있다는 기대에 부풀어 있다.</t>
        </is>
      </c>
      <c r="D55885" t="inlineStr">
        <is>
          <t>필리핀</t>
        </is>
      </c>
      <c r="E55885" t="inlineStr">
        <is>
          <t>LCP_COUNTRY</t>
        </is>
      </c>
    </row>
    <row r="55886">
      <c r="D55886" t="inlineStr">
        <is>
          <t>정부</t>
        </is>
      </c>
      <c r="E55886" t="inlineStr">
        <is>
          <t>OGG_POLITICS</t>
        </is>
      </c>
    </row>
    <row r="55887">
      <c r="D55887" t="inlineStr">
        <is>
          <t>한진중공업</t>
        </is>
      </c>
      <c r="E55887" t="inlineStr">
        <is>
          <t>OGG_ECONOMY</t>
        </is>
      </c>
    </row>
    <row r="55888">
      <c r="D55888" t="inlineStr">
        <is>
          <t>한국</t>
        </is>
      </c>
      <c r="E55888" t="inlineStr">
        <is>
          <t>LCP_COUNTRY</t>
        </is>
      </c>
    </row>
    <row r="55889">
      <c r="D55889" t="inlineStr">
        <is>
          <t>중국</t>
        </is>
      </c>
      <c r="E55889" t="inlineStr">
        <is>
          <t>LCP_COUNTRY</t>
        </is>
      </c>
    </row>
    <row r="55890">
      <c r="D55890" t="inlineStr">
        <is>
          <t>일본</t>
        </is>
      </c>
      <c r="E55890" t="inlineStr">
        <is>
          <t>LCP_COUNTRY</t>
        </is>
      </c>
    </row>
    <row r="55891">
      <c r="D55891" t="inlineStr">
        <is>
          <t>4위</t>
        </is>
      </c>
      <c r="E55891" t="inlineStr">
        <is>
          <t>QT_ORDER</t>
        </is>
      </c>
    </row>
    <row r="55893">
      <c r="B55893" t="inlineStr">
        <is>
          <t>NWRW1800000026.387.1.1</t>
        </is>
      </c>
      <c r="C55893" t="inlineStr">
        <is>
          <t>[한류 중심 고양] 시민 응원 안고 '고향 고양' 알린다;고양 대표팀 KB국민은행축구단·대교 여자축구단</t>
        </is>
      </c>
      <c r="D55893" t="inlineStr">
        <is>
          <t>고양</t>
        </is>
      </c>
      <c r="E55893" t="inlineStr">
        <is>
          <t>LCP_CITY</t>
        </is>
      </c>
    </row>
    <row r="55894">
      <c r="D55894" t="inlineStr">
        <is>
          <t>고양</t>
        </is>
      </c>
      <c r="E55894" t="inlineStr">
        <is>
          <t>LCP_CITY</t>
        </is>
      </c>
    </row>
    <row r="55895">
      <c r="D55895" t="inlineStr">
        <is>
          <t>고양 대표팀</t>
        </is>
      </c>
      <c r="E55895" t="inlineStr">
        <is>
          <t>OGG_SPORTS</t>
        </is>
      </c>
    </row>
    <row r="55896">
      <c r="D55896" t="inlineStr">
        <is>
          <t>KB국민은행</t>
        </is>
      </c>
      <c r="E55896" t="inlineStr">
        <is>
          <t>OGG_SPORTS</t>
        </is>
      </c>
    </row>
    <row r="55897">
      <c r="D55897" t="inlineStr">
        <is>
          <t>대교</t>
        </is>
      </c>
      <c r="E55897" t="inlineStr">
        <is>
          <t>OGG_SPORTS</t>
        </is>
      </c>
    </row>
    <row r="55899">
      <c r="B55899" t="inlineStr">
        <is>
          <t>NWRW1800000026.387.2.5</t>
        </is>
      </c>
      <c r="C55899" t="inlineStr">
        <is>
          <t>이들은 연고지인 고양시를 널리 알리는 한편 지역사회 공헌 활동에도 적극적으로 나서고 있다.</t>
        </is>
      </c>
      <c r="D55899" t="inlineStr">
        <is>
          <t>고양시</t>
        </is>
      </c>
      <c r="E55899" t="inlineStr">
        <is>
          <t>LCP_CITY</t>
        </is>
      </c>
    </row>
    <row r="55901">
      <c r="B55901" t="inlineStr">
        <is>
          <t>NWRW1800000026.387.5.2</t>
        </is>
      </c>
      <c r="C55901" t="inlineStr">
        <is>
          <t>고양시 28개 KB국민은행 영업점, 각 구청과 주민센터를 통해 경기 일정을 알린다.</t>
        </is>
      </c>
      <c r="D55901" t="inlineStr">
        <is>
          <t>고양시</t>
        </is>
      </c>
      <c r="E55901" t="inlineStr">
        <is>
          <t>LCP_CITY</t>
        </is>
      </c>
    </row>
    <row r="55902">
      <c r="D55902" t="inlineStr">
        <is>
          <t>28개</t>
        </is>
      </c>
      <c r="E55902" t="inlineStr">
        <is>
          <t>QT_COUNT</t>
        </is>
      </c>
    </row>
    <row r="55903">
      <c r="D55903" t="inlineStr">
        <is>
          <t>KB국민은행</t>
        </is>
      </c>
      <c r="E55903" t="inlineStr">
        <is>
          <t>OGG_ECONOMY</t>
        </is>
      </c>
    </row>
    <row r="55905">
      <c r="B55905" t="inlineStr">
        <is>
          <t>NWRW1800000026.387.10.3</t>
        </is>
      </c>
      <c r="C55905" t="inlineStr">
        <is>
          <t>일산서구 대화동 종합운동장 일대에는 내년 6월까지 실내체육관, 야구장, 인공암벽경기장이 새로 들어선다.</t>
        </is>
      </c>
      <c r="D55905" t="inlineStr">
        <is>
          <t>일산서구</t>
        </is>
      </c>
      <c r="E55905" t="inlineStr">
        <is>
          <t>LCP_COUNTY</t>
        </is>
      </c>
    </row>
    <row r="55906">
      <c r="D55906" t="inlineStr">
        <is>
          <t>내년 6월까지</t>
        </is>
      </c>
      <c r="E55906" t="inlineStr">
        <is>
          <t>DT_OTHERS</t>
        </is>
      </c>
    </row>
    <row r="55908">
      <c r="B55908" t="inlineStr">
        <is>
          <t>NWRW1800000040.150.1.1</t>
        </is>
      </c>
      <c r="C55908" t="inlineStr">
        <is>
          <t>덕수궁, 기적이 열립니다</t>
        </is>
      </c>
      <c r="D55908" t="inlineStr">
        <is>
          <t>덕수궁</t>
        </is>
      </c>
      <c r="E55908" t="inlineStr">
        <is>
          <t>LC_OTHERS</t>
        </is>
      </c>
    </row>
    <row r="55910">
      <c r="B55910" t="inlineStr">
        <is>
          <t>NWRW1800000040.150.2.1</t>
        </is>
      </c>
      <c r="C55910" t="inlineStr">
        <is>
          <t>베네수엘라 ‘엘 시스테마’ 상징</t>
        </is>
      </c>
      <c r="D55910" t="inlineStr">
        <is>
          <t>베네수엘라</t>
        </is>
      </c>
      <c r="E55910" t="inlineStr">
        <is>
          <t>LCP_COUNTRY</t>
        </is>
      </c>
    </row>
    <row r="55911">
      <c r="D55911" t="inlineStr">
        <is>
          <t>엘 시스테마</t>
        </is>
      </c>
      <c r="E55911" t="inlineStr">
        <is>
          <t>OGG_ART</t>
        </is>
      </c>
    </row>
    <row r="55913">
      <c r="B55913" t="inlineStr">
        <is>
          <t>NWRW1800000040.150.4.1</t>
        </is>
      </c>
      <c r="C55913" t="inlineStr">
        <is>
          <t>한국 ‘꿈의 오케스트라’ 모여</t>
        </is>
      </c>
      <c r="D55913" t="inlineStr">
        <is>
          <t>한국</t>
        </is>
      </c>
      <c r="E55913" t="inlineStr">
        <is>
          <t>LCP_COUNTRY</t>
        </is>
      </c>
    </row>
    <row r="55915">
      <c r="B55915" t="inlineStr">
        <is>
          <t>NWRW1800000040.150.5.1</t>
        </is>
      </c>
      <c r="C55915" t="inlineStr">
        <is>
          <t>서울서 청소년 200명 합동 연주</t>
        </is>
      </c>
      <c r="D55915" t="inlineStr">
        <is>
          <t>서울</t>
        </is>
      </c>
      <c r="E55915" t="inlineStr">
        <is>
          <t>LCP_CAPITALCITY</t>
        </is>
      </c>
    </row>
    <row r="55916">
      <c r="D55916" t="inlineStr">
        <is>
          <t>200명</t>
        </is>
      </c>
      <c r="E55916" t="inlineStr">
        <is>
          <t>QT_MAN_COUNT</t>
        </is>
      </c>
    </row>
    <row r="55918">
      <c r="B55918" t="inlineStr">
        <is>
          <t>NWRW1800000040.150.6.1</t>
        </is>
      </c>
      <c r="C55918" t="inlineStr">
        <is>
          <t>한국과 베네수엘라의 ‘엘 시스테마’ 청소년 200여명이 만나 ‘꿈의 연주회’를 선보인다.</t>
        </is>
      </c>
      <c r="D55918" t="inlineStr">
        <is>
          <t>한국</t>
        </is>
      </c>
      <c r="E55918" t="inlineStr">
        <is>
          <t>LCP_COUNTRY</t>
        </is>
      </c>
    </row>
    <row r="55919">
      <c r="D55919" t="inlineStr">
        <is>
          <t>베네수엘라</t>
        </is>
      </c>
      <c r="E55919" t="inlineStr">
        <is>
          <t>LCP_COUNTRY</t>
        </is>
      </c>
    </row>
    <row r="55920">
      <c r="D55920" t="inlineStr">
        <is>
          <t>엘 시스테마</t>
        </is>
      </c>
      <c r="E55920" t="inlineStr">
        <is>
          <t>OGG_ART</t>
        </is>
      </c>
    </row>
    <row r="55921">
      <c r="D55921" t="inlineStr">
        <is>
          <t>200여명</t>
        </is>
      </c>
      <c r="E55921" t="inlineStr">
        <is>
          <t>QT_MAN_COUNT</t>
        </is>
      </c>
    </row>
    <row r="55923">
      <c r="B55923" t="inlineStr">
        <is>
          <t>NWRW1800000040.150.8.1</t>
        </is>
      </c>
      <c r="C55923" t="inlineStr">
        <is>
          <t>베네수엘라의 빈민층 음악교육 프로그램인 ‘엘 시스테마’가 낳은 기적으로 불리는 카라카스 유스 오케스트라(음악감독 디트리히 파레데스·왼쪽 사진)가 한국의 ‘꿈의 오케스트라’(총감독 채은석·오른쪽)와 함께 20일 오후 5시 서울 덕수궁 중화전에서 합동 연주회를 꾸민다.</t>
        </is>
      </c>
      <c r="D55923" t="inlineStr">
        <is>
          <t>베네수엘라</t>
        </is>
      </c>
      <c r="E55923" t="inlineStr">
        <is>
          <t>LCP_COUNTRY</t>
        </is>
      </c>
    </row>
    <row r="55924">
      <c r="D55924" t="inlineStr">
        <is>
          <t>엘 시스테마</t>
        </is>
      </c>
      <c r="E55924" t="inlineStr">
        <is>
          <t>OGG_ART</t>
        </is>
      </c>
    </row>
    <row r="55925">
      <c r="D55925" t="inlineStr">
        <is>
          <t>카라카스 유스 오케스트라</t>
        </is>
      </c>
      <c r="E55925" t="inlineStr">
        <is>
          <t>OGG_ART</t>
        </is>
      </c>
    </row>
    <row r="55926">
      <c r="D55926" t="inlineStr">
        <is>
          <t>음악감독</t>
        </is>
      </c>
      <c r="E55926" t="inlineStr">
        <is>
          <t>CV_OCCUPATION</t>
        </is>
      </c>
    </row>
    <row r="55927">
      <c r="D55927" t="inlineStr">
        <is>
          <t>디트리히 파레데스</t>
        </is>
      </c>
      <c r="E55927" t="inlineStr">
        <is>
          <t>PS_NAME</t>
        </is>
      </c>
    </row>
    <row r="55928">
      <c r="D55928" t="inlineStr">
        <is>
          <t>왼쪽</t>
        </is>
      </c>
      <c r="E55928" t="inlineStr">
        <is>
          <t>TM_DIRECTION</t>
        </is>
      </c>
    </row>
    <row r="55929">
      <c r="D55929" t="inlineStr">
        <is>
          <t>한국</t>
        </is>
      </c>
      <c r="E55929" t="inlineStr">
        <is>
          <t>LCP_COUNTRY</t>
        </is>
      </c>
    </row>
    <row r="55930">
      <c r="D55930" t="inlineStr">
        <is>
          <t>꿈의 오케스트라</t>
        </is>
      </c>
      <c r="E55930" t="inlineStr">
        <is>
          <t>OGG_ART</t>
        </is>
      </c>
    </row>
    <row r="55931">
      <c r="D55931" t="inlineStr">
        <is>
          <t>총감독</t>
        </is>
      </c>
      <c r="E55931" t="inlineStr">
        <is>
          <t>CV_POSITION</t>
        </is>
      </c>
    </row>
    <row r="55932">
      <c r="D55932" t="inlineStr">
        <is>
          <t>채은석</t>
        </is>
      </c>
      <c r="E55932" t="inlineStr">
        <is>
          <t>PS_NAME</t>
        </is>
      </c>
    </row>
    <row r="55933">
      <c r="D55933" t="inlineStr">
        <is>
          <t>오른쪽</t>
        </is>
      </c>
      <c r="E55933" t="inlineStr">
        <is>
          <t>TM_DIRECTION</t>
        </is>
      </c>
    </row>
    <row r="55934">
      <c r="D55934" t="inlineStr">
        <is>
          <t>20일</t>
        </is>
      </c>
      <c r="E55934" t="inlineStr">
        <is>
          <t>DT_DAY</t>
        </is>
      </c>
    </row>
    <row r="55935">
      <c r="D55935" t="inlineStr">
        <is>
          <t>오후 5시</t>
        </is>
      </c>
      <c r="E55935" t="inlineStr">
        <is>
          <t>TI_HOUR</t>
        </is>
      </c>
    </row>
    <row r="55936">
      <c r="D55936" t="inlineStr">
        <is>
          <t>서울</t>
        </is>
      </c>
      <c r="E55936" t="inlineStr">
        <is>
          <t>LCP_CAPITALCITY</t>
        </is>
      </c>
    </row>
    <row r="55937">
      <c r="D55937" t="inlineStr">
        <is>
          <t>덕수궁</t>
        </is>
      </c>
      <c r="E55937" t="inlineStr">
        <is>
          <t>LC_OTHERS</t>
        </is>
      </c>
    </row>
    <row r="55938">
      <c r="D55938" t="inlineStr">
        <is>
          <t>중화전</t>
        </is>
      </c>
      <c r="E55938" t="inlineStr">
        <is>
          <t>AF_CULTURAL_ASSET</t>
        </is>
      </c>
    </row>
    <row r="55940">
      <c r="B55940" t="inlineStr">
        <is>
          <t>NWRW1800000040.150.8.2</t>
        </is>
      </c>
      <c r="C55940" t="inlineStr">
        <is>
          <t>또 18일에는 서울 예술의전당 콘서트홀에서 2011년에 이어 두번째 단독 연주회를 연다.</t>
        </is>
      </c>
      <c r="D55940" t="inlineStr">
        <is>
          <t>18일</t>
        </is>
      </c>
      <c r="E55940" t="inlineStr">
        <is>
          <t>DT_DAY</t>
        </is>
      </c>
    </row>
    <row r="55941">
      <c r="D55941" t="inlineStr">
        <is>
          <t>서울</t>
        </is>
      </c>
      <c r="E55941" t="inlineStr">
        <is>
          <t>LCP_CAPITALCITY</t>
        </is>
      </c>
    </row>
    <row r="55942">
      <c r="D55942" t="inlineStr">
        <is>
          <t>예술의전당</t>
        </is>
      </c>
      <c r="E55942" t="inlineStr">
        <is>
          <t>AF_BUILDING</t>
        </is>
      </c>
    </row>
    <row r="55943">
      <c r="D55943" t="inlineStr">
        <is>
          <t>2011년</t>
        </is>
      </c>
      <c r="E55943" t="inlineStr">
        <is>
          <t>DT_YEAR</t>
        </is>
      </c>
    </row>
    <row r="55944">
      <c r="D55944" t="inlineStr">
        <is>
          <t>두번째</t>
        </is>
      </c>
      <c r="E55944" t="inlineStr">
        <is>
          <t>QT_ORDER</t>
        </is>
      </c>
    </row>
    <row r="55946">
      <c r="B55946" t="inlineStr">
        <is>
          <t>NWRW1800000040.150.10.4</t>
        </is>
      </c>
      <c r="C55946" t="inlineStr">
        <is>
          <t>지난해 이탈리아 라벨로페스티벌, 체코 프라하페스티벌, 벨기에 플랑드르 페스티벌, 독일 베토벤페스티벌 등에 초청받았고 올해는 오스트리아 잘츠부르크페스티벌에서 호평받았다.</t>
        </is>
      </c>
      <c r="D55946" t="inlineStr">
        <is>
          <t>지난해</t>
        </is>
      </c>
      <c r="E55946" t="inlineStr">
        <is>
          <t>DT_YEAR</t>
        </is>
      </c>
    </row>
    <row r="55947">
      <c r="D55947" t="inlineStr">
        <is>
          <t>이탈리아</t>
        </is>
      </c>
      <c r="E55947" t="inlineStr">
        <is>
          <t>LCP_COUNTRY</t>
        </is>
      </c>
    </row>
    <row r="55948">
      <c r="D55948" t="inlineStr">
        <is>
          <t>라벨로페스티벌</t>
        </is>
      </c>
      <c r="E55948" t="inlineStr">
        <is>
          <t>EV_FESTIVAL</t>
        </is>
      </c>
    </row>
    <row r="55949">
      <c r="D55949" t="inlineStr">
        <is>
          <t>체코</t>
        </is>
      </c>
      <c r="E55949" t="inlineStr">
        <is>
          <t>LCP_COUNTRY</t>
        </is>
      </c>
    </row>
    <row r="55950">
      <c r="D55950" t="inlineStr">
        <is>
          <t>프라하페스티벌</t>
        </is>
      </c>
      <c r="E55950" t="inlineStr">
        <is>
          <t>EV_FESTIVAL</t>
        </is>
      </c>
    </row>
    <row r="55951">
      <c r="D55951" t="inlineStr">
        <is>
          <t>벨기에</t>
        </is>
      </c>
      <c r="E55951" t="inlineStr">
        <is>
          <t>LCP_COUNTRY</t>
        </is>
      </c>
    </row>
    <row r="55952">
      <c r="D55952" t="inlineStr">
        <is>
          <t>플랑드르 페스티벌</t>
        </is>
      </c>
      <c r="E55952" t="inlineStr">
        <is>
          <t>EV_FESTIVAL</t>
        </is>
      </c>
    </row>
    <row r="55953">
      <c r="D55953" t="inlineStr">
        <is>
          <t>독일</t>
        </is>
      </c>
      <c r="E55953" t="inlineStr">
        <is>
          <t>LCP_COUNTRY</t>
        </is>
      </c>
    </row>
    <row r="55954">
      <c r="D55954" t="inlineStr">
        <is>
          <t>베토벤페스티벌</t>
        </is>
      </c>
      <c r="E55954" t="inlineStr">
        <is>
          <t>EV_FESTIVAL</t>
        </is>
      </c>
    </row>
    <row r="55955">
      <c r="D55955" t="inlineStr">
        <is>
          <t>올해</t>
        </is>
      </c>
      <c r="E55955" t="inlineStr">
        <is>
          <t>DT_YEAR</t>
        </is>
      </c>
    </row>
    <row r="55956">
      <c r="D55956" t="inlineStr">
        <is>
          <t>오스트리아</t>
        </is>
      </c>
      <c r="E55956" t="inlineStr">
        <is>
          <t>LCP_COUNTRY</t>
        </is>
      </c>
    </row>
    <row r="55957">
      <c r="D55957" t="inlineStr">
        <is>
          <t>잘츠부르크페스티벌</t>
        </is>
      </c>
      <c r="E55957" t="inlineStr">
        <is>
          <t>EV_FESTIVAL</t>
        </is>
      </c>
    </row>
    <row r="55959">
      <c r="B55959" t="inlineStr">
        <is>
          <t>NWRW1800000040.150.11.1</t>
        </is>
      </c>
      <c r="C55959" t="inlineStr">
        <is>
          <t>한국의 ‘꿈의 오케스트라’는 전국 30개 지역 ‘꿈의 오케스트라’에서 활동하는 청소년 연주자 100명으로 짜였다.</t>
        </is>
      </c>
      <c r="D55959" t="inlineStr">
        <is>
          <t>한국</t>
        </is>
      </c>
      <c r="E55959" t="inlineStr">
        <is>
          <t>LCP_COUNTRY</t>
        </is>
      </c>
    </row>
    <row r="55960">
      <c r="D55960" t="inlineStr">
        <is>
          <t>꿈의 오케스트라</t>
        </is>
      </c>
      <c r="E55960" t="inlineStr">
        <is>
          <t>OGG_ART</t>
        </is>
      </c>
    </row>
    <row r="55961">
      <c r="D55961" t="inlineStr">
        <is>
          <t>30개</t>
        </is>
      </c>
      <c r="E55961" t="inlineStr">
        <is>
          <t>QT_COUNT</t>
        </is>
      </c>
    </row>
    <row r="55962">
      <c r="D55962" t="inlineStr">
        <is>
          <t>꿈의 오케스트라</t>
        </is>
      </c>
      <c r="E55962" t="inlineStr">
        <is>
          <t>OGG_ART</t>
        </is>
      </c>
    </row>
    <row r="55963">
      <c r="D55963" t="inlineStr">
        <is>
          <t>연주자</t>
        </is>
      </c>
      <c r="E55963" t="inlineStr">
        <is>
          <t>CV_OCCUPATION</t>
        </is>
      </c>
    </row>
    <row r="55964">
      <c r="D55964" t="inlineStr">
        <is>
          <t>100명</t>
        </is>
      </c>
      <c r="E55964" t="inlineStr">
        <is>
          <t>QT_MAN_COUNT</t>
        </is>
      </c>
    </row>
    <row r="55966">
      <c r="B55966" t="inlineStr">
        <is>
          <t>NWRW1800000040.150.11.4</t>
        </is>
      </c>
      <c r="C55966" t="inlineStr">
        <is>
          <t>현재 부산, 광주, 제주, 정선 등 전국 30개 지역 저소득층, 학부모 결손가정, 다문화가정과 일반 가정의 청소년과 어린이 1600여명이 참여하고 있다.</t>
        </is>
      </c>
      <c r="D55966" t="inlineStr">
        <is>
          <t>부산</t>
        </is>
      </c>
      <c r="E55966" t="inlineStr">
        <is>
          <t>LCP_CITY</t>
        </is>
      </c>
    </row>
    <row r="55967">
      <c r="D55967" t="inlineStr">
        <is>
          <t>광주</t>
        </is>
      </c>
      <c r="E55967" t="inlineStr">
        <is>
          <t>LCP_CITY</t>
        </is>
      </c>
    </row>
    <row r="55968">
      <c r="D55968" t="inlineStr">
        <is>
          <t>제주</t>
        </is>
      </c>
      <c r="E55968" t="inlineStr">
        <is>
          <t>LCP_PROVINCE</t>
        </is>
      </c>
    </row>
    <row r="55969">
      <c r="D55969" t="inlineStr">
        <is>
          <t>정선</t>
        </is>
      </c>
      <c r="E55969" t="inlineStr">
        <is>
          <t>LCP_COUNTY</t>
        </is>
      </c>
    </row>
    <row r="55970">
      <c r="D55970" t="inlineStr">
        <is>
          <t>30개</t>
        </is>
      </c>
      <c r="E55970" t="inlineStr">
        <is>
          <t>QT_COUNT</t>
        </is>
      </c>
    </row>
    <row r="55971">
      <c r="D55971" t="inlineStr">
        <is>
          <t>1600여명</t>
        </is>
      </c>
      <c r="E55971" t="inlineStr">
        <is>
          <t>QT_MAN_COUNT</t>
        </is>
      </c>
    </row>
    <row r="55973">
      <c r="B55973" t="inlineStr">
        <is>
          <t>NWRW1800000030.285.2.1</t>
        </is>
      </c>
      <c r="C55973" t="inlineStr">
        <is>
          <t>어느 해 서울 강남 고속버스터미널 앞 구세군 자선냄비에서 스무 걸음쯤 떨어진 곳에 스님이 자리를 폈다.</t>
        </is>
      </c>
      <c r="D55973" t="inlineStr">
        <is>
          <t>서울</t>
        </is>
      </c>
      <c r="E55973" t="inlineStr">
        <is>
          <t>LCP_CAPITALCITY</t>
        </is>
      </c>
    </row>
    <row r="55974">
      <c r="D55974" t="inlineStr">
        <is>
          <t>강남</t>
        </is>
      </c>
      <c r="E55974" t="inlineStr">
        <is>
          <t>LCP_COUNTY</t>
        </is>
      </c>
    </row>
    <row r="55975">
      <c r="D55975" t="inlineStr">
        <is>
          <t>고속버스터미널</t>
        </is>
      </c>
      <c r="E55975" t="inlineStr">
        <is>
          <t>LC_OTHERS</t>
        </is>
      </c>
    </row>
    <row r="55976">
      <c r="D55976" t="inlineStr">
        <is>
          <t>앞</t>
        </is>
      </c>
      <c r="E55976" t="inlineStr">
        <is>
          <t>TM_DIRECTION</t>
        </is>
      </c>
    </row>
    <row r="55977">
      <c r="D55977" t="inlineStr">
        <is>
          <t>스무 걸음쯤</t>
        </is>
      </c>
      <c r="E55977" t="inlineStr">
        <is>
          <t>QT_COUNT</t>
        </is>
      </c>
    </row>
    <row r="55978">
      <c r="D55978" t="inlineStr">
        <is>
          <t>스님</t>
        </is>
      </c>
      <c r="E55978" t="inlineStr">
        <is>
          <t>CV_OCCUPATION</t>
        </is>
      </c>
    </row>
    <row r="55980">
      <c r="B55980" t="inlineStr">
        <is>
          <t>NWRW1800000030.285.3.1</t>
        </is>
      </c>
      <c r="C55980" t="inlineStr">
        <is>
          <t>▶작년 크리스마스 이브, 서울 어느 자선냄비에서 돌반지가 나왔다.</t>
        </is>
      </c>
      <c r="D55980" t="inlineStr">
        <is>
          <t>작년 크리스마스 이브</t>
        </is>
      </c>
      <c r="E55980" t="inlineStr">
        <is>
          <t>DT_OTHERS</t>
        </is>
      </c>
    </row>
    <row r="55981">
      <c r="D55981" t="inlineStr">
        <is>
          <t>서울</t>
        </is>
      </c>
      <c r="E55981" t="inlineStr">
        <is>
          <t>LCP_CAPITALCITY</t>
        </is>
      </c>
    </row>
    <row r="55983">
      <c r="B55983" t="inlineStr">
        <is>
          <t>NWRW1800000030.285.4.3</t>
        </is>
      </c>
      <c r="C55983" t="inlineStr">
        <is>
          <t>반지부터 황금열쇠까지 금붙이도 많고 헌혈증서, 극장 표, 제주도 왕복 항공권에 로또 복권도 나온다.</t>
        </is>
      </c>
      <c r="D55983" t="inlineStr">
        <is>
          <t>제주도</t>
        </is>
      </c>
      <c r="E55983" t="inlineStr">
        <is>
          <t>LCP_PROVINCE</t>
        </is>
      </c>
    </row>
    <row r="55985">
      <c r="B55985" t="inlineStr">
        <is>
          <t>NWRW1800000030.285.5.2</t>
        </is>
      </c>
      <c r="C55985" t="inlineStr">
        <is>
          <t>미국에선 미주리주 조플린의 구세군 냄비에 해마다 담기는 10만달러 수표가 최고 기록이다.</t>
        </is>
      </c>
      <c r="D55985" t="inlineStr">
        <is>
          <t>미국</t>
        </is>
      </c>
      <c r="E55985" t="inlineStr">
        <is>
          <t>LCP_COUNTRY</t>
        </is>
      </c>
    </row>
    <row r="55986">
      <c r="D55986" t="inlineStr">
        <is>
          <t>미주리주</t>
        </is>
      </c>
      <c r="E55986" t="inlineStr">
        <is>
          <t>LCP_PROVINCE</t>
        </is>
      </c>
    </row>
    <row r="55987">
      <c r="D55987" t="inlineStr">
        <is>
          <t>조플린</t>
        </is>
      </c>
      <c r="E55987" t="inlineStr">
        <is>
          <t>LCP_COUNTY</t>
        </is>
      </c>
    </row>
    <row r="55988">
      <c r="D55988" t="inlineStr">
        <is>
          <t>10만달러</t>
        </is>
      </c>
      <c r="E55988" t="inlineStr">
        <is>
          <t>QT_PRICE</t>
        </is>
      </c>
    </row>
    <row r="55990">
      <c r="B55990" t="inlineStr">
        <is>
          <t>NWRW1800000030.285.6.3</t>
        </is>
      </c>
      <c r="C55990" t="inlineStr">
        <is>
          <t>지난 4일 명동 우리은행 앞에서 60대 초반 신사가 넣은 1억1000만원짜리 수표다.</t>
        </is>
      </c>
      <c r="D55990" t="inlineStr">
        <is>
          <t>지난 4일</t>
        </is>
      </c>
      <c r="E55990" t="inlineStr">
        <is>
          <t>DT_DAY</t>
        </is>
      </c>
    </row>
    <row r="55991">
      <c r="D55991" t="inlineStr">
        <is>
          <t>명동</t>
        </is>
      </c>
      <c r="E55991" t="inlineStr">
        <is>
          <t>LCP_COUNTY</t>
        </is>
      </c>
    </row>
    <row r="55992">
      <c r="D55992" t="inlineStr">
        <is>
          <t>우리은행</t>
        </is>
      </c>
      <c r="E55992" t="inlineStr">
        <is>
          <t>AF_BUILDING</t>
        </is>
      </c>
    </row>
    <row r="55993">
      <c r="D55993" t="inlineStr">
        <is>
          <t>앞</t>
        </is>
      </c>
      <c r="E55993" t="inlineStr">
        <is>
          <t>TM_DIRECTION</t>
        </is>
      </c>
    </row>
    <row r="55994">
      <c r="D55994" t="inlineStr">
        <is>
          <t>60대 초반</t>
        </is>
      </c>
      <c r="E55994" t="inlineStr">
        <is>
          <t>QT_AGE</t>
        </is>
      </c>
    </row>
    <row r="55995">
      <c r="D55995" t="inlineStr">
        <is>
          <t>1억1000만원짜리</t>
        </is>
      </c>
      <c r="E55995" t="inlineStr">
        <is>
          <t>QT_PRICE</t>
        </is>
      </c>
    </row>
    <row r="55997">
      <c r="B55997" t="inlineStr">
        <is>
          <t>NWRW1800000044.309.2.2</t>
        </is>
      </c>
      <c r="C55997" t="inlineStr">
        <is>
          <t>그러나 남조선 사람이 북조선에 오면 우리 사업의 정당성을 알게 될 것입니다.”</t>
        </is>
      </c>
      <c r="D55997" t="inlineStr">
        <is>
          <t>남조선</t>
        </is>
      </c>
      <c r="E55997" t="inlineStr">
        <is>
          <t>LCP_COUNTRY</t>
        </is>
      </c>
    </row>
    <row r="55998">
      <c r="D55998" t="inlineStr">
        <is>
          <t>북조선</t>
        </is>
      </c>
      <c r="E55998" t="inlineStr">
        <is>
          <t>LCP_COUNTRY</t>
        </is>
      </c>
    </row>
    <row r="56000">
      <c r="B56000" t="inlineStr">
        <is>
          <t>NWRW1800000044.309.6.1</t>
        </is>
      </c>
      <c r="C56000" t="inlineStr">
        <is>
          <t>남한은 이런 북한의 제안들을 대부분 ‘공세’로 치부하면서 무시했고, 일부에 대해서만 협상을 수용했다.</t>
        </is>
      </c>
      <c r="D56000" t="inlineStr">
        <is>
          <t>남한</t>
        </is>
      </c>
      <c r="E56000" t="inlineStr">
        <is>
          <t>LCP_COUNTRY</t>
        </is>
      </c>
    </row>
    <row r="56001">
      <c r="D56001" t="inlineStr">
        <is>
          <t>북한</t>
        </is>
      </c>
      <c r="E56001" t="inlineStr">
        <is>
          <t>LCP_COUNTRY</t>
        </is>
      </c>
    </row>
    <row r="56003">
      <c r="B56003" t="inlineStr">
        <is>
          <t>NWRW1800000044.309.7.1</t>
        </is>
      </c>
      <c r="C56003" t="inlineStr">
        <is>
          <t>그러므로 남의 현정화와 북의 리분희가 주축이 된 1991년 지바 세계탁구선수권대회 단일팀 구성은 남한으로서는 더욱 특별한 의미를 지닌다.</t>
        </is>
      </c>
      <c r="D56003" t="inlineStr">
        <is>
          <t>남</t>
        </is>
      </c>
      <c r="E56003" t="inlineStr">
        <is>
          <t>LCP_COUNTRY</t>
        </is>
      </c>
    </row>
    <row r="56004">
      <c r="D56004" t="inlineStr">
        <is>
          <t>현정화</t>
        </is>
      </c>
      <c r="E56004" t="inlineStr">
        <is>
          <t>PS_NAME</t>
        </is>
      </c>
    </row>
    <row r="56005">
      <c r="D56005" t="inlineStr">
        <is>
          <t>북</t>
        </is>
      </c>
      <c r="E56005" t="inlineStr">
        <is>
          <t>LCP_COUNTRY</t>
        </is>
      </c>
    </row>
    <row r="56006">
      <c r="D56006" t="inlineStr">
        <is>
          <t>리분희</t>
        </is>
      </c>
      <c r="E56006" t="inlineStr">
        <is>
          <t>PS_NAME</t>
        </is>
      </c>
    </row>
    <row r="56007">
      <c r="D56007" t="inlineStr">
        <is>
          <t>1991년</t>
        </is>
      </c>
      <c r="E56007" t="inlineStr">
        <is>
          <t>DT_YEAR</t>
        </is>
      </c>
    </row>
    <row r="56008">
      <c r="D56008" t="inlineStr">
        <is>
          <t>지바 세계탁구선수권대회</t>
        </is>
      </c>
      <c r="E56008" t="inlineStr">
        <is>
          <t>EV_SPORTS</t>
        </is>
      </c>
    </row>
    <row r="56009">
      <c r="D56009" t="inlineStr">
        <is>
          <t>남한</t>
        </is>
      </c>
      <c r="E56009" t="inlineStr">
        <is>
          <t>LCP_COUNTRY</t>
        </is>
      </c>
    </row>
    <row r="56011">
      <c r="B56011" t="inlineStr">
        <is>
          <t>NWRW1800000044.309.7.2</t>
        </is>
      </c>
      <c r="C56011" t="inlineStr">
        <is>
          <t>무엇보다 이것이 남한 정부의 자신감 회복 신호로 읽히기 때문이다.</t>
        </is>
      </c>
      <c r="D56011" t="inlineStr">
        <is>
          <t>남한</t>
        </is>
      </c>
      <c r="E56011" t="inlineStr">
        <is>
          <t>LCP_COUNTRY</t>
        </is>
      </c>
    </row>
    <row r="56012">
      <c r="D56012" t="inlineStr">
        <is>
          <t>정부</t>
        </is>
      </c>
      <c r="E56012" t="inlineStr">
        <is>
          <t>OGG_POLITICS</t>
        </is>
      </c>
    </row>
    <row r="56014">
      <c r="B56014" t="inlineStr">
        <is>
          <t>NWRW1800000044.309.8.1</t>
        </is>
      </c>
      <c r="C56014" t="inlineStr">
        <is>
          <t>이후 남쪽 정부는 쭉 자신감을 바탕으로 체육교류를 주도해왔고, 북도 자신감은 많이 약화됐을지 몰라도 ‘자존심’을 가지고 이 문제를 대해왔다.</t>
        </is>
      </c>
      <c r="D56014" t="inlineStr">
        <is>
          <t>남쪽</t>
        </is>
      </c>
      <c r="E56014" t="inlineStr">
        <is>
          <t>LCP_COUNTRY</t>
        </is>
      </c>
    </row>
    <row r="56015">
      <c r="D56015" t="inlineStr">
        <is>
          <t>정부</t>
        </is>
      </c>
      <c r="E56015" t="inlineStr">
        <is>
          <t>OGG_POLITICS</t>
        </is>
      </c>
    </row>
    <row r="56016">
      <c r="D56016" t="inlineStr">
        <is>
          <t>북</t>
        </is>
      </c>
      <c r="E56016" t="inlineStr">
        <is>
          <t>LCP_COUNTRY</t>
        </is>
      </c>
    </row>
    <row r="56018">
      <c r="B56018" t="inlineStr">
        <is>
          <t>NWRW1800000044.309.9.1</t>
        </is>
      </c>
      <c r="C56018" t="inlineStr">
        <is>
          <t>하지만 이번 실무회담에서 남쪽이 보인 것은 ‘북한의 자존심은 뭉개고, 스스로는 자신감을 잃은 모습’이었다.</t>
        </is>
      </c>
      <c r="D56018" t="inlineStr">
        <is>
          <t>남쪽</t>
        </is>
      </c>
      <c r="E56018" t="inlineStr">
        <is>
          <t>LCP_COUNTRY</t>
        </is>
      </c>
    </row>
    <row r="56019">
      <c r="D56019" t="inlineStr">
        <is>
          <t>북한</t>
        </is>
      </c>
      <c r="E56019" t="inlineStr">
        <is>
          <t>LCP_COUNTRY</t>
        </is>
      </c>
    </row>
    <row r="56021">
      <c r="B56021" t="inlineStr">
        <is>
          <t>NWRW1800000044.309.9.2</t>
        </is>
      </c>
      <c r="C56021" t="inlineStr">
        <is>
          <t>실무회담이 결렬된 날 북한의 &lt;조선중앙통신&gt;은 남한 협상단이 “우리가 일언반구도 하지 않은 우리 선수단과 응원단의 비용 문제를 꺼내들며 자부담이니 뭐니 하고 줴쳐대는 추태를 부리였다”고 폭로했다.</t>
        </is>
      </c>
      <c r="D56021" t="inlineStr">
        <is>
          <t>북한</t>
        </is>
      </c>
      <c r="E56021" t="inlineStr">
        <is>
          <t>LCP_COUNTRY</t>
        </is>
      </c>
    </row>
    <row r="56022">
      <c r="D56022" t="inlineStr">
        <is>
          <t>조선중앙통신</t>
        </is>
      </c>
      <c r="E56022" t="inlineStr">
        <is>
          <t>OGG_MEDIA</t>
        </is>
      </c>
    </row>
    <row r="56023">
      <c r="D56023" t="inlineStr">
        <is>
          <t>남한 협상단</t>
        </is>
      </c>
      <c r="E56023" t="inlineStr">
        <is>
          <t>OGG_OTHERS</t>
        </is>
      </c>
    </row>
    <row r="56025">
      <c r="B56025" t="inlineStr">
        <is>
          <t>NWRW1800000044.309.9.4</t>
        </is>
      </c>
      <c r="C56025" t="inlineStr">
        <is>
          <t>돈도 없으면서 왜 그리 응원단은 많이 보내느냐”고 비아냥거리며 북의 자존심을 건드린 모양새다.</t>
        </is>
      </c>
      <c r="D56025" t="inlineStr">
        <is>
          <t>북</t>
        </is>
      </c>
      <c r="E56025" t="inlineStr">
        <is>
          <t>LCP_COUNTRY</t>
        </is>
      </c>
    </row>
    <row r="56027">
      <c r="B56027" t="inlineStr">
        <is>
          <t>NWRW1800000044.309.10.2</t>
        </is>
      </c>
      <c r="C56027" t="inlineStr">
        <is>
          <t>아마도 북한의 대규모 미녀 응원단이 경기장에서 대형 공화국기와 한반도기를 흔들면 남한 사회에서 북에 대한 이미지가 조금은 긍정적으로 바뀔 가능성이 있다고 생각한 모양이다.</t>
        </is>
      </c>
      <c r="D56027" t="inlineStr">
        <is>
          <t>북한</t>
        </is>
      </c>
      <c r="E56027" t="inlineStr">
        <is>
          <t>LCP_COUNTRY</t>
        </is>
      </c>
    </row>
    <row r="56028">
      <c r="D56028" t="inlineStr">
        <is>
          <t>남한</t>
        </is>
      </c>
      <c r="E56028" t="inlineStr">
        <is>
          <t>LCP_COUNTRY</t>
        </is>
      </c>
    </row>
    <row r="56029">
      <c r="D56029" t="inlineStr">
        <is>
          <t>북</t>
        </is>
      </c>
      <c r="E56029" t="inlineStr">
        <is>
          <t>LCP_COUNTRY</t>
        </is>
      </c>
    </row>
    <row r="56031">
      <c r="B56031" t="inlineStr">
        <is>
          <t>NWRW1800000044.309.11.3</t>
        </is>
      </c>
      <c r="C56031" t="inlineStr">
        <is>
          <t>또 남쪽이 영향을 받으면 북쪽도 영향을 받는다.</t>
        </is>
      </c>
      <c r="D56031" t="inlineStr">
        <is>
          <t>남쪽</t>
        </is>
      </c>
      <c r="E56031" t="inlineStr">
        <is>
          <t>LCP_COUNTRY</t>
        </is>
      </c>
    </row>
    <row r="56032">
      <c r="D56032" t="inlineStr">
        <is>
          <t>북쪽</t>
        </is>
      </c>
      <c r="E56032" t="inlineStr">
        <is>
          <t>LCP_COUNTRY</t>
        </is>
      </c>
    </row>
    <row r="56034">
      <c r="B56034" t="inlineStr">
        <is>
          <t>NWRW1800000044.309.11.4</t>
        </is>
      </c>
      <c r="C56034" t="inlineStr">
        <is>
          <t>한 예로 북의 퍼스트레이디 리설주가 2005년 인천에 응원단으로 와 남한의 실체를 직접 확인한 것이 북한의 남한 인식에 적지 않은 영향을 주었을 것이다.</t>
        </is>
      </c>
      <c r="D56034" t="inlineStr">
        <is>
          <t>북</t>
        </is>
      </c>
      <c r="E56034" t="inlineStr">
        <is>
          <t>LCP_COUNTRY</t>
        </is>
      </c>
    </row>
    <row r="56035">
      <c r="D56035" t="inlineStr">
        <is>
          <t>리설주</t>
        </is>
      </c>
      <c r="E56035" t="inlineStr">
        <is>
          <t>PS_NAME</t>
        </is>
      </c>
    </row>
    <row r="56036">
      <c r="D56036" t="inlineStr">
        <is>
          <t>2005년</t>
        </is>
      </c>
      <c r="E56036" t="inlineStr">
        <is>
          <t>DT_YEAR</t>
        </is>
      </c>
    </row>
    <row r="56037">
      <c r="D56037" t="inlineStr">
        <is>
          <t>인천</t>
        </is>
      </c>
      <c r="E56037" t="inlineStr">
        <is>
          <t>LCP_CITY</t>
        </is>
      </c>
    </row>
    <row r="56038">
      <c r="D56038" t="inlineStr">
        <is>
          <t>남한</t>
        </is>
      </c>
      <c r="E56038" t="inlineStr">
        <is>
          <t>LCP_COUNTRY</t>
        </is>
      </c>
    </row>
    <row r="56039">
      <c r="D56039" t="inlineStr">
        <is>
          <t>북한</t>
        </is>
      </c>
      <c r="E56039" t="inlineStr">
        <is>
          <t>LCP_COUNTRY</t>
        </is>
      </c>
    </row>
    <row r="56040">
      <c r="D56040" t="inlineStr">
        <is>
          <t>남한</t>
        </is>
      </c>
      <c r="E56040" t="inlineStr">
        <is>
          <t>LCP_COUNTRY</t>
        </is>
      </c>
    </row>
    <row r="56042">
      <c r="B56042" t="inlineStr">
        <is>
          <t>NWRW1800000046.214.6.1</t>
        </is>
      </c>
      <c r="C56042" t="inlineStr">
        <is>
          <t>도미니카공화국 출신인 나바로는 작년에 1번 타자를 맡아 타율 0.308에 31홈런, 25도루로 맹활약했다.</t>
        </is>
      </c>
      <c r="D56042" t="inlineStr">
        <is>
          <t>도미니카공화국</t>
        </is>
      </c>
      <c r="E56042" t="inlineStr">
        <is>
          <t>LCP_COUNTRY</t>
        </is>
      </c>
    </row>
    <row r="56043">
      <c r="D56043" t="inlineStr">
        <is>
          <t>나바로</t>
        </is>
      </c>
      <c r="E56043" t="inlineStr">
        <is>
          <t>PS_NAME</t>
        </is>
      </c>
    </row>
    <row r="56044">
      <c r="D56044" t="inlineStr">
        <is>
          <t>작년</t>
        </is>
      </c>
      <c r="E56044" t="inlineStr">
        <is>
          <t>DT_YEAR</t>
        </is>
      </c>
    </row>
    <row r="56045">
      <c r="D56045" t="inlineStr">
        <is>
          <t>1번 타자</t>
        </is>
      </c>
      <c r="E56045" t="inlineStr">
        <is>
          <t>CV_SPORTS_POSITION</t>
        </is>
      </c>
    </row>
    <row r="56046">
      <c r="D56046" t="inlineStr">
        <is>
          <t>0.308</t>
        </is>
      </c>
      <c r="E56046" t="inlineStr">
        <is>
          <t>QT_SPORTS</t>
        </is>
      </c>
    </row>
    <row r="56047">
      <c r="D56047" t="inlineStr">
        <is>
          <t>31홈런</t>
        </is>
      </c>
      <c r="E56047" t="inlineStr">
        <is>
          <t>QT_SPORTS</t>
        </is>
      </c>
    </row>
    <row r="56048">
      <c r="D56048" t="inlineStr">
        <is>
          <t>25도루</t>
        </is>
      </c>
      <c r="E56048" t="inlineStr">
        <is>
          <t>QT_SPORTS</t>
        </is>
      </c>
    </row>
    <row r="56050">
      <c r="B56050" t="inlineStr">
        <is>
          <t>NWRW1800000046.214.10.1</t>
        </is>
      </c>
      <c r="C56050" t="inlineStr">
        <is>
          <t>문학에선 LG가 SK를 6대1로 물리쳤다.</t>
        </is>
      </c>
      <c r="D56050" t="inlineStr">
        <is>
          <t>문학</t>
        </is>
      </c>
      <c r="E56050" t="inlineStr">
        <is>
          <t>LCP_COUNTY</t>
        </is>
      </c>
    </row>
    <row r="56051">
      <c r="D56051" t="inlineStr">
        <is>
          <t>LG</t>
        </is>
      </c>
      <c r="E56051" t="inlineStr">
        <is>
          <t>OGG_SPORTS</t>
        </is>
      </c>
    </row>
    <row r="56052">
      <c r="D56052" t="inlineStr">
        <is>
          <t>SK</t>
        </is>
      </c>
      <c r="E56052" t="inlineStr">
        <is>
          <t>OGG_SPORTS</t>
        </is>
      </c>
    </row>
    <row r="56053">
      <c r="D56053" t="inlineStr">
        <is>
          <t>6대1</t>
        </is>
      </c>
      <c r="E56053" t="inlineStr">
        <is>
          <t>QT_SPORTS</t>
        </is>
      </c>
    </row>
    <row r="56055">
      <c r="B56055" t="inlineStr">
        <is>
          <t>NWRW1800000024.164.1.1</t>
        </is>
      </c>
      <c r="C56055" t="inlineStr">
        <is>
          <t>쓰촨 지진피해 어린이 청와대 초청</t>
        </is>
      </c>
      <c r="D56055" t="inlineStr">
        <is>
          <t>쓰촨</t>
        </is>
      </c>
      <c r="E56055" t="inlineStr">
        <is>
          <t>LCP_PROVINCE</t>
        </is>
      </c>
    </row>
    <row r="56056">
      <c r="D56056" t="inlineStr">
        <is>
          <t>청와대</t>
        </is>
      </c>
      <c r="E56056" t="inlineStr">
        <is>
          <t>AF_BUILDING</t>
        </is>
      </c>
    </row>
    <row r="56058">
      <c r="B56058" t="inlineStr">
        <is>
          <t>NWRW1800000024.164.2.4</t>
        </is>
      </c>
      <c r="C56058" t="inlineStr">
        <is>
          <t>중국 어린이들은 전통 무용과 ‘감사의 노래’를, 쓰촨성 정부 쪽에서는 현지 화가가 그린 민속화를 이 대통령에게 각각 선물했다.</t>
        </is>
      </c>
      <c r="D56058" t="inlineStr">
        <is>
          <t>중국</t>
        </is>
      </c>
      <c r="E56058" t="inlineStr">
        <is>
          <t>LCP_COUNTRY</t>
        </is>
      </c>
    </row>
    <row r="56059">
      <c r="D56059" t="inlineStr">
        <is>
          <t>쓰촨성</t>
        </is>
      </c>
      <c r="E56059" t="inlineStr">
        <is>
          <t>LCP_PROVINCE</t>
        </is>
      </c>
    </row>
    <row r="56060">
      <c r="D56060" t="inlineStr">
        <is>
          <t>정부</t>
        </is>
      </c>
      <c r="E56060" t="inlineStr">
        <is>
          <t>OGG_POLITICS</t>
        </is>
      </c>
    </row>
    <row r="56061">
      <c r="D56061" t="inlineStr">
        <is>
          <t>화가</t>
        </is>
      </c>
      <c r="E56061" t="inlineStr">
        <is>
          <t>CV_OCCUPATION</t>
        </is>
      </c>
    </row>
    <row r="56062">
      <c r="D56062" t="inlineStr">
        <is>
          <t>이</t>
        </is>
      </c>
      <c r="E56062" t="inlineStr">
        <is>
          <t>PS_NAME</t>
        </is>
      </c>
    </row>
    <row r="56063">
      <c r="D56063" t="inlineStr">
        <is>
          <t>대통령</t>
        </is>
      </c>
      <c r="E56063" t="inlineStr">
        <is>
          <t>CV_POSITION</t>
        </is>
      </c>
    </row>
    <row r="56065">
      <c r="B56065" t="inlineStr">
        <is>
          <t>NWRW1800000024.164.2.5</t>
        </is>
      </c>
      <c r="C56065" t="inlineStr">
        <is>
          <t>이들 어린이는 한국의 한중문화경제우호협회와 중국인민대외우호협회 주선으로 4박5일 일정으로 지난 15일 방한했다.</t>
        </is>
      </c>
      <c r="D56065" t="inlineStr">
        <is>
          <t>한국</t>
        </is>
      </c>
      <c r="E56065" t="inlineStr">
        <is>
          <t>LCP_COUNTRY</t>
        </is>
      </c>
    </row>
    <row r="56066">
      <c r="D56066" t="inlineStr">
        <is>
          <t>한중문화경제우호협회</t>
        </is>
      </c>
      <c r="E56066" t="inlineStr">
        <is>
          <t>OGG_OTHERS</t>
        </is>
      </c>
    </row>
    <row r="56067">
      <c r="D56067" t="inlineStr">
        <is>
          <t>중국인민대외우호협회</t>
        </is>
      </c>
      <c r="E56067" t="inlineStr">
        <is>
          <t>OGG_OTHERS</t>
        </is>
      </c>
    </row>
    <row r="56068">
      <c r="D56068" t="inlineStr">
        <is>
          <t>4박5일</t>
        </is>
      </c>
      <c r="E56068" t="inlineStr">
        <is>
          <t>DT_DURATION</t>
        </is>
      </c>
    </row>
    <row r="56069">
      <c r="D56069" t="inlineStr">
        <is>
          <t>지난 15일</t>
        </is>
      </c>
      <c r="E56069" t="inlineStr">
        <is>
          <t>DT_DAY</t>
        </is>
      </c>
    </row>
    <row r="56071">
      <c r="B56071" t="inlineStr">
        <is>
          <t>NWRW1800000038.295.2.2</t>
        </is>
      </c>
      <c r="C56071" t="inlineStr">
        <is>
          <t>압구정동 번화가에 밤마다 동양하루살이가 떼로 날아들어 시민들이 고통을 호소한단다.</t>
        </is>
      </c>
      <c r="D56071" t="inlineStr">
        <is>
          <t>압구정동</t>
        </is>
      </c>
      <c r="E56071" t="inlineStr">
        <is>
          <t>LCP_COUNTY</t>
        </is>
      </c>
    </row>
    <row r="56072">
      <c r="D56072" t="inlineStr">
        <is>
          <t>밤마다</t>
        </is>
      </c>
      <c r="E56072" t="inlineStr">
        <is>
          <t>TI_DURATION</t>
        </is>
      </c>
    </row>
    <row r="56073">
      <c r="D56073" t="inlineStr">
        <is>
          <t>동양하루살이</t>
        </is>
      </c>
      <c r="E56073" t="inlineStr">
        <is>
          <t>AM_INSECT</t>
        </is>
      </c>
    </row>
    <row r="56075">
      <c r="B56075" t="inlineStr">
        <is>
          <t>NWRW1800000038.295.3.2</t>
        </is>
      </c>
      <c r="C56075" t="inlineStr">
        <is>
          <t>일찍이 '과학자의 서재'에서 밝힌 대로 나는 방황의 심연에서 허우적거리던 대학 시절 마침 한국을 방문하셨던, 당대 세계 최고 하루살이 전문가인 미국 유타대학의 조지 에드먼즈 교수님의 조수 역할을 하며 드디어 인생의 목표를 찾아 오늘에 이르렀다.</t>
        </is>
      </c>
      <c r="D56075" t="inlineStr">
        <is>
          <t>과학자의 서재</t>
        </is>
      </c>
      <c r="E56075" t="inlineStr">
        <is>
          <t>AFA_DOCUMENT</t>
        </is>
      </c>
    </row>
    <row r="56076">
      <c r="D56076" t="inlineStr">
        <is>
          <t>한국</t>
        </is>
      </c>
      <c r="E56076" t="inlineStr">
        <is>
          <t>LCP_COUNTRY</t>
        </is>
      </c>
    </row>
    <row r="56077">
      <c r="D56077" t="inlineStr">
        <is>
          <t>하루살이</t>
        </is>
      </c>
      <c r="E56077" t="inlineStr">
        <is>
          <t>AM_INSECT</t>
        </is>
      </c>
    </row>
    <row r="56078">
      <c r="D56078" t="inlineStr">
        <is>
          <t>미국</t>
        </is>
      </c>
      <c r="E56078" t="inlineStr">
        <is>
          <t>LCP_COUNTRY</t>
        </is>
      </c>
    </row>
    <row r="56079">
      <c r="D56079" t="inlineStr">
        <is>
          <t>유타대학</t>
        </is>
      </c>
      <c r="E56079" t="inlineStr">
        <is>
          <t>OGG_EDUCATION</t>
        </is>
      </c>
    </row>
    <row r="56080">
      <c r="D56080" t="inlineStr">
        <is>
          <t>조지 에드먼즈</t>
        </is>
      </c>
      <c r="E56080" t="inlineStr">
        <is>
          <t>PS_NAME</t>
        </is>
      </c>
    </row>
    <row r="56081">
      <c r="D56081" t="inlineStr">
        <is>
          <t>교수</t>
        </is>
      </c>
      <c r="E56081" t="inlineStr">
        <is>
          <t>CV_OCCUPATION</t>
        </is>
      </c>
    </row>
    <row r="56082">
      <c r="D56082" t="inlineStr">
        <is>
          <t>오늘</t>
        </is>
      </c>
      <c r="E56082" t="inlineStr">
        <is>
          <t>DT_DAY</t>
        </is>
      </c>
    </row>
    <row r="56084">
      <c r="B56084" t="inlineStr">
        <is>
          <t>NWRW1800000038.295.5.3</t>
        </is>
      </c>
      <c r="C56084" t="inlineStr">
        <is>
          <t>대한민국 최고의 번화가 로데오 거리의 하루살이 생태 축제를 기획해보고 싶다.</t>
        </is>
      </c>
      <c r="D56084" t="inlineStr">
        <is>
          <t>대한민국</t>
        </is>
      </c>
      <c r="E56084" t="inlineStr">
        <is>
          <t>LCP_COUNTRY</t>
        </is>
      </c>
    </row>
    <row r="56085">
      <c r="D56085" t="inlineStr">
        <is>
          <t>로데오 거리</t>
        </is>
      </c>
      <c r="E56085" t="inlineStr">
        <is>
          <t>LC_OTHERS</t>
        </is>
      </c>
    </row>
    <row r="56086">
      <c r="D56086" t="inlineStr">
        <is>
          <t>하루살이</t>
        </is>
      </c>
      <c r="E56086" t="inlineStr">
        <is>
          <t>AM_INSECT</t>
        </is>
      </c>
    </row>
    <row r="56088">
      <c r="B56088" t="inlineStr">
        <is>
          <t>NWRW1800000045.69.1.1</t>
        </is>
      </c>
      <c r="C56088" t="inlineStr">
        <is>
          <t>[2015 대한민국 창조경제 대상]일자리 20만개 창출 목표로 바쁜 행보</t>
        </is>
      </c>
      <c r="D56088" t="inlineStr">
        <is>
          <t>2015</t>
        </is>
      </c>
      <c r="E56088" t="inlineStr">
        <is>
          <t>DT_YEAR</t>
        </is>
      </c>
    </row>
    <row r="56089">
      <c r="D56089" t="inlineStr">
        <is>
          <t>대한민국</t>
        </is>
      </c>
      <c r="E56089" t="inlineStr">
        <is>
          <t>LCP_COUNTRY</t>
        </is>
      </c>
    </row>
    <row r="56090">
      <c r="D56090" t="inlineStr">
        <is>
          <t>20만개</t>
        </is>
      </c>
      <c r="E56090" t="inlineStr">
        <is>
          <t>QT_COUNT</t>
        </is>
      </c>
    </row>
    <row r="56092">
      <c r="B56092" t="inlineStr">
        <is>
          <t>NWRW1800000052.97.3.1</t>
        </is>
      </c>
      <c r="C56092" t="inlineStr">
        <is>
          <t>아프간 접경국이라 미·러 등 주시</t>
        </is>
      </c>
      <c r="D56092" t="inlineStr">
        <is>
          <t>아프간</t>
        </is>
      </c>
      <c r="E56092" t="inlineStr">
        <is>
          <t>LCP_COUNTRY</t>
        </is>
      </c>
    </row>
    <row r="56093">
      <c r="D56093" t="inlineStr">
        <is>
          <t>미</t>
        </is>
      </c>
      <c r="E56093" t="inlineStr">
        <is>
          <t>LCP_COUNTRY</t>
        </is>
      </c>
    </row>
    <row r="56094">
      <c r="D56094" t="inlineStr">
        <is>
          <t>러</t>
        </is>
      </c>
      <c r="E56094" t="inlineStr">
        <is>
          <t>LCP_COUNTRY</t>
        </is>
      </c>
    </row>
    <row r="56096">
      <c r="B56096" t="inlineStr">
        <is>
          <t>NWRW1800000052.97.4.1</t>
        </is>
      </c>
      <c r="C56096" t="inlineStr">
        <is>
          <t>중앙아시아의 우즈베키스탄을 사반세기 동안 철권통치했던 이슬람 카리모프 전 대통령의 장례식이 3일 열렸다.</t>
        </is>
      </c>
      <c r="D56096" t="inlineStr">
        <is>
          <t>중앙아시아</t>
        </is>
      </c>
      <c r="E56096" t="inlineStr">
        <is>
          <t>LCG_CONTINENT</t>
        </is>
      </c>
    </row>
    <row r="56097">
      <c r="D56097" t="inlineStr">
        <is>
          <t>우즈베키스탄</t>
        </is>
      </c>
      <c r="E56097" t="inlineStr">
        <is>
          <t>LCP_COUNTRY</t>
        </is>
      </c>
    </row>
    <row r="56098">
      <c r="D56098" t="inlineStr">
        <is>
          <t>사반세기 동안</t>
        </is>
      </c>
      <c r="E56098" t="inlineStr">
        <is>
          <t>DT_DURATION</t>
        </is>
      </c>
    </row>
    <row r="56099">
      <c r="D56099" t="inlineStr">
        <is>
          <t>이슬람</t>
        </is>
      </c>
      <c r="E56099" t="inlineStr">
        <is>
          <t>OGG_RELIGION</t>
        </is>
      </c>
    </row>
    <row r="56100">
      <c r="D56100" t="inlineStr">
        <is>
          <t>카리모프</t>
        </is>
      </c>
      <c r="E56100" t="inlineStr">
        <is>
          <t>PS_NAME</t>
        </is>
      </c>
    </row>
    <row r="56101">
      <c r="D56101" t="inlineStr">
        <is>
          <t>대통령</t>
        </is>
      </c>
      <c r="E56101" t="inlineStr">
        <is>
          <t>CV_POSITION</t>
        </is>
      </c>
    </row>
    <row r="56102">
      <c r="D56102" t="inlineStr">
        <is>
          <t>3일</t>
        </is>
      </c>
      <c r="E56102" t="inlineStr">
        <is>
          <t>DT_DAY</t>
        </is>
      </c>
    </row>
    <row r="56104">
      <c r="B56104" t="inlineStr">
        <is>
          <t>NWRW1800000052.97.4.2</t>
        </is>
      </c>
      <c r="C56104" t="inlineStr">
        <is>
          <t>독재자의 사망 이후 우즈베크의 권력이 어떻게 바뀔지에 미국과 러시아 등의 관심이 크다.</t>
        </is>
      </c>
      <c r="D56104" t="inlineStr">
        <is>
          <t>우즈베크</t>
        </is>
      </c>
      <c r="E56104" t="inlineStr">
        <is>
          <t>LCP_COUNTRY</t>
        </is>
      </c>
    </row>
    <row r="56105">
      <c r="D56105" t="inlineStr">
        <is>
          <t>미국</t>
        </is>
      </c>
      <c r="E56105" t="inlineStr">
        <is>
          <t>LCP_COUNTRY</t>
        </is>
      </c>
    </row>
    <row r="56106">
      <c r="D56106" t="inlineStr">
        <is>
          <t>러시아</t>
        </is>
      </c>
      <c r="E56106" t="inlineStr">
        <is>
          <t>LCP_COUNTRY</t>
        </is>
      </c>
    </row>
    <row r="56108">
      <c r="B56108" t="inlineStr">
        <is>
          <t>NWRW1800000052.97.5.1</t>
        </is>
      </c>
      <c r="C56108" t="inlineStr">
        <is>
          <t>우즈베크 정부는 지난 2일 올해 78살인 카리모프 대통령이 숨졌다고 공식 발표했다.</t>
        </is>
      </c>
      <c r="D56108" t="inlineStr">
        <is>
          <t>우즈베크</t>
        </is>
      </c>
      <c r="E56108" t="inlineStr">
        <is>
          <t>LCP_COUNTRY</t>
        </is>
      </c>
    </row>
    <row r="56109">
      <c r="D56109" t="inlineStr">
        <is>
          <t>정부</t>
        </is>
      </c>
      <c r="E56109" t="inlineStr">
        <is>
          <t>OGG_POLITICS</t>
        </is>
      </c>
    </row>
    <row r="56110">
      <c r="D56110" t="inlineStr">
        <is>
          <t>지난 2일</t>
        </is>
      </c>
      <c r="E56110" t="inlineStr">
        <is>
          <t>DT_DAY</t>
        </is>
      </c>
    </row>
    <row r="56111">
      <c r="D56111" t="inlineStr">
        <is>
          <t>올해</t>
        </is>
      </c>
      <c r="E56111" t="inlineStr">
        <is>
          <t>DT_YEAR</t>
        </is>
      </c>
    </row>
    <row r="56112">
      <c r="D56112" t="inlineStr">
        <is>
          <t>78살</t>
        </is>
      </c>
      <c r="E56112" t="inlineStr">
        <is>
          <t>QT_AGE</t>
        </is>
      </c>
    </row>
    <row r="56113">
      <c r="D56113" t="inlineStr">
        <is>
          <t>카리모프</t>
        </is>
      </c>
      <c r="E56113" t="inlineStr">
        <is>
          <t>PS_NAME</t>
        </is>
      </c>
    </row>
    <row r="56114">
      <c r="D56114" t="inlineStr">
        <is>
          <t>대통령</t>
        </is>
      </c>
      <c r="E56114" t="inlineStr">
        <is>
          <t>CV_POSITION</t>
        </is>
      </c>
    </row>
    <row r="56116">
      <c r="B56116" t="inlineStr">
        <is>
          <t>NWRW1800000052.97.6.1</t>
        </is>
      </c>
      <c r="C56116" t="inlineStr">
        <is>
          <t>우즈베크는 인구 2800만명으로 중앙아시아에서 가장 인구가 많고 티무르 제국이 있었던 유서 깊은 나라다.</t>
        </is>
      </c>
      <c r="D56116" t="inlineStr">
        <is>
          <t>우즈베크</t>
        </is>
      </c>
      <c r="E56116" t="inlineStr">
        <is>
          <t>LCP_COUNTRY</t>
        </is>
      </c>
    </row>
    <row r="56117">
      <c r="D56117" t="inlineStr">
        <is>
          <t>2800만명</t>
        </is>
      </c>
      <c r="E56117" t="inlineStr">
        <is>
          <t>QT_MAN_COUNT</t>
        </is>
      </c>
    </row>
    <row r="56118">
      <c r="D56118" t="inlineStr">
        <is>
          <t>중앙아시아</t>
        </is>
      </c>
      <c r="E56118" t="inlineStr">
        <is>
          <t>LCG_CONTINENT</t>
        </is>
      </c>
    </row>
    <row r="56119">
      <c r="D56119" t="inlineStr">
        <is>
          <t>티무르 제국</t>
        </is>
      </c>
      <c r="E56119" t="inlineStr">
        <is>
          <t>LCP_COUNTRY</t>
        </is>
      </c>
    </row>
    <row r="56121">
      <c r="B56121" t="inlineStr">
        <is>
          <t>NWRW1800000052.97.8.2</t>
        </is>
      </c>
      <c r="C56121" t="inlineStr">
        <is>
          <t>1991년 옛 소련에서 쿠데타가 일어나고 체제가 붕괴하자 독립을 선언했다.</t>
        </is>
      </c>
      <c r="D56121" t="inlineStr">
        <is>
          <t>1991년</t>
        </is>
      </c>
      <c r="E56121" t="inlineStr">
        <is>
          <t>DT_YEAR</t>
        </is>
      </c>
    </row>
    <row r="56122">
      <c r="D56122" t="inlineStr">
        <is>
          <t>소련</t>
        </is>
      </c>
      <c r="E56122" t="inlineStr">
        <is>
          <t>LCP_COUNTRY</t>
        </is>
      </c>
    </row>
    <row r="56124">
      <c r="B56124" t="inlineStr">
        <is>
          <t>NWRW1800000052.97.10.1</t>
        </is>
      </c>
      <c r="C56124" t="inlineStr">
        <is>
          <t>강대국들은 우즈베크의 지정학적 중요성 때문에 비판이나 제재에 소극적이었다.</t>
        </is>
      </c>
      <c r="D56124" t="inlineStr">
        <is>
          <t>우즈베크</t>
        </is>
      </c>
      <c r="E56124" t="inlineStr">
        <is>
          <t>LCP_COUNTRY</t>
        </is>
      </c>
    </row>
    <row r="56126">
      <c r="B56126" t="inlineStr">
        <is>
          <t>NWRW1800000052.97.10.2</t>
        </is>
      </c>
      <c r="C56126" t="inlineStr">
        <is>
          <t>미국은 조지 부시 정권 때 아프가니스탄을 침공하면서 우즈베크의 공군기지를 사용했는데, 우즈베크 정부는 미국이 2005년 안디잔 학살을 비판하자 기지에서 미군을 쫓아냈다.</t>
        </is>
      </c>
      <c r="D56126" t="inlineStr">
        <is>
          <t>미국</t>
        </is>
      </c>
      <c r="E56126" t="inlineStr">
        <is>
          <t>LCP_COUNTRY</t>
        </is>
      </c>
    </row>
    <row r="56127">
      <c r="D56127" t="inlineStr">
        <is>
          <t>조지 부시</t>
        </is>
      </c>
      <c r="E56127" t="inlineStr">
        <is>
          <t>PS_NAME</t>
        </is>
      </c>
    </row>
    <row r="56128">
      <c r="D56128" t="inlineStr">
        <is>
          <t>아프가니스탄</t>
        </is>
      </c>
      <c r="E56128" t="inlineStr">
        <is>
          <t>LCP_COUNTRY</t>
        </is>
      </c>
    </row>
    <row r="56129">
      <c r="D56129" t="inlineStr">
        <is>
          <t>우즈베크</t>
        </is>
      </c>
      <c r="E56129" t="inlineStr">
        <is>
          <t>LCP_COUNTRY</t>
        </is>
      </c>
    </row>
    <row r="56130">
      <c r="D56130" t="inlineStr">
        <is>
          <t>공군기지</t>
        </is>
      </c>
      <c r="E56130" t="inlineStr">
        <is>
          <t>OGG_MILITARY</t>
        </is>
      </c>
    </row>
    <row r="56131">
      <c r="D56131" t="inlineStr">
        <is>
          <t>우즈베크</t>
        </is>
      </c>
      <c r="E56131" t="inlineStr">
        <is>
          <t>LCP_COUNTRY</t>
        </is>
      </c>
    </row>
    <row r="56132">
      <c r="D56132" t="inlineStr">
        <is>
          <t>정부</t>
        </is>
      </c>
      <c r="E56132" t="inlineStr">
        <is>
          <t>OGG_POLITICS</t>
        </is>
      </c>
    </row>
    <row r="56133">
      <c r="D56133" t="inlineStr">
        <is>
          <t>미국</t>
        </is>
      </c>
      <c r="E56133" t="inlineStr">
        <is>
          <t>LCP_COUNTRY</t>
        </is>
      </c>
    </row>
    <row r="56134">
      <c r="D56134" t="inlineStr">
        <is>
          <t>2005년</t>
        </is>
      </c>
      <c r="E56134" t="inlineStr">
        <is>
          <t>DT_YEAR</t>
        </is>
      </c>
    </row>
    <row r="56135">
      <c r="D56135" t="inlineStr">
        <is>
          <t>안디잔 학살</t>
        </is>
      </c>
      <c r="E56135" t="inlineStr">
        <is>
          <t>EV_OTHERS</t>
        </is>
      </c>
    </row>
    <row r="56136">
      <c r="D56136" t="inlineStr">
        <is>
          <t>미군</t>
        </is>
      </c>
      <c r="E56136" t="inlineStr">
        <is>
          <t>OGG_MILITARY</t>
        </is>
      </c>
    </row>
    <row r="56138">
      <c r="B56138" t="inlineStr">
        <is>
          <t>NWRW1800000052.97.10.4</t>
        </is>
      </c>
      <c r="C56138" t="inlineStr">
        <is>
          <t>미국도 안디잔 학살 뒤 무기 수출 금수 조처를 내렸으나 몇년 뒤 해제했다.</t>
        </is>
      </c>
      <c r="D56138" t="inlineStr">
        <is>
          <t>미국</t>
        </is>
      </c>
      <c r="E56138" t="inlineStr">
        <is>
          <t>LCP_COUNTRY</t>
        </is>
      </c>
    </row>
    <row r="56139">
      <c r="D56139" t="inlineStr">
        <is>
          <t>안디잔 학살</t>
        </is>
      </c>
      <c r="E56139" t="inlineStr">
        <is>
          <t>EV_OTHERS</t>
        </is>
      </c>
    </row>
    <row r="56141">
      <c r="B56141" t="inlineStr">
        <is>
          <t>NWRW1800000052.97.10.5</t>
        </is>
      </c>
      <c r="C56141" t="inlineStr">
        <is>
          <t>러시아도 우즈베크가 지나치게 친서방으로 흐르는 것을 우려했으며, 중국은 우즈베크 내 위구르족이 이슬람 극단주의에 가담해, 자국내 위구르족을 자극하는 것을 경계해왔다.</t>
        </is>
      </c>
      <c r="D56141" t="inlineStr">
        <is>
          <t>러시아</t>
        </is>
      </c>
      <c r="E56141" t="inlineStr">
        <is>
          <t>LCP_COUNTRY</t>
        </is>
      </c>
    </row>
    <row r="56142">
      <c r="D56142" t="inlineStr">
        <is>
          <t>우즈베크</t>
        </is>
      </c>
      <c r="E56142" t="inlineStr">
        <is>
          <t>LCP_COUNTRY</t>
        </is>
      </c>
    </row>
    <row r="56143">
      <c r="D56143" t="inlineStr">
        <is>
          <t>중국</t>
        </is>
      </c>
      <c r="E56143" t="inlineStr">
        <is>
          <t>OGG_POLITICS</t>
        </is>
      </c>
    </row>
    <row r="56144">
      <c r="D56144" t="inlineStr">
        <is>
          <t>우즈베크</t>
        </is>
      </c>
      <c r="E56144" t="inlineStr">
        <is>
          <t>LCP_COUNTRY</t>
        </is>
      </c>
    </row>
    <row r="56145">
      <c r="D56145" t="inlineStr">
        <is>
          <t>위구르족</t>
        </is>
      </c>
      <c r="E56145" t="inlineStr">
        <is>
          <t>CV_TRIBE</t>
        </is>
      </c>
    </row>
    <row r="56146">
      <c r="D56146" t="inlineStr">
        <is>
          <t>이슬람</t>
        </is>
      </c>
      <c r="E56146" t="inlineStr">
        <is>
          <t>OGG_RELIGION</t>
        </is>
      </c>
    </row>
    <row r="56147">
      <c r="D56147" t="inlineStr">
        <is>
          <t>극단주의</t>
        </is>
      </c>
      <c r="E56147" t="inlineStr">
        <is>
          <t>TR_SOCIAL_SCIENCE</t>
        </is>
      </c>
    </row>
    <row r="56149">
      <c r="B56149" t="inlineStr">
        <is>
          <t>NWRW1800000052.97.12.1</t>
        </is>
      </c>
      <c r="C56149" t="inlineStr">
        <is>
          <t>유력한 것은 이웃 투르크메니스탄에서처럼 내부 권력자들이 막후 협상을 통해 새로운 권력자를 세우는 시나리오다.</t>
        </is>
      </c>
      <c r="D56149" t="inlineStr">
        <is>
          <t>투르크메니스탄</t>
        </is>
      </c>
      <c r="E56149" t="inlineStr">
        <is>
          <t>LCP_COUNTRY</t>
        </is>
      </c>
    </row>
    <row r="56151">
      <c r="B56151" t="inlineStr">
        <is>
          <t>NWRW1800000052.97.12.2</t>
        </is>
      </c>
      <c r="C56151" t="inlineStr">
        <is>
          <t>영국 &lt;파이낸셜 타임스&gt;는 유력한 승계 대상자로 샵카트 미르지요예프 총리, 루스탐 아지모프 부총리, 카리모프의 둘째 딸 롤라의 남편인 티무르 틸랴예프 등이 꼽힌다고 전했다.</t>
        </is>
      </c>
      <c r="D56151" t="inlineStr">
        <is>
          <t>영국</t>
        </is>
      </c>
      <c r="E56151" t="inlineStr">
        <is>
          <t>LCP_COUNTRY</t>
        </is>
      </c>
    </row>
    <row r="56152">
      <c r="D56152" t="inlineStr">
        <is>
          <t>파이낸셜 타임스</t>
        </is>
      </c>
      <c r="E56152" t="inlineStr">
        <is>
          <t>OGG_MEDIA</t>
        </is>
      </c>
    </row>
    <row r="56153">
      <c r="D56153" t="inlineStr">
        <is>
          <t>총리</t>
        </is>
      </c>
      <c r="E56153" t="inlineStr">
        <is>
          <t>CV_POSITION</t>
        </is>
      </c>
    </row>
    <row r="56154">
      <c r="D56154" t="inlineStr">
        <is>
          <t>부총리</t>
        </is>
      </c>
      <c r="E56154" t="inlineStr">
        <is>
          <t>CV_POSITION</t>
        </is>
      </c>
    </row>
    <row r="56155">
      <c r="D56155" t="inlineStr">
        <is>
          <t>카리모프</t>
        </is>
      </c>
      <c r="E56155" t="inlineStr">
        <is>
          <t>PS_NAME</t>
        </is>
      </c>
    </row>
    <row r="56156">
      <c r="D56156" t="inlineStr">
        <is>
          <t>둘째</t>
        </is>
      </c>
      <c r="E56156" t="inlineStr">
        <is>
          <t>QT_ORDER</t>
        </is>
      </c>
    </row>
    <row r="56157">
      <c r="D56157" t="inlineStr">
        <is>
          <t>딸</t>
        </is>
      </c>
      <c r="E56157" t="inlineStr">
        <is>
          <t>CV_RELATION</t>
        </is>
      </c>
    </row>
    <row r="56158">
      <c r="D56158" t="inlineStr">
        <is>
          <t>남편</t>
        </is>
      </c>
      <c r="E56158" t="inlineStr">
        <is>
          <t>CV_RELATION</t>
        </is>
      </c>
    </row>
    <row r="56160">
      <c r="B56160" t="inlineStr">
        <is>
          <t>NWRW1800000033.23.5.2</t>
        </is>
      </c>
      <c r="C56160" t="inlineStr">
        <is>
          <t>현재 서울을 포함한 수도권 지역에 40∼60% DTI가 적용되고 있다.</t>
        </is>
      </c>
      <c r="D56160" t="inlineStr">
        <is>
          <t>서울</t>
        </is>
      </c>
      <c r="E56160" t="inlineStr">
        <is>
          <t>LCP_CAPITALCITY</t>
        </is>
      </c>
    </row>
    <row r="56161">
      <c r="D56161" t="inlineStr">
        <is>
          <t>수도권</t>
        </is>
      </c>
      <c r="E56161" t="inlineStr">
        <is>
          <t>LC_OTHERS</t>
        </is>
      </c>
    </row>
    <row r="56162">
      <c r="D56162" t="inlineStr">
        <is>
          <t>40∼60%</t>
        </is>
      </c>
      <c r="E56162" t="inlineStr">
        <is>
          <t>QT_PERCENTAGE</t>
        </is>
      </c>
    </row>
    <row r="56164">
      <c r="B56164" t="inlineStr">
        <is>
          <t>NWRW1800000026.233.1.1</t>
        </is>
      </c>
      <c r="C56164" t="inlineStr">
        <is>
          <t>[Around the World] 아프간 주둔군 최대 위협은 '비료폭탄'</t>
        </is>
      </c>
      <c r="D56164" t="inlineStr">
        <is>
          <t>아프간</t>
        </is>
      </c>
      <c r="E56164" t="inlineStr">
        <is>
          <t>LCP_COUNTRY</t>
        </is>
      </c>
    </row>
    <row r="56165">
      <c r="D56165" t="inlineStr">
        <is>
          <t>비료폭탄</t>
        </is>
      </c>
      <c r="E56165" t="inlineStr">
        <is>
          <t>AF_WEAPON</t>
        </is>
      </c>
    </row>
    <row r="56167">
      <c r="B56167" t="inlineStr">
        <is>
          <t>NWRW1800000026.233.2.1</t>
        </is>
      </c>
      <c r="C56167" t="inlineStr">
        <is>
          <t>아프가니스탄(아프간) 탈레반이 사용하는 사제폭탄의 80%는 비료로 만들어진다고 AFP통신이 13일 보도했다.</t>
        </is>
      </c>
      <c r="D56167" t="inlineStr">
        <is>
          <t>아프가니스탄</t>
        </is>
      </c>
      <c r="E56167" t="inlineStr">
        <is>
          <t>LCP_COUNTRY</t>
        </is>
      </c>
    </row>
    <row r="56168">
      <c r="D56168" t="inlineStr">
        <is>
          <t>아프간</t>
        </is>
      </c>
      <c r="E56168" t="inlineStr">
        <is>
          <t>LCP_COUNTRY</t>
        </is>
      </c>
    </row>
    <row r="56169">
      <c r="D56169" t="inlineStr">
        <is>
          <t>탈레반</t>
        </is>
      </c>
      <c r="E56169" t="inlineStr">
        <is>
          <t>OGG_MILITARY</t>
        </is>
      </c>
    </row>
    <row r="56170">
      <c r="D56170" t="inlineStr">
        <is>
          <t>사제폭탄</t>
        </is>
      </c>
      <c r="E56170" t="inlineStr">
        <is>
          <t>AF_WEAPON</t>
        </is>
      </c>
    </row>
    <row r="56171">
      <c r="D56171" t="inlineStr">
        <is>
          <t>80%</t>
        </is>
      </c>
      <c r="E56171" t="inlineStr">
        <is>
          <t>QT_PERCENTAGE</t>
        </is>
      </c>
    </row>
    <row r="56172">
      <c r="D56172" t="inlineStr">
        <is>
          <t>AFP통신</t>
        </is>
      </c>
      <c r="E56172" t="inlineStr">
        <is>
          <t>OGG_MEDIA</t>
        </is>
      </c>
    </row>
    <row r="56173">
      <c r="D56173" t="inlineStr">
        <is>
          <t>13일</t>
        </is>
      </c>
      <c r="E56173" t="inlineStr">
        <is>
          <t>DT_DAY</t>
        </is>
      </c>
    </row>
    <row r="56175">
      <c r="B56175" t="inlineStr">
        <is>
          <t>NWRW1800000026.233.2.2</t>
        </is>
      </c>
      <c r="C56175" t="inlineStr">
        <is>
          <t>아프간 국방부는 "탈레반의 공습과 자살 공격에 사용되는 급조폭발물(IEDs)은 질산암모늄 및 질산칼륨 성분의 비료를 이용해 제조된다"며 비료 유통을 강력히 차단하겠다고 밝혔다.</t>
        </is>
      </c>
      <c r="D56175" t="inlineStr">
        <is>
          <t>아프간</t>
        </is>
      </c>
      <c r="E56175" t="inlineStr">
        <is>
          <t>LCP_COUNTRY</t>
        </is>
      </c>
    </row>
    <row r="56176">
      <c r="D56176" t="inlineStr">
        <is>
          <t>국방부</t>
        </is>
      </c>
      <c r="E56176" t="inlineStr">
        <is>
          <t>OGG_POLITICS</t>
        </is>
      </c>
    </row>
    <row r="56177">
      <c r="D56177" t="inlineStr">
        <is>
          <t>탈레반</t>
        </is>
      </c>
      <c r="E56177" t="inlineStr">
        <is>
          <t>OGG_MILITARY</t>
        </is>
      </c>
    </row>
    <row r="56178">
      <c r="D56178" t="inlineStr">
        <is>
          <t>급조폭발물</t>
        </is>
      </c>
      <c r="E56178" t="inlineStr">
        <is>
          <t>AF_WEAPON</t>
        </is>
      </c>
    </row>
    <row r="56179">
      <c r="D56179" t="inlineStr">
        <is>
          <t>IEDs</t>
        </is>
      </c>
      <c r="E56179" t="inlineStr">
        <is>
          <t>AF_WEAPON</t>
        </is>
      </c>
    </row>
    <row r="56180">
      <c r="D56180" t="inlineStr">
        <is>
          <t>질산암모늄</t>
        </is>
      </c>
      <c r="E56180" t="inlineStr">
        <is>
          <t>MT_CHEMICAL</t>
        </is>
      </c>
    </row>
    <row r="56181">
      <c r="D56181" t="inlineStr">
        <is>
          <t>질산칼륨</t>
        </is>
      </c>
      <c r="E56181" t="inlineStr">
        <is>
          <t>MT_CHEMICAL</t>
        </is>
      </c>
    </row>
    <row r="56183">
      <c r="B56183" t="inlineStr">
        <is>
          <t>NWRW1800000026.233.4.1</t>
        </is>
      </c>
      <c r="C56183" t="inlineStr">
        <is>
          <t>아프간 정부는 탈레반이 비료를 이용해 사제폭탄을 제조하자 다국적군의 요청을 받아들여 작년 12월 질산암모늄 성분 비료의 제조와 사용, 수입을 금지했다.</t>
        </is>
      </c>
      <c r="D56183" t="inlineStr">
        <is>
          <t>아프간</t>
        </is>
      </c>
      <c r="E56183" t="inlineStr">
        <is>
          <t>LCP_COUNTRY</t>
        </is>
      </c>
    </row>
    <row r="56184">
      <c r="D56184" t="inlineStr">
        <is>
          <t>정부</t>
        </is>
      </c>
      <c r="E56184" t="inlineStr">
        <is>
          <t>OGG_POLITICS</t>
        </is>
      </c>
    </row>
    <row r="56185">
      <c r="D56185" t="inlineStr">
        <is>
          <t>탈레반</t>
        </is>
      </c>
      <c r="E56185" t="inlineStr">
        <is>
          <t>OGG_MILITARY</t>
        </is>
      </c>
    </row>
    <row r="56186">
      <c r="D56186" t="inlineStr">
        <is>
          <t>사제폭탄</t>
        </is>
      </c>
      <c r="E56186" t="inlineStr">
        <is>
          <t>AF_WEAPON</t>
        </is>
      </c>
    </row>
    <row r="56187">
      <c r="D56187" t="inlineStr">
        <is>
          <t>작년 12월</t>
        </is>
      </c>
      <c r="E56187" t="inlineStr">
        <is>
          <t>DT_OTHERS</t>
        </is>
      </c>
    </row>
    <row r="56188">
      <c r="D56188" t="inlineStr">
        <is>
          <t>질산암모늄</t>
        </is>
      </c>
      <c r="E56188" t="inlineStr">
        <is>
          <t>MT_CHEMICAL</t>
        </is>
      </c>
    </row>
    <row r="56190">
      <c r="B56190" t="inlineStr">
        <is>
          <t>NWRW1800000026.233.4.2</t>
        </is>
      </c>
      <c r="C56190" t="inlineStr">
        <is>
          <t>미국은 아프간 주둔군에게 최대 위협이 되고 있는 IEDs 방어를 위해 유선정찰 장비와 방폭차량, 폭탄 검색용 로봇 등 30억달러(약 3조6000억원) 규모의 장비를 투입하기로 이미 결정했다.</t>
        </is>
      </c>
      <c r="D56190" t="inlineStr">
        <is>
          <t>미국</t>
        </is>
      </c>
      <c r="E56190" t="inlineStr">
        <is>
          <t>LCP_COUNTRY</t>
        </is>
      </c>
    </row>
    <row r="56191">
      <c r="D56191" t="inlineStr">
        <is>
          <t>아프간 주둔군</t>
        </is>
      </c>
      <c r="E56191" t="inlineStr">
        <is>
          <t>OGG_MILITARY</t>
        </is>
      </c>
    </row>
    <row r="56192">
      <c r="D56192" t="inlineStr">
        <is>
          <t>IEDs</t>
        </is>
      </c>
      <c r="E56192" t="inlineStr">
        <is>
          <t>AF_WEAPON</t>
        </is>
      </c>
    </row>
    <row r="56193">
      <c r="D56193" t="inlineStr">
        <is>
          <t>방폭차량</t>
        </is>
      </c>
      <c r="E56193" t="inlineStr">
        <is>
          <t>AF_TRANSPORT</t>
        </is>
      </c>
    </row>
    <row r="56194">
      <c r="D56194" t="inlineStr">
        <is>
          <t>폭탄 검색용 로봇</t>
        </is>
      </c>
      <c r="E56194" t="inlineStr">
        <is>
          <t>TMI_HW</t>
        </is>
      </c>
    </row>
    <row r="56195">
      <c r="D56195" t="inlineStr">
        <is>
          <t>30억달러</t>
        </is>
      </c>
      <c r="E56195" t="inlineStr">
        <is>
          <t>QT_PRICE</t>
        </is>
      </c>
    </row>
    <row r="56196">
      <c r="D56196" t="inlineStr">
        <is>
          <t>약 3조6000억원</t>
        </is>
      </c>
      <c r="E56196" t="inlineStr">
        <is>
          <t>QT_PRICE</t>
        </is>
      </c>
    </row>
    <row r="56198">
      <c r="B56198" t="inlineStr">
        <is>
          <t>NWRW1800000026.299.1.1</t>
        </is>
      </c>
      <c r="C56198" t="inlineStr">
        <is>
          <t>女劍士, 한국 고유의 검법 세계에 선보이다;검도 6단 이은미 관장</t>
        </is>
      </c>
      <c r="D56198" t="inlineStr">
        <is>
          <t>한국</t>
        </is>
      </c>
      <c r="E56198" t="inlineStr">
        <is>
          <t>LCP_COUNTRY</t>
        </is>
      </c>
    </row>
    <row r="56199">
      <c r="D56199" t="inlineStr">
        <is>
          <t>검도</t>
        </is>
      </c>
      <c r="E56199" t="inlineStr">
        <is>
          <t>CV_SPORTS</t>
        </is>
      </c>
    </row>
    <row r="56200">
      <c r="D56200" t="inlineStr">
        <is>
          <t>6단</t>
        </is>
      </c>
      <c r="E56200" t="inlineStr">
        <is>
          <t>QT_ORDER</t>
        </is>
      </c>
    </row>
    <row r="56201">
      <c r="D56201" t="inlineStr">
        <is>
          <t>이은미</t>
        </is>
      </c>
      <c r="E56201" t="inlineStr">
        <is>
          <t>PS_NAME</t>
        </is>
      </c>
    </row>
    <row r="56202">
      <c r="D56202" t="inlineStr">
        <is>
          <t>관장</t>
        </is>
      </c>
      <c r="E56202" t="inlineStr">
        <is>
          <t>CV_POSITION</t>
        </is>
      </c>
    </row>
    <row r="56204">
      <c r="B56204" t="inlineStr">
        <is>
          <t>NWRW1800000026.299.2.1</t>
        </is>
      </c>
      <c r="C56204" t="inlineStr">
        <is>
          <t>일본 검도와도, 중국의 검법과도 다른 한국의 고유 검법이 있다는 것을 확실하게 알리고 오겠습니다.</t>
        </is>
      </c>
      <c r="D56204" t="inlineStr">
        <is>
          <t>일본</t>
        </is>
      </c>
      <c r="E56204" t="inlineStr">
        <is>
          <t>LCP_COUNTRY</t>
        </is>
      </c>
    </row>
    <row r="56205">
      <c r="D56205" t="inlineStr">
        <is>
          <t>중국</t>
        </is>
      </c>
      <c r="E56205" t="inlineStr">
        <is>
          <t>LCP_COUNTRY</t>
        </is>
      </c>
    </row>
    <row r="56206">
      <c r="D56206" t="inlineStr">
        <is>
          <t>한국</t>
        </is>
      </c>
      <c r="E56206" t="inlineStr">
        <is>
          <t>LCP_COUNTRY</t>
        </is>
      </c>
    </row>
    <row r="56208">
      <c r="B56208" t="inlineStr">
        <is>
          <t>NWRW1800000026.299.3.1</t>
        </is>
      </c>
      <c r="C56208" t="inlineStr">
        <is>
          <t>한국의 여성 검사(劍士)가 우리나라 최고(最古)의 검법인 '조선세법(朝鮮勢法)'을 세계 무술인에게 공개 시연한다.</t>
        </is>
      </c>
      <c r="D56208" t="inlineStr">
        <is>
          <t>한국</t>
        </is>
      </c>
      <c r="E56208" t="inlineStr">
        <is>
          <t>LCP_COUNTRY</t>
        </is>
      </c>
    </row>
    <row r="56209">
      <c r="D56209" t="inlineStr">
        <is>
          <t>검사</t>
        </is>
      </c>
      <c r="E56209" t="inlineStr">
        <is>
          <t>CV_OCCUPATION</t>
        </is>
      </c>
    </row>
    <row r="56210">
      <c r="D56210" t="inlineStr">
        <is>
          <t>劍士</t>
        </is>
      </c>
      <c r="E56210" t="inlineStr">
        <is>
          <t>CV_OCCUPATION</t>
        </is>
      </c>
    </row>
    <row r="56212">
      <c r="B56212" t="inlineStr">
        <is>
          <t>NWRW1800000026.299.3.2</t>
        </is>
      </c>
      <c r="C56212" t="inlineStr">
        <is>
          <t>대구에서 검도 도장인 '일검관'을 운영하는 이은미(41) 관장이다.</t>
        </is>
      </c>
      <c r="D56212" t="inlineStr">
        <is>
          <t>대구</t>
        </is>
      </c>
      <c r="E56212" t="inlineStr">
        <is>
          <t>LCP_CITY</t>
        </is>
      </c>
    </row>
    <row r="56213">
      <c r="D56213" t="inlineStr">
        <is>
          <t>검도</t>
        </is>
      </c>
      <c r="E56213" t="inlineStr">
        <is>
          <t>CV_SPORTS</t>
        </is>
      </c>
    </row>
    <row r="56214">
      <c r="D56214" t="inlineStr">
        <is>
          <t>일검관</t>
        </is>
      </c>
      <c r="E56214" t="inlineStr">
        <is>
          <t>OGG_ECONOMY</t>
        </is>
      </c>
    </row>
    <row r="56215">
      <c r="D56215" t="inlineStr">
        <is>
          <t>이은미</t>
        </is>
      </c>
      <c r="E56215" t="inlineStr">
        <is>
          <t>PS_NAME</t>
        </is>
      </c>
    </row>
    <row r="56216">
      <c r="D56216" t="inlineStr">
        <is>
          <t>41</t>
        </is>
      </c>
      <c r="E56216" t="inlineStr">
        <is>
          <t>QT_AGE</t>
        </is>
      </c>
    </row>
    <row r="56217">
      <c r="D56217" t="inlineStr">
        <is>
          <t>관장</t>
        </is>
      </c>
      <c r="E56217" t="inlineStr">
        <is>
          <t>CV_POSITION</t>
        </is>
      </c>
    </row>
    <row r="56219">
      <c r="B56219" t="inlineStr">
        <is>
          <t>NWRW1800000026.299.4.1</t>
        </is>
      </c>
      <c r="C56219" t="inlineStr">
        <is>
          <t>지난달 28일부터 중국 베이징에서는 국제경기연맹 주최로 '무술올림픽'이라고도 부르는 '스포츠 어코드 컴뱃 게임(Sports Accord Combat Game)'이 열리고 있다.</t>
        </is>
      </c>
      <c r="D56219" t="inlineStr">
        <is>
          <t>지난달 28일부터</t>
        </is>
      </c>
      <c r="E56219" t="inlineStr">
        <is>
          <t>DT_OTHERS</t>
        </is>
      </c>
    </row>
    <row r="56220">
      <c r="D56220" t="inlineStr">
        <is>
          <t>중국</t>
        </is>
      </c>
      <c r="E56220" t="inlineStr">
        <is>
          <t>LCP_COUNTRY</t>
        </is>
      </c>
    </row>
    <row r="56221">
      <c r="D56221" t="inlineStr">
        <is>
          <t>베이징</t>
        </is>
      </c>
      <c r="E56221" t="inlineStr">
        <is>
          <t>LCP_CAPITALCITY</t>
        </is>
      </c>
    </row>
    <row r="56222">
      <c r="D56222" t="inlineStr">
        <is>
          <t>올림픽</t>
        </is>
      </c>
      <c r="E56222" t="inlineStr">
        <is>
          <t>EV_SPORTS</t>
        </is>
      </c>
    </row>
    <row r="56223">
      <c r="D56223" t="inlineStr">
        <is>
          <t>스포츠 어코드 컴뱃 게임</t>
        </is>
      </c>
      <c r="E56223" t="inlineStr">
        <is>
          <t>EV_SPORTS</t>
        </is>
      </c>
    </row>
    <row r="56224">
      <c r="D56224" t="inlineStr">
        <is>
          <t>Sports Accord Combat Game</t>
        </is>
      </c>
      <c r="E56224" t="inlineStr">
        <is>
          <t>EV_SPORTS</t>
        </is>
      </c>
    </row>
    <row r="56226">
      <c r="B56226" t="inlineStr">
        <is>
          <t>NWRW1800000021.236.10.3</t>
        </is>
      </c>
      <c r="C56226" t="inlineStr">
        <is>
          <t>최근 여권에서 제기되는 충청권 총리설과 자유선진당에 대한 러브콜이 박 전 대표와 어떤 논의도 거치지 않은 것을 이번 파동과 연결하는 시각도 없지 않다.</t>
        </is>
      </c>
      <c r="D56226" t="inlineStr">
        <is>
          <t>충청권</t>
        </is>
      </c>
      <c r="E56226" t="inlineStr">
        <is>
          <t>LC_OTHERS</t>
        </is>
      </c>
    </row>
    <row r="56227">
      <c r="D56227" t="inlineStr">
        <is>
          <t>총리</t>
        </is>
      </c>
      <c r="E56227" t="inlineStr">
        <is>
          <t>CV_POSITION</t>
        </is>
      </c>
    </row>
    <row r="56228">
      <c r="D56228" t="inlineStr">
        <is>
          <t>자유선진당</t>
        </is>
      </c>
      <c r="E56228" t="inlineStr">
        <is>
          <t>OGG_POLITICS</t>
        </is>
      </c>
    </row>
    <row r="56229">
      <c r="D56229" t="inlineStr">
        <is>
          <t>박</t>
        </is>
      </c>
      <c r="E56229" t="inlineStr">
        <is>
          <t>PS_NAME</t>
        </is>
      </c>
    </row>
    <row r="56230">
      <c r="D56230" t="inlineStr">
        <is>
          <t>대표</t>
        </is>
      </c>
      <c r="E56230" t="inlineStr">
        <is>
          <t>CV_POSITION</t>
        </is>
      </c>
    </row>
    <row r="56232">
      <c r="B56232" t="inlineStr">
        <is>
          <t>NWRW1800000041.7.3.2</t>
        </is>
      </c>
      <c r="C56232" t="inlineStr">
        <is>
          <t>이미 10년째 운영하고 있는 개성공단의 인력 수급이 한계에 다다랐고 의류를 포함한 제조 분야 국내 중소기업들의 북한 진출 의지가 높기 때문이다.</t>
        </is>
      </c>
      <c r="D56232" t="inlineStr">
        <is>
          <t>10년째</t>
        </is>
      </c>
      <c r="E56232" t="inlineStr">
        <is>
          <t>DT_DURATION</t>
        </is>
      </c>
    </row>
    <row r="56233">
      <c r="D56233" t="inlineStr">
        <is>
          <t>개성공단</t>
        </is>
      </c>
      <c r="E56233" t="inlineStr">
        <is>
          <t>LC_OTHERS</t>
        </is>
      </c>
    </row>
    <row r="56234">
      <c r="D56234" t="inlineStr">
        <is>
          <t>북한</t>
        </is>
      </c>
      <c r="E56234" t="inlineStr">
        <is>
          <t>LCP_COUNTRY</t>
        </is>
      </c>
    </row>
    <row r="56236">
      <c r="B56236" t="inlineStr">
        <is>
          <t>NWRW1800000041.7.6.2</t>
        </is>
      </c>
      <c r="C56236" t="inlineStr">
        <is>
          <t>이들 도시는 개성과 육로로 1시간 남짓 거리인 데다 (남한에서) 전력을 공급하기 쉽고, 대도시와 인접해 노동력 조달도 쉽기 때문이다.</t>
        </is>
      </c>
      <c r="D56236" t="inlineStr">
        <is>
          <t>1시간</t>
        </is>
      </c>
      <c r="E56236" t="inlineStr">
        <is>
          <t>TI_DURATION</t>
        </is>
      </c>
    </row>
    <row r="56237">
      <c r="D56237" t="inlineStr">
        <is>
          <t>남한</t>
        </is>
      </c>
      <c r="E56237" t="inlineStr">
        <is>
          <t>LCP_COUNTRY</t>
        </is>
      </c>
    </row>
    <row r="56239">
      <c r="B56239" t="inlineStr">
        <is>
          <t>NWRW1800000041.7.8.2</t>
        </is>
      </c>
      <c r="C56239" t="inlineStr">
        <is>
          <t>현재는 기존 개성공단을 국제적 공단으로 발전시키는 게 우선”이라고 말했다.</t>
        </is>
      </c>
      <c r="D56239" t="inlineStr">
        <is>
          <t>개성공단</t>
        </is>
      </c>
      <c r="E56239" t="inlineStr">
        <is>
          <t>LC_OTHERS</t>
        </is>
      </c>
    </row>
    <row r="56241">
      <c r="B56241" t="inlineStr">
        <is>
          <t>NWRW1800000028.435.2.1</t>
        </is>
      </c>
      <c r="C56241" t="inlineStr">
        <is>
          <t>경기도 성남시의회가 이재명(민주당) 성남시장의 핵심 공약과 시 산하기관 상임이사 임명동의안을 부결시킨 데 이어 대표적 서민·복지예산으로 꼽히는 지역아동센터 지원금까지 깎자, 이 시장이 절차와 규정에 없는 의회 출석 요구에 응하지 않기로 하는 등 ‘준법 대응’에 나서기로 해 파장이 예상된다.</t>
        </is>
      </c>
      <c r="D56241" t="inlineStr">
        <is>
          <t>경기도</t>
        </is>
      </c>
      <c r="E56241" t="inlineStr">
        <is>
          <t>LCP_PROVINCE</t>
        </is>
      </c>
    </row>
    <row r="56242">
      <c r="D56242" t="inlineStr">
        <is>
          <t>성남시의회</t>
        </is>
      </c>
      <c r="E56242" t="inlineStr">
        <is>
          <t>OGG_POLITICS</t>
        </is>
      </c>
    </row>
    <row r="56243">
      <c r="D56243" t="inlineStr">
        <is>
          <t>이재명</t>
        </is>
      </c>
      <c r="E56243" t="inlineStr">
        <is>
          <t>PS_NAME</t>
        </is>
      </c>
    </row>
    <row r="56244">
      <c r="D56244" t="inlineStr">
        <is>
          <t>민주당</t>
        </is>
      </c>
      <c r="E56244" t="inlineStr">
        <is>
          <t>OGG_POLITICS</t>
        </is>
      </c>
    </row>
    <row r="56245">
      <c r="D56245" t="inlineStr">
        <is>
          <t>성남시장</t>
        </is>
      </c>
      <c r="E56245" t="inlineStr">
        <is>
          <t>CV_POSITION</t>
        </is>
      </c>
    </row>
    <row r="56246">
      <c r="D56246" t="inlineStr">
        <is>
          <t>상임이사</t>
        </is>
      </c>
      <c r="E56246" t="inlineStr">
        <is>
          <t>CV_POSITION</t>
        </is>
      </c>
    </row>
    <row r="56247">
      <c r="D56247" t="inlineStr">
        <is>
          <t>이</t>
        </is>
      </c>
      <c r="E56247" t="inlineStr">
        <is>
          <t>PS_NAME</t>
        </is>
      </c>
    </row>
    <row r="56248">
      <c r="D56248" t="inlineStr">
        <is>
          <t>시장</t>
        </is>
      </c>
      <c r="E56248" t="inlineStr">
        <is>
          <t>CV_POSITION</t>
        </is>
      </c>
    </row>
    <row r="56250">
      <c r="B56250" t="inlineStr">
        <is>
          <t>NWRW1800000036.376.5.1</t>
        </is>
      </c>
      <c r="C56250" t="inlineStr">
        <is>
          <t>한국 24차례 양자회담 등 외교력 향상엔 한몫</t>
        </is>
      </c>
      <c r="D56250" t="inlineStr">
        <is>
          <t>한국</t>
        </is>
      </c>
      <c r="E56250" t="inlineStr">
        <is>
          <t>LCP_COUNTRY</t>
        </is>
      </c>
    </row>
    <row r="56251">
      <c r="D56251" t="inlineStr">
        <is>
          <t>24차례</t>
        </is>
      </c>
      <c r="E56251" t="inlineStr">
        <is>
          <t>QT_COUNT</t>
        </is>
      </c>
    </row>
    <row r="56252">
      <c r="D56252" t="inlineStr">
        <is>
          <t>양자회담</t>
        </is>
      </c>
      <c r="E56252" t="inlineStr">
        <is>
          <t>EV_OTHERS</t>
        </is>
      </c>
    </row>
    <row r="56253">
      <c r="D56253" t="inlineStr">
        <is>
          <t>한몫</t>
        </is>
      </c>
      <c r="E56253" t="inlineStr">
        <is>
          <t>QT_COUNT</t>
        </is>
      </c>
    </row>
    <row r="56255">
      <c r="B56255" t="inlineStr">
        <is>
          <t>NWRW1800000036.376.6.2</t>
        </is>
      </c>
      <c r="C56255" t="inlineStr">
        <is>
          <t>사상 최대 규모 외교행사로 우리나라 외교력 향상에 기여할 것으로 보이지만, 실질적 관심사인 원자력 안전이나 북한 핵 문제를 실질적으로 논의하는 장이 아니라는 점에서 한계가 뚜렷하다.</t>
        </is>
      </c>
      <c r="D56255" t="inlineStr">
        <is>
          <t>북한</t>
        </is>
      </c>
      <c r="E56255" t="inlineStr">
        <is>
          <t>LCP_COUNTRY</t>
        </is>
      </c>
    </row>
    <row r="56256">
      <c r="D56256" t="inlineStr">
        <is>
          <t>핵</t>
        </is>
      </c>
      <c r="E56256" t="inlineStr">
        <is>
          <t>AF_WEAPON</t>
        </is>
      </c>
    </row>
    <row r="56258">
      <c r="B56258" t="inlineStr">
        <is>
          <t>NWRW1800000036.376.10.1</t>
        </is>
      </c>
      <c r="C56258" t="inlineStr">
        <is>
          <t>핵안보정상회의는 9·11 테러 이후 핵 테러를 두려워하는 미국이 주도하는 국제회의인 탓에 상당한 한계도 갖고 있다.</t>
        </is>
      </c>
      <c r="D56258" t="inlineStr">
        <is>
          <t>핵안보정상회의</t>
        </is>
      </c>
      <c r="E56258" t="inlineStr">
        <is>
          <t>EV_OTHERS</t>
        </is>
      </c>
    </row>
    <row r="56259">
      <c r="D56259" t="inlineStr">
        <is>
          <t>9·11 테러 이후</t>
        </is>
      </c>
      <c r="E56259" t="inlineStr">
        <is>
          <t>DT_OTHERS</t>
        </is>
      </c>
    </row>
    <row r="56260">
      <c r="D56260" t="inlineStr">
        <is>
          <t>핵</t>
        </is>
      </c>
      <c r="E56260" t="inlineStr">
        <is>
          <t>AF_WEAPON</t>
        </is>
      </c>
    </row>
    <row r="56261">
      <c r="D56261" t="inlineStr">
        <is>
          <t>미국</t>
        </is>
      </c>
      <c r="E56261" t="inlineStr">
        <is>
          <t>LCP_COUNTRY</t>
        </is>
      </c>
    </row>
    <row r="56263">
      <c r="B56263" t="inlineStr">
        <is>
          <t>NWRW1800000036.376.10.3</t>
        </is>
      </c>
      <c r="C56263" t="inlineStr">
        <is>
          <t>하지만 일각에선 미국 주도의 이 회의가 기존 핵보유국의 핵 독점권을 강화하고, 원전의 안전성을 강조함으로써 원전 보급의 명분을 세우는 회의가 되고 있다고 지적한다.</t>
        </is>
      </c>
      <c r="D56263" t="inlineStr">
        <is>
          <t>미국</t>
        </is>
      </c>
      <c r="E56263" t="inlineStr">
        <is>
          <t>LCP_COUNTRY</t>
        </is>
      </c>
    </row>
    <row r="56264">
      <c r="D56264" t="inlineStr">
        <is>
          <t>핵</t>
        </is>
      </c>
      <c r="E56264" t="inlineStr">
        <is>
          <t>AF_WEAPON</t>
        </is>
      </c>
    </row>
    <row r="56266">
      <c r="B56266" t="inlineStr">
        <is>
          <t>NWRW1800000036.376.10.5</t>
        </is>
      </c>
      <c r="C56266" t="inlineStr">
        <is>
          <t>무엇보다 지난해 3월 일본 후쿠시마 원전 사고 이후 관심이 집중된 원전 안전과 북한의 비핵화(핵확산 방지) 문제와 이번 회의는 사실상 무관하다.</t>
        </is>
      </c>
      <c r="D56266" t="inlineStr">
        <is>
          <t>지난해 3월</t>
        </is>
      </c>
      <c r="E56266" t="inlineStr">
        <is>
          <t>DT_OTHERS</t>
        </is>
      </c>
    </row>
    <row r="56267">
      <c r="D56267" t="inlineStr">
        <is>
          <t>일본 후쿠시마 원전 사고 이후</t>
        </is>
      </c>
      <c r="E56267" t="inlineStr">
        <is>
          <t>DT_OTHERS</t>
        </is>
      </c>
    </row>
    <row r="56268">
      <c r="D56268" t="inlineStr">
        <is>
          <t>북한</t>
        </is>
      </c>
      <c r="E56268" t="inlineStr">
        <is>
          <t>LCP_COUNTRY</t>
        </is>
      </c>
    </row>
    <row r="56269">
      <c r="D56269" t="inlineStr">
        <is>
          <t>핵</t>
        </is>
      </c>
      <c r="E56269" t="inlineStr">
        <is>
          <t>AF_WEAPON</t>
        </is>
      </c>
    </row>
    <row r="56271">
      <c r="B56271" t="inlineStr">
        <is>
          <t>NWRW1800000040.217.2.1</t>
        </is>
      </c>
      <c r="C56271" t="inlineStr">
        <is>
          <t>아메리카 공정여행 나선 젊은이 8명</t>
        </is>
      </c>
      <c r="D56271" t="inlineStr">
        <is>
          <t>아메리카</t>
        </is>
      </c>
      <c r="E56271" t="inlineStr">
        <is>
          <t>LCG_CONTINENT</t>
        </is>
      </c>
    </row>
    <row r="56272">
      <c r="D56272" t="inlineStr">
        <is>
          <t>8명</t>
        </is>
      </c>
      <c r="E56272" t="inlineStr">
        <is>
          <t>QT_MAN_COUNT</t>
        </is>
      </c>
    </row>
    <row r="56274">
      <c r="B56274" t="inlineStr">
        <is>
          <t>NWRW1800000040.217.4.1</t>
        </is>
      </c>
      <c r="C56274" t="inlineStr">
        <is>
          <t>100일간 밴쿠버~과테말라 종단</t>
        </is>
      </c>
      <c r="D56274" t="inlineStr">
        <is>
          <t>100일간</t>
        </is>
      </c>
      <c r="E56274" t="inlineStr">
        <is>
          <t>DT_DURATION</t>
        </is>
      </c>
    </row>
    <row r="56275">
      <c r="D56275" t="inlineStr">
        <is>
          <t>밴쿠버</t>
        </is>
      </c>
      <c r="E56275" t="inlineStr">
        <is>
          <t>LCP_CITY</t>
        </is>
      </c>
    </row>
    <row r="56276">
      <c r="D56276" t="inlineStr">
        <is>
          <t>과테말라</t>
        </is>
      </c>
      <c r="E56276" t="inlineStr">
        <is>
          <t>LCP_COUNTRY</t>
        </is>
      </c>
    </row>
    <row r="56278">
      <c r="B56278" t="inlineStr">
        <is>
          <t>NWRW1800000040.217.9.2</t>
        </is>
      </c>
      <c r="C56278" t="inlineStr">
        <is>
          <t>과테말라 알로테낭고 산골마을에서 다섯 살배기 마리아의 가족을 만났다.</t>
        </is>
      </c>
      <c r="D56278" t="inlineStr">
        <is>
          <t>과테말라</t>
        </is>
      </c>
      <c r="E56278" t="inlineStr">
        <is>
          <t>LCP_COUNTRY</t>
        </is>
      </c>
    </row>
    <row r="56279">
      <c r="D56279" t="inlineStr">
        <is>
          <t>알로테낭고</t>
        </is>
      </c>
      <c r="E56279" t="inlineStr">
        <is>
          <t>LC_OTHERS</t>
        </is>
      </c>
    </row>
    <row r="56280">
      <c r="D56280" t="inlineStr">
        <is>
          <t>다섯 살배기</t>
        </is>
      </c>
      <c r="E56280" t="inlineStr">
        <is>
          <t>QT_AGE</t>
        </is>
      </c>
    </row>
    <row r="56281">
      <c r="D56281" t="inlineStr">
        <is>
          <t>마리아</t>
        </is>
      </c>
      <c r="E56281" t="inlineStr">
        <is>
          <t>PS_NAME</t>
        </is>
      </c>
    </row>
    <row r="56282">
      <c r="D56282" t="inlineStr">
        <is>
          <t>가족</t>
        </is>
      </c>
      <c r="E56282" t="inlineStr">
        <is>
          <t>CV_RELATION</t>
        </is>
      </c>
    </row>
    <row r="56284">
      <c r="B56284" t="inlineStr">
        <is>
          <t>NWRW1800000040.217.11.1</t>
        </is>
      </c>
      <c r="C56284" t="inlineStr">
        <is>
          <t>미국 라스베이거스에선 한인 노인들을 위한 바자회 등 봉사 활동을 벌였다.</t>
        </is>
      </c>
      <c r="D56284" t="inlineStr">
        <is>
          <t>미국</t>
        </is>
      </c>
      <c r="E56284" t="inlineStr">
        <is>
          <t>LCP_COUNTRY</t>
        </is>
      </c>
    </row>
    <row r="56285">
      <c r="D56285" t="inlineStr">
        <is>
          <t>라스베이거스</t>
        </is>
      </c>
      <c r="E56285" t="inlineStr">
        <is>
          <t>LCP_CITY</t>
        </is>
      </c>
    </row>
    <row r="56287">
      <c r="B56287" t="inlineStr">
        <is>
          <t>NWRW1800000040.217.11.2</t>
        </is>
      </c>
      <c r="C56287" t="inlineStr">
        <is>
          <t>상황이 열악한 멕시코 치아파스주의 한 학교에선 사진 봉사와 함께 카메라를 기부했다.</t>
        </is>
      </c>
      <c r="D56287" t="inlineStr">
        <is>
          <t>멕시코</t>
        </is>
      </c>
      <c r="E56287" t="inlineStr">
        <is>
          <t>LCP_COUNTRY</t>
        </is>
      </c>
    </row>
    <row r="56288">
      <c r="D56288" t="inlineStr">
        <is>
          <t>치아파스주</t>
        </is>
      </c>
      <c r="E56288" t="inlineStr">
        <is>
          <t>LCP_PROVINCE</t>
        </is>
      </c>
    </row>
    <row r="56289">
      <c r="D56289" t="inlineStr">
        <is>
          <t>카메라</t>
        </is>
      </c>
      <c r="E56289" t="inlineStr">
        <is>
          <t>TMI_HW</t>
        </is>
      </c>
    </row>
    <row r="56291">
      <c r="B56291" t="inlineStr">
        <is>
          <t>NWRW1800000040.217.13.1</t>
        </is>
      </c>
      <c r="C56291" t="inlineStr">
        <is>
          <t>이들은 오는 10일 여행을 마치고 밴쿠버에서 다시 각자의 삶으로 돌아간다.</t>
        </is>
      </c>
      <c r="D56291" t="inlineStr">
        <is>
          <t>오는 10일</t>
        </is>
      </c>
      <c r="E56291" t="inlineStr">
        <is>
          <t>DT_DAY</t>
        </is>
      </c>
    </row>
    <row r="56292">
      <c r="D56292" t="inlineStr">
        <is>
          <t>밴쿠버</t>
        </is>
      </c>
      <c r="E56292" t="inlineStr">
        <is>
          <t>LCP_CITY</t>
        </is>
      </c>
    </row>
    <row r="56294">
      <c r="B56294" t="inlineStr">
        <is>
          <t>NWRW1800000044.349.1.1</t>
        </is>
      </c>
      <c r="C56294" t="inlineStr">
        <is>
          <t>북한 4차 핵실험 ‘숨고르기’</t>
        </is>
      </c>
      <c r="D56294" t="inlineStr">
        <is>
          <t>북한</t>
        </is>
      </c>
      <c r="E56294" t="inlineStr">
        <is>
          <t>LCP_COUNTRY</t>
        </is>
      </c>
    </row>
    <row r="56295">
      <c r="D56295" t="inlineStr">
        <is>
          <t>4차</t>
        </is>
      </c>
      <c r="E56295" t="inlineStr">
        <is>
          <t>QT_ORDER</t>
        </is>
      </c>
    </row>
    <row r="56296">
      <c r="D56296" t="inlineStr">
        <is>
          <t>핵</t>
        </is>
      </c>
      <c r="E56296" t="inlineStr">
        <is>
          <t>AF_WEAPON</t>
        </is>
      </c>
    </row>
    <row r="56298">
      <c r="B56298" t="inlineStr">
        <is>
          <t>NWRW1800000044.349.5.2</t>
        </is>
      </c>
      <c r="C56298" t="inlineStr">
        <is>
          <t>그러나 북한이 핵실험과 관련해 ‘숨을 고르는 듯’한 태도를 보이면서 긴장이 장기화할 조짐이 나타나고 있다.</t>
        </is>
      </c>
      <c r="D56298" t="inlineStr">
        <is>
          <t>북한</t>
        </is>
      </c>
      <c r="E56298" t="inlineStr">
        <is>
          <t>LCP_COUNTRY</t>
        </is>
      </c>
    </row>
    <row r="56300">
      <c r="B56300" t="inlineStr">
        <is>
          <t>NWRW1800000044.349.6.1</t>
        </is>
      </c>
      <c r="C56300" t="inlineStr">
        <is>
          <t>북한 외무성 대변인은 29일 담화를 통해 “미국이 핵전쟁의 구름을 우리에게 몰아오는 이상 우리는 핵 억제력 강화의 길로 거침없이 나아갈 것”이라며 “지난 3월30일 성명에서 천명한 새로운 형태의 핵실험도 배제되지 않는다는 우리의 선언에는 시효가 없다”고 주장했다.</t>
        </is>
      </c>
      <c r="D56300" t="inlineStr">
        <is>
          <t>북한</t>
        </is>
      </c>
      <c r="E56300" t="inlineStr">
        <is>
          <t>LCP_COUNTRY</t>
        </is>
      </c>
    </row>
    <row r="56301">
      <c r="D56301" t="inlineStr">
        <is>
          <t>외무성</t>
        </is>
      </c>
      <c r="E56301" t="inlineStr">
        <is>
          <t>OGG_POLITICS</t>
        </is>
      </c>
    </row>
    <row r="56302">
      <c r="D56302" t="inlineStr">
        <is>
          <t>대변인</t>
        </is>
      </c>
      <c r="E56302" t="inlineStr">
        <is>
          <t>CV_POSITION</t>
        </is>
      </c>
    </row>
    <row r="56303">
      <c r="D56303" t="inlineStr">
        <is>
          <t>29일</t>
        </is>
      </c>
      <c r="E56303" t="inlineStr">
        <is>
          <t>DT_DAY</t>
        </is>
      </c>
    </row>
    <row r="56304">
      <c r="D56304" t="inlineStr">
        <is>
          <t>미국</t>
        </is>
      </c>
      <c r="E56304" t="inlineStr">
        <is>
          <t>LCP_COUNTRY</t>
        </is>
      </c>
    </row>
    <row r="56305">
      <c r="D56305" t="inlineStr">
        <is>
          <t>핵</t>
        </is>
      </c>
      <c r="E56305" t="inlineStr">
        <is>
          <t>AF_WEAPON</t>
        </is>
      </c>
    </row>
    <row r="56306">
      <c r="D56306" t="inlineStr">
        <is>
          <t>지난 3월30일</t>
        </is>
      </c>
      <c r="E56306" t="inlineStr">
        <is>
          <t>DT_OTHERS</t>
        </is>
      </c>
    </row>
    <row r="56308">
      <c r="B56308" t="inlineStr">
        <is>
          <t>NWRW1800000044.349.6.2</t>
        </is>
      </c>
      <c r="C56308" t="inlineStr">
        <is>
          <t>이번 담화에서, 무엇보다 북한이 4차 핵실험에 대해 “시효가 없다”고 한 부분이 주목받고 있다.</t>
        </is>
      </c>
      <c r="D56308" t="inlineStr">
        <is>
          <t>북한</t>
        </is>
      </c>
      <c r="E56308" t="inlineStr">
        <is>
          <t>LCP_COUNTRY</t>
        </is>
      </c>
    </row>
    <row r="56309">
      <c r="D56309" t="inlineStr">
        <is>
          <t>4차</t>
        </is>
      </c>
      <c r="E56309" t="inlineStr">
        <is>
          <t>QT_ORDER</t>
        </is>
      </c>
    </row>
    <row r="56311">
      <c r="B56311" t="inlineStr">
        <is>
          <t>NWRW1800000044.349.6.4</t>
        </is>
      </c>
      <c r="C56311" t="inlineStr">
        <is>
          <t>북한은 1~3차 핵실험을 진행할 때에는 외무성을 통해 비교적 분명하게 상황을 예고해 왔다.</t>
        </is>
      </c>
      <c r="D56311" t="inlineStr">
        <is>
          <t>북한</t>
        </is>
      </c>
      <c r="E56311" t="inlineStr">
        <is>
          <t>LCP_COUNTRY</t>
        </is>
      </c>
    </row>
    <row r="56312">
      <c r="D56312" t="inlineStr">
        <is>
          <t>1~3차</t>
        </is>
      </c>
      <c r="E56312" t="inlineStr">
        <is>
          <t>QT_ORDER</t>
        </is>
      </c>
    </row>
    <row r="56313">
      <c r="D56313" t="inlineStr">
        <is>
          <t>외무성</t>
        </is>
      </c>
      <c r="E56313" t="inlineStr">
        <is>
          <t>OGG_POLITICS</t>
        </is>
      </c>
    </row>
    <row r="56315">
      <c r="B56315" t="inlineStr">
        <is>
          <t>NWRW1800000044.349.8.1</t>
        </is>
      </c>
      <c r="C56315" t="inlineStr">
        <is>
          <t>북한이 핵실험 의지를 완전히 접은 것으로 보기에는 힘들다.</t>
        </is>
      </c>
      <c r="D56315" t="inlineStr">
        <is>
          <t>북한</t>
        </is>
      </c>
      <c r="E56315" t="inlineStr">
        <is>
          <t>LCP_COUNTRY</t>
        </is>
      </c>
    </row>
    <row r="56317">
      <c r="B56317" t="inlineStr">
        <is>
          <t>NWRW1800000044.349.8.2</t>
        </is>
      </c>
      <c r="C56317" t="inlineStr">
        <is>
          <t>북한은 담화 말미에 “이것(핵실험)은 그 누구도 막을수 없는 자위적 권리행사”라고 강조했다.</t>
        </is>
      </c>
      <c r="D56317" t="inlineStr">
        <is>
          <t>북한</t>
        </is>
      </c>
      <c r="E56317" t="inlineStr">
        <is>
          <t>LCP_COUNTRY</t>
        </is>
      </c>
    </row>
    <row r="56319">
      <c r="B56319" t="inlineStr">
        <is>
          <t>NWRW1800000044.349.8.5</t>
        </is>
      </c>
      <c r="C56319" t="inlineStr">
        <is>
          <t>북한이 29일 서해에서 해안포 훈련을 했는데, 동해에서 저강도 훈련 등을 하면서 한국과 미국의 대응을 지켜보려 할 것”이라고 말했다.</t>
        </is>
      </c>
      <c r="D56319" t="inlineStr">
        <is>
          <t>북한</t>
        </is>
      </c>
      <c r="E56319" t="inlineStr">
        <is>
          <t>LCP_COUNTRY</t>
        </is>
      </c>
    </row>
    <row r="56320">
      <c r="D56320" t="inlineStr">
        <is>
          <t>29일</t>
        </is>
      </c>
      <c r="E56320" t="inlineStr">
        <is>
          <t>DT_DAY</t>
        </is>
      </c>
    </row>
    <row r="56321">
      <c r="D56321" t="inlineStr">
        <is>
          <t>서해</t>
        </is>
      </c>
      <c r="E56321" t="inlineStr">
        <is>
          <t>LCG_OCEAN</t>
        </is>
      </c>
    </row>
    <row r="56322">
      <c r="D56322" t="inlineStr">
        <is>
          <t>해안포</t>
        </is>
      </c>
      <c r="E56322" t="inlineStr">
        <is>
          <t>AF_WEAPON</t>
        </is>
      </c>
    </row>
    <row r="56323">
      <c r="D56323" t="inlineStr">
        <is>
          <t>동해</t>
        </is>
      </c>
      <c r="E56323" t="inlineStr">
        <is>
          <t>LCG_OCEAN</t>
        </is>
      </c>
    </row>
    <row r="56324">
      <c r="D56324" t="inlineStr">
        <is>
          <t>한국</t>
        </is>
      </c>
      <c r="E56324" t="inlineStr">
        <is>
          <t>LCP_COUNTRY</t>
        </is>
      </c>
    </row>
    <row r="56325">
      <c r="D56325" t="inlineStr">
        <is>
          <t>미국</t>
        </is>
      </c>
      <c r="E56325" t="inlineStr">
        <is>
          <t>LCP_COUNTRY</t>
        </is>
      </c>
    </row>
    <row r="56327">
      <c r="B56327" t="inlineStr">
        <is>
          <t>NWRW1800000044.349.10.3</t>
        </is>
      </c>
      <c r="C56327" t="inlineStr">
        <is>
          <t>한국을 포함한 동맹국 방어에 대한 우리의 약속은 확고하다”고 말했다.</t>
        </is>
      </c>
      <c r="D56327" t="inlineStr">
        <is>
          <t>한국</t>
        </is>
      </c>
      <c r="E56327" t="inlineStr">
        <is>
          <t>LCP_COUNTRY</t>
        </is>
      </c>
    </row>
    <row r="56329">
      <c r="B56329" t="inlineStr">
        <is>
          <t>NWRW1800000052.134.6.5</t>
        </is>
      </c>
      <c r="C56329" t="inlineStr">
        <is>
          <t>검열에 대한 저항도 저항이지만 ‘연극을 하는 태도’가 진지해졌다.</t>
        </is>
      </c>
      <c r="D56329" t="inlineStr">
        <is>
          <t>대한</t>
        </is>
      </c>
      <c r="E56329" t="inlineStr">
        <is>
          <t>LCP_COUNTRY</t>
        </is>
      </c>
    </row>
    <row r="56331">
      <c r="B56331" t="inlineStr">
        <is>
          <t>NWRW1800000052.134.7.3</t>
        </is>
      </c>
      <c r="C56331" t="inlineStr">
        <is>
          <t>지난 11일 서울 대학로에서 이들을 만났다.</t>
        </is>
      </c>
      <c r="D56331" t="inlineStr">
        <is>
          <t>지난 11일</t>
        </is>
      </c>
      <c r="E56331" t="inlineStr">
        <is>
          <t>DT_DAY</t>
        </is>
      </c>
    </row>
    <row r="56332">
      <c r="D56332" t="inlineStr">
        <is>
          <t>서울</t>
        </is>
      </c>
      <c r="E56332" t="inlineStr">
        <is>
          <t>LCP_CAPITALCITY</t>
        </is>
      </c>
    </row>
    <row r="56333">
      <c r="D56333" t="inlineStr">
        <is>
          <t>대학로</t>
        </is>
      </c>
      <c r="E56333" t="inlineStr">
        <is>
          <t>AF_ROAD</t>
        </is>
      </c>
    </row>
    <row r="56335">
      <c r="B56335" t="inlineStr">
        <is>
          <t>NWRW1800000052.134.14.3</t>
        </is>
      </c>
      <c r="C56335" t="inlineStr">
        <is>
          <t>서울 대학로 연우소극장.</t>
        </is>
      </c>
      <c r="D56335" t="inlineStr">
        <is>
          <t>서울</t>
        </is>
      </c>
      <c r="E56335" t="inlineStr">
        <is>
          <t>LCP_CAPITALCITY</t>
        </is>
      </c>
    </row>
    <row r="56336">
      <c r="D56336" t="inlineStr">
        <is>
          <t>대학로</t>
        </is>
      </c>
      <c r="E56336" t="inlineStr">
        <is>
          <t>AF_ROAD</t>
        </is>
      </c>
    </row>
    <row r="56337">
      <c r="D56337" t="inlineStr">
        <is>
          <t>연우소극장</t>
        </is>
      </c>
      <c r="E56337" t="inlineStr">
        <is>
          <t>OGG_ART</t>
        </is>
      </c>
    </row>
    <row r="56339">
      <c r="B56339" t="inlineStr">
        <is>
          <t>NWRW1800000036.117.6.3</t>
        </is>
      </c>
      <c r="C56339" t="inlineStr">
        <is>
          <t>한순간에 나락으로 떨어진 그에게 티베트 사자견 ‘라마’를 산책시키는 대가로 대기업 사원 봉급을 상회하는 보수를 받을 수 있는 기회가 찾아온다.</t>
        </is>
      </c>
      <c r="D56339" t="inlineStr">
        <is>
          <t>티베트</t>
        </is>
      </c>
      <c r="E56339" t="inlineStr">
        <is>
          <t>LCP_PROVINCE</t>
        </is>
      </c>
    </row>
    <row r="56340">
      <c r="D56340" t="inlineStr">
        <is>
          <t>사자견</t>
        </is>
      </c>
      <c r="E56340" t="inlineStr">
        <is>
          <t>AM_MAMMALIA</t>
        </is>
      </c>
    </row>
    <row r="56341">
      <c r="D56341" t="inlineStr">
        <is>
          <t>라마</t>
        </is>
      </c>
      <c r="E56341" t="inlineStr">
        <is>
          <t>PS_PET</t>
        </is>
      </c>
    </row>
    <row r="56343">
      <c r="B56343" t="inlineStr">
        <is>
          <t>NWRW1800000030.385.1.1</t>
        </is>
      </c>
      <c r="C56343" t="inlineStr">
        <is>
          <t>[수도권Ⅱ] 고양시, 아파트형 공장 허가신청 반려 행정심판서 '패소'</t>
        </is>
      </c>
      <c r="D56343" t="inlineStr">
        <is>
          <t>수도권</t>
        </is>
      </c>
      <c r="E56343" t="inlineStr">
        <is>
          <t>LC_OTHERS</t>
        </is>
      </c>
    </row>
    <row r="56344">
      <c r="D56344" t="inlineStr">
        <is>
          <t>고양시</t>
        </is>
      </c>
      <c r="E56344" t="inlineStr">
        <is>
          <t>LCP_CITY</t>
        </is>
      </c>
    </row>
    <row r="56346">
      <c r="B56346" t="inlineStr">
        <is>
          <t>NWRW1800000030.385.2.1</t>
        </is>
      </c>
      <c r="C56346" t="inlineStr">
        <is>
          <t>고양시 덕양구 행신동 서정초등학교 인근 아파트형 공장과 관련해 열린 행정심판에서 당초 업체들의 건축허가 신청을 반려했던 시가 패소함에 따라 이 지역 공장 건축에 대한 논란이 다시 달아오르고 있다.</t>
        </is>
      </c>
      <c r="D56346" t="inlineStr">
        <is>
          <t>고양시</t>
        </is>
      </c>
      <c r="E56346" t="inlineStr">
        <is>
          <t>LCP_CITY</t>
        </is>
      </c>
    </row>
    <row r="56347">
      <c r="D56347" t="inlineStr">
        <is>
          <t>덕양구</t>
        </is>
      </c>
      <c r="E56347" t="inlineStr">
        <is>
          <t>LCP_COUNTY</t>
        </is>
      </c>
    </row>
    <row r="56348">
      <c r="D56348" t="inlineStr">
        <is>
          <t>행신동</t>
        </is>
      </c>
      <c r="E56348" t="inlineStr">
        <is>
          <t>LCP_COUNTY</t>
        </is>
      </c>
    </row>
    <row r="56349">
      <c r="D56349" t="inlineStr">
        <is>
          <t>서정초등학교</t>
        </is>
      </c>
      <c r="E56349" t="inlineStr">
        <is>
          <t>OGG_EDUCATION</t>
        </is>
      </c>
    </row>
    <row r="56350">
      <c r="D56350" t="inlineStr">
        <is>
          <t>시</t>
        </is>
      </c>
      <c r="E56350" t="inlineStr">
        <is>
          <t>OGG_POLITICS</t>
        </is>
      </c>
    </row>
    <row r="56352">
      <c r="B56352" t="inlineStr">
        <is>
          <t>NWRW1800000037.291.2.1</t>
        </is>
      </c>
      <c r="C56352" t="inlineStr">
        <is>
          <t>북한에서 잘 나가자면 ‘줄기’ 좋은 집안에서 태어나야 한다.</t>
        </is>
      </c>
      <c r="D56352" t="inlineStr">
        <is>
          <t>북한</t>
        </is>
      </c>
      <c r="E56352" t="inlineStr">
        <is>
          <t>LCP_COUNTRY</t>
        </is>
      </c>
    </row>
    <row r="56354">
      <c r="B56354" t="inlineStr">
        <is>
          <t>NWRW1800000037.291.2.2</t>
        </is>
      </c>
      <c r="C56354" t="inlineStr">
        <is>
          <t>최고의 줄기는 ‘백두산줄기’다.</t>
        </is>
      </c>
      <c r="D56354" t="inlineStr">
        <is>
          <t>백두산</t>
        </is>
      </c>
      <c r="E56354" t="inlineStr">
        <is>
          <t>LCG_MOUNTAIN</t>
        </is>
      </c>
    </row>
    <row r="56356">
      <c r="B56356" t="inlineStr">
        <is>
          <t>NWRW1800000037.291.2.3</t>
        </is>
      </c>
      <c r="C56356" t="inlineStr">
        <is>
          <t>백두산줄기는 김일성과 함께 빨치산을 했던 동료들과 그 후손을 말한다.</t>
        </is>
      </c>
      <c r="D56356" t="inlineStr">
        <is>
          <t>백두산</t>
        </is>
      </c>
      <c r="E56356" t="inlineStr">
        <is>
          <t>LCG_MOUNTAIN</t>
        </is>
      </c>
    </row>
    <row r="56357">
      <c r="D56357" t="inlineStr">
        <is>
          <t>김일성</t>
        </is>
      </c>
      <c r="E56357" t="inlineStr">
        <is>
          <t>PS_NAME</t>
        </is>
      </c>
    </row>
    <row r="56358">
      <c r="D56358" t="inlineStr">
        <is>
          <t>후손</t>
        </is>
      </c>
      <c r="E56358" t="inlineStr">
        <is>
          <t>CV_RELATION</t>
        </is>
      </c>
    </row>
    <row r="56360">
      <c r="B56360" t="inlineStr">
        <is>
          <t>NWRW1800000037.291.3.1</t>
        </is>
      </c>
      <c r="C56360" t="inlineStr">
        <is>
          <t>북한을 기업이라 가정하면 백두산줄기는 창업주 세대다.</t>
        </is>
      </c>
      <c r="D56360" t="inlineStr">
        <is>
          <t>북한</t>
        </is>
      </c>
      <c r="E56360" t="inlineStr">
        <is>
          <t>LCP_COUNTRY</t>
        </is>
      </c>
    </row>
    <row r="56361">
      <c r="D56361" t="inlineStr">
        <is>
          <t>백두산</t>
        </is>
      </c>
      <c r="E56361" t="inlineStr">
        <is>
          <t>LCG_MOUNTAIN</t>
        </is>
      </c>
    </row>
    <row r="56363">
      <c r="B56363" t="inlineStr">
        <is>
          <t>NWRW1800000037.291.3.4</t>
        </is>
      </c>
      <c r="C56363" t="inlineStr">
        <is>
          <t>백두산줄기를 타고 태어났으면 중앙당 간부 정도는 해야 정상이다.</t>
        </is>
      </c>
      <c r="D56363" t="inlineStr">
        <is>
          <t>백두산</t>
        </is>
      </c>
      <c r="E56363" t="inlineStr">
        <is>
          <t>LCG_MOUNTAIN</t>
        </is>
      </c>
    </row>
    <row r="56364">
      <c r="D56364" t="inlineStr">
        <is>
          <t>중앙당</t>
        </is>
      </c>
      <c r="E56364" t="inlineStr">
        <is>
          <t>OGG_POLITICS</t>
        </is>
      </c>
    </row>
    <row r="56365">
      <c r="D56365" t="inlineStr">
        <is>
          <t>간부</t>
        </is>
      </c>
      <c r="E56365" t="inlineStr">
        <is>
          <t>CV_POSITION</t>
        </is>
      </c>
    </row>
    <row r="56367">
      <c r="B56367" t="inlineStr">
        <is>
          <t>NWRW1800000037.291.4.1</t>
        </is>
      </c>
      <c r="C56367" t="inlineStr">
        <is>
          <t>북한에서 두 번째로 치는 줄기는 ‘낙동강줄기’다.</t>
        </is>
      </c>
      <c r="D56367" t="inlineStr">
        <is>
          <t>북한</t>
        </is>
      </c>
      <c r="E56367" t="inlineStr">
        <is>
          <t>LCP_COUNTRY</t>
        </is>
      </c>
    </row>
    <row r="56368">
      <c r="D56368" t="inlineStr">
        <is>
          <t>두 번째</t>
        </is>
      </c>
      <c r="E56368" t="inlineStr">
        <is>
          <t>QT_ORDER</t>
        </is>
      </c>
    </row>
    <row r="56370">
      <c r="B56370" t="inlineStr">
        <is>
          <t>NWRW1800000037.291.4.3</t>
        </is>
      </c>
      <c r="C56370" t="inlineStr">
        <is>
          <t>낙동강줄기는 기업으로 치면 공격적인 확장을 하다 부도날 뻔한 회사를 목숨 걸고 지킨 가신그룹이라 할 수 있다.</t>
        </is>
      </c>
      <c r="D56370" t="inlineStr">
        <is>
          <t>낙동강</t>
        </is>
      </c>
      <c r="E56370" t="inlineStr">
        <is>
          <t>LCG_RIVER</t>
        </is>
      </c>
    </row>
    <row r="56372">
      <c r="B56372" t="inlineStr">
        <is>
          <t>NWRW1800000037.291.4.4</t>
        </is>
      </c>
      <c r="C56372" t="inlineStr">
        <is>
          <t>백두산줄기와 비교할 순 없지만, 그래도 자식들까지 좋은 대학에 보낼 수 있고, 간부로 승진할 때 가산점을 인정받는다.</t>
        </is>
      </c>
      <c r="D56372" t="inlineStr">
        <is>
          <t>백두산</t>
        </is>
      </c>
      <c r="E56372" t="inlineStr">
        <is>
          <t>LCG_MOUNTAIN</t>
        </is>
      </c>
    </row>
    <row r="56373">
      <c r="D56373" t="inlineStr">
        <is>
          <t>자식</t>
        </is>
      </c>
      <c r="E56373" t="inlineStr">
        <is>
          <t>CV_RELATION</t>
        </is>
      </c>
    </row>
    <row r="56374">
      <c r="D56374" t="inlineStr">
        <is>
          <t>간부</t>
        </is>
      </c>
      <c r="E56374" t="inlineStr">
        <is>
          <t>CV_POSITION</t>
        </is>
      </c>
    </row>
    <row r="56376">
      <c r="B56376" t="inlineStr">
        <is>
          <t>NWRW1800000037.291.4.5</t>
        </is>
      </c>
      <c r="C56376" t="inlineStr">
        <is>
          <t>현재 북한이라는 썩은 고목이 넘어지지 않게 지탱해주는 양대 뿌리가 바로 백두산줄기와 낙동강줄기이다.</t>
        </is>
      </c>
      <c r="D56376" t="inlineStr">
        <is>
          <t>북한</t>
        </is>
      </c>
      <c r="E56376" t="inlineStr">
        <is>
          <t>LCP_COUNTRY</t>
        </is>
      </c>
    </row>
    <row r="56377">
      <c r="D56377" t="inlineStr">
        <is>
          <t>백두산</t>
        </is>
      </c>
      <c r="E56377" t="inlineStr">
        <is>
          <t>LCG_MOUNTAIN</t>
        </is>
      </c>
    </row>
    <row r="56378">
      <c r="D56378" t="inlineStr">
        <is>
          <t>낙동강</t>
        </is>
      </c>
      <c r="E56378" t="inlineStr">
        <is>
          <t>LCG_RIVER</t>
        </is>
      </c>
    </row>
    <row r="56380">
      <c r="B56380" t="inlineStr">
        <is>
          <t>NWRW1800000037.291.5.2</t>
        </is>
      </c>
      <c r="C56380" t="inlineStr">
        <is>
          <t>그래도 세월은 감당할 수 없어 현재 백두산줄기의 1세대 중엔 소년빨치산 출신인 이을설 원수(92세)만이 생존해 있다.</t>
        </is>
      </c>
      <c r="D56380" t="inlineStr">
        <is>
          <t>백두산</t>
        </is>
      </c>
      <c r="E56380" t="inlineStr">
        <is>
          <t>LCG_MOUNTAIN</t>
        </is>
      </c>
    </row>
    <row r="56381">
      <c r="D56381" t="inlineStr">
        <is>
          <t>1세대</t>
        </is>
      </c>
      <c r="E56381" t="inlineStr">
        <is>
          <t>QT_ORDER</t>
        </is>
      </c>
    </row>
    <row r="56382">
      <c r="D56382" t="inlineStr">
        <is>
          <t>이을설</t>
        </is>
      </c>
      <c r="E56382" t="inlineStr">
        <is>
          <t>PS_NAME</t>
        </is>
      </c>
    </row>
    <row r="56383">
      <c r="D56383" t="inlineStr">
        <is>
          <t>원수</t>
        </is>
      </c>
      <c r="E56383" t="inlineStr">
        <is>
          <t>CV_POSITION</t>
        </is>
      </c>
    </row>
    <row r="56384">
      <c r="D56384" t="inlineStr">
        <is>
          <t>92세</t>
        </is>
      </c>
      <c r="E56384" t="inlineStr">
        <is>
          <t>QT_AGE</t>
        </is>
      </c>
    </row>
    <row r="56386">
      <c r="B56386" t="inlineStr">
        <is>
          <t>NWRW1800000037.291.6.1</t>
        </is>
      </c>
      <c r="C56386" t="inlineStr">
        <is>
          <t>하지만 낙동강줄기에겐 그런 특혜가 없었다.</t>
        </is>
      </c>
      <c r="D56386" t="inlineStr">
        <is>
          <t>낙동강</t>
        </is>
      </c>
      <c r="E56386" t="inlineStr">
        <is>
          <t>LCG_RIVER</t>
        </is>
      </c>
    </row>
    <row r="56388">
      <c r="B56388" t="inlineStr">
        <is>
          <t>NWRW1800000037.291.7.1</t>
        </is>
      </c>
      <c r="C56388" t="inlineStr">
        <is>
          <t>낙동강줄기는 1990년대를 변환점으로 대다수가 은퇴해 지금까지 별 관심을 받지 않았다.</t>
        </is>
      </c>
      <c r="D56388" t="inlineStr">
        <is>
          <t>낙동강</t>
        </is>
      </c>
      <c r="E56388" t="inlineStr">
        <is>
          <t>LCG_RIVER</t>
        </is>
      </c>
    </row>
    <row r="56389">
      <c r="D56389" t="inlineStr">
        <is>
          <t>1990년대</t>
        </is>
      </c>
      <c r="E56389" t="inlineStr">
        <is>
          <t>DT_YEAR</t>
        </is>
      </c>
    </row>
    <row r="56391">
      <c r="B56391" t="inlineStr">
        <is>
          <t>NWRW1800000037.291.8.1</t>
        </is>
      </c>
      <c r="C56391" t="inlineStr">
        <is>
          <t>문제는 북한에서 노병을 찾기가 매우 어렵다는 점이다.</t>
        </is>
      </c>
      <c r="D56391" t="inlineStr">
        <is>
          <t>북한</t>
        </is>
      </c>
      <c r="E56391" t="inlineStr">
        <is>
          <t>LCP_COUNTRY</t>
        </is>
      </c>
    </row>
    <row r="56393">
      <c r="B56393" t="inlineStr">
        <is>
          <t>NWRW1800000037.291.8.3</t>
        </is>
      </c>
      <c r="C56393" t="inlineStr">
        <is>
          <t>북한 남성의 평균수명이 65.6세로 한국보다 12세나 낮은 점을 감안하면 북한에서 80세 노병을 찾기는 한국에서 92세 이상 노병을 찾기만큼 어렵다.</t>
        </is>
      </c>
      <c r="D56393" t="inlineStr">
        <is>
          <t>북한</t>
        </is>
      </c>
      <c r="E56393" t="inlineStr">
        <is>
          <t>LCP_COUNTRY</t>
        </is>
      </c>
    </row>
    <row r="56394">
      <c r="D56394" t="inlineStr">
        <is>
          <t>65.6세</t>
        </is>
      </c>
      <c r="E56394" t="inlineStr">
        <is>
          <t>QT_AGE</t>
        </is>
      </c>
    </row>
    <row r="56395">
      <c r="D56395" t="inlineStr">
        <is>
          <t>한국</t>
        </is>
      </c>
      <c r="E56395" t="inlineStr">
        <is>
          <t>LCP_COUNTRY</t>
        </is>
      </c>
    </row>
    <row r="56396">
      <c r="D56396" t="inlineStr">
        <is>
          <t>12세</t>
        </is>
      </c>
      <c r="E56396" t="inlineStr">
        <is>
          <t>QT_AGE</t>
        </is>
      </c>
    </row>
    <row r="56397">
      <c r="D56397" t="inlineStr">
        <is>
          <t>북한</t>
        </is>
      </c>
      <c r="E56397" t="inlineStr">
        <is>
          <t>LCP_COUNTRY</t>
        </is>
      </c>
    </row>
    <row r="56398">
      <c r="D56398" t="inlineStr">
        <is>
          <t>80세</t>
        </is>
      </c>
      <c r="E56398" t="inlineStr">
        <is>
          <t>QT_AGE</t>
        </is>
      </c>
    </row>
    <row r="56399">
      <c r="D56399" t="inlineStr">
        <is>
          <t>한국</t>
        </is>
      </c>
      <c r="E56399" t="inlineStr">
        <is>
          <t>LCP_COUNTRY</t>
        </is>
      </c>
    </row>
    <row r="56400">
      <c r="D56400" t="inlineStr">
        <is>
          <t>92세 이상</t>
        </is>
      </c>
      <c r="E56400" t="inlineStr">
        <is>
          <t>QT_AGE</t>
        </is>
      </c>
    </row>
    <row r="56402">
      <c r="B56402" t="inlineStr">
        <is>
          <t>NWRW1800000037.291.9.1</t>
        </is>
      </c>
      <c r="C56402" t="inlineStr">
        <is>
          <t>며칠 뒤 열리는 북한의 전승절 행사장에 과연 몇 명의 참전노병이 나타날 수 있을지 흥미로운 관심사다.</t>
        </is>
      </c>
      <c r="D56402" t="inlineStr">
        <is>
          <t>북한</t>
        </is>
      </c>
      <c r="E56402" t="inlineStr">
        <is>
          <t>LCP_COUNTRY</t>
        </is>
      </c>
    </row>
    <row r="56403">
      <c r="D56403" t="inlineStr">
        <is>
          <t>전승절</t>
        </is>
      </c>
      <c r="E56403" t="inlineStr">
        <is>
          <t>DT_DAY</t>
        </is>
      </c>
    </row>
    <row r="56405">
      <c r="B56405" t="inlineStr">
        <is>
          <t>NWRW1800000028.414.4.1</t>
        </is>
      </c>
      <c r="C56405" t="inlineStr">
        <is>
          <t>그는 북한이 국제원자력기구(IAEA)를 탈퇴했던 1994년 핵 위기를 예로 들며 “북한은 당시 미국과의 직접 대화로 위기를 풀기 원했기 때문에 김일성은 나를 평양으로 초대했다”며 “그 결과 미국과 북한은 한반도 비핵화와 평화체제 구축을 위한 제네바 합의를 이끌어내 한반도 비핵화의 길을 열었다”고 지적했다.</t>
        </is>
      </c>
      <c r="D56405" t="inlineStr">
        <is>
          <t>북한</t>
        </is>
      </c>
      <c r="E56405" t="inlineStr">
        <is>
          <t>LCP_COUNTRY</t>
        </is>
      </c>
    </row>
    <row r="56406">
      <c r="D56406" t="inlineStr">
        <is>
          <t>국제원자력기구</t>
        </is>
      </c>
      <c r="E56406" t="inlineStr">
        <is>
          <t>OGG_OTHERS</t>
        </is>
      </c>
    </row>
    <row r="56407">
      <c r="D56407" t="inlineStr">
        <is>
          <t>IAEA</t>
        </is>
      </c>
      <c r="E56407" t="inlineStr">
        <is>
          <t>OGG_OTHERS</t>
        </is>
      </c>
    </row>
    <row r="56408">
      <c r="D56408" t="inlineStr">
        <is>
          <t>1994년</t>
        </is>
      </c>
      <c r="E56408" t="inlineStr">
        <is>
          <t>DT_YEAR</t>
        </is>
      </c>
    </row>
    <row r="56409">
      <c r="D56409" t="inlineStr">
        <is>
          <t>핵</t>
        </is>
      </c>
      <c r="E56409" t="inlineStr">
        <is>
          <t>AF_WEAPON</t>
        </is>
      </c>
    </row>
    <row r="56410">
      <c r="D56410" t="inlineStr">
        <is>
          <t>북한</t>
        </is>
      </c>
      <c r="E56410" t="inlineStr">
        <is>
          <t>OGG_POLITICS</t>
        </is>
      </c>
    </row>
    <row r="56411">
      <c r="D56411" t="inlineStr">
        <is>
          <t>미국</t>
        </is>
      </c>
      <c r="E56411" t="inlineStr">
        <is>
          <t>OGG_POLITICS</t>
        </is>
      </c>
    </row>
    <row r="56412">
      <c r="D56412" t="inlineStr">
        <is>
          <t>김일성</t>
        </is>
      </c>
      <c r="E56412" t="inlineStr">
        <is>
          <t>PS_NAME</t>
        </is>
      </c>
    </row>
    <row r="56413">
      <c r="D56413" t="inlineStr">
        <is>
          <t>평양</t>
        </is>
      </c>
      <c r="E56413" t="inlineStr">
        <is>
          <t>LCP_CAPITALCITY</t>
        </is>
      </c>
    </row>
    <row r="56414">
      <c r="D56414" t="inlineStr">
        <is>
          <t>미국</t>
        </is>
      </c>
      <c r="E56414" t="inlineStr">
        <is>
          <t>OGG_POLITICS</t>
        </is>
      </c>
    </row>
    <row r="56415">
      <c r="D56415" t="inlineStr">
        <is>
          <t>북한</t>
        </is>
      </c>
      <c r="E56415" t="inlineStr">
        <is>
          <t>OGG_POLITICS</t>
        </is>
      </c>
    </row>
    <row r="56416">
      <c r="D56416" t="inlineStr">
        <is>
          <t>한반도</t>
        </is>
      </c>
      <c r="E56416" t="inlineStr">
        <is>
          <t>LCG_BAY</t>
        </is>
      </c>
    </row>
    <row r="56417">
      <c r="D56417" t="inlineStr">
        <is>
          <t>제네바 합의</t>
        </is>
      </c>
      <c r="E56417" t="inlineStr">
        <is>
          <t>OGG_OTHERS</t>
        </is>
      </c>
    </row>
    <row r="56418">
      <c r="D56418" t="inlineStr">
        <is>
          <t>한반도</t>
        </is>
      </c>
      <c r="E56418" t="inlineStr">
        <is>
          <t>LCG_BAY</t>
        </is>
      </c>
    </row>
    <row r="56420">
      <c r="B56420" t="inlineStr">
        <is>
          <t>NWRW1800000026.341.1.1</t>
        </is>
      </c>
      <c r="C56420" t="inlineStr">
        <is>
          <t>[부산·경남] 경남도 특위 "낙동강 사업 반대" 결론;"보 건설 등 수질악화" 주장 특위 대부분 '4대강' 반대파</t>
        </is>
      </c>
      <c r="D56420" t="inlineStr">
        <is>
          <t>부산</t>
        </is>
      </c>
      <c r="E56420" t="inlineStr">
        <is>
          <t>LCP_CITY</t>
        </is>
      </c>
    </row>
    <row r="56421">
      <c r="D56421" t="inlineStr">
        <is>
          <t>경남</t>
        </is>
      </c>
      <c r="E56421" t="inlineStr">
        <is>
          <t>LCP_PROVINCE</t>
        </is>
      </c>
    </row>
    <row r="56422">
      <c r="D56422" t="inlineStr">
        <is>
          <t>경남도</t>
        </is>
      </c>
      <c r="E56422" t="inlineStr">
        <is>
          <t>OGG_POLITICS</t>
        </is>
      </c>
    </row>
    <row r="56423">
      <c r="D56423" t="inlineStr">
        <is>
          <t>낙동강</t>
        </is>
      </c>
      <c r="E56423" t="inlineStr">
        <is>
          <t>LCG_RIVER</t>
        </is>
      </c>
    </row>
    <row r="56424">
      <c r="D56424" t="inlineStr">
        <is>
          <t>4대강</t>
        </is>
      </c>
      <c r="E56424" t="inlineStr">
        <is>
          <t>TMI_PROJECT</t>
        </is>
      </c>
    </row>
    <row r="56426">
      <c r="B56426" t="inlineStr">
        <is>
          <t>NWRW1800000033.109.1.1</t>
        </is>
      </c>
      <c r="C56426" t="inlineStr">
        <is>
          <t>[에너지 기업]독일 태양광 업체 인수 세계 3대 회사로 발돋음</t>
        </is>
      </c>
      <c r="D56426" t="inlineStr">
        <is>
          <t>독일</t>
        </is>
      </c>
      <c r="E56426" t="inlineStr">
        <is>
          <t>LCP_COUNTRY</t>
        </is>
      </c>
    </row>
    <row r="56427">
      <c r="D56427" t="inlineStr">
        <is>
          <t>3대</t>
        </is>
      </c>
      <c r="E56427" t="inlineStr">
        <is>
          <t>QT_COUNT</t>
        </is>
      </c>
    </row>
    <row r="56429">
      <c r="B56429" t="inlineStr">
        <is>
          <t>NWRW1800000033.109.2.2</t>
        </is>
      </c>
      <c r="C56429" t="inlineStr">
        <is>
          <t>기존 한화솔라원 중국 공장의 연간 생산능력(1.3GW)에 한화큐셀의 독일공장(200MW), 말레이시아 공장(800MW)까지 더해 한화그룹은 연간 2.3GW의 셀 생산능력을 갖추게 됐다.</t>
        </is>
      </c>
      <c r="D56429" t="inlineStr">
        <is>
          <t>한화솔라원 중국 공장</t>
        </is>
      </c>
      <c r="E56429" t="inlineStr">
        <is>
          <t>LC_OTHERS</t>
        </is>
      </c>
    </row>
    <row r="56430">
      <c r="D56430" t="inlineStr">
        <is>
          <t>1.3GW</t>
        </is>
      </c>
      <c r="E56430" t="inlineStr">
        <is>
          <t>QT_OTHERS</t>
        </is>
      </c>
    </row>
    <row r="56431">
      <c r="D56431" t="inlineStr">
        <is>
          <t>한화큐셀</t>
        </is>
      </c>
      <c r="E56431" t="inlineStr">
        <is>
          <t>OGG_ECONOMY</t>
        </is>
      </c>
    </row>
    <row r="56432">
      <c r="D56432" t="inlineStr">
        <is>
          <t>독일</t>
        </is>
      </c>
      <c r="E56432" t="inlineStr">
        <is>
          <t>LCP_COUNTRY</t>
        </is>
      </c>
    </row>
    <row r="56433">
      <c r="D56433" t="inlineStr">
        <is>
          <t>200MW</t>
        </is>
      </c>
      <c r="E56433" t="inlineStr">
        <is>
          <t>QT_OTHERS</t>
        </is>
      </c>
    </row>
    <row r="56434">
      <c r="D56434" t="inlineStr">
        <is>
          <t>말레이시아</t>
        </is>
      </c>
      <c r="E56434" t="inlineStr">
        <is>
          <t>LCP_COUNTRY</t>
        </is>
      </c>
    </row>
    <row r="56435">
      <c r="D56435" t="inlineStr">
        <is>
          <t>800MW</t>
        </is>
      </c>
      <c r="E56435" t="inlineStr">
        <is>
          <t>QT_OTHERS</t>
        </is>
      </c>
    </row>
    <row r="56436">
      <c r="D56436" t="inlineStr">
        <is>
          <t>한화그룹</t>
        </is>
      </c>
      <c r="E56436" t="inlineStr">
        <is>
          <t>OGG_ECONOMY</t>
        </is>
      </c>
    </row>
    <row r="56437">
      <c r="D56437" t="inlineStr">
        <is>
          <t>2.3GW</t>
        </is>
      </c>
      <c r="E56437" t="inlineStr">
        <is>
          <t>QT_OTHERS</t>
        </is>
      </c>
    </row>
    <row r="56439">
      <c r="B56439" t="inlineStr">
        <is>
          <t>NWRW1800000033.109.3.2</t>
        </is>
      </c>
      <c r="C56439" t="inlineStr">
        <is>
          <t>중국 한 곳에 그쳤던 생산기지가 동남아시아, 유럽 등으로 다양해지면서 중국산 셀에 대한 반(反)덤핑 규제를 자연스럽게 피할 수 있게 된 것이다.</t>
        </is>
      </c>
      <c r="D56439" t="inlineStr">
        <is>
          <t>중국</t>
        </is>
      </c>
      <c r="E56439" t="inlineStr">
        <is>
          <t>LCP_COUNTRY</t>
        </is>
      </c>
    </row>
    <row r="56440">
      <c r="D56440" t="inlineStr">
        <is>
          <t>한 곳</t>
        </is>
      </c>
      <c r="E56440" t="inlineStr">
        <is>
          <t>QT_COUNT</t>
        </is>
      </c>
    </row>
    <row r="56441">
      <c r="D56441" t="inlineStr">
        <is>
          <t>동남아시아</t>
        </is>
      </c>
      <c r="E56441" t="inlineStr">
        <is>
          <t>LCG_CONTINENT</t>
        </is>
      </c>
    </row>
    <row r="56442">
      <c r="D56442" t="inlineStr">
        <is>
          <t>유럽</t>
        </is>
      </c>
      <c r="E56442" t="inlineStr">
        <is>
          <t>LCG_CONTINENT</t>
        </is>
      </c>
    </row>
    <row r="56444">
      <c r="B56444" t="inlineStr">
        <is>
          <t>NWRW1800000033.109.5.1</t>
        </is>
      </c>
      <c r="C56444" t="inlineStr">
        <is>
          <t>미국 캘리포니아 주 실리콘밸리에 설립한 태양광 연구개발 전담 연구소 한화솔라아메리카는 관련 기술개발의 요람이다.</t>
        </is>
      </c>
      <c r="D56444" t="inlineStr">
        <is>
          <t>미국</t>
        </is>
      </c>
      <c r="E56444" t="inlineStr">
        <is>
          <t>LCP_COUNTRY</t>
        </is>
      </c>
    </row>
    <row r="56445">
      <c r="D56445" t="inlineStr">
        <is>
          <t>캘리포니아 주</t>
        </is>
      </c>
      <c r="E56445" t="inlineStr">
        <is>
          <t>LCP_PROVINCE</t>
        </is>
      </c>
    </row>
    <row r="56446">
      <c r="D56446" t="inlineStr">
        <is>
          <t>실리콘밸리</t>
        </is>
      </c>
      <c r="E56446" t="inlineStr">
        <is>
          <t>LC_OTHERS</t>
        </is>
      </c>
    </row>
    <row r="56447">
      <c r="D56447" t="inlineStr">
        <is>
          <t>한화솔라아메리카</t>
        </is>
      </c>
      <c r="E56447" t="inlineStr">
        <is>
          <t>OGG_ECONOMY</t>
        </is>
      </c>
    </row>
    <row r="56449">
      <c r="B56449" t="inlineStr">
        <is>
          <t>NWRW1800000033.109.7.1</t>
        </is>
      </c>
      <c r="C56449" t="inlineStr">
        <is>
          <t>지난해 9월에는 미국 법인인 한화인터내셔널을 통해 지붕형 태양광 발전설비 설치에 필요한 리스 프로그램을 제공하는 미국 원루프에너지의 지분을 인수하기도 했다.</t>
        </is>
      </c>
      <c r="D56449" t="inlineStr">
        <is>
          <t>지난해 9월</t>
        </is>
      </c>
      <c r="E56449" t="inlineStr">
        <is>
          <t>DT_OTHERS</t>
        </is>
      </c>
    </row>
    <row r="56450">
      <c r="D56450" t="inlineStr">
        <is>
          <t>미국</t>
        </is>
      </c>
      <c r="E56450" t="inlineStr">
        <is>
          <t>LCP_COUNTRY</t>
        </is>
      </c>
    </row>
    <row r="56451">
      <c r="D56451" t="inlineStr">
        <is>
          <t>한화인터내셔널</t>
        </is>
      </c>
      <c r="E56451" t="inlineStr">
        <is>
          <t>OGG_ECONOMY</t>
        </is>
      </c>
    </row>
    <row r="56452">
      <c r="D56452" t="inlineStr">
        <is>
          <t>미국</t>
        </is>
      </c>
      <c r="E56452" t="inlineStr">
        <is>
          <t>LCP_COUNTRY</t>
        </is>
      </c>
    </row>
    <row r="56453">
      <c r="D56453" t="inlineStr">
        <is>
          <t>원루프에너지</t>
        </is>
      </c>
      <c r="E56453" t="inlineStr">
        <is>
          <t>OGG_ECONOMY</t>
        </is>
      </c>
    </row>
    <row r="56455">
      <c r="B56455" t="inlineStr">
        <is>
          <t>NWRW1800000033.109.8.2</t>
        </is>
      </c>
      <c r="C56455" t="inlineStr">
        <is>
          <t>이런 노력의 결과 미국의 ‘GTM 리서치’는 10월 보고서를 통해 한화그룹을 ‘2015년 시장을 선도할 8개 회사’중 하나로 꼽기도 했다.</t>
        </is>
      </c>
      <c r="D56455" t="inlineStr">
        <is>
          <t>미국</t>
        </is>
      </c>
      <c r="E56455" t="inlineStr">
        <is>
          <t>LCP_COUNTRY</t>
        </is>
      </c>
    </row>
    <row r="56456">
      <c r="D56456" t="inlineStr">
        <is>
          <t>10월</t>
        </is>
      </c>
      <c r="E56456" t="inlineStr">
        <is>
          <t>DT_MONTH</t>
        </is>
      </c>
    </row>
    <row r="56457">
      <c r="D56457" t="inlineStr">
        <is>
          <t>한화그룹</t>
        </is>
      </c>
      <c r="E56457" t="inlineStr">
        <is>
          <t>OGG_ECONOMY</t>
        </is>
      </c>
    </row>
    <row r="56458">
      <c r="D56458" t="inlineStr">
        <is>
          <t>2015년</t>
        </is>
      </c>
      <c r="E56458" t="inlineStr">
        <is>
          <t>DT_YEAR</t>
        </is>
      </c>
    </row>
    <row r="56459">
      <c r="D56459" t="inlineStr">
        <is>
          <t>8개</t>
        </is>
      </c>
      <c r="E56459" t="inlineStr">
        <is>
          <t>QT_COUNT</t>
        </is>
      </c>
    </row>
    <row r="56460">
      <c r="D56460" t="inlineStr">
        <is>
          <t>하나</t>
        </is>
      </c>
      <c r="E56460" t="inlineStr">
        <is>
          <t>QT_COUNT</t>
        </is>
      </c>
    </row>
    <row r="56462">
      <c r="B56462" t="inlineStr">
        <is>
          <t>NWRW1800000044.335.5.1</t>
        </is>
      </c>
      <c r="C56462" t="inlineStr">
        <is>
          <t>서울 수서경찰서는 이 토론회가 끝난 직후인 밤 11시께 긴급 브리핑을 열어 “국정원 직원 김씨의 컴퓨터를 분석한 결과 대선후보 관련 댓글 작성 여부를 확인할 수 없다”고 밝혔다.</t>
        </is>
      </c>
      <c r="D56462" t="inlineStr">
        <is>
          <t>서울</t>
        </is>
      </c>
      <c r="E56462" t="inlineStr">
        <is>
          <t>LCP_CAPITALCITY</t>
        </is>
      </c>
    </row>
    <row r="56463">
      <c r="D56463" t="inlineStr">
        <is>
          <t>수서경찰서</t>
        </is>
      </c>
      <c r="E56463" t="inlineStr">
        <is>
          <t>OGG_POLITICS</t>
        </is>
      </c>
    </row>
    <row r="56464">
      <c r="D56464" t="inlineStr">
        <is>
          <t>밤 11시</t>
        </is>
      </c>
      <c r="E56464" t="inlineStr">
        <is>
          <t>TI_HOUR</t>
        </is>
      </c>
    </row>
    <row r="56465">
      <c r="D56465" t="inlineStr">
        <is>
          <t>국정원</t>
        </is>
      </c>
      <c r="E56465" t="inlineStr">
        <is>
          <t>OGG_POLITICS</t>
        </is>
      </c>
    </row>
    <row r="56466">
      <c r="D56466" t="inlineStr">
        <is>
          <t>김</t>
        </is>
      </c>
      <c r="E56466" t="inlineStr">
        <is>
          <t>PS_NAME</t>
        </is>
      </c>
    </row>
    <row r="56467">
      <c r="D56467" t="inlineStr">
        <is>
          <t>컴퓨터</t>
        </is>
      </c>
      <c r="E56467" t="inlineStr">
        <is>
          <t>TMI_HW</t>
        </is>
      </c>
    </row>
    <row r="56469">
      <c r="B56469" t="inlineStr">
        <is>
          <t>NWRW1800000033.315.1.1</t>
        </is>
      </c>
      <c r="C56469" t="inlineStr">
        <is>
          <t>北 잇단 대남위협에 金국방 “北 도발땐 10배로 사격”</t>
        </is>
      </c>
      <c r="D56469" t="inlineStr">
        <is>
          <t>北</t>
        </is>
      </c>
      <c r="E56469" t="inlineStr">
        <is>
          <t>LCP_COUNTRY</t>
        </is>
      </c>
    </row>
    <row r="56470">
      <c r="D56470" t="inlineStr">
        <is>
          <t>北</t>
        </is>
      </c>
      <c r="E56470" t="inlineStr">
        <is>
          <t>LCP_COUNTRY</t>
        </is>
      </c>
    </row>
    <row r="56471">
      <c r="D56471" t="inlineStr">
        <is>
          <t>10배</t>
        </is>
      </c>
      <c r="E56471" t="inlineStr">
        <is>
          <t>QT_PERCENTAGE</t>
        </is>
      </c>
    </row>
    <row r="56473">
      <c r="B56473" t="inlineStr">
        <is>
          <t>NWRW1800000033.315.3.1</t>
        </is>
      </c>
      <c r="C56473" t="inlineStr">
        <is>
          <t>7일 오전 헬기를 타고 서해 연평도 해병부대를 찾은 김관진 국방부 장관의 목소리는 노기를 띤 듯 떨렸다.</t>
        </is>
      </c>
      <c r="D56473" t="inlineStr">
        <is>
          <t>7일</t>
        </is>
      </c>
      <c r="E56473" t="inlineStr">
        <is>
          <t>DT_DAY</t>
        </is>
      </c>
    </row>
    <row r="56474">
      <c r="D56474" t="inlineStr">
        <is>
          <t>오전</t>
        </is>
      </c>
      <c r="E56474" t="inlineStr">
        <is>
          <t>TI_DURATION</t>
        </is>
      </c>
    </row>
    <row r="56475">
      <c r="D56475" t="inlineStr">
        <is>
          <t>헬기</t>
        </is>
      </c>
      <c r="E56475" t="inlineStr">
        <is>
          <t>AF_TRANSPORT</t>
        </is>
      </c>
    </row>
    <row r="56476">
      <c r="D56476" t="inlineStr">
        <is>
          <t>서해</t>
        </is>
      </c>
      <c r="E56476" t="inlineStr">
        <is>
          <t>LCG_OCEAN</t>
        </is>
      </c>
    </row>
    <row r="56477">
      <c r="D56477" t="inlineStr">
        <is>
          <t>연평도</t>
        </is>
      </c>
      <c r="E56477" t="inlineStr">
        <is>
          <t>LCG_ISLAND</t>
        </is>
      </c>
    </row>
    <row r="56478">
      <c r="D56478" t="inlineStr">
        <is>
          <t>해병</t>
        </is>
      </c>
      <c r="E56478" t="inlineStr">
        <is>
          <t>OGG_MILITARY</t>
        </is>
      </c>
    </row>
    <row r="56479">
      <c r="D56479" t="inlineStr">
        <is>
          <t>김관진</t>
        </is>
      </c>
      <c r="E56479" t="inlineStr">
        <is>
          <t>PS_NAME</t>
        </is>
      </c>
    </row>
    <row r="56480">
      <c r="D56480" t="inlineStr">
        <is>
          <t>국방부</t>
        </is>
      </c>
      <c r="E56480" t="inlineStr">
        <is>
          <t>OGG_POLITICS</t>
        </is>
      </c>
    </row>
    <row r="56481">
      <c r="D56481" t="inlineStr">
        <is>
          <t>장관</t>
        </is>
      </c>
      <c r="E56481" t="inlineStr">
        <is>
          <t>CV_POSITION</t>
        </is>
      </c>
    </row>
    <row r="56483">
      <c r="B56483" t="inlineStr">
        <is>
          <t>NWRW1800000033.315.5.1</t>
        </is>
      </c>
      <c r="C56483" t="inlineStr">
        <is>
          <t>이 같은 발언은 최근 인천의 한 군부대 생활관에 대적관 구호가 담긴 김정일 김정은 부자 사진이 부착된 것을 문제 삼아 연일 이명박 대통령을 원색적으로 비방하면서 대남 위협을 쏟아내는 북한 지도부를 겨냥한 경고 메시지로도 풀이된다.</t>
        </is>
      </c>
      <c r="D56483" t="inlineStr">
        <is>
          <t>인천</t>
        </is>
      </c>
      <c r="E56483" t="inlineStr">
        <is>
          <t>LCP_CITY</t>
        </is>
      </c>
    </row>
    <row r="56484">
      <c r="D56484" t="inlineStr">
        <is>
          <t>김정일</t>
        </is>
      </c>
      <c r="E56484" t="inlineStr">
        <is>
          <t>PS_NAME</t>
        </is>
      </c>
    </row>
    <row r="56485">
      <c r="D56485" t="inlineStr">
        <is>
          <t>김정은</t>
        </is>
      </c>
      <c r="E56485" t="inlineStr">
        <is>
          <t>PS_NAME</t>
        </is>
      </c>
    </row>
    <row r="56486">
      <c r="D56486" t="inlineStr">
        <is>
          <t>부자</t>
        </is>
      </c>
      <c r="E56486" t="inlineStr">
        <is>
          <t>CV_RELATION</t>
        </is>
      </c>
    </row>
    <row r="56487">
      <c r="D56487" t="inlineStr">
        <is>
          <t>이명박</t>
        </is>
      </c>
      <c r="E56487" t="inlineStr">
        <is>
          <t>PS_NAME</t>
        </is>
      </c>
    </row>
    <row r="56488">
      <c r="D56488" t="inlineStr">
        <is>
          <t>대통령</t>
        </is>
      </c>
      <c r="E56488" t="inlineStr">
        <is>
          <t>CV_POSITION</t>
        </is>
      </c>
    </row>
    <row r="56489">
      <c r="D56489" t="inlineStr">
        <is>
          <t>북한</t>
        </is>
      </c>
      <c r="E56489" t="inlineStr">
        <is>
          <t>LCP_COUNTRY</t>
        </is>
      </c>
    </row>
    <row r="56491">
      <c r="B56491" t="inlineStr">
        <is>
          <t>NWRW1800000033.315.7.1</t>
        </is>
      </c>
      <c r="C56491" t="inlineStr">
        <is>
          <t>북한의 당정군 고위 간부들은 4일 평양 김일성광장에서 열린 대규모 군중대회에서 이 대통령과 김 장관의 실명을 거론하며 ‘미친 개’ ‘찢어죽이자’ ‘청와대 불바다’ 등 갖은 욕설과 위협을 퍼부었다.</t>
        </is>
      </c>
      <c r="D56491" t="inlineStr">
        <is>
          <t>북한</t>
        </is>
      </c>
      <c r="E56491" t="inlineStr">
        <is>
          <t>LCP_COUNTRY</t>
        </is>
      </c>
    </row>
    <row r="56492">
      <c r="D56492" t="inlineStr">
        <is>
          <t>당정군</t>
        </is>
      </c>
      <c r="E56492" t="inlineStr">
        <is>
          <t>OGG_MILITARY</t>
        </is>
      </c>
    </row>
    <row r="56493">
      <c r="D56493" t="inlineStr">
        <is>
          <t>4일</t>
        </is>
      </c>
      <c r="E56493" t="inlineStr">
        <is>
          <t>DT_DAY</t>
        </is>
      </c>
    </row>
    <row r="56494">
      <c r="D56494" t="inlineStr">
        <is>
          <t>평양</t>
        </is>
      </c>
      <c r="E56494" t="inlineStr">
        <is>
          <t>LCP_CAPITALCITY</t>
        </is>
      </c>
    </row>
    <row r="56495">
      <c r="D56495" t="inlineStr">
        <is>
          <t>김일성광장</t>
        </is>
      </c>
      <c r="E56495" t="inlineStr">
        <is>
          <t>LC_OTHERS</t>
        </is>
      </c>
    </row>
    <row r="56496">
      <c r="D56496" t="inlineStr">
        <is>
          <t>군중대회</t>
        </is>
      </c>
      <c r="E56496" t="inlineStr">
        <is>
          <t>EV_OTHERS</t>
        </is>
      </c>
    </row>
    <row r="56497">
      <c r="D56497" t="inlineStr">
        <is>
          <t>이</t>
        </is>
      </c>
      <c r="E56497" t="inlineStr">
        <is>
          <t>PS_NAME</t>
        </is>
      </c>
    </row>
    <row r="56498">
      <c r="D56498" t="inlineStr">
        <is>
          <t>대통령</t>
        </is>
      </c>
      <c r="E56498" t="inlineStr">
        <is>
          <t>CV_POSITION</t>
        </is>
      </c>
    </row>
    <row r="56499">
      <c r="D56499" t="inlineStr">
        <is>
          <t>김</t>
        </is>
      </c>
      <c r="E56499" t="inlineStr">
        <is>
          <t>PS_NAME</t>
        </is>
      </c>
    </row>
    <row r="56500">
      <c r="D56500" t="inlineStr">
        <is>
          <t>장관</t>
        </is>
      </c>
      <c r="E56500" t="inlineStr">
        <is>
          <t>CV_POSITION</t>
        </is>
      </c>
    </row>
    <row r="56501">
      <c r="D56501" t="inlineStr">
        <is>
          <t>청와대</t>
        </is>
      </c>
      <c r="E56501" t="inlineStr">
        <is>
          <t>OGG_POLITICS</t>
        </is>
      </c>
    </row>
    <row r="56503">
      <c r="B56503" t="inlineStr">
        <is>
          <t>NWRW1800000046.273.1.1</t>
        </is>
      </c>
      <c r="C56503" t="inlineStr">
        <is>
          <t>[터치! 코리아] "뭐라고, 당신이 책임질 거야?"</t>
        </is>
      </c>
      <c r="D56503" t="inlineStr">
        <is>
          <t>코리아</t>
        </is>
      </c>
      <c r="E56503" t="inlineStr">
        <is>
          <t>LCP_COUNTRY</t>
        </is>
      </c>
    </row>
    <row r="56505">
      <c r="B56505" t="inlineStr">
        <is>
          <t>NWRW1800000038.249.6.2</t>
        </is>
      </c>
      <c r="C56505" t="inlineStr">
        <is>
          <t>호남의 야구 명문 광주일고 출신인 강정호는 2학년 때 출전한 2004년 대회에서 천재적인 야구 재능을 과시했다.</t>
        </is>
      </c>
      <c r="D56505" t="inlineStr">
        <is>
          <t>호남</t>
        </is>
      </c>
      <c r="E56505" t="inlineStr">
        <is>
          <t>LCP_PROVINCE</t>
        </is>
      </c>
    </row>
    <row r="56506">
      <c r="D56506" t="inlineStr">
        <is>
          <t>야구</t>
        </is>
      </c>
      <c r="E56506" t="inlineStr">
        <is>
          <t>CV_SPORTS</t>
        </is>
      </c>
    </row>
    <row r="56507">
      <c r="D56507" t="inlineStr">
        <is>
          <t>광주일고</t>
        </is>
      </c>
      <c r="E56507" t="inlineStr">
        <is>
          <t>OGG_EDUCATION</t>
        </is>
      </c>
    </row>
    <row r="56508">
      <c r="D56508" t="inlineStr">
        <is>
          <t>강정호</t>
        </is>
      </c>
      <c r="E56508" t="inlineStr">
        <is>
          <t>PS_NAME</t>
        </is>
      </c>
    </row>
    <row r="56509">
      <c r="D56509" t="inlineStr">
        <is>
          <t>2학년</t>
        </is>
      </c>
      <c r="E56509" t="inlineStr">
        <is>
          <t>QT_ORDER</t>
        </is>
      </c>
    </row>
    <row r="56510">
      <c r="D56510" t="inlineStr">
        <is>
          <t>2004년</t>
        </is>
      </c>
      <c r="E56510" t="inlineStr">
        <is>
          <t>DT_YEAR</t>
        </is>
      </c>
    </row>
    <row r="56511">
      <c r="D56511" t="inlineStr">
        <is>
          <t>야구</t>
        </is>
      </c>
      <c r="E56511" t="inlineStr">
        <is>
          <t>CV_SPORTS</t>
        </is>
      </c>
    </row>
    <row r="56513">
      <c r="B56513" t="inlineStr">
        <is>
          <t>NWRW1800000046.310.1.1</t>
        </is>
      </c>
      <c r="C56513" t="inlineStr">
        <is>
          <t>"수도권 규제·비정규직 문제 올해 꼭 풀 것"</t>
        </is>
      </c>
      <c r="D56513" t="inlineStr">
        <is>
          <t>수도권</t>
        </is>
      </c>
      <c r="E56513" t="inlineStr">
        <is>
          <t>LC_OTHERS</t>
        </is>
      </c>
    </row>
    <row r="56514">
      <c r="D56514" t="inlineStr">
        <is>
          <t>문</t>
        </is>
      </c>
      <c r="E56514" t="inlineStr">
        <is>
          <t>PS_NAME</t>
        </is>
      </c>
    </row>
    <row r="56515">
      <c r="D56515" t="inlineStr">
        <is>
          <t>올해</t>
        </is>
      </c>
      <c r="E56515" t="inlineStr">
        <is>
          <t>DT_YEAR</t>
        </is>
      </c>
    </row>
    <row r="56517">
      <c r="B56517" t="inlineStr">
        <is>
          <t>NWRW1800000054.48.3.1</t>
        </is>
      </c>
      <c r="C56517" t="inlineStr">
        <is>
          <t>14일 서울 잠실 롯데콘서트홀.</t>
        </is>
      </c>
      <c r="D56517" t="inlineStr">
        <is>
          <t>14일</t>
        </is>
      </c>
      <c r="E56517" t="inlineStr">
        <is>
          <t>DT_DAY</t>
        </is>
      </c>
    </row>
    <row r="56518">
      <c r="D56518" t="inlineStr">
        <is>
          <t>서울</t>
        </is>
      </c>
      <c r="E56518" t="inlineStr">
        <is>
          <t>LCP_CAPITALCITY</t>
        </is>
      </c>
    </row>
    <row r="56519">
      <c r="D56519" t="inlineStr">
        <is>
          <t>잠실</t>
        </is>
      </c>
      <c r="E56519" t="inlineStr">
        <is>
          <t>LCP_COUNTY</t>
        </is>
      </c>
    </row>
    <row r="56520">
      <c r="D56520" t="inlineStr">
        <is>
          <t>롯데콘서트홀</t>
        </is>
      </c>
      <c r="E56520" t="inlineStr">
        <is>
          <t>AF_BUILDING</t>
        </is>
      </c>
    </row>
    <row r="56522">
      <c r="B56522" t="inlineStr">
        <is>
          <t>NWRW1800000026.409.1.1</t>
        </is>
      </c>
      <c r="C56522" t="inlineStr">
        <is>
          <t>[수도권III] "농업인도 트위터·페이스북 활용해야";용인시 양성 과정 마련</t>
        </is>
      </c>
      <c r="D56522" t="inlineStr">
        <is>
          <t>수도권</t>
        </is>
      </c>
      <c r="E56522" t="inlineStr">
        <is>
          <t>LC_OTHERS</t>
        </is>
      </c>
    </row>
    <row r="56523">
      <c r="D56523" t="inlineStr">
        <is>
          <t>III</t>
        </is>
      </c>
      <c r="E56523" t="inlineStr">
        <is>
          <t>QT_ORDER</t>
        </is>
      </c>
    </row>
    <row r="56524">
      <c r="D56524" t="inlineStr">
        <is>
          <t>농업인</t>
        </is>
      </c>
      <c r="E56524" t="inlineStr">
        <is>
          <t>CV_OCCUPATION</t>
        </is>
      </c>
    </row>
    <row r="56525">
      <c r="D56525" t="inlineStr">
        <is>
          <t>트위터</t>
        </is>
      </c>
      <c r="E56525" t="inlineStr">
        <is>
          <t>TMI_SERVICE</t>
        </is>
      </c>
    </row>
    <row r="56526">
      <c r="D56526" t="inlineStr">
        <is>
          <t>페이스북</t>
        </is>
      </c>
      <c r="E56526" t="inlineStr">
        <is>
          <t>OGG_ECONOMY</t>
        </is>
      </c>
    </row>
    <row r="56527">
      <c r="D56527" t="inlineStr">
        <is>
          <t>용인시</t>
        </is>
      </c>
      <c r="E56527" t="inlineStr">
        <is>
          <t>LCP_CITY</t>
        </is>
      </c>
    </row>
    <row r="56529">
      <c r="B56529" t="inlineStr">
        <is>
          <t>NWRW1800000026.409.2.1</t>
        </is>
      </c>
      <c r="C56529" t="inlineStr">
        <is>
          <t>용인시가 농업 분야 전자상거래 활성화를 위한 'e-비즈니스 전문 멘토 양성 과정' 교육생을 모집한다.</t>
        </is>
      </c>
      <c r="D56529" t="inlineStr">
        <is>
          <t>용인시</t>
        </is>
      </c>
      <c r="E56529" t="inlineStr">
        <is>
          <t>LCP_CITY</t>
        </is>
      </c>
    </row>
    <row r="56530">
      <c r="D56530" t="inlineStr">
        <is>
          <t>전자상거래</t>
        </is>
      </c>
      <c r="E56530" t="inlineStr">
        <is>
          <t>TMI_SERVICE</t>
        </is>
      </c>
    </row>
    <row r="56532">
      <c r="B56532" t="inlineStr">
        <is>
          <t>NWRW1800000026.409.5.2</t>
        </is>
      </c>
      <c r="C56532" t="inlineStr">
        <is>
          <t>용인시 농업기술센터 홈페이지(www.yatc.or.kr)에서 신청서를 내려받아 접수하면 된다.</t>
        </is>
      </c>
      <c r="D56532" t="inlineStr">
        <is>
          <t>용인시</t>
        </is>
      </c>
      <c r="E56532" t="inlineStr">
        <is>
          <t>LCP_CITY</t>
        </is>
      </c>
    </row>
    <row r="56533">
      <c r="D56533" t="inlineStr">
        <is>
          <t>농업기술센터</t>
        </is>
      </c>
      <c r="E56533" t="inlineStr">
        <is>
          <t>OGG_POLITICS</t>
        </is>
      </c>
    </row>
    <row r="56534">
      <c r="D56534" t="inlineStr">
        <is>
          <t>www.yatc.or.kr</t>
        </is>
      </c>
      <c r="E56534" t="inlineStr">
        <is>
          <t>TMI_SITE</t>
        </is>
      </c>
    </row>
    <row r="56536">
      <c r="B56536" t="inlineStr">
        <is>
          <t>NWRW1800000048.363.2.1</t>
        </is>
      </c>
      <c r="C56536" t="inlineStr">
        <is>
          <t>81년 만에 다시 닥친 네팔 지진은 예견됐다고 한다.</t>
        </is>
      </c>
      <c r="D56536" t="inlineStr">
        <is>
          <t>81년 만</t>
        </is>
      </c>
      <c r="E56536" t="inlineStr">
        <is>
          <t>DT_DURATION</t>
        </is>
      </c>
    </row>
    <row r="56537">
      <c r="D56537" t="inlineStr">
        <is>
          <t>네팔</t>
        </is>
      </c>
      <c r="E56537" t="inlineStr">
        <is>
          <t>LCP_COUNTRY</t>
        </is>
      </c>
    </row>
    <row r="56539">
      <c r="B56539" t="inlineStr">
        <is>
          <t>NWRW1800000048.363.3.1</t>
        </is>
      </c>
      <c r="C56539" t="inlineStr">
        <is>
          <t>2009년 4월6일 이탈리아 라퀼라에서 규모 6.3의 강진이 발생해 309명이 숨졌다.</t>
        </is>
      </c>
      <c r="D56539" t="inlineStr">
        <is>
          <t>2009년 4월6일</t>
        </is>
      </c>
      <c r="E56539" t="inlineStr">
        <is>
          <t>DT_OTHERS</t>
        </is>
      </c>
    </row>
    <row r="56540">
      <c r="D56540" t="inlineStr">
        <is>
          <t>이탈리아</t>
        </is>
      </c>
      <c r="E56540" t="inlineStr">
        <is>
          <t>LCP_COUNTRY</t>
        </is>
      </c>
    </row>
    <row r="56541">
      <c r="D56541" t="inlineStr">
        <is>
          <t>라퀼라</t>
        </is>
      </c>
      <c r="E56541" t="inlineStr">
        <is>
          <t>LCP_CITY</t>
        </is>
      </c>
    </row>
    <row r="56542">
      <c r="D56542" t="inlineStr">
        <is>
          <t>규모 6.3</t>
        </is>
      </c>
      <c r="E56542" t="inlineStr">
        <is>
          <t>QT_OTHERS</t>
        </is>
      </c>
    </row>
    <row r="56543">
      <c r="D56543" t="inlineStr">
        <is>
          <t>309명</t>
        </is>
      </c>
      <c r="E56543" t="inlineStr">
        <is>
          <t>QT_MAN_COUNT</t>
        </is>
      </c>
    </row>
    <row r="56545">
      <c r="B56545" t="inlineStr">
        <is>
          <t>NWRW1800000030.159.2.1</t>
        </is>
      </c>
      <c r="C56545" t="inlineStr">
        <is>
          <t>작년 4월 인천의 모텔에서 20대 여성 윤모씨가 사망한 사건을 검·경이 보험금을 노린 남자 친구 김모(30)씨의 계획적 살인이라는 쪽에 무게를 두고 수사 중인 것으로 확인되면서 관심이 쏠리고 있다.</t>
        </is>
      </c>
      <c r="D56545" t="inlineStr">
        <is>
          <t>작년 4월</t>
        </is>
      </c>
      <c r="E56545" t="inlineStr">
        <is>
          <t>DT_OTHERS</t>
        </is>
      </c>
    </row>
    <row r="56546">
      <c r="D56546" t="inlineStr">
        <is>
          <t>인천</t>
        </is>
      </c>
      <c r="E56546" t="inlineStr">
        <is>
          <t>LCP_CITY</t>
        </is>
      </c>
    </row>
    <row r="56547">
      <c r="D56547" t="inlineStr">
        <is>
          <t>20대</t>
        </is>
      </c>
      <c r="E56547" t="inlineStr">
        <is>
          <t>QT_AGE</t>
        </is>
      </c>
    </row>
    <row r="56548">
      <c r="D56548" t="inlineStr">
        <is>
          <t>윤</t>
        </is>
      </c>
      <c r="E56548" t="inlineStr">
        <is>
          <t>PS_NAME</t>
        </is>
      </c>
    </row>
    <row r="56549">
      <c r="D56549" t="inlineStr">
        <is>
          <t>검·경</t>
        </is>
      </c>
      <c r="E56549" t="inlineStr">
        <is>
          <t>OGG_POLITICS</t>
        </is>
      </c>
    </row>
    <row r="56550">
      <c r="D56550" t="inlineStr">
        <is>
          <t>김</t>
        </is>
      </c>
      <c r="E56550" t="inlineStr">
        <is>
          <t>PS_NAME</t>
        </is>
      </c>
    </row>
    <row r="56551">
      <c r="D56551" t="inlineStr">
        <is>
          <t>30</t>
        </is>
      </c>
      <c r="E56551" t="inlineStr">
        <is>
          <t>QT_AGE</t>
        </is>
      </c>
    </row>
    <row r="56553">
      <c r="B56553" t="inlineStr">
        <is>
          <t>NWRW1800000041.92.5.1</t>
        </is>
      </c>
      <c r="C56553" t="inlineStr">
        <is>
          <t>지난달 29일 서울 용산구 한남동에 있는 한 카페에서 박 씨를 만났다.</t>
        </is>
      </c>
      <c r="D56553" t="inlineStr">
        <is>
          <t>지난달 29일</t>
        </is>
      </c>
      <c r="E56553" t="inlineStr">
        <is>
          <t>DT_OTHERS</t>
        </is>
      </c>
    </row>
    <row r="56554">
      <c r="D56554" t="inlineStr">
        <is>
          <t>서울</t>
        </is>
      </c>
      <c r="E56554" t="inlineStr">
        <is>
          <t>LCP_CAPITALCITY</t>
        </is>
      </c>
    </row>
    <row r="56555">
      <c r="D56555" t="inlineStr">
        <is>
          <t>용산구</t>
        </is>
      </c>
      <c r="E56555" t="inlineStr">
        <is>
          <t>LCP_COUNTY</t>
        </is>
      </c>
    </row>
    <row r="56556">
      <c r="D56556" t="inlineStr">
        <is>
          <t>한남동</t>
        </is>
      </c>
      <c r="E56556" t="inlineStr">
        <is>
          <t>LCP_COUNTY</t>
        </is>
      </c>
    </row>
    <row r="56557">
      <c r="D56557" t="inlineStr">
        <is>
          <t>박</t>
        </is>
      </c>
      <c r="E56557" t="inlineStr">
        <is>
          <t>PS_NAME</t>
        </is>
      </c>
    </row>
    <row r="56559">
      <c r="B56559" t="inlineStr">
        <is>
          <t>NWRW1800000054.334.4.5</t>
        </is>
      </c>
      <c r="C56559" t="inlineStr">
        <is>
          <t>이 수업 방식은 미국에서 1990년대 개발된 후 학생들의 문제 해결력과 창의성을 키우는 새로운 교육 방식으로 주목받고 있다.</t>
        </is>
      </c>
      <c r="D56559" t="inlineStr">
        <is>
          <t>미국</t>
        </is>
      </c>
      <c r="E56559" t="inlineStr">
        <is>
          <t>LCP_COUNTRY</t>
        </is>
      </c>
    </row>
    <row r="56560">
      <c r="D56560" t="inlineStr">
        <is>
          <t>1990년대</t>
        </is>
      </c>
      <c r="E56560" t="inlineStr">
        <is>
          <t>DT_YEAR</t>
        </is>
      </c>
    </row>
    <row r="56561">
      <c r="D56561" t="inlineStr">
        <is>
          <t>학생</t>
        </is>
      </c>
      <c r="E56561" t="inlineStr">
        <is>
          <t>CV_OCCUPATION</t>
        </is>
      </c>
    </row>
    <row r="56563">
      <c r="B56563" t="inlineStr">
        <is>
          <t>NWRW1800000045.64.2.1</t>
        </is>
      </c>
      <c r="C56563" t="inlineStr">
        <is>
          <t>서울 서초구 반포경남쇼핑센터에 위치한 발효 음식 전문점 ‘드레꽃(이미경 대표)’.</t>
        </is>
      </c>
      <c r="D56563" t="inlineStr">
        <is>
          <t>서울</t>
        </is>
      </c>
      <c r="E56563" t="inlineStr">
        <is>
          <t>LCP_CAPITALCITY</t>
        </is>
      </c>
    </row>
    <row r="56564">
      <c r="D56564" t="inlineStr">
        <is>
          <t>서초구</t>
        </is>
      </c>
      <c r="E56564" t="inlineStr">
        <is>
          <t>LCP_COUNTY</t>
        </is>
      </c>
    </row>
    <row r="56565">
      <c r="D56565" t="inlineStr">
        <is>
          <t>반포경남쇼핑센터</t>
        </is>
      </c>
      <c r="E56565" t="inlineStr">
        <is>
          <t>LC_OTHERS</t>
        </is>
      </c>
    </row>
    <row r="56566">
      <c r="D56566" t="inlineStr">
        <is>
          <t>드레꽃</t>
        </is>
      </c>
      <c r="E56566" t="inlineStr">
        <is>
          <t>OGG_FOOD</t>
        </is>
      </c>
    </row>
    <row r="56567">
      <c r="D56567" t="inlineStr">
        <is>
          <t>이미경</t>
        </is>
      </c>
      <c r="E56567" t="inlineStr">
        <is>
          <t>PS_NAME</t>
        </is>
      </c>
    </row>
    <row r="56568">
      <c r="D56568" t="inlineStr">
        <is>
          <t>대표</t>
        </is>
      </c>
      <c r="E56568" t="inlineStr">
        <is>
          <t>CV_POSITION</t>
        </is>
      </c>
    </row>
    <row r="56570">
      <c r="B56570" t="inlineStr">
        <is>
          <t>NWRW1800000022.286.1.1</t>
        </is>
      </c>
      <c r="C56570" t="inlineStr">
        <is>
          <t>日 민주당, 자민당에 더블스코어 승리 가능성</t>
        </is>
      </c>
      <c r="D56570" t="inlineStr">
        <is>
          <t>日</t>
        </is>
      </c>
      <c r="E56570" t="inlineStr">
        <is>
          <t>LCP_COUNTRY</t>
        </is>
      </c>
    </row>
    <row r="56571">
      <c r="D56571" t="inlineStr">
        <is>
          <t>민주당</t>
        </is>
      </c>
      <c r="E56571" t="inlineStr">
        <is>
          <t>OGG_POLITICS</t>
        </is>
      </c>
    </row>
    <row r="56572">
      <c r="D56572" t="inlineStr">
        <is>
          <t>자민당</t>
        </is>
      </c>
      <c r="E56572" t="inlineStr">
        <is>
          <t>OGG_POLITICS</t>
        </is>
      </c>
    </row>
    <row r="56573">
      <c r="D56573" t="inlineStr">
        <is>
          <t>더블스코어</t>
        </is>
      </c>
      <c r="E56573" t="inlineStr">
        <is>
          <t>QT_OTHERS</t>
        </is>
      </c>
    </row>
    <row r="56575">
      <c r="B56575" t="inlineStr">
        <is>
          <t>NWRW1800000022.286.2.1</t>
        </is>
      </c>
      <c r="C56575" t="inlineStr">
        <is>
          <t>일본 정치에 '혁명적' 상황이 임박했다.</t>
        </is>
      </c>
      <c r="D56575" t="inlineStr">
        <is>
          <t>일본</t>
        </is>
      </c>
      <c r="E56575" t="inlineStr">
        <is>
          <t>LCP_COUNTRY</t>
        </is>
      </c>
    </row>
    <row r="56577">
      <c r="B56577" t="inlineStr">
        <is>
          <t>NWRW1800000022.286.2.2</t>
        </is>
      </c>
      <c r="C56577" t="inlineStr">
        <is>
          <t>8·30 일본 총선거가 9일 앞으로 다가온 가운데, 야당인 민주당이 과반수를 훨씬 웃도는 압도적 의석을 차지할 것이라는 전망이 잇따라 나오고 있다.</t>
        </is>
      </c>
      <c r="D56577" t="inlineStr">
        <is>
          <t>8·30</t>
        </is>
      </c>
      <c r="E56577" t="inlineStr">
        <is>
          <t>DT_OTHERS</t>
        </is>
      </c>
    </row>
    <row r="56578">
      <c r="D56578" t="inlineStr">
        <is>
          <t>일본</t>
        </is>
      </c>
      <c r="E56578" t="inlineStr">
        <is>
          <t>LCP_COUNTRY</t>
        </is>
      </c>
    </row>
    <row r="56579">
      <c r="D56579" t="inlineStr">
        <is>
          <t>총선거</t>
        </is>
      </c>
      <c r="E56579" t="inlineStr">
        <is>
          <t>EV_OTHERS</t>
        </is>
      </c>
    </row>
    <row r="56580">
      <c r="D56580" t="inlineStr">
        <is>
          <t>9일</t>
        </is>
      </c>
      <c r="E56580" t="inlineStr">
        <is>
          <t>DT_DAY</t>
        </is>
      </c>
    </row>
    <row r="56581">
      <c r="D56581" t="inlineStr">
        <is>
          <t>민주당</t>
        </is>
      </c>
      <c r="E56581" t="inlineStr">
        <is>
          <t>OGG_POLITICS</t>
        </is>
      </c>
    </row>
    <row r="56583">
      <c r="B56583" t="inlineStr">
        <is>
          <t>NWRW1800000040.246.5.6</t>
        </is>
      </c>
      <c r="C56583" t="inlineStr">
        <is>
          <t>허브빌리지에서 압수된 동남아산 불상은 재국씨가 현지에서 수집한 것으로 알려졌으나, 명품으로 보기는 어렵다는 게 관계자들 이야기다.</t>
        </is>
      </c>
      <c r="D56583" t="inlineStr">
        <is>
          <t>허브빌리지</t>
        </is>
      </c>
      <c r="E56583" t="inlineStr">
        <is>
          <t>LC_OTHERS</t>
        </is>
      </c>
    </row>
    <row r="56584">
      <c r="D56584" t="inlineStr">
        <is>
          <t>동남아산</t>
        </is>
      </c>
      <c r="E56584" t="inlineStr">
        <is>
          <t>LC_OTHERS</t>
        </is>
      </c>
    </row>
    <row r="56585">
      <c r="D56585" t="inlineStr">
        <is>
          <t>재국</t>
        </is>
      </c>
      <c r="E56585" t="inlineStr">
        <is>
          <t>PS_NAME</t>
        </is>
      </c>
    </row>
    <row r="56587">
      <c r="B56587" t="inlineStr">
        <is>
          <t>NWRW1800000054.4.3.3</t>
        </is>
      </c>
      <c r="C56587" t="inlineStr">
        <is>
          <t>지난 3일엔 서울 낮 기온이 평소 7월 말 수준인 30.2도를 나타내며 85년 만의 최고를 기록했다.</t>
        </is>
      </c>
      <c r="D56587" t="inlineStr">
        <is>
          <t>지난 3일</t>
        </is>
      </c>
      <c r="E56587" t="inlineStr">
        <is>
          <t>DT_DAY</t>
        </is>
      </c>
    </row>
    <row r="56588">
      <c r="D56588" t="inlineStr">
        <is>
          <t>서울</t>
        </is>
      </c>
      <c r="E56588" t="inlineStr">
        <is>
          <t>LCP_CAPITALCITY</t>
        </is>
      </c>
    </row>
    <row r="56589">
      <c r="D56589" t="inlineStr">
        <is>
          <t>낮</t>
        </is>
      </c>
      <c r="E56589" t="inlineStr">
        <is>
          <t>TI_DURATION</t>
        </is>
      </c>
    </row>
    <row r="56590">
      <c r="D56590" t="inlineStr">
        <is>
          <t>7월 말</t>
        </is>
      </c>
      <c r="E56590" t="inlineStr">
        <is>
          <t>DT_MONTH</t>
        </is>
      </c>
    </row>
    <row r="56591">
      <c r="D56591" t="inlineStr">
        <is>
          <t>30.2도</t>
        </is>
      </c>
      <c r="E56591" t="inlineStr">
        <is>
          <t>QT_TEMPERATURE</t>
        </is>
      </c>
    </row>
    <row r="56592">
      <c r="D56592" t="inlineStr">
        <is>
          <t>85년 만</t>
        </is>
      </c>
      <c r="E56592" t="inlineStr">
        <is>
          <t>DT_DURATION</t>
        </is>
      </c>
    </row>
    <row r="56594">
      <c r="B56594" t="inlineStr">
        <is>
          <t>NWRW1800000040.12.1.1</t>
        </is>
      </c>
      <c r="C56594" t="inlineStr">
        <is>
          <t>혼돈의 이탈리아…미국발 악재…국제 금융시장 ‘출렁’</t>
        </is>
      </c>
      <c r="D56594" t="inlineStr">
        <is>
          <t>이탈리아</t>
        </is>
      </c>
      <c r="E56594" t="inlineStr">
        <is>
          <t>LCP_COUNTRY</t>
        </is>
      </c>
    </row>
    <row r="56595">
      <c r="D56595" t="inlineStr">
        <is>
          <t>미국</t>
        </is>
      </c>
      <c r="E56595" t="inlineStr">
        <is>
          <t>LCP_COUNTRY</t>
        </is>
      </c>
    </row>
    <row r="56597">
      <c r="B56597" t="inlineStr">
        <is>
          <t>NWRW1800000040.12.5.1</t>
        </is>
      </c>
      <c r="C56597" t="inlineStr">
        <is>
          <t>미국 증시가 25일(현지시각) 뚜렷한 승자를 내지 못한 이탈리아 총선 결과와 발효를 나흘 앞둔 미국 시퀘스터(예산 자동 삭감 조처) 여파로 3개월 만에 최대폭 하락했다.</t>
        </is>
      </c>
      <c r="D56597" t="inlineStr">
        <is>
          <t>미국</t>
        </is>
      </c>
      <c r="E56597" t="inlineStr">
        <is>
          <t>LCP_COUNTRY</t>
        </is>
      </c>
    </row>
    <row r="56598">
      <c r="D56598" t="inlineStr">
        <is>
          <t>25일</t>
        </is>
      </c>
      <c r="E56598" t="inlineStr">
        <is>
          <t>DT_DAY</t>
        </is>
      </c>
    </row>
    <row r="56599">
      <c r="D56599" t="inlineStr">
        <is>
          <t>이탈리아</t>
        </is>
      </c>
      <c r="E56599" t="inlineStr">
        <is>
          <t>LCP_COUNTRY</t>
        </is>
      </c>
    </row>
    <row r="56600">
      <c r="D56600" t="inlineStr">
        <is>
          <t>총선</t>
        </is>
      </c>
      <c r="E56600" t="inlineStr">
        <is>
          <t>EV_OTHERS</t>
        </is>
      </c>
    </row>
    <row r="56601">
      <c r="D56601" t="inlineStr">
        <is>
          <t>나흘</t>
        </is>
      </c>
      <c r="E56601" t="inlineStr">
        <is>
          <t>DT_DURATION</t>
        </is>
      </c>
    </row>
    <row r="56602">
      <c r="D56602" t="inlineStr">
        <is>
          <t>미국</t>
        </is>
      </c>
      <c r="E56602" t="inlineStr">
        <is>
          <t>LCP_COUNTRY</t>
        </is>
      </c>
    </row>
    <row r="56603">
      <c r="D56603" t="inlineStr">
        <is>
          <t>3개월 만</t>
        </is>
      </c>
      <c r="E56603" t="inlineStr">
        <is>
          <t>DT_DURATION</t>
        </is>
      </c>
    </row>
    <row r="56605">
      <c r="B56605" t="inlineStr">
        <is>
          <t>NWRW1800000040.12.5.3</t>
        </is>
      </c>
      <c r="C56605" t="inlineStr">
        <is>
          <t>26일 일본(-2.26%)·대만(-0.84%) 한국(-0.47%) 등 아시아 주요 증시도 하락 마감했다.</t>
        </is>
      </c>
      <c r="D56605" t="inlineStr">
        <is>
          <t>26일</t>
        </is>
      </c>
      <c r="E56605" t="inlineStr">
        <is>
          <t>DT_DAY</t>
        </is>
      </c>
    </row>
    <row r="56606">
      <c r="D56606" t="inlineStr">
        <is>
          <t>일본</t>
        </is>
      </c>
      <c r="E56606" t="inlineStr">
        <is>
          <t>LCP_COUNTRY</t>
        </is>
      </c>
    </row>
    <row r="56607">
      <c r="D56607" t="inlineStr">
        <is>
          <t>-2.26%</t>
        </is>
      </c>
      <c r="E56607" t="inlineStr">
        <is>
          <t>QT_PERCENTAGE</t>
        </is>
      </c>
    </row>
    <row r="56608">
      <c r="D56608" t="inlineStr">
        <is>
          <t>대만</t>
        </is>
      </c>
      <c r="E56608" t="inlineStr">
        <is>
          <t>LCP_COUNTRY</t>
        </is>
      </c>
    </row>
    <row r="56609">
      <c r="D56609" t="inlineStr">
        <is>
          <t>-0.84%</t>
        </is>
      </c>
      <c r="E56609" t="inlineStr">
        <is>
          <t>QT_PERCENTAGE</t>
        </is>
      </c>
    </row>
    <row r="56610">
      <c r="D56610" t="inlineStr">
        <is>
          <t>한국</t>
        </is>
      </c>
      <c r="E56610" t="inlineStr">
        <is>
          <t>LCP_COUNTRY</t>
        </is>
      </c>
    </row>
    <row r="56611">
      <c r="D56611" t="inlineStr">
        <is>
          <t>-0.47%</t>
        </is>
      </c>
      <c r="E56611" t="inlineStr">
        <is>
          <t>QT_PERCENTAGE</t>
        </is>
      </c>
    </row>
    <row r="56612">
      <c r="D56612" t="inlineStr">
        <is>
          <t>아시아</t>
        </is>
      </c>
      <c r="E56612" t="inlineStr">
        <is>
          <t>LCG_CONTINENT</t>
        </is>
      </c>
    </row>
    <row r="56614">
      <c r="B56614" t="inlineStr">
        <is>
          <t>NWRW1800000040.12.5.5</t>
        </is>
      </c>
      <c r="C56614" t="inlineStr">
        <is>
          <t>올 들어 안정세를 보였던 국제 금융시장은 이탈리아 경제의 불확실성 증대로 유로존 위기의 망령이 다시 살아나고 있는데다, 미국 경제도 시퀘스터가 발효되면 위축이 불가피해 당분간 불안한 양상을 보일 전망이다.</t>
        </is>
      </c>
      <c r="D56614" t="inlineStr">
        <is>
          <t>올</t>
        </is>
      </c>
      <c r="E56614" t="inlineStr">
        <is>
          <t>DT_YEAR</t>
        </is>
      </c>
    </row>
    <row r="56615">
      <c r="D56615" t="inlineStr">
        <is>
          <t>이탈리아</t>
        </is>
      </c>
      <c r="E56615" t="inlineStr">
        <is>
          <t>LCP_COUNTRY</t>
        </is>
      </c>
    </row>
    <row r="56616">
      <c r="D56616" t="inlineStr">
        <is>
          <t>미국</t>
        </is>
      </c>
      <c r="E56616" t="inlineStr">
        <is>
          <t>LCP_COUNTRY</t>
        </is>
      </c>
    </row>
    <row r="56618">
      <c r="B56618" t="inlineStr">
        <is>
          <t>NWRW1800000040.12.6.1</t>
        </is>
      </c>
      <c r="C56618" t="inlineStr">
        <is>
          <t>이탈리아 정부 공백 위기에 유로존 ‘충격’</t>
        </is>
      </c>
      <c r="D56618" t="inlineStr">
        <is>
          <t>이탈리아</t>
        </is>
      </c>
      <c r="E56618" t="inlineStr">
        <is>
          <t>LCP_COUNTRY</t>
        </is>
      </c>
    </row>
    <row r="56619">
      <c r="D56619" t="inlineStr">
        <is>
          <t>정부</t>
        </is>
      </c>
      <c r="E56619" t="inlineStr">
        <is>
          <t>OGG_POLITICS</t>
        </is>
      </c>
    </row>
    <row r="56621">
      <c r="B56621" t="inlineStr">
        <is>
          <t>NWRW1800000040.12.13.1</t>
        </is>
      </c>
      <c r="C56621" t="inlineStr">
        <is>
          <t>이탈리아는 상·하원 모두에서 과반을 차지해야 정부를 꾸릴 수 있다.</t>
        </is>
      </c>
      <c r="D56621" t="inlineStr">
        <is>
          <t>이탈리아</t>
        </is>
      </c>
      <c r="E56621" t="inlineStr">
        <is>
          <t>LCP_COUNTRY</t>
        </is>
      </c>
    </row>
    <row r="56622">
      <c r="D56622" t="inlineStr">
        <is>
          <t>상·하원</t>
        </is>
      </c>
      <c r="E56622" t="inlineStr">
        <is>
          <t>OGG_POLITICS</t>
        </is>
      </c>
    </row>
    <row r="56623">
      <c r="D56623" t="inlineStr">
        <is>
          <t>과반</t>
        </is>
      </c>
      <c r="E56623" t="inlineStr">
        <is>
          <t>QT_PERCENTAGE</t>
        </is>
      </c>
    </row>
    <row r="56624">
      <c r="D56624" t="inlineStr">
        <is>
          <t>정부</t>
        </is>
      </c>
      <c r="E56624" t="inlineStr">
        <is>
          <t>OGG_POLITICS</t>
        </is>
      </c>
    </row>
    <row r="56626">
      <c r="B56626" t="inlineStr">
        <is>
          <t>NWRW1800000040.12.14.4</t>
        </is>
      </c>
      <c r="C56626" t="inlineStr">
        <is>
          <t>유럽의 안전자산인 10년물 독일 국채와 이탈리아 국채간 격차는 이날 258bp(1bp=0.01% 포인트)에서 293bp로 치솟았고, 유로화 가치는 달러화 대비 1% 떨어졌다.</t>
        </is>
      </c>
      <c r="D56626" t="inlineStr">
        <is>
          <t>유럽</t>
        </is>
      </c>
      <c r="E56626" t="inlineStr">
        <is>
          <t>LCG_CONTINENT</t>
        </is>
      </c>
    </row>
    <row r="56627">
      <c r="D56627" t="inlineStr">
        <is>
          <t>10년</t>
        </is>
      </c>
      <c r="E56627" t="inlineStr">
        <is>
          <t>DT_DURATION</t>
        </is>
      </c>
    </row>
    <row r="56628">
      <c r="D56628" t="inlineStr">
        <is>
          <t>독일</t>
        </is>
      </c>
      <c r="E56628" t="inlineStr">
        <is>
          <t>LCP_COUNTRY</t>
        </is>
      </c>
    </row>
    <row r="56629">
      <c r="D56629" t="inlineStr">
        <is>
          <t>이탈리아</t>
        </is>
      </c>
      <c r="E56629" t="inlineStr">
        <is>
          <t>LCP_COUNTRY</t>
        </is>
      </c>
    </row>
    <row r="56630">
      <c r="D56630" t="inlineStr">
        <is>
          <t>이날</t>
        </is>
      </c>
      <c r="E56630" t="inlineStr">
        <is>
          <t>DT_DAY</t>
        </is>
      </c>
    </row>
    <row r="56631">
      <c r="D56631" t="inlineStr">
        <is>
          <t>258bp</t>
        </is>
      </c>
      <c r="E56631" t="inlineStr">
        <is>
          <t>QT_OTHERS</t>
        </is>
      </c>
    </row>
    <row r="56632">
      <c r="D56632" t="inlineStr">
        <is>
          <t>1bp</t>
        </is>
      </c>
      <c r="E56632" t="inlineStr">
        <is>
          <t>QT_COUNT</t>
        </is>
      </c>
    </row>
    <row r="56633">
      <c r="D56633" t="inlineStr">
        <is>
          <t>0.01% 포인트</t>
        </is>
      </c>
      <c r="E56633" t="inlineStr">
        <is>
          <t>QT_PERCENTAGE</t>
        </is>
      </c>
    </row>
    <row r="56634">
      <c r="D56634" t="inlineStr">
        <is>
          <t>293bp</t>
        </is>
      </c>
      <c r="E56634" t="inlineStr">
        <is>
          <t>QT_OTHERS</t>
        </is>
      </c>
    </row>
    <row r="56635">
      <c r="D56635" t="inlineStr">
        <is>
          <t>유로화</t>
        </is>
      </c>
      <c r="E56635" t="inlineStr">
        <is>
          <t>CV_CURRENCY</t>
        </is>
      </c>
    </row>
    <row r="56636">
      <c r="D56636" t="inlineStr">
        <is>
          <t>달러화</t>
        </is>
      </c>
      <c r="E56636" t="inlineStr">
        <is>
          <t>CV_CURRENCY</t>
        </is>
      </c>
    </row>
    <row r="56637">
      <c r="D56637" t="inlineStr">
        <is>
          <t>1%</t>
        </is>
      </c>
      <c r="E56637" t="inlineStr">
        <is>
          <t>QT_PERCENTAGE</t>
        </is>
      </c>
    </row>
    <row r="56639">
      <c r="B56639" t="inlineStr">
        <is>
          <t>NWRW1800000056.382.3.1</t>
        </is>
      </c>
      <c r="C56639" t="inlineStr">
        <is>
          <t>한국쪽이 연설 성사 더 공들여</t>
        </is>
      </c>
      <c r="D56639" t="inlineStr">
        <is>
          <t>한국</t>
        </is>
      </c>
      <c r="E56639" t="inlineStr">
        <is>
          <t>LCP_COUNTRY</t>
        </is>
      </c>
    </row>
    <row r="56641">
      <c r="B56641" t="inlineStr">
        <is>
          <t>NWRW1800000056.382.10.2</t>
        </is>
      </c>
      <c r="C56641" t="inlineStr">
        <is>
          <t>방한한 역대 미국 대통령 가운데 국회 연설을 한 사례가 많지 않아 트럼프 행정부 입장에서도 굳이 마다할 이유가 없었던 것으로 보인다.</t>
        </is>
      </c>
      <c r="D56641" t="inlineStr">
        <is>
          <t>미국</t>
        </is>
      </c>
      <c r="E56641" t="inlineStr">
        <is>
          <t>LCP_COUNTRY</t>
        </is>
      </c>
    </row>
    <row r="56642">
      <c r="D56642" t="inlineStr">
        <is>
          <t>대통령</t>
        </is>
      </c>
      <c r="E56642" t="inlineStr">
        <is>
          <t>CV_POSITION</t>
        </is>
      </c>
    </row>
    <row r="56643">
      <c r="D56643" t="inlineStr">
        <is>
          <t>국회</t>
        </is>
      </c>
      <c r="E56643" t="inlineStr">
        <is>
          <t>OGG_POLITICS</t>
        </is>
      </c>
    </row>
    <row r="56644">
      <c r="D56644" t="inlineStr">
        <is>
          <t>트럼프</t>
        </is>
      </c>
      <c r="E56644" t="inlineStr">
        <is>
          <t>PS_NAME</t>
        </is>
      </c>
    </row>
    <row r="56645">
      <c r="D56645" t="inlineStr">
        <is>
          <t>행정부</t>
        </is>
      </c>
      <c r="E56645" t="inlineStr">
        <is>
          <t>OGG_POLITICS</t>
        </is>
      </c>
    </row>
    <row r="56647">
      <c r="B56647" t="inlineStr">
        <is>
          <t>NWRW1800000056.382.13.2</t>
        </is>
      </c>
      <c r="C56647" t="inlineStr">
        <is>
          <t>일본 정부는 트럼프 대통령과 북한 납치 피해자 요코타 메구미 부모의 면담에 공을 들이면서 트럼프 대통령을 통해 북한에 강경한 메시지를 전달하려 하는 것으로 알려졌다.</t>
        </is>
      </c>
      <c r="D56647" t="inlineStr">
        <is>
          <t>일본</t>
        </is>
      </c>
      <c r="E56647" t="inlineStr">
        <is>
          <t>LCP_COUNTRY</t>
        </is>
      </c>
    </row>
    <row r="56648">
      <c r="D56648" t="inlineStr">
        <is>
          <t>정부</t>
        </is>
      </c>
      <c r="E56648" t="inlineStr">
        <is>
          <t>OGG_POLITICS</t>
        </is>
      </c>
    </row>
    <row r="56649">
      <c r="D56649" t="inlineStr">
        <is>
          <t>트럼프</t>
        </is>
      </c>
      <c r="E56649" t="inlineStr">
        <is>
          <t>PS_NAME</t>
        </is>
      </c>
    </row>
    <row r="56650">
      <c r="D56650" t="inlineStr">
        <is>
          <t>대통령</t>
        </is>
      </c>
      <c r="E56650" t="inlineStr">
        <is>
          <t>CV_POSITION</t>
        </is>
      </c>
    </row>
    <row r="56651">
      <c r="D56651" t="inlineStr">
        <is>
          <t>북한</t>
        </is>
      </c>
      <c r="E56651" t="inlineStr">
        <is>
          <t>OGG_POLITICS</t>
        </is>
      </c>
    </row>
    <row r="56652">
      <c r="D56652" t="inlineStr">
        <is>
          <t>요코타 메구미</t>
        </is>
      </c>
      <c r="E56652" t="inlineStr">
        <is>
          <t>PS_NAME</t>
        </is>
      </c>
    </row>
    <row r="56653">
      <c r="D56653" t="inlineStr">
        <is>
          <t>부모</t>
        </is>
      </c>
      <c r="E56653" t="inlineStr">
        <is>
          <t>CV_RELATION</t>
        </is>
      </c>
    </row>
    <row r="56654">
      <c r="D56654" t="inlineStr">
        <is>
          <t>트럼프</t>
        </is>
      </c>
      <c r="E56654" t="inlineStr">
        <is>
          <t>PS_NAME</t>
        </is>
      </c>
    </row>
    <row r="56655">
      <c r="D56655" t="inlineStr">
        <is>
          <t>대통령</t>
        </is>
      </c>
      <c r="E56655" t="inlineStr">
        <is>
          <t>CV_POSITION</t>
        </is>
      </c>
    </row>
    <row r="56656">
      <c r="D56656" t="inlineStr">
        <is>
          <t>북한</t>
        </is>
      </c>
      <c r="E56656" t="inlineStr">
        <is>
          <t>OGG_POLITICS</t>
        </is>
      </c>
    </row>
    <row r="56658">
      <c r="B56658" t="inlineStr">
        <is>
          <t>NWRW1800000056.382.15.3</t>
        </is>
      </c>
      <c r="C56658" t="inlineStr">
        <is>
          <t>북한의 미국 공격을 가정한 방어 능력을 갖추고, ‘최대의 압박 과정’에서 발생할 수 있는 우발적 무력충돌 가능성에 대비하고 있다는 뜻으로 풀이된다.</t>
        </is>
      </c>
      <c r="D56658" t="inlineStr">
        <is>
          <t>북한</t>
        </is>
      </c>
      <c r="E56658" t="inlineStr">
        <is>
          <t>LCP_COUNTRY</t>
        </is>
      </c>
    </row>
    <row r="56659">
      <c r="D56659" t="inlineStr">
        <is>
          <t>미국</t>
        </is>
      </c>
      <c r="E56659" t="inlineStr">
        <is>
          <t>LCP_COUNTRY</t>
        </is>
      </c>
    </row>
    <row r="56661">
      <c r="B56661" t="inlineStr">
        <is>
          <t>NWRW1800000049.81.2.1</t>
        </is>
      </c>
      <c r="C56661" t="inlineStr">
        <is>
          <t>충청남도 예산군(군수 황선봉)은 그동안 끊임없는 혁신을 통해 경쟁력을 강화해 왔다.</t>
        </is>
      </c>
      <c r="D56661" t="inlineStr">
        <is>
          <t>충청남도</t>
        </is>
      </c>
      <c r="E56661" t="inlineStr">
        <is>
          <t>LCP_PROVINCE</t>
        </is>
      </c>
    </row>
    <row r="56662">
      <c r="D56662" t="inlineStr">
        <is>
          <t>예산군</t>
        </is>
      </c>
      <c r="E56662" t="inlineStr">
        <is>
          <t>LCP_COUNTY</t>
        </is>
      </c>
    </row>
    <row r="56663">
      <c r="D56663" t="inlineStr">
        <is>
          <t>군수</t>
        </is>
      </c>
      <c r="E56663" t="inlineStr">
        <is>
          <t>CV_POSITION</t>
        </is>
      </c>
    </row>
    <row r="56664">
      <c r="D56664" t="inlineStr">
        <is>
          <t>황선봉</t>
        </is>
      </c>
      <c r="E56664" t="inlineStr">
        <is>
          <t>PS_NAME</t>
        </is>
      </c>
    </row>
    <row r="56666">
      <c r="B56666" t="inlineStr">
        <is>
          <t>NWRW1800000049.81.4.4</t>
        </is>
      </c>
      <c r="C56666" t="inlineStr">
        <is>
          <t>이번 수상을 계기로 약속을 지키는 서민 군수로서 희망이 있는 예산, 더 나은 예산, 모두가 행복한 새로운 예산 시대를 열어갈 수 있도록 최선을 다하겠다”고 수상 소감을 밝혔다.</t>
        </is>
      </c>
      <c r="D56666" t="inlineStr">
        <is>
          <t>군수</t>
        </is>
      </c>
      <c r="E56666" t="inlineStr">
        <is>
          <t>CV_POSITION</t>
        </is>
      </c>
    </row>
    <row r="56667">
      <c r="D56667" t="inlineStr">
        <is>
          <t>예산</t>
        </is>
      </c>
      <c r="E56667" t="inlineStr">
        <is>
          <t>LCP_COUNTY</t>
        </is>
      </c>
    </row>
    <row r="56668">
      <c r="D56668" t="inlineStr">
        <is>
          <t>예산</t>
        </is>
      </c>
      <c r="E56668" t="inlineStr">
        <is>
          <t>LCP_COUNTY</t>
        </is>
      </c>
    </row>
    <row r="56669">
      <c r="D56669" t="inlineStr">
        <is>
          <t>예산</t>
        </is>
      </c>
      <c r="E56669" t="inlineStr">
        <is>
          <t>LCP_COUNTY</t>
        </is>
      </c>
    </row>
    <row r="56671">
      <c r="B56671" t="inlineStr">
        <is>
          <t>NWRW1800000044.314.4.1</t>
        </is>
      </c>
      <c r="C56671" t="inlineStr">
        <is>
          <t>덕유산을 비롯해 발왕산, 함백산, 가리왕산은 스키장 개발로 망가졌거나 허물어지고 있는 중부지방의 고산이다.</t>
        </is>
      </c>
      <c r="D56671" t="inlineStr">
        <is>
          <t>덕유산</t>
        </is>
      </c>
      <c r="E56671" t="inlineStr">
        <is>
          <t>LCG_MOUNTAIN</t>
        </is>
      </c>
    </row>
    <row r="56672">
      <c r="D56672" t="inlineStr">
        <is>
          <t>발왕산</t>
        </is>
      </c>
      <c r="E56672" t="inlineStr">
        <is>
          <t>LCG_MOUNTAIN</t>
        </is>
      </c>
    </row>
    <row r="56673">
      <c r="D56673" t="inlineStr">
        <is>
          <t>함백산</t>
        </is>
      </c>
      <c r="E56673" t="inlineStr">
        <is>
          <t>LCG_MOUNTAIN</t>
        </is>
      </c>
    </row>
    <row r="56674">
      <c r="D56674" t="inlineStr">
        <is>
          <t>가리왕산</t>
        </is>
      </c>
      <c r="E56674" t="inlineStr">
        <is>
          <t>LCG_MOUNTAIN</t>
        </is>
      </c>
    </row>
    <row r="56675">
      <c r="D56675" t="inlineStr">
        <is>
          <t>중부지방</t>
        </is>
      </c>
      <c r="E56675" t="inlineStr">
        <is>
          <t>TM_DIRECTION</t>
        </is>
      </c>
    </row>
    <row r="56677">
      <c r="B56677" t="inlineStr">
        <is>
          <t>NWRW1800000044.314.4.3</t>
        </is>
      </c>
      <c r="C56677" t="inlineStr">
        <is>
          <t>특히 구상나무는 한반도에만 사는 특산 수종으로 학명이 ‘한국 전나무’이다.</t>
        </is>
      </c>
      <c r="D56677" t="inlineStr">
        <is>
          <t>구상나무</t>
        </is>
      </c>
      <c r="E56677" t="inlineStr">
        <is>
          <t>PT_TREE</t>
        </is>
      </c>
    </row>
    <row r="56678">
      <c r="D56678" t="inlineStr">
        <is>
          <t>한반도</t>
        </is>
      </c>
      <c r="E56678" t="inlineStr">
        <is>
          <t>LCG_BAY</t>
        </is>
      </c>
    </row>
    <row r="56679">
      <c r="D56679" t="inlineStr">
        <is>
          <t>한국</t>
        </is>
      </c>
      <c r="E56679" t="inlineStr">
        <is>
          <t>LCP_COUNTRY</t>
        </is>
      </c>
    </row>
    <row r="56680">
      <c r="D56680" t="inlineStr">
        <is>
          <t>전나무</t>
        </is>
      </c>
      <c r="E56680" t="inlineStr">
        <is>
          <t>PT_TREE</t>
        </is>
      </c>
    </row>
    <row r="56682">
      <c r="B56682" t="inlineStr">
        <is>
          <t>NWRW1800000044.314.4.4</t>
        </is>
      </c>
      <c r="C56682" t="inlineStr">
        <is>
          <t>하지만 약 100년 전 독일로 건너가 세계적 크리스마스트리가 됐다.</t>
        </is>
      </c>
      <c r="D56682" t="inlineStr">
        <is>
          <t>약 100년 전</t>
        </is>
      </c>
      <c r="E56682" t="inlineStr">
        <is>
          <t>DT_OTHERS</t>
        </is>
      </c>
    </row>
    <row r="56683">
      <c r="D56683" t="inlineStr">
        <is>
          <t>독일</t>
        </is>
      </c>
      <c r="E56683" t="inlineStr">
        <is>
          <t>LCP_COUNTRY</t>
        </is>
      </c>
    </row>
    <row r="56685">
      <c r="B56685" t="inlineStr">
        <is>
          <t>NWRW1800000044.314.6.2</t>
        </is>
      </c>
      <c r="C56685" t="inlineStr">
        <is>
          <t>‘세계 대학생들의 체육대회’인 유니버시아드가 국가적 행사로 추진됐고, 덕유산은 우리나라 국립공원 역사상 최악의 환경파괴를 당했다.</t>
        </is>
      </c>
      <c r="D56685" t="inlineStr">
        <is>
          <t>유니버시아드</t>
        </is>
      </c>
      <c r="E56685" t="inlineStr">
        <is>
          <t>EV_SPORTS</t>
        </is>
      </c>
    </row>
    <row r="56686">
      <c r="D56686" t="inlineStr">
        <is>
          <t>덕유산</t>
        </is>
      </c>
      <c r="E56686" t="inlineStr">
        <is>
          <t>LCG_MOUNTAIN</t>
        </is>
      </c>
    </row>
    <row r="56688">
      <c r="B56688" t="inlineStr">
        <is>
          <t>NWRW1800000044.314.8.4</t>
        </is>
      </c>
      <c r="C56688" t="inlineStr">
        <is>
          <t>덕유산과, 동계 아시아대회가 열릴 발왕산 정상까지 스키장을 건설할 길이 뚫렸다.</t>
        </is>
      </c>
      <c r="D56688" t="inlineStr">
        <is>
          <t>덕유산</t>
        </is>
      </c>
      <c r="E56688" t="inlineStr">
        <is>
          <t>LCG_MOUNTAIN</t>
        </is>
      </c>
    </row>
    <row r="56689">
      <c r="D56689" t="inlineStr">
        <is>
          <t>동계 아시아대회</t>
        </is>
      </c>
      <c r="E56689" t="inlineStr">
        <is>
          <t>EV_SPORTS</t>
        </is>
      </c>
    </row>
    <row r="56690">
      <c r="D56690" t="inlineStr">
        <is>
          <t>발왕산</t>
        </is>
      </c>
      <c r="E56690" t="inlineStr">
        <is>
          <t>LCG_MOUNTAIN</t>
        </is>
      </c>
    </row>
    <row r="56692">
      <c r="B56692" t="inlineStr">
        <is>
          <t>NWRW1800000044.314.9.1</t>
        </is>
      </c>
      <c r="C56692" t="inlineStr">
        <is>
          <t>덕유산의 향적봉(해발 1614m) 정상 가까이 활강 스키장을 건설하면서 구상나무와 전나무 등 희귀 고산식물은 큰 타격을 입었다.</t>
        </is>
      </c>
      <c r="D56692" t="inlineStr">
        <is>
          <t>덕유산</t>
        </is>
      </c>
      <c r="E56692" t="inlineStr">
        <is>
          <t>LCG_MOUNTAIN</t>
        </is>
      </c>
    </row>
    <row r="56693">
      <c r="D56693" t="inlineStr">
        <is>
          <t>향적봉</t>
        </is>
      </c>
      <c r="E56693" t="inlineStr">
        <is>
          <t>LCG_MOUNTAIN</t>
        </is>
      </c>
    </row>
    <row r="56694">
      <c r="D56694" t="inlineStr">
        <is>
          <t>1614m</t>
        </is>
      </c>
      <c r="E56694" t="inlineStr">
        <is>
          <t>QT_LENGTH</t>
        </is>
      </c>
    </row>
    <row r="56695">
      <c r="D56695" t="inlineStr">
        <is>
          <t>구상나무</t>
        </is>
      </c>
      <c r="E56695" t="inlineStr">
        <is>
          <t>PT_TREE</t>
        </is>
      </c>
    </row>
    <row r="56696">
      <c r="D56696" t="inlineStr">
        <is>
          <t>전나무</t>
        </is>
      </c>
      <c r="E56696" t="inlineStr">
        <is>
          <t>PT_TREE</t>
        </is>
      </c>
    </row>
    <row r="56697">
      <c r="D56697" t="inlineStr">
        <is>
          <t>고산식물</t>
        </is>
      </c>
      <c r="E56697" t="inlineStr">
        <is>
          <t>PT_TYPE</t>
        </is>
      </c>
    </row>
    <row r="56699">
      <c r="B56699" t="inlineStr">
        <is>
          <t>NWRW1800000044.314.12.3</t>
        </is>
      </c>
      <c r="C56699" t="inlineStr">
        <is>
          <t>평창에 2만여명의 전문가가 모이는 생물다양성협약 총회를 한 주일 앞두고 가리왕산의 벌채를 감행하는 두둑한 배짱은 그런 자신감에서 나왔을 것이다.</t>
        </is>
      </c>
      <c r="D56699" t="inlineStr">
        <is>
          <t>평창</t>
        </is>
      </c>
      <c r="E56699" t="inlineStr">
        <is>
          <t>LCP_COUNTY</t>
        </is>
      </c>
    </row>
    <row r="56700">
      <c r="D56700" t="inlineStr">
        <is>
          <t>2만여명</t>
        </is>
      </c>
      <c r="E56700" t="inlineStr">
        <is>
          <t>QT_MAN_COUNT</t>
        </is>
      </c>
    </row>
    <row r="56701">
      <c r="D56701" t="inlineStr">
        <is>
          <t>생물다양성협약 총회</t>
        </is>
      </c>
      <c r="E56701" t="inlineStr">
        <is>
          <t>EV_OTHERS</t>
        </is>
      </c>
    </row>
    <row r="56702">
      <c r="D56702" t="inlineStr">
        <is>
          <t>한 주일</t>
        </is>
      </c>
      <c r="E56702" t="inlineStr">
        <is>
          <t>DT_DURATION</t>
        </is>
      </c>
    </row>
    <row r="56703">
      <c r="D56703" t="inlineStr">
        <is>
          <t>가리왕산</t>
        </is>
      </c>
      <c r="E56703" t="inlineStr">
        <is>
          <t>LCG_MOUNTAIN</t>
        </is>
      </c>
    </row>
    <row r="56705">
      <c r="B56705" t="inlineStr">
        <is>
          <t>NWRW1800000044.314.12.5</t>
        </is>
      </c>
      <c r="C56705" t="inlineStr">
        <is>
          <t>우리는 덕유산을 망가뜨리고도 아무 교훈도 얻지 못하고 있다.</t>
        </is>
      </c>
      <c r="D56705" t="inlineStr">
        <is>
          <t>덕유산</t>
        </is>
      </c>
      <c r="E56705" t="inlineStr">
        <is>
          <t>LCG_MOUNTAIN</t>
        </is>
      </c>
    </row>
    <row r="56707">
      <c r="B56707" t="inlineStr">
        <is>
          <t>NWRW1800000026.166.1.1</t>
        </is>
      </c>
      <c r="C56707" t="inlineStr">
        <is>
          <t>초강도 긴축안 발표 스페인 사회당 정부 지지율 곤두박질;재정적자 감축정책 차질 우려</t>
        </is>
      </c>
      <c r="D56707" t="inlineStr">
        <is>
          <t>스페인</t>
        </is>
      </c>
      <c r="E56707" t="inlineStr">
        <is>
          <t>LCP_COUNTRY</t>
        </is>
      </c>
    </row>
    <row r="56708">
      <c r="D56708" t="inlineStr">
        <is>
          <t>사회당</t>
        </is>
      </c>
      <c r="E56708" t="inlineStr">
        <is>
          <t>OGG_POLITICS</t>
        </is>
      </c>
    </row>
    <row r="56709">
      <c r="D56709" t="inlineStr">
        <is>
          <t>정부</t>
        </is>
      </c>
      <c r="E56709" t="inlineStr">
        <is>
          <t>OGG_POLITICS</t>
        </is>
      </c>
    </row>
    <row r="56711">
      <c r="B56711" t="inlineStr">
        <is>
          <t>NWRW1800000026.166.2.1</t>
        </is>
      </c>
      <c r="C56711" t="inlineStr">
        <is>
          <t>스페인 사회당 정부가 초강도 긴축정책 여파로 지지도가 급락, 경제 위기 해결을 위한 각종 정책 추진에 난항이 예상되고 있다.</t>
        </is>
      </c>
      <c r="D56711" t="inlineStr">
        <is>
          <t>스페인</t>
        </is>
      </c>
      <c r="E56711" t="inlineStr">
        <is>
          <t>LCP_COUNTRY</t>
        </is>
      </c>
    </row>
    <row r="56712">
      <c r="D56712" t="inlineStr">
        <is>
          <t>사회당</t>
        </is>
      </c>
      <c r="E56712" t="inlineStr">
        <is>
          <t>OGG_POLITICS</t>
        </is>
      </c>
    </row>
    <row r="56713">
      <c r="D56713" t="inlineStr">
        <is>
          <t>정부</t>
        </is>
      </c>
      <c r="E56713" t="inlineStr">
        <is>
          <t>OGG_POLITICS</t>
        </is>
      </c>
    </row>
    <row r="56715">
      <c r="B56715" t="inlineStr">
        <is>
          <t>NWRW1800000026.166.3.1</t>
        </is>
      </c>
      <c r="C56715" t="inlineStr">
        <is>
          <t>스페인 주요 일간지 엘 파이스가 정부의 긴축정책 발표 하루 뒤 실시한 정당별 지지도 조사에 따르면 집권여당인 사회당에 대한 지지율이 33.7%를 기록, 2주 전 조사 때보다 4%포인트가량 급락했다.</t>
        </is>
      </c>
      <c r="D56715" t="inlineStr">
        <is>
          <t>스페인</t>
        </is>
      </c>
      <c r="E56715" t="inlineStr">
        <is>
          <t>LCP_COUNTRY</t>
        </is>
      </c>
    </row>
    <row r="56716">
      <c r="D56716" t="inlineStr">
        <is>
          <t>엘 파이스</t>
        </is>
      </c>
      <c r="E56716" t="inlineStr">
        <is>
          <t>OGG_MEDIA</t>
        </is>
      </c>
    </row>
    <row r="56717">
      <c r="D56717" t="inlineStr">
        <is>
          <t>정부</t>
        </is>
      </c>
      <c r="E56717" t="inlineStr">
        <is>
          <t>OGG_POLITICS</t>
        </is>
      </c>
    </row>
    <row r="56718">
      <c r="D56718" t="inlineStr">
        <is>
          <t>하루 뒤</t>
        </is>
      </c>
      <c r="E56718" t="inlineStr">
        <is>
          <t>DT_OTHERS</t>
        </is>
      </c>
    </row>
    <row r="56719">
      <c r="D56719" t="inlineStr">
        <is>
          <t>사회당</t>
        </is>
      </c>
      <c r="E56719" t="inlineStr">
        <is>
          <t>OGG_POLITICS</t>
        </is>
      </c>
    </row>
    <row r="56720">
      <c r="D56720" t="inlineStr">
        <is>
          <t>33.7%</t>
        </is>
      </c>
      <c r="E56720" t="inlineStr">
        <is>
          <t>QT_PERCENTAGE</t>
        </is>
      </c>
    </row>
    <row r="56721">
      <c r="D56721" t="inlineStr">
        <is>
          <t>2주 전</t>
        </is>
      </c>
      <c r="E56721" t="inlineStr">
        <is>
          <t>DT_OTHERS</t>
        </is>
      </c>
    </row>
    <row r="56722">
      <c r="D56722" t="inlineStr">
        <is>
          <t>4%포인트가량</t>
        </is>
      </c>
      <c r="E56722" t="inlineStr">
        <is>
          <t>QT_PERCENTAGE</t>
        </is>
      </c>
    </row>
    <row r="56724">
      <c r="B56724" t="inlineStr">
        <is>
          <t>NWRW1800000026.166.4.2</t>
        </is>
      </c>
      <c r="C56724" t="inlineStr">
        <is>
          <t>스페인은 추가 긴축안 시행으로 내년까지 총 150억 유로의 정부지출을 줄여 GDP 대비 재정적자 비율을 현재의 11%에서 6%대로 낮출 계획이다.</t>
        </is>
      </c>
      <c r="D56724" t="inlineStr">
        <is>
          <t>스페인</t>
        </is>
      </c>
      <c r="E56724" t="inlineStr">
        <is>
          <t>LCP_COUNTRY</t>
        </is>
      </c>
    </row>
    <row r="56725">
      <c r="D56725" t="inlineStr">
        <is>
          <t>내년까지</t>
        </is>
      </c>
      <c r="E56725" t="inlineStr">
        <is>
          <t>DT_OTHERS</t>
        </is>
      </c>
    </row>
    <row r="56726">
      <c r="D56726" t="inlineStr">
        <is>
          <t>150억 유로</t>
        </is>
      </c>
      <c r="E56726" t="inlineStr">
        <is>
          <t>QT_PRICE</t>
        </is>
      </c>
    </row>
    <row r="56727">
      <c r="D56727" t="inlineStr">
        <is>
          <t>11%</t>
        </is>
      </c>
      <c r="E56727" t="inlineStr">
        <is>
          <t>QT_PERCENTAGE</t>
        </is>
      </c>
    </row>
    <row r="56728">
      <c r="D56728" t="inlineStr">
        <is>
          <t>6%대</t>
        </is>
      </c>
      <c r="E56728" t="inlineStr">
        <is>
          <t>QT_PERCENTAGE</t>
        </is>
      </c>
    </row>
    <row r="56730">
      <c r="B56730" t="inlineStr">
        <is>
          <t>NWRW1800000026.166.5.1</t>
        </is>
      </c>
      <c r="C56730" t="inlineStr">
        <is>
          <t>그러나 스페인 공공노조는 임금 삭감에 항의, 일요일인 16일 마드리드 도심에서 대규모 시위를 벌이는 한편 오는 6월 2일 전국단위 총파업을 예고하며 강력 반발하고 있다.</t>
        </is>
      </c>
      <c r="D56730" t="inlineStr">
        <is>
          <t>스페인</t>
        </is>
      </c>
      <c r="E56730" t="inlineStr">
        <is>
          <t>LCP_COUNTRY</t>
        </is>
      </c>
    </row>
    <row r="56731">
      <c r="D56731" t="inlineStr">
        <is>
          <t>일요일</t>
        </is>
      </c>
      <c r="E56731" t="inlineStr">
        <is>
          <t>DT_DAY</t>
        </is>
      </c>
    </row>
    <row r="56732">
      <c r="D56732" t="inlineStr">
        <is>
          <t>16일</t>
        </is>
      </c>
      <c r="E56732" t="inlineStr">
        <is>
          <t>DT_DAY</t>
        </is>
      </c>
    </row>
    <row r="56733">
      <c r="D56733" t="inlineStr">
        <is>
          <t>마드리드</t>
        </is>
      </c>
      <c r="E56733" t="inlineStr">
        <is>
          <t>LCP_CAPITALCITY</t>
        </is>
      </c>
    </row>
    <row r="56734">
      <c r="D56734" t="inlineStr">
        <is>
          <t>오는 6월 2일</t>
        </is>
      </c>
      <c r="E56734" t="inlineStr">
        <is>
          <t>DT_OTHERS</t>
        </is>
      </c>
    </row>
    <row r="56736">
      <c r="B56736" t="inlineStr">
        <is>
          <t>NWRW1800000026.166.6.1</t>
        </is>
      </c>
      <c r="C56736" t="inlineStr">
        <is>
          <t>스페인 정부는 400만명에 달하는 실업자 해소와 경기진작을 위해 고용촉진을 최우선 과제로 판단, 기업의 고용부담을 줄여주기 위한 노동법 개정을 추진하고 있다.</t>
        </is>
      </c>
      <c r="D56736" t="inlineStr">
        <is>
          <t>스페인</t>
        </is>
      </c>
      <c r="E56736" t="inlineStr">
        <is>
          <t>LCP_COUNTRY</t>
        </is>
      </c>
    </row>
    <row r="56737">
      <c r="D56737" t="inlineStr">
        <is>
          <t>정부</t>
        </is>
      </c>
      <c r="E56737" t="inlineStr">
        <is>
          <t>OGG_POLITICS</t>
        </is>
      </c>
    </row>
    <row r="56738">
      <c r="D56738" t="inlineStr">
        <is>
          <t>400만명</t>
        </is>
      </c>
      <c r="E56738" t="inlineStr">
        <is>
          <t>QT_MAN_COUNT</t>
        </is>
      </c>
    </row>
    <row r="56739">
      <c r="D56739" t="inlineStr">
        <is>
          <t>노동법</t>
        </is>
      </c>
      <c r="E56739" t="inlineStr">
        <is>
          <t>CV_LAW</t>
        </is>
      </c>
    </row>
    <row r="56741">
      <c r="B56741" t="inlineStr">
        <is>
          <t>NWRW1800000029.149.2.1</t>
        </is>
      </c>
      <c r="C56741" t="inlineStr">
        <is>
          <t>리비아 이젠 석유 전쟁터… 伊, 기술진 파견 등 선수 쳐</t>
        </is>
      </c>
      <c r="D56741" t="inlineStr">
        <is>
          <t>리비아</t>
        </is>
      </c>
      <c r="E56741" t="inlineStr">
        <is>
          <t>LCP_COUNTRY</t>
        </is>
      </c>
    </row>
    <row r="56742">
      <c r="D56742" t="inlineStr">
        <is>
          <t>석유</t>
        </is>
      </c>
      <c r="E56742" t="inlineStr">
        <is>
          <t>MT_CHEMICAL</t>
        </is>
      </c>
    </row>
    <row r="56743">
      <c r="D56743" t="inlineStr">
        <is>
          <t>선수</t>
        </is>
      </c>
      <c r="E56743" t="inlineStr">
        <is>
          <t>CV_OCCUPATION</t>
        </is>
      </c>
    </row>
    <row r="56745">
      <c r="B56745" t="inlineStr">
        <is>
          <t>NWRW1800000029.149.4.1</t>
        </is>
      </c>
      <c r="C56745" t="inlineStr">
        <is>
          <t>리비아 내전이 종식되기 전인데도 주요국 정부와 석유 메이저들이 리비아 원유 생산시설을 사전 확보하기 위한 물밑 전쟁에 들어갔다.</t>
        </is>
      </c>
      <c r="D56745" t="inlineStr">
        <is>
          <t>리비아</t>
        </is>
      </c>
      <c r="E56745" t="inlineStr">
        <is>
          <t>LCP_COUNTRY</t>
        </is>
      </c>
    </row>
    <row r="56746">
      <c r="D56746" t="inlineStr">
        <is>
          <t>정부</t>
        </is>
      </c>
      <c r="E56746" t="inlineStr">
        <is>
          <t>OGG_POLITICS</t>
        </is>
      </c>
    </row>
    <row r="56747">
      <c r="D56747" t="inlineStr">
        <is>
          <t>석유</t>
        </is>
      </c>
      <c r="E56747" t="inlineStr">
        <is>
          <t>MT_CHEMICAL</t>
        </is>
      </c>
    </row>
    <row r="56748">
      <c r="D56748" t="inlineStr">
        <is>
          <t>리비아</t>
        </is>
      </c>
      <c r="E56748" t="inlineStr">
        <is>
          <t>LCP_COUNTRY</t>
        </is>
      </c>
    </row>
    <row r="56749">
      <c r="D56749" t="inlineStr">
        <is>
          <t>원유</t>
        </is>
      </c>
      <c r="E56749" t="inlineStr">
        <is>
          <t>MT_CHEMICAL</t>
        </is>
      </c>
    </row>
    <row r="56751">
      <c r="B56751" t="inlineStr">
        <is>
          <t>NWRW1800000029.149.5.1</t>
        </is>
      </c>
      <c r="C56751" t="inlineStr">
        <is>
          <t>리비아 원유 생산이 재개되려면 다소 시간이 걸릴 것으로 예상되지만 리비아로부터 수입량이 많은 국가들은 벌써부터 반카다피군 측 줄대기에 나섰다.</t>
        </is>
      </c>
      <c r="D56751" t="inlineStr">
        <is>
          <t>리비아</t>
        </is>
      </c>
      <c r="E56751" t="inlineStr">
        <is>
          <t>LCP_COUNTRY</t>
        </is>
      </c>
    </row>
    <row r="56752">
      <c r="D56752" t="inlineStr">
        <is>
          <t>원유</t>
        </is>
      </c>
      <c r="E56752" t="inlineStr">
        <is>
          <t>MT_CHEMICAL</t>
        </is>
      </c>
    </row>
    <row r="56753">
      <c r="D56753" t="inlineStr">
        <is>
          <t>리비아</t>
        </is>
      </c>
      <c r="E56753" t="inlineStr">
        <is>
          <t>LCP_COUNTRY</t>
        </is>
      </c>
    </row>
    <row r="56754">
      <c r="D56754" t="inlineStr">
        <is>
          <t>반카다피군</t>
        </is>
      </c>
      <c r="E56754" t="inlineStr">
        <is>
          <t>OGG_MILITARY</t>
        </is>
      </c>
    </row>
    <row r="56756">
      <c r="B56756" t="inlineStr">
        <is>
          <t>NWRW1800000029.149.5.2</t>
        </is>
      </c>
      <c r="C56756" t="inlineStr">
        <is>
          <t>주요 증시도 리비아 원유생산 재개에 따른 유가 하락으로 인플레이션 압력이 줄어들 것이라는 점과 리비아 재건사업에 따른 투자 수요가 늘 것이라는 기대감에 소폭 상승했다.</t>
        </is>
      </c>
      <c r="D56756" t="inlineStr">
        <is>
          <t>리비아</t>
        </is>
      </c>
      <c r="E56756" t="inlineStr">
        <is>
          <t>LCP_COUNTRY</t>
        </is>
      </c>
    </row>
    <row r="56757">
      <c r="D56757" t="inlineStr">
        <is>
          <t>원유</t>
        </is>
      </c>
      <c r="E56757" t="inlineStr">
        <is>
          <t>MT_CHEMICAL</t>
        </is>
      </c>
    </row>
    <row r="56758">
      <c r="D56758" t="inlineStr">
        <is>
          <t>리비아</t>
        </is>
      </c>
      <c r="E56758" t="inlineStr">
        <is>
          <t>LCP_COUNTRY</t>
        </is>
      </c>
    </row>
    <row r="56760">
      <c r="B56760" t="inlineStr">
        <is>
          <t>NWRW1800000029.149.6.2</t>
        </is>
      </c>
      <c r="C56760" t="inlineStr">
        <is>
          <t>이탈리아 최대 석유회사인 에니(ENI)사는 내전 발발 직전까지 리비아의 가장 큰 원유생산시설을 가동해왔다.</t>
        </is>
      </c>
      <c r="D56760" t="inlineStr">
        <is>
          <t>이탈리아</t>
        </is>
      </c>
      <c r="E56760" t="inlineStr">
        <is>
          <t>LCP_COUNTRY</t>
        </is>
      </c>
    </row>
    <row r="56761">
      <c r="D56761" t="inlineStr">
        <is>
          <t>석유</t>
        </is>
      </c>
      <c r="E56761" t="inlineStr">
        <is>
          <t>MT_CHEMICAL</t>
        </is>
      </c>
    </row>
    <row r="56762">
      <c r="D56762" t="inlineStr">
        <is>
          <t>에니</t>
        </is>
      </c>
      <c r="E56762" t="inlineStr">
        <is>
          <t>OGG_ECONOMY</t>
        </is>
      </c>
    </row>
    <row r="56763">
      <c r="D56763" t="inlineStr">
        <is>
          <t>ENI</t>
        </is>
      </c>
      <c r="E56763" t="inlineStr">
        <is>
          <t>OGG_ECONOMY</t>
        </is>
      </c>
    </row>
    <row r="56764">
      <c r="D56764" t="inlineStr">
        <is>
          <t>리비아</t>
        </is>
      </c>
      <c r="E56764" t="inlineStr">
        <is>
          <t>LCP_COUNTRY</t>
        </is>
      </c>
    </row>
    <row r="56765">
      <c r="D56765" t="inlineStr">
        <is>
          <t>원유</t>
        </is>
      </c>
      <c r="E56765" t="inlineStr">
        <is>
          <t>MT_CHEMICAL</t>
        </is>
      </c>
    </row>
    <row r="56767">
      <c r="B56767" t="inlineStr">
        <is>
          <t>NWRW1800000029.149.7.2</t>
        </is>
      </c>
      <c r="C56767" t="inlineStr">
        <is>
          <t>이탈리아 에니, 프랑스의 토탈, 영국의 BP 등이 현지에 생산시설을 갖고 있어 ‘글로벌 석유 메이저의 각축장’으로 불린다.</t>
        </is>
      </c>
      <c r="D56767" t="inlineStr">
        <is>
          <t>이탈리아</t>
        </is>
      </c>
      <c r="E56767" t="inlineStr">
        <is>
          <t>LCP_COUNTRY</t>
        </is>
      </c>
    </row>
    <row r="56768">
      <c r="D56768" t="inlineStr">
        <is>
          <t>에니</t>
        </is>
      </c>
      <c r="E56768" t="inlineStr">
        <is>
          <t>OGG_ECONOMY</t>
        </is>
      </c>
    </row>
    <row r="56769">
      <c r="D56769" t="inlineStr">
        <is>
          <t>프랑스</t>
        </is>
      </c>
      <c r="E56769" t="inlineStr">
        <is>
          <t>LCP_COUNTRY</t>
        </is>
      </c>
    </row>
    <row r="56770">
      <c r="D56770" t="inlineStr">
        <is>
          <t>토탈</t>
        </is>
      </c>
      <c r="E56770" t="inlineStr">
        <is>
          <t>OGG_ECONOMY</t>
        </is>
      </c>
    </row>
    <row r="56771">
      <c r="D56771" t="inlineStr">
        <is>
          <t>영국</t>
        </is>
      </c>
      <c r="E56771" t="inlineStr">
        <is>
          <t>LCP_COUNTRY</t>
        </is>
      </c>
    </row>
    <row r="56772">
      <c r="D56772" t="inlineStr">
        <is>
          <t>BP</t>
        </is>
      </c>
      <c r="E56772" t="inlineStr">
        <is>
          <t>OGG_ECONOMY</t>
        </is>
      </c>
    </row>
    <row r="56773">
      <c r="D56773" t="inlineStr">
        <is>
          <t>석유</t>
        </is>
      </c>
      <c r="E56773" t="inlineStr">
        <is>
          <t>MT_CHEMICAL</t>
        </is>
      </c>
    </row>
    <row r="56775">
      <c r="B56775" t="inlineStr">
        <is>
          <t>NWRW1800000029.149.9.1</t>
        </is>
      </c>
      <c r="C56775" t="inlineStr">
        <is>
          <t>하지만 원유 생산이 재개되고 리비아가 정치적 안정을 찾기까지는 상당한 시간이 걸려 원유 확보전이 너무 이르다는 지적도 많다.</t>
        </is>
      </c>
      <c r="D56775" t="inlineStr">
        <is>
          <t>원유</t>
        </is>
      </c>
      <c r="E56775" t="inlineStr">
        <is>
          <t>MT_CHEMICAL</t>
        </is>
      </c>
    </row>
    <row r="56776">
      <c r="D56776" t="inlineStr">
        <is>
          <t>리비아</t>
        </is>
      </c>
      <c r="E56776" t="inlineStr">
        <is>
          <t>LCP_COUNTRY</t>
        </is>
      </c>
    </row>
    <row r="56777">
      <c r="D56777" t="inlineStr">
        <is>
          <t>원유</t>
        </is>
      </c>
      <c r="E56777" t="inlineStr">
        <is>
          <t>MT_CHEMICAL</t>
        </is>
      </c>
    </row>
    <row r="56779">
      <c r="B56779" t="inlineStr">
        <is>
          <t>NWRW1800000029.149.10.1</t>
        </is>
      </c>
      <c r="C56779" t="inlineStr">
        <is>
          <t>한편 리비아의 원유생산 재개는 유가를 떨어뜨려 글로벌 인플레이션을 진정시키는 데 기여할 것이라는 전망도 나온다.</t>
        </is>
      </c>
      <c r="D56779" t="inlineStr">
        <is>
          <t>리비아</t>
        </is>
      </c>
      <c r="E56779" t="inlineStr">
        <is>
          <t>LCP_COUNTRY</t>
        </is>
      </c>
    </row>
    <row r="56780">
      <c r="D56780" t="inlineStr">
        <is>
          <t>원유</t>
        </is>
      </c>
      <c r="E56780" t="inlineStr">
        <is>
          <t>MT_CHEMICAL</t>
        </is>
      </c>
    </row>
    <row r="56782">
      <c r="B56782" t="inlineStr">
        <is>
          <t>NWRW1800000029.149.10.2</t>
        </is>
      </c>
      <c r="C56782" t="inlineStr">
        <is>
          <t>특히 휘발유 가격이 경제회복의 발목을 잡고 있는 미국으로서는 인플레이션 우려를 덜면서 3차 양적완화 조치 카드를 빼들 수 있어 운신의 폭이 넓어질 것으로 보인다.</t>
        </is>
      </c>
      <c r="D56782" t="inlineStr">
        <is>
          <t>휘발유</t>
        </is>
      </c>
      <c r="E56782" t="inlineStr">
        <is>
          <t>MT_CHEMICAL</t>
        </is>
      </c>
    </row>
    <row r="56783">
      <c r="D56783" t="inlineStr">
        <is>
          <t>발목</t>
        </is>
      </c>
      <c r="E56783" t="inlineStr">
        <is>
          <t>AM_PART</t>
        </is>
      </c>
    </row>
    <row r="56784">
      <c r="D56784" t="inlineStr">
        <is>
          <t>미국</t>
        </is>
      </c>
      <c r="E56784" t="inlineStr">
        <is>
          <t>LCP_COUNTRY</t>
        </is>
      </c>
    </row>
    <row r="56785">
      <c r="D56785" t="inlineStr">
        <is>
          <t>3차</t>
        </is>
      </c>
      <c r="E56785" t="inlineStr">
        <is>
          <t>QT_ORDER</t>
        </is>
      </c>
    </row>
    <row r="56787">
      <c r="B56787" t="inlineStr">
        <is>
          <t>NWRW1800000048.24.1.1</t>
        </is>
      </c>
      <c r="C56787" t="inlineStr">
        <is>
          <t>용산 유엔사 자리상업지구로 개발</t>
        </is>
      </c>
      <c r="D56787" t="inlineStr">
        <is>
          <t>용산</t>
        </is>
      </c>
      <c r="E56787" t="inlineStr">
        <is>
          <t>LCP_COUNTY</t>
        </is>
      </c>
    </row>
    <row r="56788">
      <c r="D56788" t="inlineStr">
        <is>
          <t>유엔사</t>
        </is>
      </c>
      <c r="E56788" t="inlineStr">
        <is>
          <t>AF_BUILDING</t>
        </is>
      </c>
    </row>
    <row r="56790">
      <c r="B56790" t="inlineStr">
        <is>
          <t>NWRW1800000048.24.4.1</t>
        </is>
      </c>
      <c r="C56790" t="inlineStr">
        <is>
          <t>용산 미군 기지 터 가운데 유엔사 터가 일반 상업 용지로 변경돼 매각된다.</t>
        </is>
      </c>
      <c r="D56790" t="inlineStr">
        <is>
          <t>용산</t>
        </is>
      </c>
      <c r="E56790" t="inlineStr">
        <is>
          <t>LCP_COUNTY</t>
        </is>
      </c>
    </row>
    <row r="56791">
      <c r="D56791" t="inlineStr">
        <is>
          <t>미군 기지</t>
        </is>
      </c>
      <c r="E56791" t="inlineStr">
        <is>
          <t>OGG_MILITARY</t>
        </is>
      </c>
    </row>
    <row r="56792">
      <c r="D56792" t="inlineStr">
        <is>
          <t>유엔사</t>
        </is>
      </c>
      <c r="E56792" t="inlineStr">
        <is>
          <t>AF_BUILDING</t>
        </is>
      </c>
    </row>
    <row r="56794">
      <c r="B56794" t="inlineStr">
        <is>
          <t>NWRW1800000048.24.6.2</t>
        </is>
      </c>
      <c r="C56794" t="inlineStr">
        <is>
          <t>다만 이 일대에서 되도록 남산이 보이도록 최고 높이를 70m(20층 안팎)로 제한했다.</t>
        </is>
      </c>
      <c r="D56794" t="inlineStr">
        <is>
          <t>남산</t>
        </is>
      </c>
      <c r="E56794" t="inlineStr">
        <is>
          <t>LCG_MOUNTAIN</t>
        </is>
      </c>
    </row>
    <row r="56795">
      <c r="D56795" t="inlineStr">
        <is>
          <t>70m</t>
        </is>
      </c>
      <c r="E56795" t="inlineStr">
        <is>
          <t>QT_LENGTH</t>
        </is>
      </c>
    </row>
    <row r="56796">
      <c r="D56796" t="inlineStr">
        <is>
          <t>20층 안팎</t>
        </is>
      </c>
      <c r="E56796" t="inlineStr">
        <is>
          <t>QT_ORDER</t>
        </is>
      </c>
    </row>
    <row r="56798">
      <c r="B56798" t="inlineStr">
        <is>
          <t>NWRW1800000048.24.7.2</t>
        </is>
      </c>
      <c r="C56798" t="inlineStr">
        <is>
          <t>유엔사와 캠프 킴, 수송부 터까지 모두 개발하면 2020년까지 모두 5조원의 투자가 이뤄질 것으로 예상된다.</t>
        </is>
      </c>
      <c r="D56798" t="inlineStr">
        <is>
          <t>유엔사</t>
        </is>
      </c>
      <c r="E56798" t="inlineStr">
        <is>
          <t>AF_BUILDING</t>
        </is>
      </c>
    </row>
    <row r="56799">
      <c r="D56799" t="inlineStr">
        <is>
          <t>캠프 킴</t>
        </is>
      </c>
      <c r="E56799" t="inlineStr">
        <is>
          <t>LC_OTHERS</t>
        </is>
      </c>
    </row>
    <row r="56800">
      <c r="D56800" t="inlineStr">
        <is>
          <t>2020년까지</t>
        </is>
      </c>
      <c r="E56800" t="inlineStr">
        <is>
          <t>DT_OTHERS</t>
        </is>
      </c>
    </row>
    <row r="56801">
      <c r="D56801" t="inlineStr">
        <is>
          <t>5조원</t>
        </is>
      </c>
      <c r="E56801" t="inlineStr">
        <is>
          <t>QT_PRICE</t>
        </is>
      </c>
    </row>
    <row r="56803">
      <c r="B56803" t="inlineStr">
        <is>
          <t>NWRW1800000048.24.8.1</t>
        </is>
      </c>
      <c r="C56803" t="inlineStr">
        <is>
          <t>용산 미군 기지는 애초 2012년 전시작전통제권 환수와 함께 공원으로 조성될 예정이었으나, 전작권 반환이 무기한 연기되고 한미 연합사가 그대로 남으면서 공원 완성 시기가 2025년 이후로 미뤄졌다.</t>
        </is>
      </c>
      <c r="D56803" t="inlineStr">
        <is>
          <t>용산</t>
        </is>
      </c>
      <c r="E56803" t="inlineStr">
        <is>
          <t>LCP_COUNTY</t>
        </is>
      </c>
    </row>
    <row r="56804">
      <c r="D56804" t="inlineStr">
        <is>
          <t>미군 기지</t>
        </is>
      </c>
      <c r="E56804" t="inlineStr">
        <is>
          <t>OGG_MILITARY</t>
        </is>
      </c>
    </row>
    <row r="56805">
      <c r="D56805" t="inlineStr">
        <is>
          <t>2012년</t>
        </is>
      </c>
      <c r="E56805" t="inlineStr">
        <is>
          <t>DT_YEAR</t>
        </is>
      </c>
    </row>
    <row r="56806">
      <c r="D56806" t="inlineStr">
        <is>
          <t>전시작전통제권</t>
        </is>
      </c>
      <c r="E56806" t="inlineStr">
        <is>
          <t>CV_LAW</t>
        </is>
      </c>
    </row>
    <row r="56807">
      <c r="D56807" t="inlineStr">
        <is>
          <t>전작권</t>
        </is>
      </c>
      <c r="E56807" t="inlineStr">
        <is>
          <t>CV_LAW</t>
        </is>
      </c>
    </row>
    <row r="56808">
      <c r="D56808" t="inlineStr">
        <is>
          <t>한미 연합사</t>
        </is>
      </c>
      <c r="E56808" t="inlineStr">
        <is>
          <t>OGG_MILITARY</t>
        </is>
      </c>
    </row>
    <row r="56809">
      <c r="D56809" t="inlineStr">
        <is>
          <t>2025년 이후</t>
        </is>
      </c>
      <c r="E56809" t="inlineStr">
        <is>
          <t>DT_OTHERS</t>
        </is>
      </c>
    </row>
    <row r="56811">
      <c r="B56811" t="inlineStr">
        <is>
          <t>NWRW1800000049.227.3.2</t>
        </is>
      </c>
      <c r="C56811" t="inlineStr">
        <is>
          <t>또 개통을 눈앞에 둔 고군산군도 연결도로를 국제적으로 알릴 좋은 기회라고 생각합니다.”</t>
        </is>
      </c>
      <c r="D56811" t="inlineStr">
        <is>
          <t>고군산군도</t>
        </is>
      </c>
      <c r="E56811" t="inlineStr">
        <is>
          <t>LCG_ISLAND</t>
        </is>
      </c>
    </row>
    <row r="56813">
      <c r="B56813" t="inlineStr">
        <is>
          <t>NWRW1800000049.227.4.1</t>
        </is>
      </c>
      <c r="C56813" t="inlineStr">
        <is>
          <t>새만금과 근대 역사 문화의 도시 전북 군산시는 투르 드 코리아(TDK) 구간 중 가장 길고 어려운 것으로 유명한 2구간의 골인과 3구간의 출발 도시다.</t>
        </is>
      </c>
      <c r="D56813" t="inlineStr">
        <is>
          <t>새만금</t>
        </is>
      </c>
      <c r="E56813" t="inlineStr">
        <is>
          <t>LC_OTHERS</t>
        </is>
      </c>
    </row>
    <row r="56814">
      <c r="D56814" t="inlineStr">
        <is>
          <t>전북</t>
        </is>
      </c>
      <c r="E56814" t="inlineStr">
        <is>
          <t>LCP_PROVINCE</t>
        </is>
      </c>
    </row>
    <row r="56815">
      <c r="D56815" t="inlineStr">
        <is>
          <t>군산시</t>
        </is>
      </c>
      <c r="E56815" t="inlineStr">
        <is>
          <t>LCP_CITY</t>
        </is>
      </c>
    </row>
    <row r="56816">
      <c r="D56816" t="inlineStr">
        <is>
          <t>투르 드 코리아</t>
        </is>
      </c>
      <c r="E56816" t="inlineStr">
        <is>
          <t>EV_SPORTS</t>
        </is>
      </c>
    </row>
    <row r="56817">
      <c r="D56817" t="inlineStr">
        <is>
          <t>TDK</t>
        </is>
      </c>
      <c r="E56817" t="inlineStr">
        <is>
          <t>EV_SPORTS</t>
        </is>
      </c>
    </row>
    <row r="56818">
      <c r="D56818" t="inlineStr">
        <is>
          <t>2구간</t>
        </is>
      </c>
      <c r="E56818" t="inlineStr">
        <is>
          <t>QT_ORDER</t>
        </is>
      </c>
    </row>
    <row r="56819">
      <c r="D56819" t="inlineStr">
        <is>
          <t>3구간</t>
        </is>
      </c>
      <c r="E56819" t="inlineStr">
        <is>
          <t>QT_ORDER</t>
        </is>
      </c>
    </row>
    <row r="56821">
      <c r="B56821" t="inlineStr">
        <is>
          <t>NWRW1800000049.227.5.2</t>
        </is>
      </c>
      <c r="C56821" t="inlineStr">
        <is>
          <t>고군산군도 연결도로는 새만금 방조제에서 신시도∼무녀도∼선유도를 연결하는 길로 7월 부분 개통되고 선유도에서 장자도까지 나머지 구간은 2017년 말 개통된다.</t>
        </is>
      </c>
      <c r="D56821" t="inlineStr">
        <is>
          <t>고군산군도</t>
        </is>
      </c>
      <c r="E56821" t="inlineStr">
        <is>
          <t>LCG_ISLAND</t>
        </is>
      </c>
    </row>
    <row r="56822">
      <c r="D56822" t="inlineStr">
        <is>
          <t>새만금 방조제</t>
        </is>
      </c>
      <c r="E56822" t="inlineStr">
        <is>
          <t>AF_BUILDING</t>
        </is>
      </c>
    </row>
    <row r="56823">
      <c r="D56823" t="inlineStr">
        <is>
          <t>신시도</t>
        </is>
      </c>
      <c r="E56823" t="inlineStr">
        <is>
          <t>LCG_ISLAND</t>
        </is>
      </c>
    </row>
    <row r="56824">
      <c r="D56824" t="inlineStr">
        <is>
          <t>무녀도</t>
        </is>
      </c>
      <c r="E56824" t="inlineStr">
        <is>
          <t>LCG_ISLAND</t>
        </is>
      </c>
    </row>
    <row r="56825">
      <c r="D56825" t="inlineStr">
        <is>
          <t>선유도</t>
        </is>
      </c>
      <c r="E56825" t="inlineStr">
        <is>
          <t>LCG_ISLAND</t>
        </is>
      </c>
    </row>
    <row r="56826">
      <c r="D56826" t="inlineStr">
        <is>
          <t>7월</t>
        </is>
      </c>
      <c r="E56826" t="inlineStr">
        <is>
          <t>DT_MONTH</t>
        </is>
      </c>
    </row>
    <row r="56827">
      <c r="D56827" t="inlineStr">
        <is>
          <t>선유도</t>
        </is>
      </c>
      <c r="E56827" t="inlineStr">
        <is>
          <t>LCG_ISLAND</t>
        </is>
      </c>
    </row>
    <row r="56828">
      <c r="D56828" t="inlineStr">
        <is>
          <t>장자도</t>
        </is>
      </c>
      <c r="E56828" t="inlineStr">
        <is>
          <t>LCG_ISLAND</t>
        </is>
      </c>
    </row>
    <row r="56829">
      <c r="D56829" t="inlineStr">
        <is>
          <t>2017년 말</t>
        </is>
      </c>
      <c r="E56829" t="inlineStr">
        <is>
          <t>DT_YEAR</t>
        </is>
      </c>
    </row>
    <row r="56831">
      <c r="B56831" t="inlineStr">
        <is>
          <t>NWRW1800000049.227.5.3</t>
        </is>
      </c>
      <c r="C56831" t="inlineStr">
        <is>
          <t>이 도로를 통해 군산에서 배를 타지 않고 자동차나 자전거를 이용해 절경인 선유도 명사십리 해수욕장을 갈 수 있게 된다.</t>
        </is>
      </c>
      <c r="D56831" t="inlineStr">
        <is>
          <t>군산</t>
        </is>
      </c>
      <c r="E56831" t="inlineStr">
        <is>
          <t>LCP_CITY</t>
        </is>
      </c>
    </row>
    <row r="56832">
      <c r="D56832" t="inlineStr">
        <is>
          <t>배</t>
        </is>
      </c>
      <c r="E56832" t="inlineStr">
        <is>
          <t>AF_TRANSPORT</t>
        </is>
      </c>
    </row>
    <row r="56833">
      <c r="D56833" t="inlineStr">
        <is>
          <t>자동차</t>
        </is>
      </c>
      <c r="E56833" t="inlineStr">
        <is>
          <t>AF_TRANSPORT</t>
        </is>
      </c>
    </row>
    <row r="56834">
      <c r="D56834" t="inlineStr">
        <is>
          <t>자전거</t>
        </is>
      </c>
      <c r="E56834" t="inlineStr">
        <is>
          <t>AF_TRANSPORT</t>
        </is>
      </c>
    </row>
    <row r="56835">
      <c r="D56835" t="inlineStr">
        <is>
          <t>선유도</t>
        </is>
      </c>
      <c r="E56835" t="inlineStr">
        <is>
          <t>LCG_ISLAND</t>
        </is>
      </c>
    </row>
    <row r="56836">
      <c r="D56836" t="inlineStr">
        <is>
          <t>명사십리 해수욕장</t>
        </is>
      </c>
      <c r="E56836" t="inlineStr">
        <is>
          <t>LC_OTHERS</t>
        </is>
      </c>
    </row>
    <row r="56838">
      <c r="B56838" t="inlineStr">
        <is>
          <t>NWRW1800000049.227.6.2</t>
        </is>
      </c>
      <c r="C56838" t="inlineStr">
        <is>
          <t>실제로 금강하굿둑에서 대전 대청댐까지 강변을 달리는 146km의 금강자전거길이 개설돼 있고 시내 곳곳에도 자전거길이 잘 닦여 있다.</t>
        </is>
      </c>
      <c r="D56838" t="inlineStr">
        <is>
          <t>금강하굿둑</t>
        </is>
      </c>
      <c r="E56838" t="inlineStr">
        <is>
          <t>AFW_OTHER_PRODUCTS</t>
        </is>
      </c>
    </row>
    <row r="56839">
      <c r="D56839" t="inlineStr">
        <is>
          <t>대전</t>
        </is>
      </c>
      <c r="E56839" t="inlineStr">
        <is>
          <t>LCP_CITY</t>
        </is>
      </c>
    </row>
    <row r="56840">
      <c r="D56840" t="inlineStr">
        <is>
          <t>대청댐</t>
        </is>
      </c>
      <c r="E56840" t="inlineStr">
        <is>
          <t>AF_BUILDING</t>
        </is>
      </c>
    </row>
    <row r="56841">
      <c r="D56841" t="inlineStr">
        <is>
          <t>146km</t>
        </is>
      </c>
      <c r="E56841" t="inlineStr">
        <is>
          <t>QT_LENGTH</t>
        </is>
      </c>
    </row>
    <row r="56842">
      <c r="D56842" t="inlineStr">
        <is>
          <t>금강자전거길</t>
        </is>
      </c>
      <c r="E56842" t="inlineStr">
        <is>
          <t>AF_ROAD</t>
        </is>
      </c>
    </row>
    <row r="56844">
      <c r="B56844" t="inlineStr">
        <is>
          <t>NWRW1800000049.227.7.3</t>
        </is>
      </c>
      <c r="C56844" t="inlineStr">
        <is>
          <t>올 상반기에만 금석배 전국축구대회와 새만금 국제마라톤대회, 전북도민체육대회를 열었고 지난달 29일에는 나포면 망해산에서 1500여 명이 참가한 가운데 전국산악자전거대회를 개최했다.</t>
        </is>
      </c>
      <c r="D56844" t="inlineStr">
        <is>
          <t>올 상반기</t>
        </is>
      </c>
      <c r="E56844" t="inlineStr">
        <is>
          <t>DT_DURATION</t>
        </is>
      </c>
    </row>
    <row r="56845">
      <c r="D56845" t="inlineStr">
        <is>
          <t>금석배 전국축구대회</t>
        </is>
      </c>
      <c r="E56845" t="inlineStr">
        <is>
          <t>EV_SPORTS</t>
        </is>
      </c>
    </row>
    <row r="56846">
      <c r="D56846" t="inlineStr">
        <is>
          <t>새만금 국제마라톤대회</t>
        </is>
      </c>
      <c r="E56846" t="inlineStr">
        <is>
          <t>EV_SPORTS</t>
        </is>
      </c>
    </row>
    <row r="56847">
      <c r="D56847" t="inlineStr">
        <is>
          <t>전북도민체육대회</t>
        </is>
      </c>
      <c r="E56847" t="inlineStr">
        <is>
          <t>EV_SPORTS</t>
        </is>
      </c>
    </row>
    <row r="56848">
      <c r="D56848" t="inlineStr">
        <is>
          <t>지난달</t>
        </is>
      </c>
      <c r="E56848" t="inlineStr">
        <is>
          <t>DT_MONTH</t>
        </is>
      </c>
    </row>
    <row r="56849">
      <c r="D56849" t="inlineStr">
        <is>
          <t>29일</t>
        </is>
      </c>
      <c r="E56849" t="inlineStr">
        <is>
          <t>DT_DAY</t>
        </is>
      </c>
    </row>
    <row r="56850">
      <c r="D56850" t="inlineStr">
        <is>
          <t>나포면</t>
        </is>
      </c>
      <c r="E56850" t="inlineStr">
        <is>
          <t>LCP_COUNTY</t>
        </is>
      </c>
    </row>
    <row r="56851">
      <c r="D56851" t="inlineStr">
        <is>
          <t>망해산</t>
        </is>
      </c>
      <c r="E56851" t="inlineStr">
        <is>
          <t>LCG_MOUNTAIN</t>
        </is>
      </c>
    </row>
    <row r="56852">
      <c r="D56852" t="inlineStr">
        <is>
          <t>1500여 명</t>
        </is>
      </c>
      <c r="E56852" t="inlineStr">
        <is>
          <t>QT_MAN_COUNT</t>
        </is>
      </c>
    </row>
    <row r="56853">
      <c r="D56853" t="inlineStr">
        <is>
          <t>전국산악자전거대회</t>
        </is>
      </c>
      <c r="E56853" t="inlineStr">
        <is>
          <t>EV_SPORTS</t>
        </is>
      </c>
    </row>
    <row r="56855">
      <c r="B56855" t="inlineStr">
        <is>
          <t>NWRW1800000049.227.10.4</t>
        </is>
      </c>
      <c r="C56855" t="inlineStr">
        <is>
          <t>부담 없이 칠갑산을 지난 뒤부터 레이스는 치열한 스프린트 구간(118.1km·곰나루 교차로)을 지나면서 접전이 예상된다.</t>
        </is>
      </c>
      <c r="D56855" t="inlineStr">
        <is>
          <t>칠갑산</t>
        </is>
      </c>
      <c r="E56855" t="inlineStr">
        <is>
          <t>LCG_MOUNTAIN</t>
        </is>
      </c>
    </row>
    <row r="56856">
      <c r="D56856" t="inlineStr">
        <is>
          <t>스프린트</t>
        </is>
      </c>
      <c r="E56856" t="inlineStr">
        <is>
          <t>CV_SPORTS</t>
        </is>
      </c>
    </row>
    <row r="56857">
      <c r="D56857" t="inlineStr">
        <is>
          <t>118.1km</t>
        </is>
      </c>
      <c r="E56857" t="inlineStr">
        <is>
          <t>QT_LENGTH</t>
        </is>
      </c>
    </row>
    <row r="56858">
      <c r="D56858" t="inlineStr">
        <is>
          <t>곰나루 교차로</t>
        </is>
      </c>
      <c r="E56858" t="inlineStr">
        <is>
          <t>AF_ROAD</t>
        </is>
      </c>
    </row>
    <row r="56860">
      <c r="B56860" t="inlineStr">
        <is>
          <t>NWRW1800000053.294.2.1</t>
        </is>
      </c>
      <c r="C56860" t="inlineStr">
        <is>
          <t>덴마크 고법 “4주 구금”… 항소 기각 “한국 송환은 덴마크법 충족돼야” 정씨 변호사 국선 아닌 대형로펌 소속… 작년 10월 스웨덴산 명마 구입 의혹도</t>
        </is>
      </c>
      <c r="D56860" t="inlineStr">
        <is>
          <t>덴마크</t>
        </is>
      </c>
      <c r="E56860" t="inlineStr">
        <is>
          <t>LCP_COUNTRY</t>
        </is>
      </c>
    </row>
    <row r="56861">
      <c r="D56861" t="inlineStr">
        <is>
          <t>고법</t>
        </is>
      </c>
      <c r="E56861" t="inlineStr">
        <is>
          <t>OGG_LAW</t>
        </is>
      </c>
    </row>
    <row r="56862">
      <c r="D56862" t="inlineStr">
        <is>
          <t>4주</t>
        </is>
      </c>
      <c r="E56862" t="inlineStr">
        <is>
          <t>DT_DURATION</t>
        </is>
      </c>
    </row>
    <row r="56863">
      <c r="D56863" t="inlineStr">
        <is>
          <t>구금</t>
        </is>
      </c>
      <c r="E56863" t="inlineStr">
        <is>
          <t>CV_LAW</t>
        </is>
      </c>
    </row>
    <row r="56864">
      <c r="D56864" t="inlineStr">
        <is>
          <t>한국</t>
        </is>
      </c>
      <c r="E56864" t="inlineStr">
        <is>
          <t>LCP_COUNTRY</t>
        </is>
      </c>
    </row>
    <row r="56865">
      <c r="D56865" t="inlineStr">
        <is>
          <t>덴마크</t>
        </is>
      </c>
      <c r="E56865" t="inlineStr">
        <is>
          <t>LCP_COUNTRY</t>
        </is>
      </c>
    </row>
    <row r="56866">
      <c r="D56866" t="inlineStr">
        <is>
          <t>정</t>
        </is>
      </c>
      <c r="E56866" t="inlineStr">
        <is>
          <t>PS_NAME</t>
        </is>
      </c>
    </row>
    <row r="56867">
      <c r="D56867" t="inlineStr">
        <is>
          <t>변호사</t>
        </is>
      </c>
      <c r="E56867" t="inlineStr">
        <is>
          <t>CV_OCCUPATION</t>
        </is>
      </c>
    </row>
    <row r="56868">
      <c r="D56868" t="inlineStr">
        <is>
          <t>작년 10월</t>
        </is>
      </c>
      <c r="E56868" t="inlineStr">
        <is>
          <t>DT_OTHERS</t>
        </is>
      </c>
    </row>
    <row r="56869">
      <c r="D56869" t="inlineStr">
        <is>
          <t>스웨덴</t>
        </is>
      </c>
      <c r="E56869" t="inlineStr">
        <is>
          <t>LCP_COUNTRY</t>
        </is>
      </c>
    </row>
    <row r="56871">
      <c r="B56871" t="inlineStr">
        <is>
          <t>NWRW1800000053.294.3.1</t>
        </is>
      </c>
      <c r="C56871" t="inlineStr">
        <is>
          <t>4일 오후 덴마크 북부 올보르 외곽 정유라 씨 집에는 현지 구청과 정부 직원 두 명이 방문했다.</t>
        </is>
      </c>
      <c r="D56871" t="inlineStr">
        <is>
          <t>4일</t>
        </is>
      </c>
      <c r="E56871" t="inlineStr">
        <is>
          <t>DT_DAY</t>
        </is>
      </c>
    </row>
    <row r="56872">
      <c r="D56872" t="inlineStr">
        <is>
          <t>오후</t>
        </is>
      </c>
      <c r="E56872" t="inlineStr">
        <is>
          <t>TI_DURATION</t>
        </is>
      </c>
    </row>
    <row r="56873">
      <c r="D56873" t="inlineStr">
        <is>
          <t>덴마크</t>
        </is>
      </c>
      <c r="E56873" t="inlineStr">
        <is>
          <t>LCP_COUNTRY</t>
        </is>
      </c>
    </row>
    <row r="56874">
      <c r="D56874" t="inlineStr">
        <is>
          <t>북부</t>
        </is>
      </c>
      <c r="E56874" t="inlineStr">
        <is>
          <t>TM_DIRECTION</t>
        </is>
      </c>
    </row>
    <row r="56875">
      <c r="D56875" t="inlineStr">
        <is>
          <t>올보르</t>
        </is>
      </c>
      <c r="E56875" t="inlineStr">
        <is>
          <t>LCP_CITY</t>
        </is>
      </c>
    </row>
    <row r="56876">
      <c r="D56876" t="inlineStr">
        <is>
          <t>정유라</t>
        </is>
      </c>
      <c r="E56876" t="inlineStr">
        <is>
          <t>PS_NAME</t>
        </is>
      </c>
    </row>
    <row r="56877">
      <c r="D56877" t="inlineStr">
        <is>
          <t>정부</t>
        </is>
      </c>
      <c r="E56877" t="inlineStr">
        <is>
          <t>OGG_POLITICS</t>
        </is>
      </c>
    </row>
    <row r="56878">
      <c r="D56878" t="inlineStr">
        <is>
          <t>두 명</t>
        </is>
      </c>
      <c r="E56878" t="inlineStr">
        <is>
          <t>QT_MAN_COUNT</t>
        </is>
      </c>
    </row>
    <row r="56880">
      <c r="B56880" t="inlineStr">
        <is>
          <t>NWRW1800000053.294.3.2</t>
        </is>
      </c>
      <c r="C56880" t="inlineStr">
        <is>
          <t>이들이 타고 온 차에는 각각 덴마크 아동가족부와 올보르 구청 딱지가 붙어 있었다.</t>
        </is>
      </c>
      <c r="D56880" t="inlineStr">
        <is>
          <t>차</t>
        </is>
      </c>
      <c r="E56880" t="inlineStr">
        <is>
          <t>AF_TRANSPORT</t>
        </is>
      </c>
    </row>
    <row r="56881">
      <c r="D56881" t="inlineStr">
        <is>
          <t>덴마크</t>
        </is>
      </c>
      <c r="E56881" t="inlineStr">
        <is>
          <t>LCP_COUNTRY</t>
        </is>
      </c>
    </row>
    <row r="56882">
      <c r="D56882" t="inlineStr">
        <is>
          <t>아동가족부</t>
        </is>
      </c>
      <c r="E56882" t="inlineStr">
        <is>
          <t>OGG_POLITICS</t>
        </is>
      </c>
    </row>
    <row r="56883">
      <c r="D56883" t="inlineStr">
        <is>
          <t>올보르 구청</t>
        </is>
      </c>
      <c r="E56883" t="inlineStr">
        <is>
          <t>OGG_POLITICS</t>
        </is>
      </c>
    </row>
    <row r="56885">
      <c r="B56885" t="inlineStr">
        <is>
          <t>NWRW1800000053.294.6.2</t>
        </is>
      </c>
      <c r="C56885" t="inlineStr">
        <is>
          <t>이 승마장은 덴마크에서 말 관리를 잘하는 곳으로 손꼽힌다.</t>
        </is>
      </c>
      <c r="D56885" t="inlineStr">
        <is>
          <t>덴마크</t>
        </is>
      </c>
      <c r="E56885" t="inlineStr">
        <is>
          <t>LCP_COUNTRY</t>
        </is>
      </c>
    </row>
    <row r="56886">
      <c r="D56886" t="inlineStr">
        <is>
          <t>말</t>
        </is>
      </c>
      <c r="E56886" t="inlineStr">
        <is>
          <t>AM_MAMMALIA</t>
        </is>
      </c>
    </row>
    <row r="56888">
      <c r="B56888" t="inlineStr">
        <is>
          <t>NWRW1800000052.119.2.1</t>
        </is>
      </c>
      <c r="C56888" t="inlineStr">
        <is>
          <t>한반도 ‘원료공급지화’ 과정 담긴</t>
        </is>
      </c>
      <c r="D56888" t="inlineStr">
        <is>
          <t>한반도</t>
        </is>
      </c>
      <c r="E56888" t="inlineStr">
        <is>
          <t>LCG_BAY</t>
        </is>
      </c>
    </row>
    <row r="56890">
      <c r="B56890" t="inlineStr">
        <is>
          <t>NWRW1800000052.119.4.1</t>
        </is>
      </c>
      <c r="C56890" t="inlineStr">
        <is>
          <t>러시아서 2편·독일서 5편 새로 나와</t>
        </is>
      </c>
      <c r="D56890" t="inlineStr">
        <is>
          <t>러시아</t>
        </is>
      </c>
      <c r="E56890" t="inlineStr">
        <is>
          <t>LCP_COUNTRY</t>
        </is>
      </c>
    </row>
    <row r="56891">
      <c r="D56891" t="inlineStr">
        <is>
          <t>2편</t>
        </is>
      </c>
      <c r="E56891" t="inlineStr">
        <is>
          <t>QT_COUNT</t>
        </is>
      </c>
    </row>
    <row r="56892">
      <c r="D56892" t="inlineStr">
        <is>
          <t>독일</t>
        </is>
      </c>
      <c r="E56892" t="inlineStr">
        <is>
          <t>LCP_COUNTRY</t>
        </is>
      </c>
    </row>
    <row r="56893">
      <c r="D56893" t="inlineStr">
        <is>
          <t>5편</t>
        </is>
      </c>
      <c r="E56893" t="inlineStr">
        <is>
          <t>QT_COUNT</t>
        </is>
      </c>
    </row>
    <row r="56895">
      <c r="B56895" t="inlineStr">
        <is>
          <t>NWRW1800000052.119.5.1</t>
        </is>
      </c>
      <c r="C56895" t="inlineStr">
        <is>
          <t>일제 강점기 조선의 사회상을 담은 희귀 기록영상이 러시아와 독일에서 새로 발굴돼 일반에 공개된다.</t>
        </is>
      </c>
      <c r="D56895" t="inlineStr">
        <is>
          <t>일제 강점기</t>
        </is>
      </c>
      <c r="E56895" t="inlineStr">
        <is>
          <t>DT_DYNASTY</t>
        </is>
      </c>
    </row>
    <row r="56896">
      <c r="D56896" t="inlineStr">
        <is>
          <t>조선</t>
        </is>
      </c>
      <c r="E56896" t="inlineStr">
        <is>
          <t>LCP_COUNTRY</t>
        </is>
      </c>
    </row>
    <row r="56897">
      <c r="D56897" t="inlineStr">
        <is>
          <t>러시아</t>
        </is>
      </c>
      <c r="E56897" t="inlineStr">
        <is>
          <t>LCP_COUNTRY</t>
        </is>
      </c>
    </row>
    <row r="56898">
      <c r="D56898" t="inlineStr">
        <is>
          <t>독일</t>
        </is>
      </c>
      <c r="E56898" t="inlineStr">
        <is>
          <t>LCP_COUNTRY</t>
        </is>
      </c>
    </row>
    <row r="56900">
      <c r="B56900" t="inlineStr">
        <is>
          <t>NWRW1800000052.119.6.2</t>
        </is>
      </c>
      <c r="C56900" t="inlineStr">
        <is>
          <t>이는 1920~30년대 우리의 생활상과 일제의 경제정책을 확인할 수 있는 자료로, 러시아와 독일에서 각각 2편, 5편을 발굴한 것이다.</t>
        </is>
      </c>
      <c r="D56900" t="inlineStr">
        <is>
          <t>1920~30년대</t>
        </is>
      </c>
      <c r="E56900" t="inlineStr">
        <is>
          <t>DT_DURATION</t>
        </is>
      </c>
    </row>
    <row r="56901">
      <c r="D56901" t="inlineStr">
        <is>
          <t>러시아</t>
        </is>
      </c>
      <c r="E56901" t="inlineStr">
        <is>
          <t>LCP_COUNTRY</t>
        </is>
      </c>
    </row>
    <row r="56902">
      <c r="D56902" t="inlineStr">
        <is>
          <t>독일</t>
        </is>
      </c>
      <c r="E56902" t="inlineStr">
        <is>
          <t>LCP_COUNTRY</t>
        </is>
      </c>
    </row>
    <row r="56903">
      <c r="D56903" t="inlineStr">
        <is>
          <t>각각 2편</t>
        </is>
      </c>
      <c r="E56903" t="inlineStr">
        <is>
          <t>QT_ORDER</t>
        </is>
      </c>
    </row>
    <row r="56904">
      <c r="D56904" t="inlineStr">
        <is>
          <t>5편</t>
        </is>
      </c>
      <c r="E56904" t="inlineStr">
        <is>
          <t>QT_COUNT</t>
        </is>
      </c>
    </row>
    <row r="56906">
      <c r="B56906" t="inlineStr">
        <is>
          <t>NWRW1800000052.119.7.2</t>
        </is>
      </c>
      <c r="C56906" t="inlineStr">
        <is>
          <t>일제는 당시 섬유수출에서 영국과 경쟁하고 있었는데, 조선을 그들의 원료공급지로 만들고자 ‘남면북양’ 정책을 실시했다.</t>
        </is>
      </c>
      <c r="D56906" t="inlineStr">
        <is>
          <t>일제</t>
        </is>
      </c>
      <c r="E56906" t="inlineStr">
        <is>
          <t>LCP_COUNTRY</t>
        </is>
      </c>
    </row>
    <row r="56907">
      <c r="D56907" t="inlineStr">
        <is>
          <t>섬유</t>
        </is>
      </c>
      <c r="E56907" t="inlineStr">
        <is>
          <t>MT_CHEMICAL</t>
        </is>
      </c>
    </row>
    <row r="56908">
      <c r="D56908" t="inlineStr">
        <is>
          <t>영국</t>
        </is>
      </c>
      <c r="E56908" t="inlineStr">
        <is>
          <t>LCP_COUNTRY</t>
        </is>
      </c>
    </row>
    <row r="56909">
      <c r="D56909" t="inlineStr">
        <is>
          <t>조선</t>
        </is>
      </c>
      <c r="E56909" t="inlineStr">
        <is>
          <t>LCP_COUNTRY</t>
        </is>
      </c>
    </row>
    <row r="56911">
      <c r="B56911" t="inlineStr">
        <is>
          <t>NWRW1800000052.119.7.3</t>
        </is>
      </c>
      <c r="C56911" t="inlineStr">
        <is>
          <t>조선의 값싼 노동력을 ‘활용’해 남쪽은 면화를 재배하고, 북쪽은 양을 기르도록 한 것이다.</t>
        </is>
      </c>
      <c r="D56911" t="inlineStr">
        <is>
          <t>조선</t>
        </is>
      </c>
      <c r="E56911" t="inlineStr">
        <is>
          <t>LCP_COUNTRY</t>
        </is>
      </c>
    </row>
    <row r="56912">
      <c r="D56912" t="inlineStr">
        <is>
          <t>남쪽</t>
        </is>
      </c>
      <c r="E56912" t="inlineStr">
        <is>
          <t>TM_DIRECTION</t>
        </is>
      </c>
    </row>
    <row r="56913">
      <c r="D56913" t="inlineStr">
        <is>
          <t>면화</t>
        </is>
      </c>
      <c r="E56913" t="inlineStr">
        <is>
          <t>PT_GRASS</t>
        </is>
      </c>
    </row>
    <row r="56914">
      <c r="D56914" t="inlineStr">
        <is>
          <t>북쪽</t>
        </is>
      </c>
      <c r="E56914" t="inlineStr">
        <is>
          <t>TM_DIRECTION</t>
        </is>
      </c>
    </row>
    <row r="56915">
      <c r="D56915" t="inlineStr">
        <is>
          <t>양</t>
        </is>
      </c>
      <c r="E56915" t="inlineStr">
        <is>
          <t>AM_MAMMALIA</t>
        </is>
      </c>
    </row>
    <row r="56917">
      <c r="B56917" t="inlineStr">
        <is>
          <t>NWRW1800000052.119.8.1</t>
        </is>
      </c>
      <c r="C56917" t="inlineStr">
        <is>
          <t>영화는 1934년 오스트레일리아에서 배편으로 수입된 양떼가 ‘북선 3항’ 가운데 하나인 함경북도 웅기에서 하역된 뒤, 철도로 경원의 동척목장으로 옮겨져 사육됐음을 기록하고 있다.</t>
        </is>
      </c>
      <c r="D56917" t="inlineStr">
        <is>
          <t>1934년</t>
        </is>
      </c>
      <c r="E56917" t="inlineStr">
        <is>
          <t>DT_YEAR</t>
        </is>
      </c>
    </row>
    <row r="56918">
      <c r="D56918" t="inlineStr">
        <is>
          <t>오스트레일리아</t>
        </is>
      </c>
      <c r="E56918" t="inlineStr">
        <is>
          <t>LCP_COUNTRY</t>
        </is>
      </c>
    </row>
    <row r="56919">
      <c r="D56919" t="inlineStr">
        <is>
          <t>배</t>
        </is>
      </c>
      <c r="E56919" t="inlineStr">
        <is>
          <t>AF_TRANSPORT</t>
        </is>
      </c>
    </row>
    <row r="56920">
      <c r="D56920" t="inlineStr">
        <is>
          <t>양</t>
        </is>
      </c>
      <c r="E56920" t="inlineStr">
        <is>
          <t>AM_MAMMALIA</t>
        </is>
      </c>
    </row>
    <row r="56921">
      <c r="D56921" t="inlineStr">
        <is>
          <t>북선</t>
        </is>
      </c>
      <c r="E56921" t="inlineStr">
        <is>
          <t>LCP_COUNTRY</t>
        </is>
      </c>
    </row>
    <row r="56922">
      <c r="D56922" t="inlineStr">
        <is>
          <t>3항</t>
        </is>
      </c>
      <c r="E56922" t="inlineStr">
        <is>
          <t>QT_COUNT</t>
        </is>
      </c>
    </row>
    <row r="56923">
      <c r="D56923" t="inlineStr">
        <is>
          <t>하나</t>
        </is>
      </c>
      <c r="E56923" t="inlineStr">
        <is>
          <t>QT_COUNT</t>
        </is>
      </c>
    </row>
    <row r="56924">
      <c r="D56924" t="inlineStr">
        <is>
          <t>함경북도</t>
        </is>
      </c>
      <c r="E56924" t="inlineStr">
        <is>
          <t>LCP_PROVINCE</t>
        </is>
      </c>
    </row>
    <row r="56925">
      <c r="D56925" t="inlineStr">
        <is>
          <t>웅기</t>
        </is>
      </c>
      <c r="E56925" t="inlineStr">
        <is>
          <t>LCP_COUNTY</t>
        </is>
      </c>
    </row>
    <row r="56926">
      <c r="D56926" t="inlineStr">
        <is>
          <t>동척목장</t>
        </is>
      </c>
      <c r="E56926" t="inlineStr">
        <is>
          <t>LC_OTHERS</t>
        </is>
      </c>
    </row>
    <row r="56928">
      <c r="B56928" t="inlineStr">
        <is>
          <t>NWRW1800000052.119.9.1</t>
        </is>
      </c>
      <c r="C56928" t="inlineStr">
        <is>
          <t>함께 발굴된 5분 분량의 ‘황해도 축산공진회 영상’(제목 미상)은 1924년 10월 황해도 사리원에서 열린 공진회장 거리를 달리는 자동차에서 촬영한 영상이다.</t>
        </is>
      </c>
      <c r="D56928" t="inlineStr">
        <is>
          <t>5분</t>
        </is>
      </c>
      <c r="E56928" t="inlineStr">
        <is>
          <t>TI_DURATION</t>
        </is>
      </c>
    </row>
    <row r="56929">
      <c r="D56929" t="inlineStr">
        <is>
          <t>황해도</t>
        </is>
      </c>
      <c r="E56929" t="inlineStr">
        <is>
          <t>LCP_PROVINCE</t>
        </is>
      </c>
    </row>
    <row r="56930">
      <c r="D56930" t="inlineStr">
        <is>
          <t>1924년 10월</t>
        </is>
      </c>
      <c r="E56930" t="inlineStr">
        <is>
          <t>DT_OTHERS</t>
        </is>
      </c>
    </row>
    <row r="56931">
      <c r="D56931" t="inlineStr">
        <is>
          <t>황해도</t>
        </is>
      </c>
      <c r="E56931" t="inlineStr">
        <is>
          <t>LCP_PROVINCE</t>
        </is>
      </c>
    </row>
    <row r="56932">
      <c r="D56932" t="inlineStr">
        <is>
          <t>사리원</t>
        </is>
      </c>
      <c r="E56932" t="inlineStr">
        <is>
          <t>LCP_CITY</t>
        </is>
      </c>
    </row>
    <row r="56933">
      <c r="D56933" t="inlineStr">
        <is>
          <t>자동차</t>
        </is>
      </c>
      <c r="E56933" t="inlineStr">
        <is>
          <t>AF_TRANSPORT</t>
        </is>
      </c>
    </row>
    <row r="56935">
      <c r="B56935" t="inlineStr">
        <is>
          <t>NWRW1800000052.119.9.2</t>
        </is>
      </c>
      <c r="C56935" t="inlineStr">
        <is>
          <t>공진회는 각종 제품을 한곳에 모아놓고 품평하는 대규모 상업행사인데, 황해도에선 축산물만 따로 취급한 행사가 열린 것이다.</t>
        </is>
      </c>
      <c r="D56935" t="inlineStr">
        <is>
          <t>황해도</t>
        </is>
      </c>
      <c r="E56935" t="inlineStr">
        <is>
          <t>LCP_PROVINCE</t>
        </is>
      </c>
    </row>
    <row r="56937">
      <c r="B56937" t="inlineStr">
        <is>
          <t>NWRW1800000052.119.10.1</t>
        </is>
      </c>
      <c r="C56937" t="inlineStr">
        <is>
          <t>이와 함께, 독일에서 발굴한 5편의 영상기록은 독일의 노르베르트 베버 신부가 조선에서 선교활동을 하면서 찍은 것이다.</t>
        </is>
      </c>
      <c r="D56937" t="inlineStr">
        <is>
          <t>독일</t>
        </is>
      </c>
      <c r="E56937" t="inlineStr">
        <is>
          <t>LCP_COUNTRY</t>
        </is>
      </c>
    </row>
    <row r="56938">
      <c r="D56938" t="inlineStr">
        <is>
          <t>5편</t>
        </is>
      </c>
      <c r="E56938" t="inlineStr">
        <is>
          <t>QT_COUNT</t>
        </is>
      </c>
    </row>
    <row r="56939">
      <c r="D56939" t="inlineStr">
        <is>
          <t>독일</t>
        </is>
      </c>
      <c r="E56939" t="inlineStr">
        <is>
          <t>LCP_COUNTRY</t>
        </is>
      </c>
    </row>
    <row r="56940">
      <c r="D56940" t="inlineStr">
        <is>
          <t>노르베르트 베버</t>
        </is>
      </c>
      <c r="E56940" t="inlineStr">
        <is>
          <t>PS_NAME</t>
        </is>
      </c>
    </row>
    <row r="56941">
      <c r="D56941" t="inlineStr">
        <is>
          <t>신부</t>
        </is>
      </c>
      <c r="E56941" t="inlineStr">
        <is>
          <t>CV_OCCUPATION</t>
        </is>
      </c>
    </row>
    <row r="56942">
      <c r="D56942" t="inlineStr">
        <is>
          <t>조선</t>
        </is>
      </c>
      <c r="E56942" t="inlineStr">
        <is>
          <t>LCP_COUNTRY</t>
        </is>
      </c>
    </row>
    <row r="56944">
      <c r="B56944" t="inlineStr">
        <is>
          <t>NWRW1800000052.119.11.2</t>
        </is>
      </c>
      <c r="C56944" t="inlineStr">
        <is>
          <t>2009년 한국에서 디브이디로 출시된 적이 있는 작품으로, 이번엔 4시간 분량의 편집 전 원본 필름이 새로 발굴된 것이다.</t>
        </is>
      </c>
      <c r="D56944" t="inlineStr">
        <is>
          <t>2009년</t>
        </is>
      </c>
      <c r="E56944" t="inlineStr">
        <is>
          <t>DT_YEAR</t>
        </is>
      </c>
    </row>
    <row r="56945">
      <c r="D56945" t="inlineStr">
        <is>
          <t>한국</t>
        </is>
      </c>
      <c r="E56945" t="inlineStr">
        <is>
          <t>LCP_COUNTRY</t>
        </is>
      </c>
    </row>
    <row r="56946">
      <c r="D56946" t="inlineStr">
        <is>
          <t>4시간</t>
        </is>
      </c>
      <c r="E56946" t="inlineStr">
        <is>
          <t>TI_DURATION</t>
        </is>
      </c>
    </row>
    <row r="56948">
      <c r="B56948" t="inlineStr">
        <is>
          <t>NWRW1800000052.119.11.5</t>
        </is>
      </c>
      <c r="C56948" t="inlineStr">
        <is>
          <t>영상자료원은 오는 3월1일 서울 상암동 시네마테크 코파(KOFA)에서 일반에 무료로 공개할 예정이다.</t>
        </is>
      </c>
      <c r="D56948" t="inlineStr">
        <is>
          <t>오는 3월1일</t>
        </is>
      </c>
      <c r="E56948" t="inlineStr">
        <is>
          <t>DT_OTHERS</t>
        </is>
      </c>
    </row>
    <row r="56949">
      <c r="D56949" t="inlineStr">
        <is>
          <t>서울</t>
        </is>
      </c>
      <c r="E56949" t="inlineStr">
        <is>
          <t>LCP_CAPITALCITY</t>
        </is>
      </c>
    </row>
    <row r="56950">
      <c r="D56950" t="inlineStr">
        <is>
          <t>상암동</t>
        </is>
      </c>
      <c r="E56950" t="inlineStr">
        <is>
          <t>LCP_COUNTY</t>
        </is>
      </c>
    </row>
    <row r="56951">
      <c r="D56951" t="inlineStr">
        <is>
          <t>시네마테크 코파</t>
        </is>
      </c>
      <c r="E56951" t="inlineStr">
        <is>
          <t>AF_BUILDING</t>
        </is>
      </c>
    </row>
    <row r="56952">
      <c r="D56952" t="inlineStr">
        <is>
          <t>KOFA</t>
        </is>
      </c>
      <c r="E56952" t="inlineStr">
        <is>
          <t>AF_BUILDING</t>
        </is>
      </c>
    </row>
    <row r="56954">
      <c r="B56954" t="inlineStr">
        <is>
          <t>NWRW1800000056.317.2.3</t>
        </is>
      </c>
      <c r="C56954" t="inlineStr">
        <is>
          <t>한강에 놓인 네번째 인도교이자 나중에 한남대교로 이름을 바꾼 이 다리의 1969년 12월 완공은 ‘강남 개발 신화’의 시발점으로 불린다.</t>
        </is>
      </c>
      <c r="D56954" t="inlineStr">
        <is>
          <t>한강</t>
        </is>
      </c>
      <c r="E56954" t="inlineStr">
        <is>
          <t>LCG_RIVER</t>
        </is>
      </c>
    </row>
    <row r="56955">
      <c r="D56955" t="inlineStr">
        <is>
          <t>네번째</t>
        </is>
      </c>
      <c r="E56955" t="inlineStr">
        <is>
          <t>QT_ORDER</t>
        </is>
      </c>
    </row>
    <row r="56956">
      <c r="D56956" t="inlineStr">
        <is>
          <t>한남대교</t>
        </is>
      </c>
      <c r="E56956" t="inlineStr">
        <is>
          <t>AF_BUILDING</t>
        </is>
      </c>
    </row>
    <row r="56957">
      <c r="D56957" t="inlineStr">
        <is>
          <t>1969년 12월</t>
        </is>
      </c>
      <c r="E56957" t="inlineStr">
        <is>
          <t>DT_OTHERS</t>
        </is>
      </c>
    </row>
    <row r="56958">
      <c r="D56958" t="inlineStr">
        <is>
          <t>강남</t>
        </is>
      </c>
      <c r="E56958" t="inlineStr">
        <is>
          <t>LCP_COUNTY</t>
        </is>
      </c>
    </row>
    <row r="56960">
      <c r="B56960" t="inlineStr">
        <is>
          <t>NWRW1800000056.317.3.1</t>
        </is>
      </c>
      <c r="C56960" t="inlineStr">
        <is>
          <t>1960년대 초까지 사람들이 한강을 건널 방법은 나룻배 외엔 한강인도교(제1한강교)와 광진교밖에 없었다.</t>
        </is>
      </c>
      <c r="D56960" t="inlineStr">
        <is>
          <t>1960년대 초까지</t>
        </is>
      </c>
      <c r="E56960" t="inlineStr">
        <is>
          <t>DT_OTHERS</t>
        </is>
      </c>
    </row>
    <row r="56961">
      <c r="D56961" t="inlineStr">
        <is>
          <t>한강</t>
        </is>
      </c>
      <c r="E56961" t="inlineStr">
        <is>
          <t>LCG_RIVER</t>
        </is>
      </c>
    </row>
    <row r="56962">
      <c r="D56962" t="inlineStr">
        <is>
          <t>나룻배</t>
        </is>
      </c>
      <c r="E56962" t="inlineStr">
        <is>
          <t>AF_TRANSPORT</t>
        </is>
      </c>
    </row>
    <row r="56963">
      <c r="D56963" t="inlineStr">
        <is>
          <t>한강인도교</t>
        </is>
      </c>
      <c r="E56963" t="inlineStr">
        <is>
          <t>AF_BUILDING</t>
        </is>
      </c>
    </row>
    <row r="56964">
      <c r="D56964" t="inlineStr">
        <is>
          <t>제1한강교</t>
        </is>
      </c>
      <c r="E56964" t="inlineStr">
        <is>
          <t>AF_BUILDING</t>
        </is>
      </c>
    </row>
    <row r="56965">
      <c r="D56965" t="inlineStr">
        <is>
          <t>광진교</t>
        </is>
      </c>
      <c r="E56965" t="inlineStr">
        <is>
          <t>AF_BUILDING</t>
        </is>
      </c>
    </row>
    <row r="56967">
      <c r="B56967" t="inlineStr">
        <is>
          <t>NWRW1800000056.317.5.3</t>
        </is>
      </c>
      <c r="C56967" t="inlineStr">
        <is>
          <t>아이러니하게도 80년 5월 광주시민들의 모습에 ‘행복 어린 거리로’라는 가사가 더 애틋하게 다가온다.</t>
        </is>
      </c>
      <c r="D56967" t="inlineStr">
        <is>
          <t>80년 5월</t>
        </is>
      </c>
      <c r="E56967" t="inlineStr">
        <is>
          <t>DT_OTHERS</t>
        </is>
      </c>
    </row>
    <row r="56968">
      <c r="D56968" t="inlineStr">
        <is>
          <t>광주</t>
        </is>
      </c>
      <c r="E56968" t="inlineStr">
        <is>
          <t>LCP_CITY</t>
        </is>
      </c>
    </row>
    <row r="56969">
      <c r="D56969" t="inlineStr">
        <is>
          <t>행복 어린 거리로</t>
        </is>
      </c>
      <c r="E56969" t="inlineStr">
        <is>
          <t>AFA_MUSIC</t>
        </is>
      </c>
    </row>
    <row r="56971">
      <c r="B56971" t="inlineStr">
        <is>
          <t>NWRW1800000056.317.5.4</t>
        </is>
      </c>
      <c r="C56971" t="inlineStr">
        <is>
          <t>강남의 욕망이 꿈틀대던 시기, 광주에서 피가 흘렀다.</t>
        </is>
      </c>
      <c r="D56971" t="inlineStr">
        <is>
          <t>강남</t>
        </is>
      </c>
      <c r="E56971" t="inlineStr">
        <is>
          <t>LCP_COUNTY</t>
        </is>
      </c>
    </row>
    <row r="56972">
      <c r="D56972" t="inlineStr">
        <is>
          <t>광주</t>
        </is>
      </c>
      <c r="E56972" t="inlineStr">
        <is>
          <t>LCP_CITY</t>
        </is>
      </c>
    </row>
    <row r="56974">
      <c r="B56974" t="inlineStr">
        <is>
          <t>NWRW1800000036.192.4.1</t>
        </is>
      </c>
      <c r="C56974" t="inlineStr">
        <is>
          <t>카메룬 다이아몬드 개발 현황을 부풀린 씨앤케이(CNK)의 주식을 현직 경찰 간부가 사고팔면서 수억원의 시세차익을 올린 사실이 29일 밝혀졌다.</t>
        </is>
      </c>
      <c r="D56974" t="inlineStr">
        <is>
          <t>카메룬</t>
        </is>
      </c>
      <c r="E56974" t="inlineStr">
        <is>
          <t>LCP_COUNTRY</t>
        </is>
      </c>
    </row>
    <row r="56975">
      <c r="D56975" t="inlineStr">
        <is>
          <t>다이아몬드</t>
        </is>
      </c>
      <c r="E56975" t="inlineStr">
        <is>
          <t>MT_ROCK</t>
        </is>
      </c>
    </row>
    <row r="56976">
      <c r="D56976" t="inlineStr">
        <is>
          <t>씨앤케이</t>
        </is>
      </c>
      <c r="E56976" t="inlineStr">
        <is>
          <t>OGG_ECONOMY</t>
        </is>
      </c>
    </row>
    <row r="56977">
      <c r="D56977" t="inlineStr">
        <is>
          <t>CNK</t>
        </is>
      </c>
      <c r="E56977" t="inlineStr">
        <is>
          <t>OGG_ECONOMY</t>
        </is>
      </c>
    </row>
    <row r="56978">
      <c r="D56978" t="inlineStr">
        <is>
          <t>경찰</t>
        </is>
      </c>
      <c r="E56978" t="inlineStr">
        <is>
          <t>OGG_POLITICS</t>
        </is>
      </c>
    </row>
    <row r="56979">
      <c r="D56979" t="inlineStr">
        <is>
          <t>간부</t>
        </is>
      </c>
      <c r="E56979" t="inlineStr">
        <is>
          <t>CV_POSITION</t>
        </is>
      </c>
    </row>
    <row r="56980">
      <c r="D56980" t="inlineStr">
        <is>
          <t>29일</t>
        </is>
      </c>
      <c r="E56980" t="inlineStr">
        <is>
          <t>DT_DAY</t>
        </is>
      </c>
    </row>
    <row r="56982">
      <c r="B56982" t="inlineStr">
        <is>
          <t>NWRW1800000056.213.7.1</t>
        </is>
      </c>
      <c r="C56982" t="inlineStr">
        <is>
          <t>서울 성북구의 한 방과 후 돌봄센터 교사 전아무개(23)씨는 요즘 센터에 다니는 초등학생들을 볼때마다 걱정이 앞선다.</t>
        </is>
      </c>
      <c r="D56982" t="inlineStr">
        <is>
          <t>서울</t>
        </is>
      </c>
      <c r="E56982" t="inlineStr">
        <is>
          <t>LCP_CAPITALCITY</t>
        </is>
      </c>
    </row>
    <row r="56983">
      <c r="D56983" t="inlineStr">
        <is>
          <t>성북구</t>
        </is>
      </c>
      <c r="E56983" t="inlineStr">
        <is>
          <t>LCP_COUNTY</t>
        </is>
      </c>
    </row>
    <row r="56984">
      <c r="D56984" t="inlineStr">
        <is>
          <t>교사</t>
        </is>
      </c>
      <c r="E56984" t="inlineStr">
        <is>
          <t>CV_OCCUPATION</t>
        </is>
      </c>
    </row>
    <row r="56985">
      <c r="D56985" t="inlineStr">
        <is>
          <t>전</t>
        </is>
      </c>
      <c r="E56985" t="inlineStr">
        <is>
          <t>PS_NAME</t>
        </is>
      </c>
    </row>
    <row r="56986">
      <c r="D56986" t="inlineStr">
        <is>
          <t>23</t>
        </is>
      </c>
      <c r="E56986" t="inlineStr">
        <is>
          <t>QT_AGE</t>
        </is>
      </c>
    </row>
    <row r="56988">
      <c r="B56988" t="inlineStr">
        <is>
          <t>NWRW1800000056.213.10.3</t>
        </is>
      </c>
      <c r="C56988" t="inlineStr">
        <is>
          <t>이 외에도 길을 지나가는 여학생들의 머리를 때린 뒤 도망가거나, 지하철과 길거리에서 고성을 지르는 등 동영상 속 비제이의 행동들을 모방하는 영상이 끊이지 않고 올라오고 있다.</t>
        </is>
      </c>
      <c r="D56988" t="inlineStr">
        <is>
          <t>머리</t>
        </is>
      </c>
      <c r="E56988" t="inlineStr">
        <is>
          <t>AM_PART</t>
        </is>
      </c>
    </row>
    <row r="56989">
      <c r="D56989" t="inlineStr">
        <is>
          <t>지하철</t>
        </is>
      </c>
      <c r="E56989" t="inlineStr">
        <is>
          <t>AF_TRANSPORT</t>
        </is>
      </c>
    </row>
    <row r="56990">
      <c r="D56990" t="inlineStr">
        <is>
          <t>고성</t>
        </is>
      </c>
      <c r="E56990" t="inlineStr">
        <is>
          <t>LCP_COUNTY</t>
        </is>
      </c>
    </row>
    <row r="56991">
      <c r="D56991" t="inlineStr">
        <is>
          <t>비제이</t>
        </is>
      </c>
      <c r="E56991" t="inlineStr">
        <is>
          <t>CV_OCCUPATION</t>
        </is>
      </c>
    </row>
    <row r="56993">
      <c r="B56993" t="inlineStr">
        <is>
          <t>NWRW1800000045.141.2.1</t>
        </is>
      </c>
      <c r="C56993" t="inlineStr">
        <is>
          <t>스위스 취리히에서 초대전 갖는 문경원-전준호 작가</t>
        </is>
      </c>
      <c r="D56993" t="inlineStr">
        <is>
          <t>스위스</t>
        </is>
      </c>
      <c r="E56993" t="inlineStr">
        <is>
          <t>LCP_COUNTRY</t>
        </is>
      </c>
    </row>
    <row r="56994">
      <c r="D56994" t="inlineStr">
        <is>
          <t>취리히</t>
        </is>
      </c>
      <c r="E56994" t="inlineStr">
        <is>
          <t>LCP_CITY</t>
        </is>
      </c>
    </row>
    <row r="56995">
      <c r="D56995" t="inlineStr">
        <is>
          <t>문경원</t>
        </is>
      </c>
      <c r="E56995" t="inlineStr">
        <is>
          <t>PS_NAME</t>
        </is>
      </c>
    </row>
    <row r="56996">
      <c r="D56996" t="inlineStr">
        <is>
          <t>전준호</t>
        </is>
      </c>
      <c r="E56996" t="inlineStr">
        <is>
          <t>PS_NAME</t>
        </is>
      </c>
    </row>
    <row r="56997">
      <c r="D56997" t="inlineStr">
        <is>
          <t>작가</t>
        </is>
      </c>
      <c r="E56997" t="inlineStr">
        <is>
          <t>CV_OCCUPATION</t>
        </is>
      </c>
    </row>
    <row r="56999">
      <c r="B56999" t="inlineStr">
        <is>
          <t>NWRW1800000045.141.4.1</t>
        </is>
      </c>
      <c r="C56999" t="inlineStr">
        <is>
          <t>올해 이탈리아 베니스 비엔날레 한국관 작가를 맡았던 문경원 전준호 작가(46)가 7년간 이어가고 있는 ‘뉴스프롬노웨어(News From Nowhere)’ 프로젝트의 출발점은 그런 자괴였다.</t>
        </is>
      </c>
      <c r="D56999" t="inlineStr">
        <is>
          <t>올해</t>
        </is>
      </c>
      <c r="E56999" t="inlineStr">
        <is>
          <t>DT_YEAR</t>
        </is>
      </c>
    </row>
    <row r="57000">
      <c r="D57000" t="inlineStr">
        <is>
          <t>이탈리아</t>
        </is>
      </c>
      <c r="E57000" t="inlineStr">
        <is>
          <t>LCP_COUNTRY</t>
        </is>
      </c>
    </row>
    <row r="57001">
      <c r="D57001" t="inlineStr">
        <is>
          <t>베니스 비엔날레</t>
        </is>
      </c>
      <c r="E57001" t="inlineStr">
        <is>
          <t>EV_OTHERS</t>
        </is>
      </c>
    </row>
    <row r="57002">
      <c r="D57002" t="inlineStr">
        <is>
          <t>한국</t>
        </is>
      </c>
      <c r="E57002" t="inlineStr">
        <is>
          <t>LCP_COUNTRY</t>
        </is>
      </c>
    </row>
    <row r="57003">
      <c r="D57003" t="inlineStr">
        <is>
          <t>작가</t>
        </is>
      </c>
      <c r="E57003" t="inlineStr">
        <is>
          <t>CV_OCCUPATION</t>
        </is>
      </c>
    </row>
    <row r="57004">
      <c r="D57004" t="inlineStr">
        <is>
          <t>문경원</t>
        </is>
      </c>
      <c r="E57004" t="inlineStr">
        <is>
          <t>PS_NAME</t>
        </is>
      </c>
    </row>
    <row r="57005">
      <c r="D57005" t="inlineStr">
        <is>
          <t>전준호</t>
        </is>
      </c>
      <c r="E57005" t="inlineStr">
        <is>
          <t>PS_NAME</t>
        </is>
      </c>
    </row>
    <row r="57006">
      <c r="D57006" t="inlineStr">
        <is>
          <t>작가</t>
        </is>
      </c>
      <c r="E57006" t="inlineStr">
        <is>
          <t>CV_OCCUPATION</t>
        </is>
      </c>
    </row>
    <row r="57007">
      <c r="D57007" t="inlineStr">
        <is>
          <t>46</t>
        </is>
      </c>
      <c r="E57007" t="inlineStr">
        <is>
          <t>QT_AGE</t>
        </is>
      </c>
    </row>
    <row r="57008">
      <c r="D57008" t="inlineStr">
        <is>
          <t>7년간</t>
        </is>
      </c>
      <c r="E57008" t="inlineStr">
        <is>
          <t>DT_DURATION</t>
        </is>
      </c>
    </row>
    <row r="57009">
      <c r="D57009" t="inlineStr">
        <is>
          <t>뉴스프롬노웨어</t>
        </is>
      </c>
      <c r="E57009" t="inlineStr">
        <is>
          <t>TMI_PROJECT</t>
        </is>
      </c>
    </row>
    <row r="57010">
      <c r="D57010" t="inlineStr">
        <is>
          <t>News From Nowhere</t>
        </is>
      </c>
      <c r="E57010" t="inlineStr">
        <is>
          <t>TMI_PROJECT</t>
        </is>
      </c>
    </row>
    <row r="57012">
      <c r="B57012" t="inlineStr">
        <is>
          <t>NWRW1800000045.141.5.3</t>
        </is>
      </c>
      <c r="C57012" t="inlineStr">
        <is>
          <t>예술의 경계를 휘저은 이 별난 프로젝트는 2012년 독일의 전위적 현대미술제 ‘카셀 도쿠멘타’에 처음 소개된 후 다음 해 미국 시카고 설리번갤러리로 무대를 옮겨 확장됐다.</t>
        </is>
      </c>
      <c r="D57012" t="inlineStr">
        <is>
          <t>2012년</t>
        </is>
      </c>
      <c r="E57012" t="inlineStr">
        <is>
          <t>DT_YEAR</t>
        </is>
      </c>
    </row>
    <row r="57013">
      <c r="D57013" t="inlineStr">
        <is>
          <t>독일</t>
        </is>
      </c>
      <c r="E57013" t="inlineStr">
        <is>
          <t>LCP_COUNTRY</t>
        </is>
      </c>
    </row>
    <row r="57014">
      <c r="D57014" t="inlineStr">
        <is>
          <t>현대미술</t>
        </is>
      </c>
      <c r="E57014" t="inlineStr">
        <is>
          <t>CV_ART</t>
        </is>
      </c>
    </row>
    <row r="57015">
      <c r="D57015" t="inlineStr">
        <is>
          <t>카셀 도쿠멘타</t>
        </is>
      </c>
      <c r="E57015" t="inlineStr">
        <is>
          <t>EV_OTHERS</t>
        </is>
      </c>
    </row>
    <row r="57016">
      <c r="D57016" t="inlineStr">
        <is>
          <t>다음 해</t>
        </is>
      </c>
      <c r="E57016" t="inlineStr">
        <is>
          <t>DT_YEAR</t>
        </is>
      </c>
    </row>
    <row r="57017">
      <c r="D57017" t="inlineStr">
        <is>
          <t>미국</t>
        </is>
      </c>
      <c r="E57017" t="inlineStr">
        <is>
          <t>LCP_COUNTRY</t>
        </is>
      </c>
    </row>
    <row r="57018">
      <c r="D57018" t="inlineStr">
        <is>
          <t>시카고</t>
        </is>
      </c>
      <c r="E57018" t="inlineStr">
        <is>
          <t>LCP_CITY</t>
        </is>
      </c>
    </row>
    <row r="57019">
      <c r="D57019" t="inlineStr">
        <is>
          <t>설리번갤러리</t>
        </is>
      </c>
      <c r="E57019" t="inlineStr">
        <is>
          <t>AF_BUILDING</t>
        </is>
      </c>
    </row>
    <row r="57021">
      <c r="B57021" t="inlineStr">
        <is>
          <t>NWRW1800000045.141.5.4</t>
        </is>
      </c>
      <c r="C57021" t="inlineStr">
        <is>
          <t>전시, 강연, 새로운 교류를 거듭해 온 이들은 29일∼11월 8일 스위스 취리히 미그로스 현대미술관 초청전으로 세 번째 전환기를 맞는다.</t>
        </is>
      </c>
      <c r="D57021" t="inlineStr">
        <is>
          <t>29일∼11월 8일</t>
        </is>
      </c>
      <c r="E57021" t="inlineStr">
        <is>
          <t>DT_DURATION</t>
        </is>
      </c>
    </row>
    <row r="57022">
      <c r="D57022" t="inlineStr">
        <is>
          <t>스위스</t>
        </is>
      </c>
      <c r="E57022" t="inlineStr">
        <is>
          <t>LCP_COUNTRY</t>
        </is>
      </c>
    </row>
    <row r="57023">
      <c r="D57023" t="inlineStr">
        <is>
          <t>취리히</t>
        </is>
      </c>
      <c r="E57023" t="inlineStr">
        <is>
          <t>LCP_CITY</t>
        </is>
      </c>
    </row>
    <row r="57024">
      <c r="D57024" t="inlineStr">
        <is>
          <t>미그로스 현대미술관</t>
        </is>
      </c>
      <c r="E57024" t="inlineStr">
        <is>
          <t>AF_BUILDING</t>
        </is>
      </c>
    </row>
    <row r="57025">
      <c r="D57025" t="inlineStr">
        <is>
          <t>세 번째</t>
        </is>
      </c>
      <c r="E57025" t="inlineStr">
        <is>
          <t>QT_ORDER</t>
        </is>
      </c>
    </row>
    <row r="57027">
      <c r="B57027" t="inlineStr">
        <is>
          <t>NWRW1800000045.141.6.1</t>
        </is>
      </c>
      <c r="C57027" t="inlineStr">
        <is>
          <t>―스위스에서는 어떤 작업을 새로 선보이나.</t>
        </is>
      </c>
      <c r="D57027" t="inlineStr">
        <is>
          <t>스위스</t>
        </is>
      </c>
      <c r="E57027" t="inlineStr">
        <is>
          <t>LCP_COUNTRY</t>
        </is>
      </c>
    </row>
    <row r="57029">
      <c r="B57029" t="inlineStr">
        <is>
          <t>NWRW1800000045.141.7.2</t>
        </is>
      </c>
      <c r="C57029" t="inlineStr">
        <is>
          <t>지역사회 소통과 교류 거점인 광장(아고라)을 이동 가능한 형태로 만들어 취리히 곳곳의 소리와 이미지를 수집한다.</t>
        </is>
      </c>
      <c r="D57029" t="inlineStr">
        <is>
          <t>취리히</t>
        </is>
      </c>
      <c r="E57029" t="inlineStr">
        <is>
          <t>LCP_CITY</t>
        </is>
      </c>
    </row>
    <row r="57031">
      <c r="B57031" t="inlineStr">
        <is>
          <t>NWRW1800000045.141.9.2</t>
        </is>
      </c>
      <c r="C57031" t="inlineStr">
        <is>
          <t>2011년 일본의 산업디자이너그룹 타크람에 ‘극한 상황을 위한 정수기’ 개발을 제안했다.</t>
        </is>
      </c>
      <c r="D57031" t="inlineStr">
        <is>
          <t>2011년</t>
        </is>
      </c>
      <c r="E57031" t="inlineStr">
        <is>
          <t>DT_YEAR</t>
        </is>
      </c>
    </row>
    <row r="57032">
      <c r="D57032" t="inlineStr">
        <is>
          <t>일본</t>
        </is>
      </c>
      <c r="E57032" t="inlineStr">
        <is>
          <t>LCP_COUNTRY</t>
        </is>
      </c>
    </row>
    <row r="57033">
      <c r="D57033" t="inlineStr">
        <is>
          <t>산업디자이너</t>
        </is>
      </c>
      <c r="E57033" t="inlineStr">
        <is>
          <t>CV_OCCUPATION</t>
        </is>
      </c>
    </row>
    <row r="57034">
      <c r="D57034" t="inlineStr">
        <is>
          <t>타크람</t>
        </is>
      </c>
      <c r="E57034" t="inlineStr">
        <is>
          <t>OGG_ECONOMY</t>
        </is>
      </c>
    </row>
    <row r="57035">
      <c r="D57035" t="inlineStr">
        <is>
          <t>정수기</t>
        </is>
      </c>
      <c r="E57035" t="inlineStr">
        <is>
          <t>TMI_HW</t>
        </is>
      </c>
    </row>
    <row r="57037">
      <c r="B57037" t="inlineStr">
        <is>
          <t>NWRW1800000036.122.7.3</t>
        </is>
      </c>
      <c r="C57037" t="inlineStr">
        <is>
          <t>서울 서대문구 미근동 노인전용극장 서대문아트홀은 자식 눈치 보지 않고 적은 돈으로 건전하게 시간을 보낼 수 있는 몇 안 되는 장소였다.</t>
        </is>
      </c>
      <c r="D57037" t="inlineStr">
        <is>
          <t>서울</t>
        </is>
      </c>
      <c r="E57037" t="inlineStr">
        <is>
          <t>LCP_CAPITALCITY</t>
        </is>
      </c>
    </row>
    <row r="57038">
      <c r="D57038" t="inlineStr">
        <is>
          <t>서대문구</t>
        </is>
      </c>
      <c r="E57038" t="inlineStr">
        <is>
          <t>LCP_COUNTY</t>
        </is>
      </c>
    </row>
    <row r="57039">
      <c r="D57039" t="inlineStr">
        <is>
          <t>미근동</t>
        </is>
      </c>
      <c r="E57039" t="inlineStr">
        <is>
          <t>LCP_COUNTY</t>
        </is>
      </c>
    </row>
    <row r="57040">
      <c r="D57040" t="inlineStr">
        <is>
          <t>서대문아트홀</t>
        </is>
      </c>
      <c r="E57040" t="inlineStr">
        <is>
          <t>AF_BUILDING</t>
        </is>
      </c>
    </row>
    <row r="57041">
      <c r="D57041" t="inlineStr">
        <is>
          <t>자식</t>
        </is>
      </c>
      <c r="E57041" t="inlineStr">
        <is>
          <t>CV_RELATION</t>
        </is>
      </c>
    </row>
    <row r="57043">
      <c r="B57043" t="inlineStr">
        <is>
          <t>NWRW1800000036.122.11.3</t>
        </is>
      </c>
      <c r="C57043" t="inlineStr">
        <is>
          <t>주말마다 남편과 함께 수원에서 지하철을 타고 서대문아트홀을 찾았던 배경심(61)씨는 “극장이 헐린다”는 소식에 반문만 거듭했다.</t>
        </is>
      </c>
      <c r="D57043" t="inlineStr">
        <is>
          <t>주말마다</t>
        </is>
      </c>
      <c r="E57043" t="inlineStr">
        <is>
          <t>DT_OTHERS</t>
        </is>
      </c>
    </row>
    <row r="57044">
      <c r="D57044" t="inlineStr">
        <is>
          <t>남편</t>
        </is>
      </c>
      <c r="E57044" t="inlineStr">
        <is>
          <t>CV_RELATION</t>
        </is>
      </c>
    </row>
    <row r="57045">
      <c r="D57045" t="inlineStr">
        <is>
          <t>수원</t>
        </is>
      </c>
      <c r="E57045" t="inlineStr">
        <is>
          <t>LCP_CITY</t>
        </is>
      </c>
    </row>
    <row r="57046">
      <c r="D57046" t="inlineStr">
        <is>
          <t>지하철</t>
        </is>
      </c>
      <c r="E57046" t="inlineStr">
        <is>
          <t>AF_TRANSPORT</t>
        </is>
      </c>
    </row>
    <row r="57047">
      <c r="D57047" t="inlineStr">
        <is>
          <t>서대문아트홀</t>
        </is>
      </c>
      <c r="E57047" t="inlineStr">
        <is>
          <t>AF_BUILDING</t>
        </is>
      </c>
    </row>
    <row r="57048">
      <c r="D57048" t="inlineStr">
        <is>
          <t>배경심</t>
        </is>
      </c>
      <c r="E57048" t="inlineStr">
        <is>
          <t>PS_NAME</t>
        </is>
      </c>
    </row>
    <row r="57049">
      <c r="D57049" t="inlineStr">
        <is>
          <t>61</t>
        </is>
      </c>
      <c r="E57049" t="inlineStr">
        <is>
          <t>QT_AGE</t>
        </is>
      </c>
    </row>
    <row r="57051">
      <c r="B57051" t="inlineStr">
        <is>
          <t>NWRW1800000041.217.1.1</t>
        </is>
      </c>
      <c r="C57051" t="inlineStr">
        <is>
          <t>[단독]中, 법정관리 STX다롄 한국인 직원 출국금지</t>
        </is>
      </c>
      <c r="D57051" t="inlineStr">
        <is>
          <t>中</t>
        </is>
      </c>
      <c r="E57051" t="inlineStr">
        <is>
          <t>LCP_COUNTRY</t>
        </is>
      </c>
    </row>
    <row r="57052">
      <c r="D57052" t="inlineStr">
        <is>
          <t>STX다롄</t>
        </is>
      </c>
      <c r="E57052" t="inlineStr">
        <is>
          <t>OGG_ECONOMY</t>
        </is>
      </c>
    </row>
    <row r="57053">
      <c r="D57053" t="inlineStr">
        <is>
          <t>한국인</t>
        </is>
      </c>
      <c r="E57053" t="inlineStr">
        <is>
          <t>CV_TRIBE</t>
        </is>
      </c>
    </row>
    <row r="57055">
      <c r="B57055" t="inlineStr">
        <is>
          <t>NWRW1800000041.217.3.1</t>
        </is>
      </c>
      <c r="C57055" t="inlineStr">
        <is>
          <t>중국 법원이 기업회생절차(옛 법정관리)를 신청한 STX조선해양의 중국조선소인 STX다롄 임직원들을 출국금지한 뒤 풀어주지 않아 한 달째 발이 묶여 있는 것으로 29일 알려졌다.</t>
        </is>
      </c>
      <c r="D57055" t="inlineStr">
        <is>
          <t>중국</t>
        </is>
      </c>
      <c r="E57055" t="inlineStr">
        <is>
          <t>LCP_COUNTRY</t>
        </is>
      </c>
    </row>
    <row r="57056">
      <c r="D57056" t="inlineStr">
        <is>
          <t>법원</t>
        </is>
      </c>
      <c r="E57056" t="inlineStr">
        <is>
          <t>OGG_LAW</t>
        </is>
      </c>
    </row>
    <row r="57057">
      <c r="D57057" t="inlineStr">
        <is>
          <t>STX조선해양</t>
        </is>
      </c>
      <c r="E57057" t="inlineStr">
        <is>
          <t>OGG_ECONOMY</t>
        </is>
      </c>
    </row>
    <row r="57058">
      <c r="D57058" t="inlineStr">
        <is>
          <t>중국</t>
        </is>
      </c>
      <c r="E57058" t="inlineStr">
        <is>
          <t>LCP_COUNTRY</t>
        </is>
      </c>
    </row>
    <row r="57059">
      <c r="D57059" t="inlineStr">
        <is>
          <t>STX다롄</t>
        </is>
      </c>
      <c r="E57059" t="inlineStr">
        <is>
          <t>OGG_ECONOMY</t>
        </is>
      </c>
    </row>
    <row r="57060">
      <c r="D57060" t="inlineStr">
        <is>
          <t>임직원</t>
        </is>
      </c>
      <c r="E57060" t="inlineStr">
        <is>
          <t>CV_POSITION</t>
        </is>
      </c>
    </row>
    <row r="57061">
      <c r="D57061" t="inlineStr">
        <is>
          <t>출국금지</t>
        </is>
      </c>
      <c r="E57061" t="inlineStr">
        <is>
          <t>CV_LAW</t>
        </is>
      </c>
    </row>
    <row r="57062">
      <c r="D57062" t="inlineStr">
        <is>
          <t>한 달째</t>
        </is>
      </c>
      <c r="E57062" t="inlineStr">
        <is>
          <t>DT_DURATION</t>
        </is>
      </c>
    </row>
    <row r="57063">
      <c r="D57063" t="inlineStr">
        <is>
          <t>발</t>
        </is>
      </c>
      <c r="E57063" t="inlineStr">
        <is>
          <t>AM_PART</t>
        </is>
      </c>
    </row>
    <row r="57064">
      <c r="D57064" t="inlineStr">
        <is>
          <t>29일</t>
        </is>
      </c>
      <c r="E57064" t="inlineStr">
        <is>
          <t>DT_DAY</t>
        </is>
      </c>
    </row>
    <row r="57066">
      <c r="B57066" t="inlineStr">
        <is>
          <t>NWRW1800000041.217.3.2</t>
        </is>
      </c>
      <c r="C57066" t="inlineStr">
        <is>
          <t>형사 범죄 혐의가 아닌 파산 관련 절차에 있는 한국 기업인의 출입국이 제한된 것은 드문 일이다.</t>
        </is>
      </c>
      <c r="D57066" t="inlineStr">
        <is>
          <t>한국</t>
        </is>
      </c>
      <c r="E57066" t="inlineStr">
        <is>
          <t>LCP_COUNTRY</t>
        </is>
      </c>
    </row>
    <row r="57067">
      <c r="D57067" t="inlineStr">
        <is>
          <t>기업인</t>
        </is>
      </c>
      <c r="E57067" t="inlineStr">
        <is>
          <t>CV_OCCUPATION</t>
        </is>
      </c>
    </row>
    <row r="57069">
      <c r="B57069" t="inlineStr">
        <is>
          <t>NWRW1800000041.217.4.1</t>
        </is>
      </c>
      <c r="C57069" t="inlineStr">
        <is>
          <t>법조계에 따르면 중국에서 기업회생절차 중인 STX다롄 소속 박모 사장(STX조선해양 상무), 허모 부사장 등 4명은 지난달 중국 법원으로부터 출국금지 조치를 당했다.</t>
        </is>
      </c>
      <c r="D57069" t="inlineStr">
        <is>
          <t>중국</t>
        </is>
      </c>
      <c r="E57069" t="inlineStr">
        <is>
          <t>LCP_COUNTRY</t>
        </is>
      </c>
    </row>
    <row r="57070">
      <c r="D57070" t="inlineStr">
        <is>
          <t>STX다롄</t>
        </is>
      </c>
      <c r="E57070" t="inlineStr">
        <is>
          <t>OGG_ECONOMY</t>
        </is>
      </c>
    </row>
    <row r="57071">
      <c r="D57071" t="inlineStr">
        <is>
          <t>박</t>
        </is>
      </c>
      <c r="E57071" t="inlineStr">
        <is>
          <t>PS_NAME</t>
        </is>
      </c>
    </row>
    <row r="57072">
      <c r="D57072" t="inlineStr">
        <is>
          <t>사장</t>
        </is>
      </c>
      <c r="E57072" t="inlineStr">
        <is>
          <t>CV_POSITION</t>
        </is>
      </c>
    </row>
    <row r="57073">
      <c r="D57073" t="inlineStr">
        <is>
          <t>STX조선해양</t>
        </is>
      </c>
      <c r="E57073" t="inlineStr">
        <is>
          <t>OGG_ECONOMY</t>
        </is>
      </c>
    </row>
    <row r="57074">
      <c r="D57074" t="inlineStr">
        <is>
          <t>상무</t>
        </is>
      </c>
      <c r="E57074" t="inlineStr">
        <is>
          <t>CV_POSITION</t>
        </is>
      </c>
    </row>
    <row r="57075">
      <c r="D57075" t="inlineStr">
        <is>
          <t>허</t>
        </is>
      </c>
      <c r="E57075" t="inlineStr">
        <is>
          <t>PS_NAME</t>
        </is>
      </c>
    </row>
    <row r="57076">
      <c r="D57076" t="inlineStr">
        <is>
          <t>부사장</t>
        </is>
      </c>
      <c r="E57076" t="inlineStr">
        <is>
          <t>CV_POSITION</t>
        </is>
      </c>
    </row>
    <row r="57077">
      <c r="D57077" t="inlineStr">
        <is>
          <t>4명</t>
        </is>
      </c>
      <c r="E57077" t="inlineStr">
        <is>
          <t>QT_MAN_COUNT</t>
        </is>
      </c>
    </row>
    <row r="57078">
      <c r="D57078" t="inlineStr">
        <is>
          <t>지난달</t>
        </is>
      </c>
      <c r="E57078" t="inlineStr">
        <is>
          <t>DT_MONTH</t>
        </is>
      </c>
    </row>
    <row r="57079">
      <c r="D57079" t="inlineStr">
        <is>
          <t>중국</t>
        </is>
      </c>
      <c r="E57079" t="inlineStr">
        <is>
          <t>LCP_COUNTRY</t>
        </is>
      </c>
    </row>
    <row r="57080">
      <c r="D57080" t="inlineStr">
        <is>
          <t>법원</t>
        </is>
      </c>
      <c r="E57080" t="inlineStr">
        <is>
          <t>OGG_LAW</t>
        </is>
      </c>
    </row>
    <row r="57082">
      <c r="B57082" t="inlineStr">
        <is>
          <t>NWRW1800000041.217.5.2</t>
        </is>
      </c>
      <c r="C57082" t="inlineStr">
        <is>
          <t>한국 대기업으로선 이례적인 중국 내 기업회생절차로 기업 정상화의 청신호로 보는 이들이 많았다.</t>
        </is>
      </c>
      <c r="D57082" t="inlineStr">
        <is>
          <t>한국</t>
        </is>
      </c>
      <c r="E57082" t="inlineStr">
        <is>
          <t>LCP_COUNTRY</t>
        </is>
      </c>
    </row>
    <row r="57083">
      <c r="D57083" t="inlineStr">
        <is>
          <t>중국</t>
        </is>
      </c>
      <c r="E57083" t="inlineStr">
        <is>
          <t>LCP_COUNTRY</t>
        </is>
      </c>
    </row>
    <row r="57085">
      <c r="B57085" t="inlineStr">
        <is>
          <t>NWRW1800000041.217.6.2</t>
        </is>
      </c>
      <c r="C57085" t="inlineStr">
        <is>
          <t>일단 출국이 금지된 이유로 알려진 것은 “중국 내 자금과 기술의 한국 유출 우려” 때문이라고 한다.</t>
        </is>
      </c>
      <c r="D57085" t="inlineStr">
        <is>
          <t>중국</t>
        </is>
      </c>
      <c r="E57085" t="inlineStr">
        <is>
          <t>LCP_COUNTRY</t>
        </is>
      </c>
    </row>
    <row r="57086">
      <c r="D57086" t="inlineStr">
        <is>
          <t>한국</t>
        </is>
      </c>
      <c r="E57086" t="inlineStr">
        <is>
          <t>LCP_COUNTRY</t>
        </is>
      </c>
    </row>
    <row r="57088">
      <c r="B57088" t="inlineStr">
        <is>
          <t>NWRW1800000041.217.6.3</t>
        </is>
      </c>
      <c r="C57088" t="inlineStr">
        <is>
          <t>베이징과 다롄의 정통한 한 소식통은 “법원이 지방정부(다롄 시)에 문의했지만 답이 없다고만 한다”면서 “지방정부와 법원이 서로 책임을 떠넘기고 있는 측면이 없지 않다”고 전했다.</t>
        </is>
      </c>
      <c r="D57088" t="inlineStr">
        <is>
          <t>베이징</t>
        </is>
      </c>
      <c r="E57088" t="inlineStr">
        <is>
          <t>LCP_CAPITALCITY</t>
        </is>
      </c>
    </row>
    <row r="57089">
      <c r="D57089" t="inlineStr">
        <is>
          <t>다롄</t>
        </is>
      </c>
      <c r="E57089" t="inlineStr">
        <is>
          <t>LCP_CITY</t>
        </is>
      </c>
    </row>
    <row r="57090">
      <c r="D57090" t="inlineStr">
        <is>
          <t>법원</t>
        </is>
      </c>
      <c r="E57090" t="inlineStr">
        <is>
          <t>OGG_LAW</t>
        </is>
      </c>
    </row>
    <row r="57091">
      <c r="D57091" t="inlineStr">
        <is>
          <t>지방정부</t>
        </is>
      </c>
      <c r="E57091" t="inlineStr">
        <is>
          <t>OGG_POLITICS</t>
        </is>
      </c>
    </row>
    <row r="57092">
      <c r="D57092" t="inlineStr">
        <is>
          <t>다롄 시</t>
        </is>
      </c>
      <c r="E57092" t="inlineStr">
        <is>
          <t>OGG_POLITICS</t>
        </is>
      </c>
    </row>
    <row r="57093">
      <c r="D57093" t="inlineStr">
        <is>
          <t>지방정부</t>
        </is>
      </c>
      <c r="E57093" t="inlineStr">
        <is>
          <t>OGG_POLITICS</t>
        </is>
      </c>
    </row>
    <row r="57094">
      <c r="D57094" t="inlineStr">
        <is>
          <t>법원</t>
        </is>
      </c>
      <c r="E57094" t="inlineStr">
        <is>
          <t>OGG_LAW</t>
        </is>
      </c>
    </row>
    <row r="57096">
      <c r="B57096" t="inlineStr">
        <is>
          <t>NWRW1800000041.217.7.1</t>
        </is>
      </c>
      <c r="C57096" t="inlineStr">
        <is>
          <t>형사 절차에 의한 수사기관의 출국금지 조치만이 가능한 한국과는 달리, 중국은 민사소송 등 다양한 경우에 법원이 직권으로 출국금지 조치를 내릴 수 있도록 하고 있다.</t>
        </is>
      </c>
      <c r="D57096" t="inlineStr">
        <is>
          <t>한국</t>
        </is>
      </c>
      <c r="E57096" t="inlineStr">
        <is>
          <t>LCP_COUNTRY</t>
        </is>
      </c>
    </row>
    <row r="57097">
      <c r="D57097" t="inlineStr">
        <is>
          <t>중국</t>
        </is>
      </c>
      <c r="E57097" t="inlineStr">
        <is>
          <t>LCP_COUNTRY</t>
        </is>
      </c>
    </row>
    <row r="57098">
      <c r="D57098" t="inlineStr">
        <is>
          <t>법원</t>
        </is>
      </c>
      <c r="E57098" t="inlineStr">
        <is>
          <t>OGG_LAW</t>
        </is>
      </c>
    </row>
    <row r="57100">
      <c r="B57100" t="inlineStr">
        <is>
          <t>NWRW1800000041.217.8.1</t>
        </is>
      </c>
      <c r="C57100" t="inlineStr">
        <is>
          <t>중국법에 정통한 검찰 관계자는 “채권채무 관계에 있는 중국인들이 법원에 요청하는 방법 등으로 중국법원이 직권으로 외국인을 출국금지할 수 있는 제도를 악용하는 사례가 많다”고 전했다.</t>
        </is>
      </c>
      <c r="D57100" t="inlineStr">
        <is>
          <t>중국</t>
        </is>
      </c>
      <c r="E57100" t="inlineStr">
        <is>
          <t>LCP_COUNTRY</t>
        </is>
      </c>
    </row>
    <row r="57101">
      <c r="D57101" t="inlineStr">
        <is>
          <t>검찰</t>
        </is>
      </c>
      <c r="E57101" t="inlineStr">
        <is>
          <t>OGG_POLITICS</t>
        </is>
      </c>
    </row>
    <row r="57102">
      <c r="D57102" t="inlineStr">
        <is>
          <t>중국인</t>
        </is>
      </c>
      <c r="E57102" t="inlineStr">
        <is>
          <t>CV_TRIBE</t>
        </is>
      </c>
    </row>
    <row r="57103">
      <c r="D57103" t="inlineStr">
        <is>
          <t>법원</t>
        </is>
      </c>
      <c r="E57103" t="inlineStr">
        <is>
          <t>OGG_LAW</t>
        </is>
      </c>
    </row>
    <row r="57104">
      <c r="D57104" t="inlineStr">
        <is>
          <t>중국법원</t>
        </is>
      </c>
      <c r="E57104" t="inlineStr">
        <is>
          <t>OGG_LAW</t>
        </is>
      </c>
    </row>
    <row r="57105">
      <c r="D57105" t="inlineStr">
        <is>
          <t>출국금지</t>
        </is>
      </c>
      <c r="E57105" t="inlineStr">
        <is>
          <t>CV_LAW</t>
        </is>
      </c>
    </row>
    <row r="57107">
      <c r="B57107" t="inlineStr">
        <is>
          <t>NWRW1800000041.217.8.2</t>
        </is>
      </c>
      <c r="C57107" t="inlineStr">
        <is>
          <t>지난달 중국 당국이 이틀 사이에 한국인 마약사범 3명의 사형을 집행한 데 이어 파산 등 경제 관련 절차에서의 기업인 출국금지로 한중 간의 외교적 마찰도 예상된다.</t>
        </is>
      </c>
      <c r="D57107" t="inlineStr">
        <is>
          <t>지난달</t>
        </is>
      </c>
      <c r="E57107" t="inlineStr">
        <is>
          <t>DT_MONTH</t>
        </is>
      </c>
    </row>
    <row r="57108">
      <c r="D57108" t="inlineStr">
        <is>
          <t>중국</t>
        </is>
      </c>
      <c r="E57108" t="inlineStr">
        <is>
          <t>LCP_COUNTRY</t>
        </is>
      </c>
    </row>
    <row r="57109">
      <c r="D57109" t="inlineStr">
        <is>
          <t>이틀 사이</t>
        </is>
      </c>
      <c r="E57109" t="inlineStr">
        <is>
          <t>DT_OTHERS</t>
        </is>
      </c>
    </row>
    <row r="57110">
      <c r="D57110" t="inlineStr">
        <is>
          <t>한국인</t>
        </is>
      </c>
      <c r="E57110" t="inlineStr">
        <is>
          <t>CV_TRIBE</t>
        </is>
      </c>
    </row>
    <row r="57111">
      <c r="D57111" t="inlineStr">
        <is>
          <t>3명</t>
        </is>
      </c>
      <c r="E57111" t="inlineStr">
        <is>
          <t>QT_MAN_COUNT</t>
        </is>
      </c>
    </row>
    <row r="57112">
      <c r="D57112" t="inlineStr">
        <is>
          <t>사형</t>
        </is>
      </c>
      <c r="E57112" t="inlineStr">
        <is>
          <t>CV_LAW</t>
        </is>
      </c>
    </row>
    <row r="57114">
      <c r="B57114" t="inlineStr">
        <is>
          <t>NWRW1800000054.3.5.4</t>
        </is>
      </c>
      <c r="C57114" t="inlineStr">
        <is>
          <t>재계 관계자는 "한국 내 지주회사 설립을 통해 신 회장의 지배력이 높아지면 일본에서 벌어지는 경영권 분쟁에서도 자유로워질 수 있다"고 말했다.</t>
        </is>
      </c>
      <c r="D57114" t="inlineStr">
        <is>
          <t>한국</t>
        </is>
      </c>
      <c r="E57114" t="inlineStr">
        <is>
          <t>LCP_COUNTRY</t>
        </is>
      </c>
    </row>
    <row r="57115">
      <c r="D57115" t="inlineStr">
        <is>
          <t>신</t>
        </is>
      </c>
      <c r="E57115" t="inlineStr">
        <is>
          <t>PS_NAME</t>
        </is>
      </c>
    </row>
    <row r="57116">
      <c r="D57116" t="inlineStr">
        <is>
          <t>회장</t>
        </is>
      </c>
      <c r="E57116" t="inlineStr">
        <is>
          <t>CV_POSITION</t>
        </is>
      </c>
    </row>
    <row r="57117">
      <c r="D57117" t="inlineStr">
        <is>
          <t>일본</t>
        </is>
      </c>
      <c r="E57117" t="inlineStr">
        <is>
          <t>LCP_COUNTRY</t>
        </is>
      </c>
    </row>
    <row r="57119">
      <c r="B57119" t="inlineStr">
        <is>
          <t>NWRW1800000024.257.1.1</t>
        </is>
      </c>
      <c r="C57119" t="inlineStr">
        <is>
          <t>서울 시각장애인 ‘시내버스 승차예약’</t>
        </is>
      </c>
      <c r="D57119" t="inlineStr">
        <is>
          <t>서울</t>
        </is>
      </c>
      <c r="E57119" t="inlineStr">
        <is>
          <t>LCP_CAPITALCITY</t>
        </is>
      </c>
    </row>
    <row r="57121">
      <c r="B57121" t="inlineStr">
        <is>
          <t>NWRW1800000024.257.6.1</t>
        </is>
      </c>
      <c r="C57121" t="inlineStr">
        <is>
          <t>서울시는 버스 정류소에서 배차 간격과 도착 예정 시각 등을 알려주는 버스정보 안내단말기(BIT)도 현재 70대에서 9월까지는 170대, 2010년까지는 520대 수준으로 확대하겠다고 밝혔다.</t>
        </is>
      </c>
      <c r="D57121" t="inlineStr">
        <is>
          <t>서울시</t>
        </is>
      </c>
      <c r="E57121" t="inlineStr">
        <is>
          <t>LCP_CAPITALCITY</t>
        </is>
      </c>
    </row>
    <row r="57122">
      <c r="D57122" t="inlineStr">
        <is>
          <t>버스</t>
        </is>
      </c>
      <c r="E57122" t="inlineStr">
        <is>
          <t>AF_TRANSPORT</t>
        </is>
      </c>
    </row>
    <row r="57123">
      <c r="D57123" t="inlineStr">
        <is>
          <t>버스정보 안내단말기</t>
        </is>
      </c>
      <c r="E57123" t="inlineStr">
        <is>
          <t>TMI_HW</t>
        </is>
      </c>
    </row>
    <row r="57124">
      <c r="D57124" t="inlineStr">
        <is>
          <t>BIT</t>
        </is>
      </c>
      <c r="E57124" t="inlineStr">
        <is>
          <t>TMI_HW</t>
        </is>
      </c>
    </row>
    <row r="57125">
      <c r="D57125" t="inlineStr">
        <is>
          <t>70대</t>
        </is>
      </c>
      <c r="E57125" t="inlineStr">
        <is>
          <t>QT_COUNT</t>
        </is>
      </c>
    </row>
    <row r="57126">
      <c r="D57126" t="inlineStr">
        <is>
          <t>9월까지</t>
        </is>
      </c>
      <c r="E57126" t="inlineStr">
        <is>
          <t>DT_OTHERS</t>
        </is>
      </c>
    </row>
    <row r="57127">
      <c r="D57127" t="inlineStr">
        <is>
          <t>170대</t>
        </is>
      </c>
      <c r="E57127" t="inlineStr">
        <is>
          <t>QT_COUNT</t>
        </is>
      </c>
    </row>
    <row r="57128">
      <c r="D57128" t="inlineStr">
        <is>
          <t>2010년까지</t>
        </is>
      </c>
      <c r="E57128" t="inlineStr">
        <is>
          <t>DT_OTHERS</t>
        </is>
      </c>
    </row>
    <row r="57129">
      <c r="D57129" t="inlineStr">
        <is>
          <t>520대</t>
        </is>
      </c>
      <c r="E57129" t="inlineStr">
        <is>
          <t>QT_COUNT</t>
        </is>
      </c>
    </row>
    <row r="57131">
      <c r="B57131" t="inlineStr">
        <is>
          <t>NWRW1800000046.296.2.1</t>
        </is>
      </c>
      <c r="C57131" t="inlineStr">
        <is>
          <t>첫사랑의 아련한 추억을 그린 일본 영화 '클로즈드 노트'에서 가장 인상적이었던 것은 지금은 기억에도 흐릿해진 첫사랑을 곱씹게 하는 러브 스토리가 아니라, 초등학교 교사로 등장한 여주인공이 직장에서 겪은 일화다.</t>
        </is>
      </c>
      <c r="D57131" t="inlineStr">
        <is>
          <t>일본</t>
        </is>
      </c>
      <c r="E57131" t="inlineStr">
        <is>
          <t>LCP_COUNTRY</t>
        </is>
      </c>
    </row>
    <row r="57132">
      <c r="D57132" t="inlineStr">
        <is>
          <t>클로즈드 노트</t>
        </is>
      </c>
      <c r="E57132" t="inlineStr">
        <is>
          <t>AFA_VIDEO</t>
        </is>
      </c>
    </row>
    <row r="57133">
      <c r="D57133" t="inlineStr">
        <is>
          <t>교사</t>
        </is>
      </c>
      <c r="E57133" t="inlineStr">
        <is>
          <t>CV_OCCUPATION</t>
        </is>
      </c>
    </row>
    <row r="57135">
      <c r="B57135" t="inlineStr">
        <is>
          <t>NWRW1800000032.148.5.2</t>
        </is>
      </c>
      <c r="C57135" t="inlineStr">
        <is>
          <t>파리 생트안 병원 신경외과 전문의로 재직하고 있는 루 박사가 19일(현지시각) &lt;에이피&gt;(AP) 통신과의 인터뷰에서 처음 밝힌 내용이다.</t>
        </is>
      </c>
      <c r="D57135" t="inlineStr">
        <is>
          <t>파리</t>
        </is>
      </c>
      <c r="E57135" t="inlineStr">
        <is>
          <t>LCP_CAPITALCITY</t>
        </is>
      </c>
    </row>
    <row r="57136">
      <c r="D57136" t="inlineStr">
        <is>
          <t>생트안 병원</t>
        </is>
      </c>
      <c r="E57136" t="inlineStr">
        <is>
          <t>OGG_MEDICINE</t>
        </is>
      </c>
    </row>
    <row r="57137">
      <c r="D57137" t="inlineStr">
        <is>
          <t>신경외과</t>
        </is>
      </c>
      <c r="E57137" t="inlineStr">
        <is>
          <t>FD_MEDICINE</t>
        </is>
      </c>
    </row>
    <row r="57138">
      <c r="D57138" t="inlineStr">
        <is>
          <t>전문의</t>
        </is>
      </c>
      <c r="E57138" t="inlineStr">
        <is>
          <t>CV_OCCUPATION</t>
        </is>
      </c>
    </row>
    <row r="57139">
      <c r="D57139" t="inlineStr">
        <is>
          <t>루</t>
        </is>
      </c>
      <c r="E57139" t="inlineStr">
        <is>
          <t>PS_NAME</t>
        </is>
      </c>
    </row>
    <row r="57140">
      <c r="D57140" t="inlineStr">
        <is>
          <t>박사</t>
        </is>
      </c>
      <c r="E57140" t="inlineStr">
        <is>
          <t>CV_POSITION</t>
        </is>
      </c>
    </row>
    <row r="57141">
      <c r="D57141" t="inlineStr">
        <is>
          <t>19일</t>
        </is>
      </c>
      <c r="E57141" t="inlineStr">
        <is>
          <t>DT_DAY</t>
        </is>
      </c>
    </row>
    <row r="57142">
      <c r="D57142" t="inlineStr">
        <is>
          <t>&lt;에이피&gt;(AP) 통신</t>
        </is>
      </c>
      <c r="E57142" t="inlineStr">
        <is>
          <t>OGG_MEDIA</t>
        </is>
      </c>
    </row>
    <row r="57144">
      <c r="B57144" t="inlineStr">
        <is>
          <t>NWRW1800000032.148.6.1</t>
        </is>
      </c>
      <c r="C57144" t="inlineStr">
        <is>
          <t>그와 북한의 인연은 지난 1993년으로 거슬러올라간다.</t>
        </is>
      </c>
      <c r="D57144" t="inlineStr">
        <is>
          <t>북한</t>
        </is>
      </c>
      <c r="E57144" t="inlineStr">
        <is>
          <t>LCP_COUNTRY</t>
        </is>
      </c>
    </row>
    <row r="57145">
      <c r="D57145" t="inlineStr">
        <is>
          <t>지난 1993년</t>
        </is>
      </c>
      <c r="E57145" t="inlineStr">
        <is>
          <t>DT_OTHERS</t>
        </is>
      </c>
    </row>
    <row r="57147">
      <c r="B57147" t="inlineStr">
        <is>
          <t>NWRW1800000032.148.6.2</t>
        </is>
      </c>
      <c r="C57147" t="inlineStr">
        <is>
          <t>당시 북한 관리가 “(김 위원장이) 승마 사고로 머리에 작은 상처를 입었다”며 전화로 루 박사에게 접촉했는데, 루 박사는 북한이 왜 자신을 찾았는지는 알 수 없다고 했다.</t>
        </is>
      </c>
      <c r="D57147" t="inlineStr">
        <is>
          <t>북한</t>
        </is>
      </c>
      <c r="E57147" t="inlineStr">
        <is>
          <t>LCP_COUNTRY</t>
        </is>
      </c>
    </row>
    <row r="57148">
      <c r="D57148" t="inlineStr">
        <is>
          <t>관리</t>
        </is>
      </c>
      <c r="E57148" t="inlineStr">
        <is>
          <t>CV_POSITION</t>
        </is>
      </c>
    </row>
    <row r="57149">
      <c r="D57149" t="inlineStr">
        <is>
          <t>김</t>
        </is>
      </c>
      <c r="E57149" t="inlineStr">
        <is>
          <t>PS_NAME</t>
        </is>
      </c>
    </row>
    <row r="57150">
      <c r="D57150" t="inlineStr">
        <is>
          <t>위원장</t>
        </is>
      </c>
      <c r="E57150" t="inlineStr">
        <is>
          <t>CV_POSITION</t>
        </is>
      </c>
    </row>
    <row r="57151">
      <c r="D57151" t="inlineStr">
        <is>
          <t>승마</t>
        </is>
      </c>
      <c r="E57151" t="inlineStr">
        <is>
          <t>CV_SPORTS</t>
        </is>
      </c>
    </row>
    <row r="57152">
      <c r="D57152" t="inlineStr">
        <is>
          <t>머리</t>
        </is>
      </c>
      <c r="E57152" t="inlineStr">
        <is>
          <t>AM_PART</t>
        </is>
      </c>
    </row>
    <row r="57153">
      <c r="D57153" t="inlineStr">
        <is>
          <t>루</t>
        </is>
      </c>
      <c r="E57153" t="inlineStr">
        <is>
          <t>PS_NAME</t>
        </is>
      </c>
    </row>
    <row r="57154">
      <c r="D57154" t="inlineStr">
        <is>
          <t>박사</t>
        </is>
      </c>
      <c r="E57154" t="inlineStr">
        <is>
          <t>CV_POSITION</t>
        </is>
      </c>
    </row>
    <row r="57155">
      <c r="D57155" t="inlineStr">
        <is>
          <t>루</t>
        </is>
      </c>
      <c r="E57155" t="inlineStr">
        <is>
          <t>PS_NAME</t>
        </is>
      </c>
    </row>
    <row r="57156">
      <c r="D57156" t="inlineStr">
        <is>
          <t>박사</t>
        </is>
      </c>
      <c r="E57156" t="inlineStr">
        <is>
          <t>CV_POSITION</t>
        </is>
      </c>
    </row>
    <row r="57157">
      <c r="D57157" t="inlineStr">
        <is>
          <t>북한</t>
        </is>
      </c>
      <c r="E57157" t="inlineStr">
        <is>
          <t>LCP_COUNTRY</t>
        </is>
      </c>
    </row>
    <row r="57159">
      <c r="B57159" t="inlineStr">
        <is>
          <t>NWRW1800000032.148.7.1</t>
        </is>
      </c>
      <c r="C57159" t="inlineStr">
        <is>
          <t>지난 2008년 북한 당국은 그에게 동료 프랑스 의사들과 함께 평양에 와달라고 공식적으로 요청해, 8월과 9월초 사이에 북한에 머물렀다.</t>
        </is>
      </c>
      <c r="D57159" t="inlineStr">
        <is>
          <t>지난 2008년</t>
        </is>
      </c>
      <c r="E57159" t="inlineStr">
        <is>
          <t>DT_YEAR</t>
        </is>
      </c>
    </row>
    <row r="57160">
      <c r="D57160" t="inlineStr">
        <is>
          <t>북한</t>
        </is>
      </c>
      <c r="E57160" t="inlineStr">
        <is>
          <t>LCP_COUNTRY</t>
        </is>
      </c>
    </row>
    <row r="57161">
      <c r="D57161" t="inlineStr">
        <is>
          <t>프랑스</t>
        </is>
      </c>
      <c r="E57161" t="inlineStr">
        <is>
          <t>LCP_COUNTRY</t>
        </is>
      </c>
    </row>
    <row r="57162">
      <c r="D57162" t="inlineStr">
        <is>
          <t>의사</t>
        </is>
      </c>
      <c r="E57162" t="inlineStr">
        <is>
          <t>CV_OCCUPATION</t>
        </is>
      </c>
    </row>
    <row r="57163">
      <c r="D57163" t="inlineStr">
        <is>
          <t>평양</t>
        </is>
      </c>
      <c r="E57163" t="inlineStr">
        <is>
          <t>LCP_CAPITALCITY</t>
        </is>
      </c>
    </row>
    <row r="57164">
      <c r="D57164" t="inlineStr">
        <is>
          <t>8월</t>
        </is>
      </c>
      <c r="E57164" t="inlineStr">
        <is>
          <t>DT_MONTH</t>
        </is>
      </c>
    </row>
    <row r="57165">
      <c r="D57165" t="inlineStr">
        <is>
          <t>9월초 사이</t>
        </is>
      </c>
      <c r="E57165" t="inlineStr">
        <is>
          <t>DT_OTHERS</t>
        </is>
      </c>
    </row>
    <row r="57166">
      <c r="D57166" t="inlineStr">
        <is>
          <t>북한</t>
        </is>
      </c>
      <c r="E57166" t="inlineStr">
        <is>
          <t>LCP_COUNTRY</t>
        </is>
      </c>
    </row>
    <row r="57168">
      <c r="B57168" t="inlineStr">
        <is>
          <t>NWRW1800000032.148.8.1</t>
        </is>
      </c>
      <c r="C57168" t="inlineStr">
        <is>
          <t>그는 “북한 의사들이 지도자 치료에 대한 결정을 내리는 것을 힘들어했다”며 자신을 원한 것은 김 위원장 치료에 감정적으로 얽매이지 않는 사람을 원했기 때문일 것이라고 추측했다.</t>
        </is>
      </c>
      <c r="D57168" t="inlineStr">
        <is>
          <t>북한</t>
        </is>
      </c>
      <c r="E57168" t="inlineStr">
        <is>
          <t>LCP_COUNTRY</t>
        </is>
      </c>
    </row>
    <row r="57169">
      <c r="D57169" t="inlineStr">
        <is>
          <t>의사</t>
        </is>
      </c>
      <c r="E57169" t="inlineStr">
        <is>
          <t>CV_OCCUPATION</t>
        </is>
      </c>
    </row>
    <row r="57170">
      <c r="D57170" t="inlineStr">
        <is>
          <t>지도자</t>
        </is>
      </c>
      <c r="E57170" t="inlineStr">
        <is>
          <t>CV_POSITION</t>
        </is>
      </c>
    </row>
    <row r="57171">
      <c r="D57171" t="inlineStr">
        <is>
          <t>김</t>
        </is>
      </c>
      <c r="E57171" t="inlineStr">
        <is>
          <t>PS_NAME</t>
        </is>
      </c>
    </row>
    <row r="57172">
      <c r="D57172" t="inlineStr">
        <is>
          <t>위원장</t>
        </is>
      </c>
      <c r="E57172" t="inlineStr">
        <is>
          <t>CV_POSITION</t>
        </is>
      </c>
    </row>
    <row r="57174">
      <c r="B57174" t="inlineStr">
        <is>
          <t>NWRW1800000052.281.6.1</t>
        </is>
      </c>
      <c r="C57174" t="inlineStr">
        <is>
          <t>한편 호주에서 훈련중인 박태환은 오는 14일 일시 귀국한 뒤 17일 미국으로 출국해 시차적응 훈련에 들어갈 예정이다.</t>
        </is>
      </c>
      <c r="D57174" t="inlineStr">
        <is>
          <t>호주</t>
        </is>
      </c>
      <c r="E57174" t="inlineStr">
        <is>
          <t>LCP_COUNTRY</t>
        </is>
      </c>
    </row>
    <row r="57175">
      <c r="D57175" t="inlineStr">
        <is>
          <t>박태환</t>
        </is>
      </c>
      <c r="E57175" t="inlineStr">
        <is>
          <t>PS_NAME</t>
        </is>
      </c>
    </row>
    <row r="57176">
      <c r="D57176" t="inlineStr">
        <is>
          <t>오는 14일</t>
        </is>
      </c>
      <c r="E57176" t="inlineStr">
        <is>
          <t>DT_DAY</t>
        </is>
      </c>
    </row>
    <row r="57177">
      <c r="D57177" t="inlineStr">
        <is>
          <t>17일</t>
        </is>
      </c>
      <c r="E57177" t="inlineStr">
        <is>
          <t>DT_DAY</t>
        </is>
      </c>
    </row>
    <row r="57178">
      <c r="D57178" t="inlineStr">
        <is>
          <t>미국</t>
        </is>
      </c>
      <c r="E57178" t="inlineStr">
        <is>
          <t>LCP_COUNTRY</t>
        </is>
      </c>
    </row>
    <row r="57180">
      <c r="B57180" t="inlineStr">
        <is>
          <t>NWRW1800000026.355.1.1</t>
        </is>
      </c>
      <c r="C57180" t="inlineStr">
        <is>
          <t>[부산·경남] '2010 부산디지털콘텐츠유니버시아드' 열려</t>
        </is>
      </c>
      <c r="D57180" t="inlineStr">
        <is>
          <t>부산</t>
        </is>
      </c>
      <c r="E57180" t="inlineStr">
        <is>
          <t>LCP_CITY</t>
        </is>
      </c>
    </row>
    <row r="57181">
      <c r="D57181" t="inlineStr">
        <is>
          <t>경남</t>
        </is>
      </c>
      <c r="E57181" t="inlineStr">
        <is>
          <t>LCP_PROVINCE</t>
        </is>
      </c>
    </row>
    <row r="57182">
      <c r="D57182" t="inlineStr">
        <is>
          <t>2010</t>
        </is>
      </c>
      <c r="E57182" t="inlineStr">
        <is>
          <t>DT_YEAR</t>
        </is>
      </c>
    </row>
    <row r="57183">
      <c r="D57183" t="inlineStr">
        <is>
          <t>부산디지털콘텐츠유니버시아드</t>
        </is>
      </c>
      <c r="E57183" t="inlineStr">
        <is>
          <t>EV_OTHERS</t>
        </is>
      </c>
    </row>
    <row r="57185">
      <c r="B57185" t="inlineStr">
        <is>
          <t>NWRW1800000052.227.6.3</t>
        </is>
      </c>
      <c r="C57185" t="inlineStr">
        <is>
          <t>그는 서울이 미국의 뉴욕처럼 ‘비지니스 수도’(경제수도)로 자리매김해도 충분하단 입장도 내놓았다.</t>
        </is>
      </c>
      <c r="D57185" t="inlineStr">
        <is>
          <t>서울</t>
        </is>
      </c>
      <c r="E57185" t="inlineStr">
        <is>
          <t>LCP_CAPITALCITY</t>
        </is>
      </c>
    </row>
    <row r="57186">
      <c r="D57186" t="inlineStr">
        <is>
          <t>미국</t>
        </is>
      </c>
      <c r="E57186" t="inlineStr">
        <is>
          <t>LCP_COUNTRY</t>
        </is>
      </c>
    </row>
    <row r="57187">
      <c r="D57187" t="inlineStr">
        <is>
          <t>뉴욕</t>
        </is>
      </c>
      <c r="E57187" t="inlineStr">
        <is>
          <t>LCP_CITY</t>
        </is>
      </c>
    </row>
    <row r="57189">
      <c r="B57189" t="inlineStr">
        <is>
          <t>NWRW1800000052.227.9.3</t>
        </is>
      </c>
      <c r="C57189" t="inlineStr">
        <is>
          <t>미국 뉴욕의 센트럴파크 못지 않은 자연공원으로 만들어야 하고, 조선시대·일제시대, 미군정, 대한민국을 거쳐오면서 수많은 역사적 유물과 유적이 그대로 남아있다.</t>
        </is>
      </c>
      <c r="D57189" t="inlineStr">
        <is>
          <t>미국</t>
        </is>
      </c>
      <c r="E57189" t="inlineStr">
        <is>
          <t>LCP_COUNTRY</t>
        </is>
      </c>
    </row>
    <row r="57190">
      <c r="D57190" t="inlineStr">
        <is>
          <t>뉴욕</t>
        </is>
      </c>
      <c r="E57190" t="inlineStr">
        <is>
          <t>LCP_CITY</t>
        </is>
      </c>
    </row>
    <row r="57191">
      <c r="D57191" t="inlineStr">
        <is>
          <t>센트럴파크</t>
        </is>
      </c>
      <c r="E57191" t="inlineStr">
        <is>
          <t>LC_OTHERS</t>
        </is>
      </c>
    </row>
    <row r="57192">
      <c r="D57192" t="inlineStr">
        <is>
          <t>조선시대</t>
        </is>
      </c>
      <c r="E57192" t="inlineStr">
        <is>
          <t>DT_DYNASTY</t>
        </is>
      </c>
    </row>
    <row r="57193">
      <c r="D57193" t="inlineStr">
        <is>
          <t>일제시대</t>
        </is>
      </c>
      <c r="E57193" t="inlineStr">
        <is>
          <t>DT_DYNASTY</t>
        </is>
      </c>
    </row>
    <row r="57194">
      <c r="D57194" t="inlineStr">
        <is>
          <t>미군정</t>
        </is>
      </c>
      <c r="E57194" t="inlineStr">
        <is>
          <t>OGG_MILITARY</t>
        </is>
      </c>
    </row>
    <row r="57195">
      <c r="D57195" t="inlineStr">
        <is>
          <t>대한민국</t>
        </is>
      </c>
      <c r="E57195" t="inlineStr">
        <is>
          <t>LCP_COUNTRY</t>
        </is>
      </c>
    </row>
    <row r="57197">
      <c r="B57197" t="inlineStr">
        <is>
          <t>NWRW1800000052.227.10.1</t>
        </is>
      </c>
      <c r="C57197" t="inlineStr">
        <is>
          <t>미국 정부도 비판했다.</t>
        </is>
      </c>
      <c r="D57197" t="inlineStr">
        <is>
          <t>미국</t>
        </is>
      </c>
      <c r="E57197" t="inlineStr">
        <is>
          <t>LCP_COUNTRY</t>
        </is>
      </c>
    </row>
    <row r="57198">
      <c r="D57198" t="inlineStr">
        <is>
          <t>정부</t>
        </is>
      </c>
      <c r="E57198" t="inlineStr">
        <is>
          <t>OGG_POLITICS</t>
        </is>
      </c>
    </row>
    <row r="57200">
      <c r="B57200" t="inlineStr">
        <is>
          <t>NWRW1800000052.227.11.1</t>
        </is>
      </c>
      <c r="C57200" t="inlineStr">
        <is>
          <t>) 온전히, 신속하게 비워줄 것을 강력히 요청한다”며 “본래 약속보다 미국이 점유하는 부분이 많아졌고, 시간도 많이 늦어졌다”고 말했다.</t>
        </is>
      </c>
      <c r="D57200" t="inlineStr">
        <is>
          <t>미국</t>
        </is>
      </c>
      <c r="E57200" t="inlineStr">
        <is>
          <t>LCP_COUNTRY</t>
        </is>
      </c>
    </row>
    <row r="57202">
      <c r="B57202" t="inlineStr">
        <is>
          <t>NWRW1800000048.114.1.1</t>
        </is>
      </c>
      <c r="C57202" t="inlineStr">
        <is>
          <t>미, 발트3국에 탱크 등 중화기 비축</t>
        </is>
      </c>
      <c r="D57202" t="inlineStr">
        <is>
          <t>미</t>
        </is>
      </c>
      <c r="E57202" t="inlineStr">
        <is>
          <t>LCP_COUNTRY</t>
        </is>
      </c>
    </row>
    <row r="57203">
      <c r="D57203" t="inlineStr">
        <is>
          <t>발트3국</t>
        </is>
      </c>
      <c r="E57203" t="inlineStr">
        <is>
          <t>LCP_COUNTRY</t>
        </is>
      </c>
    </row>
    <row r="57204">
      <c r="D57204" t="inlineStr">
        <is>
          <t>탱크</t>
        </is>
      </c>
      <c r="E57204" t="inlineStr">
        <is>
          <t>AF_TRANSPORT</t>
        </is>
      </c>
    </row>
    <row r="57205">
      <c r="D57205" t="inlineStr">
        <is>
          <t>중화기</t>
        </is>
      </c>
      <c r="E57205" t="inlineStr">
        <is>
          <t>AF_WEAPON</t>
        </is>
      </c>
    </row>
    <row r="57207">
      <c r="B57207" t="inlineStr">
        <is>
          <t>NWRW1800000048.114.2.1</t>
        </is>
      </c>
      <c r="C57207" t="inlineStr">
        <is>
          <t>‘옛 소련 영향권’ 동유럽 나토국에</t>
        </is>
      </c>
      <c r="D57207" t="inlineStr">
        <is>
          <t>소련</t>
        </is>
      </c>
      <c r="E57207" t="inlineStr">
        <is>
          <t>LCP_COUNTRY</t>
        </is>
      </c>
    </row>
    <row r="57208">
      <c r="D57208" t="inlineStr">
        <is>
          <t>동유럽</t>
        </is>
      </c>
      <c r="E57208" t="inlineStr">
        <is>
          <t>LCG_CONTINENT</t>
        </is>
      </c>
    </row>
    <row r="57209">
      <c r="D57209" t="inlineStr">
        <is>
          <t>나토</t>
        </is>
      </c>
      <c r="E57209" t="inlineStr">
        <is>
          <t>OGG_OTHERS</t>
        </is>
      </c>
    </row>
    <row r="57211">
      <c r="B57211" t="inlineStr">
        <is>
          <t>NWRW1800000048.114.3.1</t>
        </is>
      </c>
      <c r="C57211" t="inlineStr">
        <is>
          <t>상시 배치는 처음…러에 강력 경고</t>
        </is>
      </c>
      <c r="D57211" t="inlineStr">
        <is>
          <t>러</t>
        </is>
      </c>
      <c r="E57211" t="inlineStr">
        <is>
          <t>LCP_COUNTRY</t>
        </is>
      </c>
    </row>
    <row r="57213">
      <c r="B57213" t="inlineStr">
        <is>
          <t>NWRW1800000048.114.4.1</t>
        </is>
      </c>
      <c r="C57213" t="inlineStr">
        <is>
          <t>미국이 옛 소련의 자치공화국이었던 발트해 3국을 포함한 동유럽 국가에 탱크 등 중화기를 미리 비축하는 정책을 추진 중이다.</t>
        </is>
      </c>
      <c r="D57213" t="inlineStr">
        <is>
          <t>미국</t>
        </is>
      </c>
      <c r="E57213" t="inlineStr">
        <is>
          <t>LCP_COUNTRY</t>
        </is>
      </c>
    </row>
    <row r="57214">
      <c r="D57214" t="inlineStr">
        <is>
          <t>소련</t>
        </is>
      </c>
      <c r="E57214" t="inlineStr">
        <is>
          <t>LCP_COUNTRY</t>
        </is>
      </c>
    </row>
    <row r="57215">
      <c r="D57215" t="inlineStr">
        <is>
          <t>발트해 3국</t>
        </is>
      </c>
      <c r="E57215" t="inlineStr">
        <is>
          <t>LCP_COUNTRY</t>
        </is>
      </c>
    </row>
    <row r="57216">
      <c r="D57216" t="inlineStr">
        <is>
          <t>동유럽</t>
        </is>
      </c>
      <c r="E57216" t="inlineStr">
        <is>
          <t>LCG_CONTINENT</t>
        </is>
      </c>
    </row>
    <row r="57217">
      <c r="D57217" t="inlineStr">
        <is>
          <t>탱크</t>
        </is>
      </c>
      <c r="E57217" t="inlineStr">
        <is>
          <t>AF_TRANSPORT</t>
        </is>
      </c>
    </row>
    <row r="57218">
      <c r="D57218" t="inlineStr">
        <is>
          <t>중화기</t>
        </is>
      </c>
      <c r="E57218" t="inlineStr">
        <is>
          <t>AF_WEAPON</t>
        </is>
      </c>
    </row>
    <row r="57220">
      <c r="B57220" t="inlineStr">
        <is>
          <t>NWRW1800000048.114.4.2</t>
        </is>
      </c>
      <c r="C57220" t="inlineStr">
        <is>
          <t>미국이 소련의 공식 세력권이었던 동유럽의 신입 북대서양조약기구(NATO·나토) 국가에 중화기를 상시 배치하는 것은 처음이다.</t>
        </is>
      </c>
      <c r="D57220" t="inlineStr">
        <is>
          <t>미국</t>
        </is>
      </c>
      <c r="E57220" t="inlineStr">
        <is>
          <t>LCP_COUNTRY</t>
        </is>
      </c>
    </row>
    <row r="57221">
      <c r="D57221" t="inlineStr">
        <is>
          <t>소련</t>
        </is>
      </c>
      <c r="E57221" t="inlineStr">
        <is>
          <t>LCP_COUNTRY</t>
        </is>
      </c>
    </row>
    <row r="57222">
      <c r="D57222" t="inlineStr">
        <is>
          <t>동유럽</t>
        </is>
      </c>
      <c r="E57222" t="inlineStr">
        <is>
          <t>LCG_CONTINENT</t>
        </is>
      </c>
    </row>
    <row r="57223">
      <c r="D57223" t="inlineStr">
        <is>
          <t>북대서양조약기구</t>
        </is>
      </c>
      <c r="E57223" t="inlineStr">
        <is>
          <t>OGG_OTHERS</t>
        </is>
      </c>
    </row>
    <row r="57224">
      <c r="D57224" t="inlineStr">
        <is>
          <t>NATO</t>
        </is>
      </c>
      <c r="E57224" t="inlineStr">
        <is>
          <t>OGG_OTHERS</t>
        </is>
      </c>
    </row>
    <row r="57225">
      <c r="D57225" t="inlineStr">
        <is>
          <t>나토</t>
        </is>
      </c>
      <c r="E57225" t="inlineStr">
        <is>
          <t>OGG_OTHERS</t>
        </is>
      </c>
    </row>
    <row r="57226">
      <c r="D57226" t="inlineStr">
        <is>
          <t>중화기</t>
        </is>
      </c>
      <c r="E57226" t="inlineStr">
        <is>
          <t>AF_WEAPON</t>
        </is>
      </c>
    </row>
    <row r="57228">
      <c r="B57228" t="inlineStr">
        <is>
          <t>NWRW1800000048.114.5.1</t>
        </is>
      </c>
      <c r="C57228" t="inlineStr">
        <is>
          <t>미 국방부는 발트해 및 동유럽 국가에 5000여명의 미군이 사용하는 탱크와 보병 전투차량 등 중화기 비축을 준비 중이라고 미국 관리들이 밝혔다고 &lt;뉴욕 타임스&gt;와 &lt;워싱턴 포스트&gt;가 13일 보도했다.</t>
        </is>
      </c>
      <c r="D57228" t="inlineStr">
        <is>
          <t>미</t>
        </is>
      </c>
      <c r="E57228" t="inlineStr">
        <is>
          <t>LCP_COUNTRY</t>
        </is>
      </c>
    </row>
    <row r="57229">
      <c r="D57229" t="inlineStr">
        <is>
          <t>국방부</t>
        </is>
      </c>
      <c r="E57229" t="inlineStr">
        <is>
          <t>OGG_POLITICS</t>
        </is>
      </c>
    </row>
    <row r="57230">
      <c r="D57230" t="inlineStr">
        <is>
          <t>발트해</t>
        </is>
      </c>
      <c r="E57230" t="inlineStr">
        <is>
          <t>LCG_OCEAN</t>
        </is>
      </c>
    </row>
    <row r="57231">
      <c r="D57231" t="inlineStr">
        <is>
          <t>동유럽</t>
        </is>
      </c>
      <c r="E57231" t="inlineStr">
        <is>
          <t>LCG_CONTINENT</t>
        </is>
      </c>
    </row>
    <row r="57232">
      <c r="D57232" t="inlineStr">
        <is>
          <t>5000여명</t>
        </is>
      </c>
      <c r="E57232" t="inlineStr">
        <is>
          <t>QT_MAN_COUNT</t>
        </is>
      </c>
    </row>
    <row r="57233">
      <c r="D57233" t="inlineStr">
        <is>
          <t>미군</t>
        </is>
      </c>
      <c r="E57233" t="inlineStr">
        <is>
          <t>OGG_MILITARY</t>
        </is>
      </c>
    </row>
    <row r="57234">
      <c r="D57234" t="inlineStr">
        <is>
          <t>탱크</t>
        </is>
      </c>
      <c r="E57234" t="inlineStr">
        <is>
          <t>AF_TRANSPORT</t>
        </is>
      </c>
    </row>
    <row r="57235">
      <c r="D57235" t="inlineStr">
        <is>
          <t>보병</t>
        </is>
      </c>
      <c r="E57235" t="inlineStr">
        <is>
          <t>CV_POSITION</t>
        </is>
      </c>
    </row>
    <row r="57236">
      <c r="D57236" t="inlineStr">
        <is>
          <t>전투차량</t>
        </is>
      </c>
      <c r="E57236" t="inlineStr">
        <is>
          <t>AF_TRANSPORT</t>
        </is>
      </c>
    </row>
    <row r="57237">
      <c r="D57237" t="inlineStr">
        <is>
          <t>중화기</t>
        </is>
      </c>
      <c r="E57237" t="inlineStr">
        <is>
          <t>AF_WEAPON</t>
        </is>
      </c>
    </row>
    <row r="57238">
      <c r="D57238" t="inlineStr">
        <is>
          <t>미국</t>
        </is>
      </c>
      <c r="E57238" t="inlineStr">
        <is>
          <t>LCP_COUNTRY</t>
        </is>
      </c>
    </row>
    <row r="57239">
      <c r="D57239" t="inlineStr">
        <is>
          <t>관리</t>
        </is>
      </c>
      <c r="E57239" t="inlineStr">
        <is>
          <t>CV_POSITION</t>
        </is>
      </c>
    </row>
    <row r="57240">
      <c r="D57240" t="inlineStr">
        <is>
          <t>뉴욕 타임스</t>
        </is>
      </c>
      <c r="E57240" t="inlineStr">
        <is>
          <t>AFA_DOCUMENT</t>
        </is>
      </c>
    </row>
    <row r="57241">
      <c r="D57241" t="inlineStr">
        <is>
          <t>워싱턴 포스트</t>
        </is>
      </c>
      <c r="E57241" t="inlineStr">
        <is>
          <t>AFA_DOCUMENT</t>
        </is>
      </c>
    </row>
    <row r="57242">
      <c r="D57242" t="inlineStr">
        <is>
          <t>13일</t>
        </is>
      </c>
      <c r="E57242" t="inlineStr">
        <is>
          <t>DT_DAY</t>
        </is>
      </c>
    </row>
    <row r="57244">
      <c r="B57244" t="inlineStr">
        <is>
          <t>NWRW1800000048.114.5.2</t>
        </is>
      </c>
      <c r="C57244" t="inlineStr">
        <is>
          <t>이는 미국이 러시아와 국경을 맞댄 나토 회원국을 방위할 것이라고 블라디미르 푸틴 러시아 대통령에게 가장 명확한 메시지를 보낸 것이라고 &lt;뉴욕 타임스&gt;는 평했다.</t>
        </is>
      </c>
      <c r="D57244" t="inlineStr">
        <is>
          <t>미국</t>
        </is>
      </c>
      <c r="E57244" t="inlineStr">
        <is>
          <t>LCP_COUNTRY</t>
        </is>
      </c>
    </row>
    <row r="57245">
      <c r="D57245" t="inlineStr">
        <is>
          <t>러시아</t>
        </is>
      </c>
      <c r="E57245" t="inlineStr">
        <is>
          <t>LCP_COUNTRY</t>
        </is>
      </c>
    </row>
    <row r="57246">
      <c r="D57246" t="inlineStr">
        <is>
          <t>나토</t>
        </is>
      </c>
      <c r="E57246" t="inlineStr">
        <is>
          <t>OGG_OTHERS</t>
        </is>
      </c>
    </row>
    <row r="57247">
      <c r="D57247" t="inlineStr">
        <is>
          <t>블라디미르 푸틴</t>
        </is>
      </c>
      <c r="E57247" t="inlineStr">
        <is>
          <t>PS_NAME</t>
        </is>
      </c>
    </row>
    <row r="57248">
      <c r="D57248" t="inlineStr">
        <is>
          <t>러시아</t>
        </is>
      </c>
      <c r="E57248" t="inlineStr">
        <is>
          <t>LCP_COUNTRY</t>
        </is>
      </c>
    </row>
    <row r="57249">
      <c r="D57249" t="inlineStr">
        <is>
          <t>대통령</t>
        </is>
      </c>
      <c r="E57249" t="inlineStr">
        <is>
          <t>CV_POSITION</t>
        </is>
      </c>
    </row>
    <row r="57250">
      <c r="D57250" t="inlineStr">
        <is>
          <t>뉴욕 타임스</t>
        </is>
      </c>
      <c r="E57250" t="inlineStr">
        <is>
          <t>AFA_DOCUMENT</t>
        </is>
      </c>
    </row>
    <row r="57252">
      <c r="B57252" t="inlineStr">
        <is>
          <t>NWRW1800000048.114.6.1</t>
        </is>
      </c>
      <c r="C57252" t="inlineStr">
        <is>
          <t>미국과 서유럽 국가들의 군사동맹인 나토가 2004년 발트해 3국인 에스토니아·라트비아·리투아니아까지 확장된 뒤에도, 미국과 동맹국들은 과거 소련의 영향권이던 동유럽 지역에 군사장비의 영구 배치를 피해왔다.</t>
        </is>
      </c>
      <c r="D57252" t="inlineStr">
        <is>
          <t>미국</t>
        </is>
      </c>
      <c r="E57252" t="inlineStr">
        <is>
          <t>LCP_COUNTRY</t>
        </is>
      </c>
    </row>
    <row r="57253">
      <c r="D57253" t="inlineStr">
        <is>
          <t>서유럽</t>
        </is>
      </c>
      <c r="E57253" t="inlineStr">
        <is>
          <t>LCG_CONTINENT</t>
        </is>
      </c>
    </row>
    <row r="57254">
      <c r="D57254" t="inlineStr">
        <is>
          <t>나토</t>
        </is>
      </c>
      <c r="E57254" t="inlineStr">
        <is>
          <t>OGG_OTHERS</t>
        </is>
      </c>
    </row>
    <row r="57255">
      <c r="D57255" t="inlineStr">
        <is>
          <t>2004년</t>
        </is>
      </c>
      <c r="E57255" t="inlineStr">
        <is>
          <t>DT_YEAR</t>
        </is>
      </c>
    </row>
    <row r="57256">
      <c r="D57256" t="inlineStr">
        <is>
          <t>발트해 3국</t>
        </is>
      </c>
      <c r="E57256" t="inlineStr">
        <is>
          <t>LCP_COUNTRY</t>
        </is>
      </c>
    </row>
    <row r="57257">
      <c r="D57257" t="inlineStr">
        <is>
          <t>에스토니아</t>
        </is>
      </c>
      <c r="E57257" t="inlineStr">
        <is>
          <t>LCP_COUNTRY</t>
        </is>
      </c>
    </row>
    <row r="57258">
      <c r="D57258" t="inlineStr">
        <is>
          <t>라트비아</t>
        </is>
      </c>
      <c r="E57258" t="inlineStr">
        <is>
          <t>LCP_COUNTRY</t>
        </is>
      </c>
    </row>
    <row r="57259">
      <c r="D57259" t="inlineStr">
        <is>
          <t>리투아니아</t>
        </is>
      </c>
      <c r="E57259" t="inlineStr">
        <is>
          <t>LCP_COUNTRY</t>
        </is>
      </c>
    </row>
    <row r="57260">
      <c r="D57260" t="inlineStr">
        <is>
          <t>미국</t>
        </is>
      </c>
      <c r="E57260" t="inlineStr">
        <is>
          <t>LCP_COUNTRY</t>
        </is>
      </c>
    </row>
    <row r="57261">
      <c r="D57261" t="inlineStr">
        <is>
          <t>소련</t>
        </is>
      </c>
      <c r="E57261" t="inlineStr">
        <is>
          <t>LCP_COUNTRY</t>
        </is>
      </c>
    </row>
    <row r="57262">
      <c r="D57262" t="inlineStr">
        <is>
          <t>동유럽</t>
        </is>
      </c>
      <c r="E57262" t="inlineStr">
        <is>
          <t>LCG_CONTINENT</t>
        </is>
      </c>
    </row>
    <row r="57264">
      <c r="B57264" t="inlineStr">
        <is>
          <t>NWRW1800000048.114.7.1</t>
        </is>
      </c>
      <c r="C57264" t="inlineStr">
        <is>
          <t>발트해 국가 등에 중화기를 미리 배치하자는 정책은 앞서도 논의됐으나, 1997년 나토와 러시아 사이에 맺은 ‘협력과 안보에 관한 상호관계 조약’의 정신에 어긋난다는 러시아 쪽의 반발로 인해 실현되지 못했다.</t>
        </is>
      </c>
      <c r="D57264" t="inlineStr">
        <is>
          <t>발트해</t>
        </is>
      </c>
      <c r="E57264" t="inlineStr">
        <is>
          <t>LCG_OCEAN</t>
        </is>
      </c>
    </row>
    <row r="57265">
      <c r="D57265" t="inlineStr">
        <is>
          <t>중화기</t>
        </is>
      </c>
      <c r="E57265" t="inlineStr">
        <is>
          <t>AF_WEAPON</t>
        </is>
      </c>
    </row>
    <row r="57266">
      <c r="D57266" t="inlineStr">
        <is>
          <t>1997년</t>
        </is>
      </c>
      <c r="E57266" t="inlineStr">
        <is>
          <t>DT_YEAR</t>
        </is>
      </c>
    </row>
    <row r="57267">
      <c r="D57267" t="inlineStr">
        <is>
          <t>나토</t>
        </is>
      </c>
      <c r="E57267" t="inlineStr">
        <is>
          <t>OGG_OTHERS</t>
        </is>
      </c>
    </row>
    <row r="57268">
      <c r="D57268" t="inlineStr">
        <is>
          <t>러시아</t>
        </is>
      </c>
      <c r="E57268" t="inlineStr">
        <is>
          <t>LCP_COUNTRY</t>
        </is>
      </c>
    </row>
    <row r="57269">
      <c r="D57269" t="inlineStr">
        <is>
          <t>협력과 안보에 관한 상호관계 조약</t>
        </is>
      </c>
      <c r="E57269" t="inlineStr">
        <is>
          <t>EV_OTHERS</t>
        </is>
      </c>
    </row>
    <row r="57270">
      <c r="D57270" t="inlineStr">
        <is>
          <t>러시아</t>
        </is>
      </c>
      <c r="E57270" t="inlineStr">
        <is>
          <t>LCP_COUNTRY</t>
        </is>
      </c>
    </row>
    <row r="57272">
      <c r="B57272" t="inlineStr">
        <is>
          <t>NWRW1800000048.114.8.1</t>
        </is>
      </c>
      <c r="C57272" t="inlineStr">
        <is>
          <t>미 국방부는 3000~5000명 병력의 여단을 무장시키기에 충분한 무기들을 동유럽 동맹국들의 기지에 비축할 방침이다.</t>
        </is>
      </c>
      <c r="D57272" t="inlineStr">
        <is>
          <t>미</t>
        </is>
      </c>
      <c r="E57272" t="inlineStr">
        <is>
          <t>LCP_COUNTRY</t>
        </is>
      </c>
    </row>
    <row r="57273">
      <c r="D57273" t="inlineStr">
        <is>
          <t>국방부</t>
        </is>
      </c>
      <c r="E57273" t="inlineStr">
        <is>
          <t>OGG_POLITICS</t>
        </is>
      </c>
    </row>
    <row r="57274">
      <c r="D57274" t="inlineStr">
        <is>
          <t>3000~5000명</t>
        </is>
      </c>
      <c r="E57274" t="inlineStr">
        <is>
          <t>QT_MAN_COUNT</t>
        </is>
      </c>
    </row>
    <row r="57275">
      <c r="D57275" t="inlineStr">
        <is>
          <t>동유럽</t>
        </is>
      </c>
      <c r="E57275" t="inlineStr">
        <is>
          <t>LCG_CONTINENT</t>
        </is>
      </c>
    </row>
    <row r="57277">
      <c r="B57277" t="inlineStr">
        <is>
          <t>NWRW1800000048.114.10.1</t>
        </is>
      </c>
      <c r="C57277" t="inlineStr">
        <is>
          <t>지난해 러시아의 크림반도 합병 뒤 미 육군은 독일의 그라펜뵈어 및 다른 기지 등에 비축한 장비 규모를 대대급에서 여단급으로 격상했다고 밝힌 바 있다.</t>
        </is>
      </c>
      <c r="D57277" t="inlineStr">
        <is>
          <t>지난해</t>
        </is>
      </c>
      <c r="E57277" t="inlineStr">
        <is>
          <t>DT_YEAR</t>
        </is>
      </c>
    </row>
    <row r="57278">
      <c r="D57278" t="inlineStr">
        <is>
          <t>러시아</t>
        </is>
      </c>
      <c r="E57278" t="inlineStr">
        <is>
          <t>LCP_COUNTRY</t>
        </is>
      </c>
    </row>
    <row r="57279">
      <c r="D57279" t="inlineStr">
        <is>
          <t>크림반도</t>
        </is>
      </c>
      <c r="E57279" t="inlineStr">
        <is>
          <t>LCG_BAY</t>
        </is>
      </c>
    </row>
    <row r="57280">
      <c r="D57280" t="inlineStr">
        <is>
          <t>미</t>
        </is>
      </c>
      <c r="E57280" t="inlineStr">
        <is>
          <t>LCP_COUNTRY</t>
        </is>
      </c>
    </row>
    <row r="57281">
      <c r="D57281" t="inlineStr">
        <is>
          <t>육군</t>
        </is>
      </c>
      <c r="E57281" t="inlineStr">
        <is>
          <t>OGG_MILITARY</t>
        </is>
      </c>
    </row>
    <row r="57282">
      <c r="D57282" t="inlineStr">
        <is>
          <t>독일</t>
        </is>
      </c>
      <c r="E57282" t="inlineStr">
        <is>
          <t>LCP_COUNTRY</t>
        </is>
      </c>
    </row>
    <row r="57283">
      <c r="D57283" t="inlineStr">
        <is>
          <t>그라펜뵈어</t>
        </is>
      </c>
      <c r="E57283" t="inlineStr">
        <is>
          <t>LC_OTHERS</t>
        </is>
      </c>
    </row>
    <row r="57285">
      <c r="B57285" t="inlineStr">
        <is>
          <t>NWRW1800000048.114.10.3</t>
        </is>
      </c>
      <c r="C57285" t="inlineStr">
        <is>
          <t>미 국방부는 무기 등 장비를 동유럽 쪽으로 전진배치시키기 전에 독일 등지에 배치된 장비들을 강화한다는 방침이다.</t>
        </is>
      </c>
      <c r="D57285" t="inlineStr">
        <is>
          <t>미</t>
        </is>
      </c>
      <c r="E57285" t="inlineStr">
        <is>
          <t>LCP_COUNTRY</t>
        </is>
      </c>
    </row>
    <row r="57286">
      <c r="D57286" t="inlineStr">
        <is>
          <t>국방부</t>
        </is>
      </c>
      <c r="E57286" t="inlineStr">
        <is>
          <t>OGG_POLITICS</t>
        </is>
      </c>
    </row>
    <row r="57287">
      <c r="D57287" t="inlineStr">
        <is>
          <t>동유럽</t>
        </is>
      </c>
      <c r="E57287" t="inlineStr">
        <is>
          <t>LCG_CONTINENT</t>
        </is>
      </c>
    </row>
    <row r="57288">
      <c r="D57288" t="inlineStr">
        <is>
          <t>독일</t>
        </is>
      </c>
      <c r="E57288" t="inlineStr">
        <is>
          <t>LCP_COUNTRY</t>
        </is>
      </c>
    </row>
    <row r="57290">
      <c r="B57290" t="inlineStr">
        <is>
          <t>NWRW1800000048.114.11.1</t>
        </is>
      </c>
      <c r="C57290" t="inlineStr">
        <is>
          <t>동유럽 쪽에 선제적인 무기 비축은 미국의 개입에 대한 신뢰의 징표로 작용할 것이며, 1961년 베를린 위기 뒤 미국이 배치했던 ‘베를린여단’이 수행했던 것과 같은 억지력으로 작용할 것으로 보인다.</t>
        </is>
      </c>
      <c r="D57290" t="inlineStr">
        <is>
          <t>동유럽</t>
        </is>
      </c>
      <c r="E57290" t="inlineStr">
        <is>
          <t>LCG_CONTINENT</t>
        </is>
      </c>
    </row>
    <row r="57291">
      <c r="D57291" t="inlineStr">
        <is>
          <t>미국</t>
        </is>
      </c>
      <c r="E57291" t="inlineStr">
        <is>
          <t>LCP_COUNTRY</t>
        </is>
      </c>
    </row>
    <row r="57292">
      <c r="D57292" t="inlineStr">
        <is>
          <t>1961년</t>
        </is>
      </c>
      <c r="E57292" t="inlineStr">
        <is>
          <t>DT_YEAR</t>
        </is>
      </c>
    </row>
    <row r="57293">
      <c r="D57293" t="inlineStr">
        <is>
          <t>베를린 위기</t>
        </is>
      </c>
      <c r="E57293" t="inlineStr">
        <is>
          <t>EV_OTHERS</t>
        </is>
      </c>
    </row>
    <row r="57294">
      <c r="D57294" t="inlineStr">
        <is>
          <t>미국</t>
        </is>
      </c>
      <c r="E57294" t="inlineStr">
        <is>
          <t>LCP_COUNTRY</t>
        </is>
      </c>
    </row>
    <row r="57295">
      <c r="D57295" t="inlineStr">
        <is>
          <t>베를린여단</t>
        </is>
      </c>
      <c r="E57295" t="inlineStr">
        <is>
          <t>OGG_MILITARY</t>
        </is>
      </c>
    </row>
    <row r="57297">
      <c r="B57297" t="inlineStr">
        <is>
          <t>NWRW1800000048.114.11.2</t>
        </is>
      </c>
      <c r="C57297" t="inlineStr">
        <is>
          <t>또 ‘미리 배치되는’ 무기들은 1990년 쿠웨이트를 침공한 이라크를 축출한 미국과 연합군이 그 이후 쿠웨이트에 유지했던 무기량과 유사하다고 신문은 지적했다.</t>
        </is>
      </c>
      <c r="D57297" t="inlineStr">
        <is>
          <t>1990년</t>
        </is>
      </c>
      <c r="E57297" t="inlineStr">
        <is>
          <t>DT_YEAR</t>
        </is>
      </c>
    </row>
    <row r="57298">
      <c r="D57298" t="inlineStr">
        <is>
          <t>쿠웨이트</t>
        </is>
      </c>
      <c r="E57298" t="inlineStr">
        <is>
          <t>LCP_COUNTRY</t>
        </is>
      </c>
    </row>
    <row r="57299">
      <c r="D57299" t="inlineStr">
        <is>
          <t>이라크</t>
        </is>
      </c>
      <c r="E57299" t="inlineStr">
        <is>
          <t>LCP_COUNTRY</t>
        </is>
      </c>
    </row>
    <row r="57300">
      <c r="D57300" t="inlineStr">
        <is>
          <t>미국</t>
        </is>
      </c>
      <c r="E57300" t="inlineStr">
        <is>
          <t>LCP_COUNTRY</t>
        </is>
      </c>
    </row>
    <row r="57301">
      <c r="D57301" t="inlineStr">
        <is>
          <t>연합군</t>
        </is>
      </c>
      <c r="E57301" t="inlineStr">
        <is>
          <t>OGG_MILITARY</t>
        </is>
      </c>
    </row>
    <row r="57302">
      <c r="D57302" t="inlineStr">
        <is>
          <t>쿠웨이트</t>
        </is>
      </c>
      <c r="E57302" t="inlineStr">
        <is>
          <t>LCP_COUNTRY</t>
        </is>
      </c>
    </row>
    <row r="57304">
      <c r="B57304" t="inlineStr">
        <is>
          <t>NWRW1800000048.114.12.1</t>
        </is>
      </c>
      <c r="C57304" t="inlineStr">
        <is>
          <t>동유럽 무기배치 정책 실현에는 애슈턴 카터 국방장관과 백악관의 승인이 남아있으나, 이달에 브뤼셀에서 열리는 나토 국방장관 회의 전에 승인이 날 것으로 보인다고 국방부 고위관리들이 전했다.</t>
        </is>
      </c>
      <c r="D57304" t="inlineStr">
        <is>
          <t>동유럽</t>
        </is>
      </c>
      <c r="E57304" t="inlineStr">
        <is>
          <t>LCG_CONTINENT</t>
        </is>
      </c>
    </row>
    <row r="57305">
      <c r="D57305" t="inlineStr">
        <is>
          <t>애슈턴 카터</t>
        </is>
      </c>
      <c r="E57305" t="inlineStr">
        <is>
          <t>PS_NAME</t>
        </is>
      </c>
    </row>
    <row r="57306">
      <c r="D57306" t="inlineStr">
        <is>
          <t>국방장관</t>
        </is>
      </c>
      <c r="E57306" t="inlineStr">
        <is>
          <t>CV_POSITION</t>
        </is>
      </c>
    </row>
    <row r="57307">
      <c r="D57307" t="inlineStr">
        <is>
          <t>백악관</t>
        </is>
      </c>
      <c r="E57307" t="inlineStr">
        <is>
          <t>OGG_POLITICS</t>
        </is>
      </c>
    </row>
    <row r="57308">
      <c r="D57308" t="inlineStr">
        <is>
          <t>이달</t>
        </is>
      </c>
      <c r="E57308" t="inlineStr">
        <is>
          <t>DT_MONTH</t>
        </is>
      </c>
    </row>
    <row r="57309">
      <c r="D57309" t="inlineStr">
        <is>
          <t>브뤼셀</t>
        </is>
      </c>
      <c r="E57309" t="inlineStr">
        <is>
          <t>LCP_CAPITALCITY</t>
        </is>
      </c>
    </row>
    <row r="57310">
      <c r="D57310" t="inlineStr">
        <is>
          <t>나토</t>
        </is>
      </c>
      <c r="E57310" t="inlineStr">
        <is>
          <t>OGG_OTHERS</t>
        </is>
      </c>
    </row>
    <row r="57311">
      <c r="D57311" t="inlineStr">
        <is>
          <t>국방부</t>
        </is>
      </c>
      <c r="E57311" t="inlineStr">
        <is>
          <t>OGG_POLITICS</t>
        </is>
      </c>
    </row>
    <row r="57312">
      <c r="D57312" t="inlineStr">
        <is>
          <t>고위관리</t>
        </is>
      </c>
      <c r="E57312" t="inlineStr">
        <is>
          <t>CV_POSITION</t>
        </is>
      </c>
    </row>
    <row r="57314">
      <c r="B57314" t="inlineStr">
        <is>
          <t>NWRW1800000040.202.4.1</t>
        </is>
      </c>
      <c r="C57314" t="inlineStr">
        <is>
          <t>경기도 화성 삼성전자 반도체공장의 불산 누출사고와 관련해 인근 동탄새도시 주민, 경기도의원 등이 참여한 민관합동조사단이 20일 공장 내 시료 채취 등 현장 조사에 나섰으나, 삼성전자 쪽이 이를 가로막아 주민 등의 항의에 부딪혔다.</t>
        </is>
      </c>
      <c r="D57314" t="inlineStr">
        <is>
          <t>경기도</t>
        </is>
      </c>
      <c r="E57314" t="inlineStr">
        <is>
          <t>LCP_PROVINCE</t>
        </is>
      </c>
    </row>
    <row r="57315">
      <c r="D57315" t="inlineStr">
        <is>
          <t>화성</t>
        </is>
      </c>
      <c r="E57315" t="inlineStr">
        <is>
          <t>LCP_CITY</t>
        </is>
      </c>
    </row>
    <row r="57316">
      <c r="D57316" t="inlineStr">
        <is>
          <t>삼성전자</t>
        </is>
      </c>
      <c r="E57316" t="inlineStr">
        <is>
          <t>OGG_ECONOMY</t>
        </is>
      </c>
    </row>
    <row r="57317">
      <c r="D57317" t="inlineStr">
        <is>
          <t>반도체</t>
        </is>
      </c>
      <c r="E57317" t="inlineStr">
        <is>
          <t>TMI_HW</t>
        </is>
      </c>
    </row>
    <row r="57318">
      <c r="D57318" t="inlineStr">
        <is>
          <t>불산 누출사고</t>
        </is>
      </c>
      <c r="E57318" t="inlineStr">
        <is>
          <t>EV_OTHERS</t>
        </is>
      </c>
    </row>
    <row r="57319">
      <c r="D57319" t="inlineStr">
        <is>
          <t>동탄</t>
        </is>
      </c>
      <c r="E57319" t="inlineStr">
        <is>
          <t>LCP_COUNTY</t>
        </is>
      </c>
    </row>
    <row r="57320">
      <c r="D57320" t="inlineStr">
        <is>
          <t>경기도의원</t>
        </is>
      </c>
      <c r="E57320" t="inlineStr">
        <is>
          <t>CV_POSITION</t>
        </is>
      </c>
    </row>
    <row r="57321">
      <c r="D57321" t="inlineStr">
        <is>
          <t>20일</t>
        </is>
      </c>
      <c r="E57321" t="inlineStr">
        <is>
          <t>DT_DAY</t>
        </is>
      </c>
    </row>
    <row r="57322">
      <c r="D57322" t="inlineStr">
        <is>
          <t>삼성전자</t>
        </is>
      </c>
      <c r="E57322" t="inlineStr">
        <is>
          <t>OGG_ECONOMY</t>
        </is>
      </c>
    </row>
    <row r="57324">
      <c r="B57324" t="inlineStr">
        <is>
          <t>NWRW1800000026.327.10.1</t>
        </is>
      </c>
      <c r="C57324" t="inlineStr">
        <is>
          <t>그가 가장 좋아하는 문구 중 하나는 프랑스의 소설가 구스타브 플로베르의 것이다.</t>
        </is>
      </c>
      <c r="D57324" t="inlineStr">
        <is>
          <t>프랑스</t>
        </is>
      </c>
      <c r="E57324" t="inlineStr">
        <is>
          <t>LCP_COUNTRY</t>
        </is>
      </c>
    </row>
    <row r="57325">
      <c r="D57325" t="inlineStr">
        <is>
          <t>소설가</t>
        </is>
      </c>
      <c r="E57325" t="inlineStr">
        <is>
          <t>CV_OCCUPATION</t>
        </is>
      </c>
    </row>
    <row r="57326">
      <c r="D57326" t="inlineStr">
        <is>
          <t>구스타브 플로베르</t>
        </is>
      </c>
      <c r="E57326" t="inlineStr">
        <is>
          <t>PS_NAME</t>
        </is>
      </c>
    </row>
    <row r="57328">
      <c r="B57328" t="inlineStr">
        <is>
          <t>NWRW1800000048.283.1.1</t>
        </is>
      </c>
      <c r="C57328" t="inlineStr">
        <is>
          <t>단맛 열풍에 빠진 한국…설탕 과다섭취는 ‘만병의 근원’</t>
        </is>
      </c>
      <c r="D57328" t="inlineStr">
        <is>
          <t>한국</t>
        </is>
      </c>
      <c r="E57328" t="inlineStr">
        <is>
          <t>LCP_COUNTRY</t>
        </is>
      </c>
    </row>
    <row r="57329">
      <c r="D57329" t="inlineStr">
        <is>
          <t>설탕</t>
        </is>
      </c>
      <c r="E57329" t="inlineStr">
        <is>
          <t>CV_FOOD</t>
        </is>
      </c>
    </row>
    <row r="57331">
      <c r="B57331" t="inlineStr">
        <is>
          <t>NWRW1800000048.283.6.5</t>
        </is>
      </c>
      <c r="C57331" t="inlineStr">
        <is>
          <t>미국 질병통제예방센터(CDC)가 내놓은 연구 결과를 보면, 설탕을 너무 많이 먹는 사람은 권장치 미만의 설탕을 먹는 이보다 심장질환으로 사망할 위험이 3배가량 높았다.</t>
        </is>
      </c>
      <c r="D57331" t="inlineStr">
        <is>
          <t>미국</t>
        </is>
      </c>
      <c r="E57331" t="inlineStr">
        <is>
          <t>LCP_COUNTRY</t>
        </is>
      </c>
    </row>
    <row r="57332">
      <c r="D57332" t="inlineStr">
        <is>
          <t>질병통제예방센터</t>
        </is>
      </c>
      <c r="E57332" t="inlineStr">
        <is>
          <t>OGG_MEDICINE</t>
        </is>
      </c>
    </row>
    <row r="57333">
      <c r="D57333" t="inlineStr">
        <is>
          <t>CDC</t>
        </is>
      </c>
      <c r="E57333" t="inlineStr">
        <is>
          <t>OGG_MEDICINE</t>
        </is>
      </c>
    </row>
    <row r="57334">
      <c r="D57334" t="inlineStr">
        <is>
          <t>설탕</t>
        </is>
      </c>
      <c r="E57334" t="inlineStr">
        <is>
          <t>CV_FOOD</t>
        </is>
      </c>
    </row>
    <row r="57335">
      <c r="D57335" t="inlineStr">
        <is>
          <t>설탕</t>
        </is>
      </c>
      <c r="E57335" t="inlineStr">
        <is>
          <t>CV_FOOD</t>
        </is>
      </c>
    </row>
    <row r="57336">
      <c r="D57336" t="inlineStr">
        <is>
          <t>심장질환</t>
        </is>
      </c>
      <c r="E57336" t="inlineStr">
        <is>
          <t>TMM_DISEASE</t>
        </is>
      </c>
    </row>
    <row r="57337">
      <c r="D57337" t="inlineStr">
        <is>
          <t>3배가량</t>
        </is>
      </c>
      <c r="E57337" t="inlineStr">
        <is>
          <t>QT_PERCENTAGE</t>
        </is>
      </c>
    </row>
    <row r="57339">
      <c r="B57339" t="inlineStr">
        <is>
          <t>NWRW1800000032.193.3.1</t>
        </is>
      </c>
      <c r="C57339" t="inlineStr">
        <is>
          <t>일본서 소유권 온전히 인수</t>
        </is>
      </c>
      <c r="D57339" t="inlineStr">
        <is>
          <t>일본</t>
        </is>
      </c>
      <c r="E57339" t="inlineStr">
        <is>
          <t>LCP_COUNTRY</t>
        </is>
      </c>
    </row>
    <row r="57341">
      <c r="B57341" t="inlineStr">
        <is>
          <t>NWRW1800000032.193.4.1</t>
        </is>
      </c>
      <c r="C57341" t="inlineStr">
        <is>
          <t>90년 넘게 일본에 묻혔던 옛 조선왕실의 귀중한 책들이 마침내 돌아왔다.</t>
        </is>
      </c>
      <c r="D57341" t="inlineStr">
        <is>
          <t>90년</t>
        </is>
      </c>
      <c r="E57341" t="inlineStr">
        <is>
          <t>DT_DURATION</t>
        </is>
      </c>
    </row>
    <row r="57342">
      <c r="D57342" t="inlineStr">
        <is>
          <t>일본</t>
        </is>
      </c>
      <c r="E57342" t="inlineStr">
        <is>
          <t>LCP_COUNTRY</t>
        </is>
      </c>
    </row>
    <row r="57344">
      <c r="B57344" t="inlineStr">
        <is>
          <t>NWRW1800000032.193.4.2</t>
        </is>
      </c>
      <c r="C57344" t="inlineStr">
        <is>
          <t>구한말과 일제 강점기 반출됐던 &lt;조선왕실의궤&gt;(궁중행사 기록집)를 비롯한 조선왕실 도서 1200책이 고국 품에 다시 안기는데는 2시간도 채 걸리지 않았다.</t>
        </is>
      </c>
      <c r="D57344" t="inlineStr">
        <is>
          <t>구한말</t>
        </is>
      </c>
      <c r="E57344" t="inlineStr">
        <is>
          <t>DT_DYNASTY</t>
        </is>
      </c>
    </row>
    <row r="57345">
      <c r="D57345" t="inlineStr">
        <is>
          <t>일제 강점기</t>
        </is>
      </c>
      <c r="E57345" t="inlineStr">
        <is>
          <t>DT_DYNASTY</t>
        </is>
      </c>
    </row>
    <row r="57346">
      <c r="D57346" t="inlineStr">
        <is>
          <t>조선왕실의궤</t>
        </is>
      </c>
      <c r="E57346" t="inlineStr">
        <is>
          <t>AFA_DOCUMENT</t>
        </is>
      </c>
    </row>
    <row r="57347">
      <c r="D57347" t="inlineStr">
        <is>
          <t>조선</t>
        </is>
      </c>
      <c r="E57347" t="inlineStr">
        <is>
          <t>LCP_COUNTRY</t>
        </is>
      </c>
    </row>
    <row r="57348">
      <c r="D57348" t="inlineStr">
        <is>
          <t>1200책</t>
        </is>
      </c>
      <c r="E57348" t="inlineStr">
        <is>
          <t>QT_COUNT</t>
        </is>
      </c>
    </row>
    <row r="57349">
      <c r="D57349" t="inlineStr">
        <is>
          <t>2시간</t>
        </is>
      </c>
      <c r="E57349" t="inlineStr">
        <is>
          <t>TI_DURATION</t>
        </is>
      </c>
    </row>
    <row r="57351">
      <c r="B57351" t="inlineStr">
        <is>
          <t>NWRW1800000032.193.5.1</t>
        </is>
      </c>
      <c r="C57351" t="inlineStr">
        <is>
          <t>일본 도쿄의 궁내청(왕실도서관)에 소장됐던 도서들은 6일 도쿄 나리타 공항에서 출발한 대한항공편으로 오후 3시20분 1차분 600책이, 오후 4시35분께는 2차분 600책이 인천공항에 도착했다.</t>
        </is>
      </c>
      <c r="D57351" t="inlineStr">
        <is>
          <t>일본</t>
        </is>
      </c>
      <c r="E57351" t="inlineStr">
        <is>
          <t>LCP_COUNTRY</t>
        </is>
      </c>
    </row>
    <row r="57352">
      <c r="D57352" t="inlineStr">
        <is>
          <t>도쿄</t>
        </is>
      </c>
      <c r="E57352" t="inlineStr">
        <is>
          <t>LCP_CAPITALCITY</t>
        </is>
      </c>
    </row>
    <row r="57353">
      <c r="D57353" t="inlineStr">
        <is>
          <t>궁내청</t>
        </is>
      </c>
      <c r="E57353" t="inlineStr">
        <is>
          <t>AF_BUILDING</t>
        </is>
      </c>
    </row>
    <row r="57354">
      <c r="D57354" t="inlineStr">
        <is>
          <t>왕실도서관</t>
        </is>
      </c>
      <c r="E57354" t="inlineStr">
        <is>
          <t>AF_BUILDING</t>
        </is>
      </c>
    </row>
    <row r="57355">
      <c r="D57355" t="inlineStr">
        <is>
          <t>6일</t>
        </is>
      </c>
      <c r="E57355" t="inlineStr">
        <is>
          <t>DT_DAY</t>
        </is>
      </c>
    </row>
    <row r="57356">
      <c r="D57356" t="inlineStr">
        <is>
          <t>나리타 공항</t>
        </is>
      </c>
      <c r="E57356" t="inlineStr">
        <is>
          <t>LC_OTHERS</t>
        </is>
      </c>
    </row>
    <row r="57357">
      <c r="D57357" t="inlineStr">
        <is>
          <t>대한항공</t>
        </is>
      </c>
      <c r="E57357" t="inlineStr">
        <is>
          <t>OGG_ECONOMY</t>
        </is>
      </c>
    </row>
    <row r="57358">
      <c r="D57358" t="inlineStr">
        <is>
          <t>오후 3시20분</t>
        </is>
      </c>
      <c r="E57358" t="inlineStr">
        <is>
          <t>TI_OTHERS</t>
        </is>
      </c>
    </row>
    <row r="57359">
      <c r="D57359" t="inlineStr">
        <is>
          <t>1차분</t>
        </is>
      </c>
      <c r="E57359" t="inlineStr">
        <is>
          <t>QT_ORDER</t>
        </is>
      </c>
    </row>
    <row r="57360">
      <c r="D57360" t="inlineStr">
        <is>
          <t>600책</t>
        </is>
      </c>
      <c r="E57360" t="inlineStr">
        <is>
          <t>QT_COUNT</t>
        </is>
      </c>
    </row>
    <row r="57361">
      <c r="D57361" t="inlineStr">
        <is>
          <t>오후 4시35분께</t>
        </is>
      </c>
      <c r="E57361" t="inlineStr">
        <is>
          <t>TI_OTHERS</t>
        </is>
      </c>
    </row>
    <row r="57362">
      <c r="D57362" t="inlineStr">
        <is>
          <t>2차분</t>
        </is>
      </c>
      <c r="E57362" t="inlineStr">
        <is>
          <t>QT_ORDER</t>
        </is>
      </c>
    </row>
    <row r="57363">
      <c r="D57363" t="inlineStr">
        <is>
          <t>600책</t>
        </is>
      </c>
      <c r="E57363" t="inlineStr">
        <is>
          <t>QT_COUNT</t>
        </is>
      </c>
    </row>
    <row r="57364">
      <c r="D57364" t="inlineStr">
        <is>
          <t>인천공항</t>
        </is>
      </c>
      <c r="E57364" t="inlineStr">
        <is>
          <t>LC_OTHERS</t>
        </is>
      </c>
    </row>
    <row r="57366">
      <c r="B57366" t="inlineStr">
        <is>
          <t>NWRW1800000032.193.8.2</t>
        </is>
      </c>
      <c r="C57366" t="inlineStr">
        <is>
          <t>일본 여야의 대립으로 비준이 올해 6월까지 미뤄지는 곡절을 겪기도 했으나, 노다 총리가 10월 방한 때 도서 일부를 먼저 돌려주면서, 12월10일 최종 인도를 확정해 반환 논의를 마무리지었다.</t>
        </is>
      </c>
      <c r="D57366" t="inlineStr">
        <is>
          <t>일본</t>
        </is>
      </c>
      <c r="E57366" t="inlineStr">
        <is>
          <t>LCP_COUNTRY</t>
        </is>
      </c>
    </row>
    <row r="57367">
      <c r="D57367" t="inlineStr">
        <is>
          <t>올해 6월까지</t>
        </is>
      </c>
      <c r="E57367" t="inlineStr">
        <is>
          <t>DT_OTHERS</t>
        </is>
      </c>
    </row>
    <row r="57368">
      <c r="D57368" t="inlineStr">
        <is>
          <t>노다</t>
        </is>
      </c>
      <c r="E57368" t="inlineStr">
        <is>
          <t>PS_NAME</t>
        </is>
      </c>
    </row>
    <row r="57369">
      <c r="D57369" t="inlineStr">
        <is>
          <t>총리</t>
        </is>
      </c>
      <c r="E57369" t="inlineStr">
        <is>
          <t>CV_POSITION</t>
        </is>
      </c>
    </row>
    <row r="57370">
      <c r="D57370" t="inlineStr">
        <is>
          <t>10월</t>
        </is>
      </c>
      <c r="E57370" t="inlineStr">
        <is>
          <t>DT_MONTH</t>
        </is>
      </c>
    </row>
    <row r="57371">
      <c r="D57371" t="inlineStr">
        <is>
          <t>12월10일</t>
        </is>
      </c>
      <c r="E57371" t="inlineStr">
        <is>
          <t>DT_OTHERS</t>
        </is>
      </c>
    </row>
    <row r="57373">
      <c r="B57373" t="inlineStr">
        <is>
          <t>NWRW1800000032.193.8.4</t>
        </is>
      </c>
      <c r="C57373" t="inlineStr">
        <is>
          <t>반환 형식이 ‘인도’라는 한계는 있지만, 지난 4~5월 프랑스에서 돌아온 외규장각 왕실도서가 ‘대여’ 형식인 것과 달리 온전히 소유권을 넘겨받았다는 점에서 차이가 있다.</t>
        </is>
      </c>
      <c r="D57373" t="inlineStr">
        <is>
          <t>지난 4~5월</t>
        </is>
      </c>
      <c r="E57373" t="inlineStr">
        <is>
          <t>DT_DURATION</t>
        </is>
      </c>
    </row>
    <row r="57374">
      <c r="D57374" t="inlineStr">
        <is>
          <t>프랑스</t>
        </is>
      </c>
      <c r="E57374" t="inlineStr">
        <is>
          <t>LCP_COUNTRY</t>
        </is>
      </c>
    </row>
    <row r="57375">
      <c r="D57375" t="inlineStr">
        <is>
          <t>외규장각</t>
        </is>
      </c>
      <c r="E57375" t="inlineStr">
        <is>
          <t>AF_CULTURAL_ASSET</t>
        </is>
      </c>
    </row>
    <row r="57376">
      <c r="D57376" t="inlineStr">
        <is>
          <t>소유권</t>
        </is>
      </c>
      <c r="E57376" t="inlineStr">
        <is>
          <t>CV_LAW</t>
        </is>
      </c>
    </row>
    <row r="57378">
      <c r="B57378" t="inlineStr">
        <is>
          <t>NWRW1800000030.30.1.1</t>
        </is>
      </c>
      <c r="C57378" t="inlineStr">
        <is>
          <t>美 동성연애자 부부 입양 급증</t>
        </is>
      </c>
      <c r="D57378" t="inlineStr">
        <is>
          <t>美</t>
        </is>
      </c>
      <c r="E57378" t="inlineStr">
        <is>
          <t>LCP_COUNTRY</t>
        </is>
      </c>
    </row>
    <row r="57379">
      <c r="D57379" t="inlineStr">
        <is>
          <t>부부</t>
        </is>
      </c>
      <c r="E57379" t="inlineStr">
        <is>
          <t>CV_RELATION</t>
        </is>
      </c>
    </row>
    <row r="57381">
      <c r="B57381" t="inlineStr">
        <is>
          <t>NWRW1800000030.30.3.1</t>
        </is>
      </c>
      <c r="C57381" t="inlineStr">
        <is>
          <t>미국에서 동성 커플에 의한 입양이 최근 급증하고 있다고 뉴욕타임스(NYT)가 13일 보도했다.</t>
        </is>
      </c>
      <c r="D57381" t="inlineStr">
        <is>
          <t>미국</t>
        </is>
      </c>
      <c r="E57381" t="inlineStr">
        <is>
          <t>LCP_COUNTRY</t>
        </is>
      </c>
    </row>
    <row r="57382">
      <c r="D57382" t="inlineStr">
        <is>
          <t>뉴욕타임스</t>
        </is>
      </c>
      <c r="E57382" t="inlineStr">
        <is>
          <t>OGG_MEDIA</t>
        </is>
      </c>
    </row>
    <row r="57383">
      <c r="D57383" t="inlineStr">
        <is>
          <t>NYT</t>
        </is>
      </c>
      <c r="E57383" t="inlineStr">
        <is>
          <t>OGG_MEDIA</t>
        </is>
      </c>
    </row>
    <row r="57384">
      <c r="D57384" t="inlineStr">
        <is>
          <t>13일</t>
        </is>
      </c>
      <c r="E57384" t="inlineStr">
        <is>
          <t>DT_DAY</t>
        </is>
      </c>
    </row>
    <row r="57386">
      <c r="B57386" t="inlineStr">
        <is>
          <t>NWRW1800000030.30.3.3</t>
        </is>
      </c>
      <c r="C57386" t="inlineStr">
        <is>
          <t>현재 미국에서 '아빠들'만 있거나 '엄마들'만 있는 동성커플 가정에서 자라는 입양아는 6만5000명에 이른다.</t>
        </is>
      </c>
      <c r="D57386" t="inlineStr">
        <is>
          <t>미국</t>
        </is>
      </c>
      <c r="E57386" t="inlineStr">
        <is>
          <t>LCP_COUNTRY</t>
        </is>
      </c>
    </row>
    <row r="57387">
      <c r="D57387" t="inlineStr">
        <is>
          <t>아빠</t>
        </is>
      </c>
      <c r="E57387" t="inlineStr">
        <is>
          <t>CV_RELATION</t>
        </is>
      </c>
    </row>
    <row r="57388">
      <c r="D57388" t="inlineStr">
        <is>
          <t>엄마</t>
        </is>
      </c>
      <c r="E57388" t="inlineStr">
        <is>
          <t>CV_RELATION</t>
        </is>
      </c>
    </row>
    <row r="57389">
      <c r="D57389" t="inlineStr">
        <is>
          <t>6만5000명</t>
        </is>
      </c>
      <c r="E57389" t="inlineStr">
        <is>
          <t>QT_MAN_COUNT</t>
        </is>
      </c>
    </row>
    <row r="57391">
      <c r="B57391" t="inlineStr">
        <is>
          <t>NWRW1800000030.30.3.4</t>
        </is>
      </c>
      <c r="C57391" t="inlineStr">
        <is>
          <t>이는 미국 전체 입양아의 4%에 해당하는 수치다.</t>
        </is>
      </c>
      <c r="D57391" t="inlineStr">
        <is>
          <t>미국</t>
        </is>
      </c>
      <c r="E57391" t="inlineStr">
        <is>
          <t>LCP_COUNTRY</t>
        </is>
      </c>
    </row>
    <row r="57392">
      <c r="D57392" t="inlineStr">
        <is>
          <t>4%</t>
        </is>
      </c>
      <c r="E57392" t="inlineStr">
        <is>
          <t>QT_PERCENTAGE</t>
        </is>
      </c>
    </row>
    <row r="57394">
      <c r="B57394" t="inlineStr">
        <is>
          <t>NWRW1800000030.30.4.1</t>
        </is>
      </c>
      <c r="C57394" t="inlineStr">
        <is>
          <t>관련 단체들은 미국에서 동성커플에 의한 입양이 증가하는 이유를 두 가지로 분석한다.</t>
        </is>
      </c>
      <c r="D57394" t="inlineStr">
        <is>
          <t>미국</t>
        </is>
      </c>
      <c r="E57394" t="inlineStr">
        <is>
          <t>LCP_COUNTRY</t>
        </is>
      </c>
    </row>
    <row r="57395">
      <c r="D57395" t="inlineStr">
        <is>
          <t>두 가지</t>
        </is>
      </c>
      <c r="E57395" t="inlineStr">
        <is>
          <t>QT_COUNT</t>
        </is>
      </c>
    </row>
    <row r="57397">
      <c r="B57397" t="inlineStr">
        <is>
          <t>NWRW1800000030.30.5.2</t>
        </is>
      </c>
      <c r="C57397" t="inlineStr">
        <is>
          <t>미국 전역에서 입양을 기다리는 고아가 11만5000명에 이르며, 자녀를 원하는 동성커플은 이 어린이들에게 가족의 울타리를 제공할 자원으로 인식되기 시작했다는 점이다.</t>
        </is>
      </c>
      <c r="D57397" t="inlineStr">
        <is>
          <t>미국</t>
        </is>
      </c>
      <c r="E57397" t="inlineStr">
        <is>
          <t>LCP_COUNTRY</t>
        </is>
      </c>
    </row>
    <row r="57398">
      <c r="D57398" t="inlineStr">
        <is>
          <t>11만5000명</t>
        </is>
      </c>
      <c r="E57398" t="inlineStr">
        <is>
          <t>QT_MAN_COUNT</t>
        </is>
      </c>
    </row>
    <row r="57399">
      <c r="D57399" t="inlineStr">
        <is>
          <t>자녀</t>
        </is>
      </c>
      <c r="E57399" t="inlineStr">
        <is>
          <t>CV_RELATION</t>
        </is>
      </c>
    </row>
    <row r="57400">
      <c r="D57400" t="inlineStr">
        <is>
          <t>가족</t>
        </is>
      </c>
      <c r="E57400" t="inlineStr">
        <is>
          <t>CV_RELATION</t>
        </is>
      </c>
    </row>
    <row r="57402">
      <c r="B57402" t="inlineStr">
        <is>
          <t>NWRW1800000030.30.6.2</t>
        </is>
      </c>
      <c r="C57402" t="inlineStr">
        <is>
          <t>현재 미국에서 동성커플의 입양을 명백하게 금지하는 곳은 유타와 미시시피 두 곳뿐이다.</t>
        </is>
      </c>
      <c r="D57402" t="inlineStr">
        <is>
          <t>미국</t>
        </is>
      </c>
      <c r="E57402" t="inlineStr">
        <is>
          <t>LCP_COUNTRY</t>
        </is>
      </c>
    </row>
    <row r="57403">
      <c r="D57403" t="inlineStr">
        <is>
          <t>유타</t>
        </is>
      </c>
      <c r="E57403" t="inlineStr">
        <is>
          <t>LCP_PROVINCE</t>
        </is>
      </c>
    </row>
    <row r="57404">
      <c r="D57404" t="inlineStr">
        <is>
          <t>미시시피</t>
        </is>
      </c>
      <c r="E57404" t="inlineStr">
        <is>
          <t>LCP_PROVINCE</t>
        </is>
      </c>
    </row>
    <row r="57405">
      <c r="D57405" t="inlineStr">
        <is>
          <t>두 곳</t>
        </is>
      </c>
      <c r="E57405" t="inlineStr">
        <is>
          <t>QT_COUNT</t>
        </is>
      </c>
    </row>
    <row r="57407">
      <c r="B57407" t="inlineStr">
        <is>
          <t>NWRW1800000030.30.7.1</t>
        </is>
      </c>
      <c r="C57407" t="inlineStr">
        <is>
          <t>그러나 미국 주의 절반 이상이 동성커플에게 법적 부부 지위를 인정하지 않아 일반가정처럼 자녀를 입양하는 것이 불가능하다.</t>
        </is>
      </c>
      <c r="D57407" t="inlineStr">
        <is>
          <t>미국</t>
        </is>
      </c>
      <c r="E57407" t="inlineStr">
        <is>
          <t>LCP_COUNTRY</t>
        </is>
      </c>
    </row>
    <row r="57408">
      <c r="D57408" t="inlineStr">
        <is>
          <t>절반 이상</t>
        </is>
      </c>
      <c r="E57408" t="inlineStr">
        <is>
          <t>QT_PERCENTAGE</t>
        </is>
      </c>
    </row>
    <row r="57409">
      <c r="D57409" t="inlineStr">
        <is>
          <t>부부</t>
        </is>
      </c>
      <c r="E57409" t="inlineStr">
        <is>
          <t>CV_RELATION</t>
        </is>
      </c>
    </row>
    <row r="57410">
      <c r="D57410" t="inlineStr">
        <is>
          <t>자녀</t>
        </is>
      </c>
      <c r="E57410" t="inlineStr">
        <is>
          <t>CV_RELATION</t>
        </is>
      </c>
    </row>
    <row r="57412">
      <c r="B57412" t="inlineStr">
        <is>
          <t>NWRW1800000044.3.5.1</t>
        </is>
      </c>
      <c r="C57412" t="inlineStr">
        <is>
          <t>존슨앤드존슨은 미국계 기업으로, 한국에 콘택트렌즈와 화장품을 수입해 판매하고 있다.</t>
        </is>
      </c>
      <c r="D57412" t="inlineStr">
        <is>
          <t>미국계</t>
        </is>
      </c>
      <c r="E57412" t="inlineStr">
        <is>
          <t>CV_TRIBE</t>
        </is>
      </c>
    </row>
    <row r="57413">
      <c r="D57413" t="inlineStr">
        <is>
          <t>한국</t>
        </is>
      </c>
      <c r="E57413" t="inlineStr">
        <is>
          <t>LCP_COUNTRY</t>
        </is>
      </c>
    </row>
    <row r="57415">
      <c r="B57415" t="inlineStr">
        <is>
          <t>NWRW1800000036.63.10.2</t>
        </is>
      </c>
      <c r="C57415" t="inlineStr">
        <is>
          <t>미국 뉴욕에 스타트업 인큐베이팅센터인 ‘액셀러레이터팀’, 환경경영을 위한 ‘에코시스템 인테그레이션팀’도 새로 만들었다.</t>
        </is>
      </c>
      <c r="D57415" t="inlineStr">
        <is>
          <t>미국</t>
        </is>
      </c>
      <c r="E57415" t="inlineStr">
        <is>
          <t>LCP_COUNTRY</t>
        </is>
      </c>
    </row>
    <row r="57416">
      <c r="D57416" t="inlineStr">
        <is>
          <t>뉴욕</t>
        </is>
      </c>
      <c r="E57416" t="inlineStr">
        <is>
          <t>LCP_CITY</t>
        </is>
      </c>
    </row>
    <row r="57418">
      <c r="B57418" t="inlineStr">
        <is>
          <t>NWRW1800000022.256.1.1</t>
        </is>
      </c>
      <c r="C57418" t="inlineStr">
        <is>
          <t>[대구ㆍ경북]동해와 어우러진 연극축제 27일 팡파르</t>
        </is>
      </c>
      <c r="D57418" t="inlineStr">
        <is>
          <t>대구</t>
        </is>
      </c>
      <c r="E57418" t="inlineStr">
        <is>
          <t>LCP_CITY</t>
        </is>
      </c>
    </row>
    <row r="57419">
      <c r="D57419" t="inlineStr">
        <is>
          <t>경북</t>
        </is>
      </c>
      <c r="E57419" t="inlineStr">
        <is>
          <t>LCP_PROVINCE</t>
        </is>
      </c>
    </row>
    <row r="57420">
      <c r="D57420" t="inlineStr">
        <is>
          <t>동해</t>
        </is>
      </c>
      <c r="E57420" t="inlineStr">
        <is>
          <t>LCG_OCEAN</t>
        </is>
      </c>
    </row>
    <row r="57421">
      <c r="D57421" t="inlineStr">
        <is>
          <t>27일</t>
        </is>
      </c>
      <c r="E57421" t="inlineStr">
        <is>
          <t>DT_DAY</t>
        </is>
      </c>
    </row>
    <row r="57423">
      <c r="B57423" t="inlineStr">
        <is>
          <t>NWRW1800000022.256.2.1</t>
        </is>
      </c>
      <c r="C57423" t="inlineStr">
        <is>
          <t>무더운 여름, 동해와 함께 수준 높은 연극을 감상할 수 있는 '포항바다국제연극제'가 오는 27일부터 9일간 포항시 환호해맞이공원 야외무대와 포항문화예술회관 등에서 열린다.</t>
        </is>
      </c>
      <c r="D57423" t="inlineStr">
        <is>
          <t>여름</t>
        </is>
      </c>
      <c r="E57423" t="inlineStr">
        <is>
          <t>DT_SEASON</t>
        </is>
      </c>
    </row>
    <row r="57424">
      <c r="D57424" t="inlineStr">
        <is>
          <t>동해</t>
        </is>
      </c>
      <c r="E57424" t="inlineStr">
        <is>
          <t>LCG_OCEAN</t>
        </is>
      </c>
    </row>
    <row r="57425">
      <c r="D57425" t="inlineStr">
        <is>
          <t>포항바다국제연극제</t>
        </is>
      </c>
      <c r="E57425" t="inlineStr">
        <is>
          <t>EV_FESTIVAL</t>
        </is>
      </c>
    </row>
    <row r="57426">
      <c r="D57426" t="inlineStr">
        <is>
          <t>오는 27일부터</t>
        </is>
      </c>
      <c r="E57426" t="inlineStr">
        <is>
          <t>DT_OTHERS</t>
        </is>
      </c>
    </row>
    <row r="57427">
      <c r="D57427" t="inlineStr">
        <is>
          <t>9일간</t>
        </is>
      </c>
      <c r="E57427" t="inlineStr">
        <is>
          <t>DT_DURATION</t>
        </is>
      </c>
    </row>
    <row r="57428">
      <c r="D57428" t="inlineStr">
        <is>
          <t>포항시</t>
        </is>
      </c>
      <c r="E57428" t="inlineStr">
        <is>
          <t>LCP_CITY</t>
        </is>
      </c>
    </row>
    <row r="57429">
      <c r="D57429" t="inlineStr">
        <is>
          <t>환호해맞이공원</t>
        </is>
      </c>
      <c r="E57429" t="inlineStr">
        <is>
          <t>LC_OTHERS</t>
        </is>
      </c>
    </row>
    <row r="57430">
      <c r="D57430" t="inlineStr">
        <is>
          <t>포항문화예술회관</t>
        </is>
      </c>
      <c r="E57430" t="inlineStr">
        <is>
          <t>AF_BUILDING</t>
        </is>
      </c>
    </row>
    <row r="57432">
      <c r="B57432" t="inlineStr">
        <is>
          <t>NWRW1800000022.256.4.1</t>
        </is>
      </c>
      <c r="C57432" t="inlineStr">
        <is>
          <t>27일 환호해맞이공원 야외극장에서 열리는 러시아 모스크바 문씨어터의 개막공연 '로미오와 줄리엣'을 시작으로, 미국 댈러스 한인연극협회의 '거위의 꿈'(30~31일), 일본 극락가극단의 '파라다이스 부부 만세'(7.31~8.1일), 몰도바 극단의 '피카소의 여인'(8.3일) 등 해외초청공연과 국내 참가팀의 공연 등이 이어진다.</t>
        </is>
      </c>
      <c r="D57432" t="inlineStr">
        <is>
          <t>27일</t>
        </is>
      </c>
      <c r="E57432" t="inlineStr">
        <is>
          <t>DT_DAY</t>
        </is>
      </c>
    </row>
    <row r="57433">
      <c r="D57433" t="inlineStr">
        <is>
          <t>환호해맞이공원 야외극장</t>
        </is>
      </c>
      <c r="E57433" t="inlineStr">
        <is>
          <t>LC_OTHERS</t>
        </is>
      </c>
    </row>
    <row r="57434">
      <c r="D57434" t="inlineStr">
        <is>
          <t>러시아</t>
        </is>
      </c>
      <c r="E57434" t="inlineStr">
        <is>
          <t>LCP_COUNTRY</t>
        </is>
      </c>
    </row>
    <row r="57435">
      <c r="D57435" t="inlineStr">
        <is>
          <t>모스크바</t>
        </is>
      </c>
      <c r="E57435" t="inlineStr">
        <is>
          <t>LCP_CAPITALCITY</t>
        </is>
      </c>
    </row>
    <row r="57436">
      <c r="D57436" t="inlineStr">
        <is>
          <t>문씨어터</t>
        </is>
      </c>
      <c r="E57436" t="inlineStr">
        <is>
          <t>AF_BUILDING</t>
        </is>
      </c>
    </row>
    <row r="57437">
      <c r="D57437" t="inlineStr">
        <is>
          <t>로미오와 줄리엣</t>
        </is>
      </c>
      <c r="E57437" t="inlineStr">
        <is>
          <t>AFA_PERFORMANCE</t>
        </is>
      </c>
    </row>
    <row r="57438">
      <c r="D57438" t="inlineStr">
        <is>
          <t>미국</t>
        </is>
      </c>
      <c r="E57438" t="inlineStr">
        <is>
          <t>LCP_COUNTRY</t>
        </is>
      </c>
    </row>
    <row r="57439">
      <c r="D57439" t="inlineStr">
        <is>
          <t>댈러스</t>
        </is>
      </c>
      <c r="E57439" t="inlineStr">
        <is>
          <t>LCP_CITY</t>
        </is>
      </c>
    </row>
    <row r="57440">
      <c r="D57440" t="inlineStr">
        <is>
          <t>한인연극협회</t>
        </is>
      </c>
      <c r="E57440" t="inlineStr">
        <is>
          <t>OGG_ART</t>
        </is>
      </c>
    </row>
    <row r="57441">
      <c r="D57441" t="inlineStr">
        <is>
          <t>거위의 꿈</t>
        </is>
      </c>
      <c r="E57441" t="inlineStr">
        <is>
          <t>AFA_PERFORMANCE</t>
        </is>
      </c>
    </row>
    <row r="57442">
      <c r="D57442" t="inlineStr">
        <is>
          <t>30~31일</t>
        </is>
      </c>
      <c r="E57442" t="inlineStr">
        <is>
          <t>DT_DURATION</t>
        </is>
      </c>
    </row>
    <row r="57443">
      <c r="D57443" t="inlineStr">
        <is>
          <t>일본</t>
        </is>
      </c>
      <c r="E57443" t="inlineStr">
        <is>
          <t>LCP_COUNTRY</t>
        </is>
      </c>
    </row>
    <row r="57444">
      <c r="D57444" t="inlineStr">
        <is>
          <t>극락가극단</t>
        </is>
      </c>
      <c r="E57444" t="inlineStr">
        <is>
          <t>OGG_ART</t>
        </is>
      </c>
    </row>
    <row r="57445">
      <c r="D57445" t="inlineStr">
        <is>
          <t>파라다이스 부부 만세</t>
        </is>
      </c>
      <c r="E57445" t="inlineStr">
        <is>
          <t>AFA_PERFORMANCE</t>
        </is>
      </c>
    </row>
    <row r="57446">
      <c r="D57446" t="inlineStr">
        <is>
          <t>7.31~8.1일</t>
        </is>
      </c>
      <c r="E57446" t="inlineStr">
        <is>
          <t>DT_DURATION</t>
        </is>
      </c>
    </row>
    <row r="57447">
      <c r="D57447" t="inlineStr">
        <is>
          <t>몰도바</t>
        </is>
      </c>
      <c r="E57447" t="inlineStr">
        <is>
          <t>LCP_COUNTRY</t>
        </is>
      </c>
    </row>
    <row r="57448">
      <c r="D57448" t="inlineStr">
        <is>
          <t>피카소의 여인</t>
        </is>
      </c>
      <c r="E57448" t="inlineStr">
        <is>
          <t>AFA_PERFORMANCE</t>
        </is>
      </c>
    </row>
    <row r="57449">
      <c r="D57449" t="inlineStr">
        <is>
          <t>8.3일</t>
        </is>
      </c>
      <c r="E57449" t="inlineStr">
        <is>
          <t>DT_OTHERS</t>
        </is>
      </c>
    </row>
    <row r="57451">
      <c r="B57451" t="inlineStr">
        <is>
          <t>NWRW1800000036.33.4.2</t>
        </is>
      </c>
      <c r="C57451" t="inlineStr">
        <is>
          <t>기존 최저치는 미국발 금융위기로 경제가 급격히 위축됐던 2009년 1분기에 기록한 94.8이었다.</t>
        </is>
      </c>
      <c r="D57451" t="inlineStr">
        <is>
          <t>미국</t>
        </is>
      </c>
      <c r="E57451" t="inlineStr">
        <is>
          <t>LCP_COUNTRY</t>
        </is>
      </c>
    </row>
    <row r="57452">
      <c r="D57452" t="inlineStr">
        <is>
          <t>금융위기</t>
        </is>
      </c>
      <c r="E57452" t="inlineStr">
        <is>
          <t>EV_OTHERS</t>
        </is>
      </c>
    </row>
    <row r="57453">
      <c r="D57453" t="inlineStr">
        <is>
          <t>2009년</t>
        </is>
      </c>
      <c r="E57453" t="inlineStr">
        <is>
          <t>DT_YEAR</t>
        </is>
      </c>
    </row>
    <row r="57454">
      <c r="D57454" t="inlineStr">
        <is>
          <t>1분기</t>
        </is>
      </c>
      <c r="E57454" t="inlineStr">
        <is>
          <t>DT_DURATION</t>
        </is>
      </c>
    </row>
    <row r="57455">
      <c r="D57455" t="inlineStr">
        <is>
          <t>94.8</t>
        </is>
      </c>
      <c r="E57455" t="inlineStr">
        <is>
          <t>QT_OTHERS</t>
        </is>
      </c>
    </row>
    <row r="57457">
      <c r="B57457" t="inlineStr">
        <is>
          <t>NWRW1800000053.123.10.6</t>
        </is>
      </c>
      <c r="C57457" t="inlineStr">
        <is>
          <t>2015년 네덜란드 마스트리흐트대에서 진행한 연구에서는 매일 잠자기 전 소화 흡수가 잘되는 단백질을 섭취한 참가자들이 12주 후 근육량이 눈에 띄게 증가하는 결과를 보이기도 했다.</t>
        </is>
      </c>
      <c r="D57457" t="inlineStr">
        <is>
          <t>2015년</t>
        </is>
      </c>
      <c r="E57457" t="inlineStr">
        <is>
          <t>DT_YEAR</t>
        </is>
      </c>
    </row>
    <row r="57458">
      <c r="D57458" t="inlineStr">
        <is>
          <t>네덜란드</t>
        </is>
      </c>
      <c r="E57458" t="inlineStr">
        <is>
          <t>LCP_COUNTRY</t>
        </is>
      </c>
    </row>
    <row r="57459">
      <c r="D57459" t="inlineStr">
        <is>
          <t>마스트리흐트대</t>
        </is>
      </c>
      <c r="E57459" t="inlineStr">
        <is>
          <t>OGG_EDUCATION</t>
        </is>
      </c>
    </row>
    <row r="57460">
      <c r="D57460" t="inlineStr">
        <is>
          <t>단백질</t>
        </is>
      </c>
      <c r="E57460" t="inlineStr">
        <is>
          <t>MT_CHEMICAL</t>
        </is>
      </c>
    </row>
    <row r="57461">
      <c r="D57461" t="inlineStr">
        <is>
          <t>12주 후</t>
        </is>
      </c>
      <c r="E57461" t="inlineStr">
        <is>
          <t>DT_OTHERS</t>
        </is>
      </c>
    </row>
    <row r="57462">
      <c r="D57462" t="inlineStr">
        <is>
          <t>눈</t>
        </is>
      </c>
      <c r="E57462" t="inlineStr">
        <is>
          <t>AM_PART</t>
        </is>
      </c>
    </row>
    <row r="57464">
      <c r="B57464" t="inlineStr">
        <is>
          <t>NWRW1800000024.105.3.5</t>
        </is>
      </c>
      <c r="C57464" t="inlineStr">
        <is>
          <t>서울과 수도권 176개 부동산중개소 250명의 관계자들을 모아놓고 아파트 설명회를 열기도 했다.</t>
        </is>
      </c>
      <c r="D57464" t="inlineStr">
        <is>
          <t>서울</t>
        </is>
      </c>
      <c r="E57464" t="inlineStr">
        <is>
          <t>LCP_CAPITALCITY</t>
        </is>
      </c>
    </row>
    <row r="57465">
      <c r="D57465" t="inlineStr">
        <is>
          <t>수도권</t>
        </is>
      </c>
      <c r="E57465" t="inlineStr">
        <is>
          <t>LC_OTHERS</t>
        </is>
      </c>
    </row>
    <row r="57466">
      <c r="D57466" t="inlineStr">
        <is>
          <t>176개</t>
        </is>
      </c>
      <c r="E57466" t="inlineStr">
        <is>
          <t>QT_COUNT</t>
        </is>
      </c>
    </row>
    <row r="57467">
      <c r="D57467" t="inlineStr">
        <is>
          <t>250명</t>
        </is>
      </c>
      <c r="E57467" t="inlineStr">
        <is>
          <t>QT_MAN_COUNT</t>
        </is>
      </c>
    </row>
    <row r="57469">
      <c r="B57469" t="inlineStr">
        <is>
          <t>NWRW1800000046.30.2.1</t>
        </is>
      </c>
      <c r="C57469" t="inlineStr">
        <is>
          <t>중국에서 지난 1일부터 시작된 제4차 노인 생활 실태조사에서 '스두(失獨) 가정'과 '쿵차오(空巢) 노인'을 가려내기 위해 자녀에 관한 질문 항목을 대폭 늘렸다고 신콰이바오가 6일 보도했다.</t>
        </is>
      </c>
      <c r="D57469" t="inlineStr">
        <is>
          <t>중국</t>
        </is>
      </c>
      <c r="E57469" t="inlineStr">
        <is>
          <t>LCP_COUNTRY</t>
        </is>
      </c>
    </row>
    <row r="57470">
      <c r="D57470" t="inlineStr">
        <is>
          <t>지난 1일부터</t>
        </is>
      </c>
      <c r="E57470" t="inlineStr">
        <is>
          <t>DT_OTHERS</t>
        </is>
      </c>
    </row>
    <row r="57471">
      <c r="D57471" t="inlineStr">
        <is>
          <t>제4차</t>
        </is>
      </c>
      <c r="E57471" t="inlineStr">
        <is>
          <t>QT_ORDER</t>
        </is>
      </c>
    </row>
    <row r="57472">
      <c r="D57472" t="inlineStr">
        <is>
          <t>자녀</t>
        </is>
      </c>
      <c r="E57472" t="inlineStr">
        <is>
          <t>CV_RELATION</t>
        </is>
      </c>
    </row>
    <row r="57473">
      <c r="D57473" t="inlineStr">
        <is>
          <t>6일</t>
        </is>
      </c>
      <c r="E57473" t="inlineStr">
        <is>
          <t>DT_DAY</t>
        </is>
      </c>
    </row>
    <row r="57475">
      <c r="B57475" t="inlineStr">
        <is>
          <t>NWRW1800000046.30.3.3</t>
        </is>
      </c>
      <c r="C57475" t="inlineStr">
        <is>
          <t>중국에는 '스두 가정'이 100만 가구에 이르고, '쿵차오 노인'은 노령 인구 1억명 중 50%(2014년 기준)를 차지한다.</t>
        </is>
      </c>
      <c r="D57475" t="inlineStr">
        <is>
          <t>중국</t>
        </is>
      </c>
      <c r="E57475" t="inlineStr">
        <is>
          <t>LCP_COUNTRY</t>
        </is>
      </c>
    </row>
    <row r="57476">
      <c r="D57476" t="inlineStr">
        <is>
          <t>100만 가구</t>
        </is>
      </c>
      <c r="E57476" t="inlineStr">
        <is>
          <t>QT_COUNT</t>
        </is>
      </c>
    </row>
    <row r="57477">
      <c r="D57477" t="inlineStr">
        <is>
          <t>1억명</t>
        </is>
      </c>
      <c r="E57477" t="inlineStr">
        <is>
          <t>QT_MAN_COUNT</t>
        </is>
      </c>
    </row>
    <row r="57478">
      <c r="D57478" t="inlineStr">
        <is>
          <t>50%</t>
        </is>
      </c>
      <c r="E57478" t="inlineStr">
        <is>
          <t>QT_PERCENTAGE</t>
        </is>
      </c>
    </row>
    <row r="57479">
      <c r="D57479" t="inlineStr">
        <is>
          <t>2014년</t>
        </is>
      </c>
      <c r="E57479" t="inlineStr">
        <is>
          <t>DT_YEAR</t>
        </is>
      </c>
    </row>
    <row r="57481">
      <c r="B57481" t="inlineStr">
        <is>
          <t>NWRW1800000046.30.4.1</t>
        </is>
      </c>
      <c r="C57481" t="inlineStr">
        <is>
          <t>중국 매체는 이런 현상이 중국이 1979년 실시한 '한 가정 한 자녀' 정책의 여파라고 분석하면서 "중국 정부가 노후를 책임져 주겠다며 산아 제한을 했지만 결국 피해는 개인이 봤다"고 비판했다.</t>
        </is>
      </c>
      <c r="D57481" t="inlineStr">
        <is>
          <t>중국</t>
        </is>
      </c>
      <c r="E57481" t="inlineStr">
        <is>
          <t>LCP_COUNTRY</t>
        </is>
      </c>
    </row>
    <row r="57482">
      <c r="D57482" t="inlineStr">
        <is>
          <t>중국</t>
        </is>
      </c>
      <c r="E57482" t="inlineStr">
        <is>
          <t>LCP_COUNTRY</t>
        </is>
      </c>
    </row>
    <row r="57483">
      <c r="D57483" t="inlineStr">
        <is>
          <t>1979년</t>
        </is>
      </c>
      <c r="E57483" t="inlineStr">
        <is>
          <t>DT_YEAR</t>
        </is>
      </c>
    </row>
    <row r="57484">
      <c r="D57484" t="inlineStr">
        <is>
          <t>'한 가정 한 자녀' 정책</t>
        </is>
      </c>
      <c r="E57484" t="inlineStr">
        <is>
          <t>CV_POLICY</t>
        </is>
      </c>
    </row>
    <row r="57485">
      <c r="D57485" t="inlineStr">
        <is>
          <t>중국</t>
        </is>
      </c>
      <c r="E57485" t="inlineStr">
        <is>
          <t>LCP_COUNTRY</t>
        </is>
      </c>
    </row>
    <row r="57486">
      <c r="D57486" t="inlineStr">
        <is>
          <t>정부</t>
        </is>
      </c>
      <c r="E57486" t="inlineStr">
        <is>
          <t>OGG_POLITICS</t>
        </is>
      </c>
    </row>
    <row r="57488">
      <c r="B57488" t="inlineStr">
        <is>
          <t>NWRW1800000046.30.4.2</t>
        </is>
      </c>
      <c r="C57488" t="inlineStr">
        <is>
          <t>현재 중국 도시에서 아내가 49세 이상인 '스두' 가정은 보상금으로 월 340위안(약 6만원)을 받는다.</t>
        </is>
      </c>
      <c r="D57488" t="inlineStr">
        <is>
          <t>중국</t>
        </is>
      </c>
      <c r="E57488" t="inlineStr">
        <is>
          <t>LCP_COUNTRY</t>
        </is>
      </c>
    </row>
    <row r="57489">
      <c r="D57489" t="inlineStr">
        <is>
          <t>아내</t>
        </is>
      </c>
      <c r="E57489" t="inlineStr">
        <is>
          <t>CV_RELATION</t>
        </is>
      </c>
    </row>
    <row r="57490">
      <c r="D57490" t="inlineStr">
        <is>
          <t>49세 이상</t>
        </is>
      </c>
      <c r="E57490" t="inlineStr">
        <is>
          <t>QT_AGE</t>
        </is>
      </c>
    </row>
    <row r="57491">
      <c r="D57491" t="inlineStr">
        <is>
          <t>340위안</t>
        </is>
      </c>
      <c r="E57491" t="inlineStr">
        <is>
          <t>QT_PRICE</t>
        </is>
      </c>
    </row>
    <row r="57492">
      <c r="D57492" t="inlineStr">
        <is>
          <t>약 6만원</t>
        </is>
      </c>
      <c r="E57492" t="inlineStr">
        <is>
          <t>QT_PRICE</t>
        </is>
      </c>
    </row>
    <row r="57494">
      <c r="B57494" t="inlineStr">
        <is>
          <t>NWRW1800000030.402.1.1</t>
        </is>
      </c>
      <c r="C57494" t="inlineStr">
        <is>
          <t>[강원] 평창, 국민 유치 열기 경쟁도시 압도</t>
        </is>
      </c>
      <c r="D57494" t="inlineStr">
        <is>
          <t>강원</t>
        </is>
      </c>
      <c r="E57494" t="inlineStr">
        <is>
          <t>LCP_PROVINCE</t>
        </is>
      </c>
    </row>
    <row r="57495">
      <c r="D57495" t="inlineStr">
        <is>
          <t>평창</t>
        </is>
      </c>
      <c r="E57495" t="inlineStr">
        <is>
          <t>LCP_COUNTY</t>
        </is>
      </c>
    </row>
    <row r="57497">
      <c r="B57497" t="inlineStr">
        <is>
          <t>NWRW1800000030.402.3.1</t>
        </is>
      </c>
      <c r="C57497" t="inlineStr">
        <is>
          <t>평창을 비롯해 독일 뮌헨, 프랑스 안시 등 3개 도시가 치열한 경합을 벌이는 가운데, 두 번의 실패를 겪은 평창은 이번에 반드시 승리하기 위해 '동계올림픽 평창유치'를 국가 어젠다로 격상했다.</t>
        </is>
      </c>
      <c r="D57497" t="inlineStr">
        <is>
          <t>평창</t>
        </is>
      </c>
      <c r="E57497" t="inlineStr">
        <is>
          <t>LCP_COUNTY</t>
        </is>
      </c>
    </row>
    <row r="57498">
      <c r="D57498" t="inlineStr">
        <is>
          <t>독일</t>
        </is>
      </c>
      <c r="E57498" t="inlineStr">
        <is>
          <t>LCP_COUNTRY</t>
        </is>
      </c>
    </row>
    <row r="57499">
      <c r="D57499" t="inlineStr">
        <is>
          <t>뮌헨</t>
        </is>
      </c>
      <c r="E57499" t="inlineStr">
        <is>
          <t>LCP_CITY</t>
        </is>
      </c>
    </row>
    <row r="57500">
      <c r="D57500" t="inlineStr">
        <is>
          <t>프랑스</t>
        </is>
      </c>
      <c r="E57500" t="inlineStr">
        <is>
          <t>LCP_COUNTRY</t>
        </is>
      </c>
    </row>
    <row r="57501">
      <c r="D57501" t="inlineStr">
        <is>
          <t>안시</t>
        </is>
      </c>
      <c r="E57501" t="inlineStr">
        <is>
          <t>LCP_CITY</t>
        </is>
      </c>
    </row>
    <row r="57502">
      <c r="D57502" t="inlineStr">
        <is>
          <t>3개</t>
        </is>
      </c>
      <c r="E57502" t="inlineStr">
        <is>
          <t>QT_COUNT</t>
        </is>
      </c>
    </row>
    <row r="57503">
      <c r="D57503" t="inlineStr">
        <is>
          <t>두 번</t>
        </is>
      </c>
      <c r="E57503" t="inlineStr">
        <is>
          <t>QT_COUNT</t>
        </is>
      </c>
    </row>
    <row r="57504">
      <c r="D57504" t="inlineStr">
        <is>
          <t>평창</t>
        </is>
      </c>
      <c r="E57504" t="inlineStr">
        <is>
          <t>LCP_COUNTY</t>
        </is>
      </c>
    </row>
    <row r="57505">
      <c r="D57505" t="inlineStr">
        <is>
          <t>동계올림픽</t>
        </is>
      </c>
      <c r="E57505" t="inlineStr">
        <is>
          <t>EV_SPORTS</t>
        </is>
      </c>
    </row>
    <row r="57506">
      <c r="D57506" t="inlineStr">
        <is>
          <t>평창</t>
        </is>
      </c>
      <c r="E57506" t="inlineStr">
        <is>
          <t>LCP_COUNTY</t>
        </is>
      </c>
    </row>
    <row r="57508">
      <c r="B57508" t="inlineStr">
        <is>
          <t>NWRW1800000030.402.6.1</t>
        </is>
      </c>
      <c r="C57508" t="inlineStr">
        <is>
          <t>여기에 평창주민 93.4% 등 90%를 넘는 국민적 올림픽 유치열기는 다른 경쟁 후보를 압도하고 있다.</t>
        </is>
      </c>
      <c r="D57508" t="inlineStr">
        <is>
          <t>평창</t>
        </is>
      </c>
      <c r="E57508" t="inlineStr">
        <is>
          <t>LCP_COUNTY</t>
        </is>
      </c>
    </row>
    <row r="57509">
      <c r="D57509" t="inlineStr">
        <is>
          <t>93.4%</t>
        </is>
      </c>
      <c r="E57509" t="inlineStr">
        <is>
          <t>QT_PERCENTAGE</t>
        </is>
      </c>
    </row>
    <row r="57510">
      <c r="D57510" t="inlineStr">
        <is>
          <t>90%</t>
        </is>
      </c>
      <c r="E57510" t="inlineStr">
        <is>
          <t>QT_PERCENTAGE</t>
        </is>
      </c>
    </row>
    <row r="57511">
      <c r="D57511" t="inlineStr">
        <is>
          <t>올림픽</t>
        </is>
      </c>
      <c r="E57511" t="inlineStr">
        <is>
          <t>EV_SPORTS</t>
        </is>
      </c>
    </row>
    <row r="57513">
      <c r="B57513" t="inlineStr">
        <is>
          <t>NWRW1800000030.402.7.1</t>
        </is>
      </c>
      <c r="C57513" t="inlineStr">
        <is>
          <t>국제 스포츠계의 상황도 평창에 불리하지 않게 움직이고 있다.</t>
        </is>
      </c>
      <c r="D57513" t="inlineStr">
        <is>
          <t>평창</t>
        </is>
      </c>
      <c r="E57513" t="inlineStr">
        <is>
          <t>LCP_COUNTY</t>
        </is>
      </c>
    </row>
    <row r="57515">
      <c r="B57515" t="inlineStr">
        <is>
          <t>NWRW1800000030.402.8.1</t>
        </is>
      </c>
      <c r="C57515" t="inlineStr">
        <is>
          <t>2002년 솔트레이크(미국), 2006년 토리노(이탈리아), 2010년 밴쿠버(캐나다), 2014년 소치(러시아) 등 그동안 동계올림픽이 북미와 유럽을 오가며 열린 만큼 2018년에는 아시아 대륙에서 올림픽이 개최될 가능성이 높다는 것이 일반적인 전망이다.</t>
        </is>
      </c>
      <c r="D57515" t="inlineStr">
        <is>
          <t>2002년</t>
        </is>
      </c>
      <c r="E57515" t="inlineStr">
        <is>
          <t>DT_YEAR</t>
        </is>
      </c>
    </row>
    <row r="57516">
      <c r="D57516" t="inlineStr">
        <is>
          <t>미국</t>
        </is>
      </c>
      <c r="E57516" t="inlineStr">
        <is>
          <t>LCP_COUNTRY</t>
        </is>
      </c>
    </row>
    <row r="57517">
      <c r="D57517" t="inlineStr">
        <is>
          <t>2006년</t>
        </is>
      </c>
      <c r="E57517" t="inlineStr">
        <is>
          <t>DT_YEAR</t>
        </is>
      </c>
    </row>
    <row r="57518">
      <c r="D57518" t="inlineStr">
        <is>
          <t>토리노</t>
        </is>
      </c>
      <c r="E57518" t="inlineStr">
        <is>
          <t>LCP_CITY</t>
        </is>
      </c>
    </row>
    <row r="57519">
      <c r="D57519" t="inlineStr">
        <is>
          <t>이탈리아</t>
        </is>
      </c>
      <c r="E57519" t="inlineStr">
        <is>
          <t>LCP_COUNTRY</t>
        </is>
      </c>
    </row>
    <row r="57520">
      <c r="D57520" t="inlineStr">
        <is>
          <t>2010년</t>
        </is>
      </c>
      <c r="E57520" t="inlineStr">
        <is>
          <t>DT_YEAR</t>
        </is>
      </c>
    </row>
    <row r="57521">
      <c r="D57521" t="inlineStr">
        <is>
          <t>밴쿠버</t>
        </is>
      </c>
      <c r="E57521" t="inlineStr">
        <is>
          <t>LCP_CITY</t>
        </is>
      </c>
    </row>
    <row r="57522">
      <c r="D57522" t="inlineStr">
        <is>
          <t>캐나다</t>
        </is>
      </c>
      <c r="E57522" t="inlineStr">
        <is>
          <t>LCP_COUNTRY</t>
        </is>
      </c>
    </row>
    <row r="57523">
      <c r="D57523" t="inlineStr">
        <is>
          <t>2014년</t>
        </is>
      </c>
      <c r="E57523" t="inlineStr">
        <is>
          <t>DT_YEAR</t>
        </is>
      </c>
    </row>
    <row r="57524">
      <c r="D57524" t="inlineStr">
        <is>
          <t>소치</t>
        </is>
      </c>
      <c r="E57524" t="inlineStr">
        <is>
          <t>LCP_CITY</t>
        </is>
      </c>
    </row>
    <row r="57525">
      <c r="D57525" t="inlineStr">
        <is>
          <t>러시아</t>
        </is>
      </c>
      <c r="E57525" t="inlineStr">
        <is>
          <t>LCP_COUNTRY</t>
        </is>
      </c>
    </row>
    <row r="57526">
      <c r="D57526" t="inlineStr">
        <is>
          <t>동계올림픽</t>
        </is>
      </c>
      <c r="E57526" t="inlineStr">
        <is>
          <t>EV_SPORTS</t>
        </is>
      </c>
    </row>
    <row r="57527">
      <c r="D57527" t="inlineStr">
        <is>
          <t>북미</t>
        </is>
      </c>
      <c r="E57527" t="inlineStr">
        <is>
          <t>LCG_CONTINENT</t>
        </is>
      </c>
    </row>
    <row r="57528">
      <c r="D57528" t="inlineStr">
        <is>
          <t>유럽</t>
        </is>
      </c>
      <c r="E57528" t="inlineStr">
        <is>
          <t>LCG_CONTINENT</t>
        </is>
      </c>
    </row>
    <row r="57529">
      <c r="D57529" t="inlineStr">
        <is>
          <t>2018년</t>
        </is>
      </c>
      <c r="E57529" t="inlineStr">
        <is>
          <t>DT_YEAR</t>
        </is>
      </c>
    </row>
    <row r="57530">
      <c r="D57530" t="inlineStr">
        <is>
          <t>아시아</t>
        </is>
      </c>
      <c r="E57530" t="inlineStr">
        <is>
          <t>LCG_CONTINENT</t>
        </is>
      </c>
    </row>
    <row r="57531">
      <c r="D57531" t="inlineStr">
        <is>
          <t>올림픽</t>
        </is>
      </c>
      <c r="E57531" t="inlineStr">
        <is>
          <t>EV_SPORTS</t>
        </is>
      </c>
    </row>
    <row r="57533">
      <c r="B57533" t="inlineStr">
        <is>
          <t>NWRW1800000030.402.10.1</t>
        </is>
      </c>
      <c r="C57533" t="inlineStr">
        <is>
          <t>올림픽 전문 매체들은 평창과 뮌헨의 대결로 압축하는 분위기다.</t>
        </is>
      </c>
      <c r="D57533" t="inlineStr">
        <is>
          <t>올림픽</t>
        </is>
      </c>
      <c r="E57533" t="inlineStr">
        <is>
          <t>EV_SPORTS</t>
        </is>
      </c>
    </row>
    <row r="57534">
      <c r="D57534" t="inlineStr">
        <is>
          <t>평창</t>
        </is>
      </c>
      <c r="E57534" t="inlineStr">
        <is>
          <t>LCP_COUNTY</t>
        </is>
      </c>
    </row>
    <row r="57535">
      <c r="D57535" t="inlineStr">
        <is>
          <t>뮌헨</t>
        </is>
      </c>
      <c r="E57535" t="inlineStr">
        <is>
          <t>LCP_CITY</t>
        </is>
      </c>
    </row>
    <row r="57537">
      <c r="B57537" t="inlineStr">
        <is>
          <t>NWRW1800000030.402.10.2</t>
        </is>
      </c>
      <c r="C57537" t="inlineStr">
        <is>
          <t>지난 5월 스위스 로잔에서 개최된 2018 동계올림픽 후보도시 테크니컬 브리핑 후 외신에서는 '평창 우위 지속'과 '뮌헨 역전'이라는 기사가 엇갈리는 등 혼전세를 보이고 있다.</t>
        </is>
      </c>
      <c r="D57537" t="inlineStr">
        <is>
          <t>지난 5월</t>
        </is>
      </c>
      <c r="E57537" t="inlineStr">
        <is>
          <t>DT_MONTH</t>
        </is>
      </c>
    </row>
    <row r="57538">
      <c r="D57538" t="inlineStr">
        <is>
          <t>스위스</t>
        </is>
      </c>
      <c r="E57538" t="inlineStr">
        <is>
          <t>LCP_COUNTRY</t>
        </is>
      </c>
    </row>
    <row r="57539">
      <c r="D57539" t="inlineStr">
        <is>
          <t>로잔</t>
        </is>
      </c>
      <c r="E57539" t="inlineStr">
        <is>
          <t>LCP_CITY</t>
        </is>
      </c>
    </row>
    <row r="57540">
      <c r="D57540" t="inlineStr">
        <is>
          <t>2018</t>
        </is>
      </c>
      <c r="E57540" t="inlineStr">
        <is>
          <t>DT_YEAR</t>
        </is>
      </c>
    </row>
    <row r="57541">
      <c r="D57541" t="inlineStr">
        <is>
          <t>동계올림픽</t>
        </is>
      </c>
      <c r="E57541" t="inlineStr">
        <is>
          <t>EV_SPORTS</t>
        </is>
      </c>
    </row>
    <row r="57542">
      <c r="D57542" t="inlineStr">
        <is>
          <t>평창</t>
        </is>
      </c>
      <c r="E57542" t="inlineStr">
        <is>
          <t>LCP_COUNTY</t>
        </is>
      </c>
    </row>
    <row r="57543">
      <c r="D57543" t="inlineStr">
        <is>
          <t>뮌헨</t>
        </is>
      </c>
      <c r="E57543" t="inlineStr">
        <is>
          <t>LCP_CITY</t>
        </is>
      </c>
    </row>
    <row r="57545">
      <c r="B57545" t="inlineStr">
        <is>
          <t>NWRW1800000052.244.5.1</t>
        </is>
      </c>
      <c r="C57545" t="inlineStr">
        <is>
          <t>50년 동안 베일에 가려 있던 휴전선 근무 국군 장병의 고엽제 피해 문제가 드러났다.</t>
        </is>
      </c>
      <c r="D57545" t="inlineStr">
        <is>
          <t>50년 동안</t>
        </is>
      </c>
      <c r="E57545" t="inlineStr">
        <is>
          <t>DT_DURATION</t>
        </is>
      </c>
    </row>
    <row r="57546">
      <c r="D57546" t="inlineStr">
        <is>
          <t>휴전선</t>
        </is>
      </c>
      <c r="E57546" t="inlineStr">
        <is>
          <t>LC_OTHERS</t>
        </is>
      </c>
    </row>
    <row r="57547">
      <c r="D57547" t="inlineStr">
        <is>
          <t>국군</t>
        </is>
      </c>
      <c r="E57547" t="inlineStr">
        <is>
          <t>OGG_MILITARY</t>
        </is>
      </c>
    </row>
    <row r="57548">
      <c r="D57548" t="inlineStr">
        <is>
          <t>장병</t>
        </is>
      </c>
      <c r="E57548" t="inlineStr">
        <is>
          <t>CV_POSITION</t>
        </is>
      </c>
    </row>
    <row r="57550">
      <c r="B57550" t="inlineStr">
        <is>
          <t>NWRW1800000052.244.6.2</t>
        </is>
      </c>
      <c r="C57550" t="inlineStr">
        <is>
          <t>이는 ‘고엽제를 67년엔 미 2사단과 국군 21사단 지역에서만 살포했다’는 군 당국의 공식 주장을 뒤엎고 다른 부대에서도 고엽제 피해가 발생했을 것이라고 인정한 첫 판결이다.</t>
        </is>
      </c>
      <c r="D57550" t="inlineStr">
        <is>
          <t>고엽제</t>
        </is>
      </c>
      <c r="E57550" t="inlineStr">
        <is>
          <t>TMM_DRUG</t>
        </is>
      </c>
    </row>
    <row r="57551">
      <c r="D57551" t="inlineStr">
        <is>
          <t>67년</t>
        </is>
      </c>
      <c r="E57551" t="inlineStr">
        <is>
          <t>DT_YEAR</t>
        </is>
      </c>
    </row>
    <row r="57552">
      <c r="D57552" t="inlineStr">
        <is>
          <t>미</t>
        </is>
      </c>
      <c r="E57552" t="inlineStr">
        <is>
          <t>LCP_COUNTRY</t>
        </is>
      </c>
    </row>
    <row r="57553">
      <c r="D57553" t="inlineStr">
        <is>
          <t>2사단</t>
        </is>
      </c>
      <c r="E57553" t="inlineStr">
        <is>
          <t>OGG_MILITARY</t>
        </is>
      </c>
    </row>
    <row r="57554">
      <c r="D57554" t="inlineStr">
        <is>
          <t>국군 21사단</t>
        </is>
      </c>
      <c r="E57554" t="inlineStr">
        <is>
          <t>OGG_MILITARY</t>
        </is>
      </c>
    </row>
    <row r="57555">
      <c r="D57555" t="inlineStr">
        <is>
          <t>군</t>
        </is>
      </c>
      <c r="E57555" t="inlineStr">
        <is>
          <t>OGG_MILITARY</t>
        </is>
      </c>
    </row>
    <row r="57556">
      <c r="D57556" t="inlineStr">
        <is>
          <t>고엽제</t>
        </is>
      </c>
      <c r="E57556" t="inlineStr">
        <is>
          <t>TMM_DRUG</t>
        </is>
      </c>
    </row>
    <row r="57558">
      <c r="B57558" t="inlineStr">
        <is>
          <t>NWRW1800000052.244.9.2</t>
        </is>
      </c>
      <c r="C57558" t="inlineStr">
        <is>
          <t>베트남 복무가 확인되고 고엽제 후유증세가 나타나면 베트남 고엽제 환자로 등록할 수 있지만, 국내 고엽제 피해자들은 증세가 뚜렷해도 오씨처럼 근무지가 고엽제 공식 살포 지역이 아니거나 고엽제법의 피해기간(67년 10월~72년 1월)을 벗어나면 등록이 불가능하다.</t>
        </is>
      </c>
      <c r="D57558" t="inlineStr">
        <is>
          <t>베트남</t>
        </is>
      </c>
      <c r="E57558" t="inlineStr">
        <is>
          <t>LCP_COUNTRY</t>
        </is>
      </c>
    </row>
    <row r="57559">
      <c r="D57559" t="inlineStr">
        <is>
          <t>베트남</t>
        </is>
      </c>
      <c r="E57559" t="inlineStr">
        <is>
          <t>LCP_COUNTRY</t>
        </is>
      </c>
    </row>
    <row r="57560">
      <c r="D57560" t="inlineStr">
        <is>
          <t>오</t>
        </is>
      </c>
      <c r="E57560" t="inlineStr">
        <is>
          <t>PS_NAME</t>
        </is>
      </c>
    </row>
    <row r="57561">
      <c r="D57561" t="inlineStr">
        <is>
          <t>고엽제법</t>
        </is>
      </c>
      <c r="E57561" t="inlineStr">
        <is>
          <t>CV_LAW</t>
        </is>
      </c>
    </row>
    <row r="57562">
      <c r="D57562" t="inlineStr">
        <is>
          <t>67년 10월~72년 1월</t>
        </is>
      </c>
      <c r="E57562" t="inlineStr">
        <is>
          <t>DT_DURATION</t>
        </is>
      </c>
    </row>
    <row r="57564">
      <c r="B57564" t="inlineStr">
        <is>
          <t>NWRW1800000033.74.3.1</t>
        </is>
      </c>
      <c r="C57564" t="inlineStr">
        <is>
          <t>프랑스의 명품업체들이 ‘짝퉁(모조품)’과의 전쟁을 선포하고 나섰다.</t>
        </is>
      </c>
      <c r="D57564" t="inlineStr">
        <is>
          <t>프랑스</t>
        </is>
      </c>
      <c r="E57564" t="inlineStr">
        <is>
          <t>LCP_COUNTRY</t>
        </is>
      </c>
    </row>
    <row r="57566">
      <c r="B57566" t="inlineStr">
        <is>
          <t>NWRW1800000033.74.4.1</t>
        </is>
      </c>
      <c r="C57566" t="inlineStr">
        <is>
          <t>프랑스는 세계에서 가장 강력한 모조품 처벌법을 갖고 있다.</t>
        </is>
      </c>
      <c r="D57566" t="inlineStr">
        <is>
          <t>프랑스</t>
        </is>
      </c>
      <c r="E57566" t="inlineStr">
        <is>
          <t>LCP_COUNTRY</t>
        </is>
      </c>
    </row>
    <row r="57567">
      <c r="D57567" t="inlineStr">
        <is>
          <t>모조품 처벌법</t>
        </is>
      </c>
      <c r="E57567" t="inlineStr">
        <is>
          <t>CV_LAW</t>
        </is>
      </c>
    </row>
    <row r="57569">
      <c r="B57569" t="inlineStr">
        <is>
          <t>NWRW1800000033.74.5.2</t>
        </is>
      </c>
      <c r="C57569" t="inlineStr">
        <is>
          <t>이번 특별 단속 캠페인은 이탈리아 체코 헝가리 슬로바키아 루마니아 크로아티아 등 6개국과 합동으로 진행한다.</t>
        </is>
      </c>
      <c r="D57569" t="inlineStr">
        <is>
          <t>이탈리아</t>
        </is>
      </c>
      <c r="E57569" t="inlineStr">
        <is>
          <t>LCP_COUNTRY</t>
        </is>
      </c>
    </row>
    <row r="57570">
      <c r="D57570" t="inlineStr">
        <is>
          <t>체코</t>
        </is>
      </c>
      <c r="E57570" t="inlineStr">
        <is>
          <t>LCP_COUNTRY</t>
        </is>
      </c>
    </row>
    <row r="57571">
      <c r="D57571" t="inlineStr">
        <is>
          <t>헝가리</t>
        </is>
      </c>
      <c r="E57571" t="inlineStr">
        <is>
          <t>LCP_COUNTRY</t>
        </is>
      </c>
    </row>
    <row r="57572">
      <c r="D57572" t="inlineStr">
        <is>
          <t>슬로바키아</t>
        </is>
      </c>
      <c r="E57572" t="inlineStr">
        <is>
          <t>LCP_COUNTRY</t>
        </is>
      </c>
    </row>
    <row r="57573">
      <c r="D57573" t="inlineStr">
        <is>
          <t>루마니아</t>
        </is>
      </c>
      <c r="E57573" t="inlineStr">
        <is>
          <t>LCP_COUNTRY</t>
        </is>
      </c>
    </row>
    <row r="57574">
      <c r="D57574" t="inlineStr">
        <is>
          <t>크로아티아</t>
        </is>
      </c>
      <c r="E57574" t="inlineStr">
        <is>
          <t>LCP_COUNTRY</t>
        </is>
      </c>
    </row>
    <row r="57575">
      <c r="D57575" t="inlineStr">
        <is>
          <t>6개국</t>
        </is>
      </c>
      <c r="E57575" t="inlineStr">
        <is>
          <t>QT_COUNT</t>
        </is>
      </c>
    </row>
    <row r="57577">
      <c r="B57577" t="inlineStr">
        <is>
          <t>NWRW1800000033.74.6.1</t>
        </is>
      </c>
      <c r="C57577" t="inlineStr">
        <is>
          <t>프랑스 정부에 따르면 명품 모조품 밀수 규모는 갈수록 급증하고 있다.</t>
        </is>
      </c>
      <c r="D57577" t="inlineStr">
        <is>
          <t>프랑스</t>
        </is>
      </c>
      <c r="E57577" t="inlineStr">
        <is>
          <t>LCP_COUNTRY</t>
        </is>
      </c>
    </row>
    <row r="57578">
      <c r="D57578" t="inlineStr">
        <is>
          <t>정부</t>
        </is>
      </c>
      <c r="E57578" t="inlineStr">
        <is>
          <t>OGG_POLITICS</t>
        </is>
      </c>
    </row>
    <row r="57580">
      <c r="B57580" t="inlineStr">
        <is>
          <t>NWRW1800000033.74.6.2</t>
        </is>
      </c>
      <c r="C57580" t="inlineStr">
        <is>
          <t>프랑스 세관에 적발된 모조품은 1994년 20만 점에서 2011년 900만 점으로 늘어났다.</t>
        </is>
      </c>
      <c r="D57580" t="inlineStr">
        <is>
          <t>프랑스</t>
        </is>
      </c>
      <c r="E57580" t="inlineStr">
        <is>
          <t>LCP_COUNTRY</t>
        </is>
      </c>
    </row>
    <row r="57581">
      <c r="D57581" t="inlineStr">
        <is>
          <t>1994년</t>
        </is>
      </c>
      <c r="E57581" t="inlineStr">
        <is>
          <t>DT_YEAR</t>
        </is>
      </c>
    </row>
    <row r="57582">
      <c r="D57582" t="inlineStr">
        <is>
          <t>20만 점</t>
        </is>
      </c>
      <c r="E57582" t="inlineStr">
        <is>
          <t>QT_COUNT</t>
        </is>
      </c>
    </row>
    <row r="57583">
      <c r="D57583" t="inlineStr">
        <is>
          <t>2011년</t>
        </is>
      </c>
      <c r="E57583" t="inlineStr">
        <is>
          <t>DT_YEAR</t>
        </is>
      </c>
    </row>
    <row r="57584">
      <c r="D57584" t="inlineStr">
        <is>
          <t>900만 점</t>
        </is>
      </c>
      <c r="E57584" t="inlineStr">
        <is>
          <t>QT_COUNT</t>
        </is>
      </c>
    </row>
    <row r="57586">
      <c r="B57586" t="inlineStr">
        <is>
          <t>NWRW1800000022.369.2.1</t>
        </is>
      </c>
      <c r="C57586" t="inlineStr">
        <is>
          <t>한일 국제환경상(The Asian Environmental Awards)은 동북아 지역 환경을 살리고자 노력해온 선구자들에게 주어지는 환경상으로, 공정한 심사와 우수한 개인·단체 수상자들로 해마다 그 권위를 더해가고 있다.</t>
        </is>
      </c>
      <c r="D57586" t="inlineStr">
        <is>
          <t>한일 국제환경상</t>
        </is>
      </c>
      <c r="E57586" t="inlineStr">
        <is>
          <t>CV_PRIZE</t>
        </is>
      </c>
    </row>
    <row r="57587">
      <c r="D57587" t="inlineStr">
        <is>
          <t>The Asian Environmental Awards</t>
        </is>
      </c>
      <c r="E57587" t="inlineStr">
        <is>
          <t>CV_PRIZE</t>
        </is>
      </c>
    </row>
    <row r="57588">
      <c r="D57588" t="inlineStr">
        <is>
          <t>동북아</t>
        </is>
      </c>
      <c r="E57588" t="inlineStr">
        <is>
          <t>LCG_CONTINENT</t>
        </is>
      </c>
    </row>
    <row r="57590">
      <c r="B57590" t="inlineStr">
        <is>
          <t>NWRW1800000022.369.3.1</t>
        </is>
      </c>
      <c r="C57590" t="inlineStr">
        <is>
          <t>한일 국제환경상은 지난 1995년 조선일보사와 일본 마이니치신문사(每日新聞社)가 제정했다.</t>
        </is>
      </c>
      <c r="D57590" t="inlineStr">
        <is>
          <t>한</t>
        </is>
      </c>
      <c r="E57590" t="inlineStr">
        <is>
          <t>LCP_COUNTRY</t>
        </is>
      </c>
    </row>
    <row r="57591">
      <c r="D57591" t="inlineStr">
        <is>
          <t>일</t>
        </is>
      </c>
      <c r="E57591" t="inlineStr">
        <is>
          <t>LCP_COUNTRY</t>
        </is>
      </c>
    </row>
    <row r="57592">
      <c r="D57592" t="inlineStr">
        <is>
          <t>국제환경상</t>
        </is>
      </c>
      <c r="E57592" t="inlineStr">
        <is>
          <t>CV_PRIZE</t>
        </is>
      </c>
    </row>
    <row r="57593">
      <c r="D57593" t="inlineStr">
        <is>
          <t>지난 1995년</t>
        </is>
      </c>
      <c r="E57593" t="inlineStr">
        <is>
          <t>DT_YEAR</t>
        </is>
      </c>
    </row>
    <row r="57594">
      <c r="D57594" t="inlineStr">
        <is>
          <t>조선일보</t>
        </is>
      </c>
      <c r="E57594" t="inlineStr">
        <is>
          <t>OGG_MEDIA</t>
        </is>
      </c>
    </row>
    <row r="57595">
      <c r="D57595" t="inlineStr">
        <is>
          <t>일본</t>
        </is>
      </c>
      <c r="E57595" t="inlineStr">
        <is>
          <t>LCP_COUNTRY</t>
        </is>
      </c>
    </row>
    <row r="57596">
      <c r="D57596" t="inlineStr">
        <is>
          <t>마이니치신문</t>
        </is>
      </c>
      <c r="E57596" t="inlineStr">
        <is>
          <t>OGG_MEDIA</t>
        </is>
      </c>
    </row>
    <row r="57598">
      <c r="B57598" t="inlineStr">
        <is>
          <t>NWRW1800000022.369.3.2</t>
        </is>
      </c>
      <c r="C57598" t="inlineStr">
        <is>
          <t>동북아 지역 경제 발전의 이면(裏面)에서 급속히 악화되는 환경 문제에 대한 범국가적 대처와 협력이 시급하다는 두 신문사의 공감대 때문이었다.</t>
        </is>
      </c>
      <c r="D57598" t="inlineStr">
        <is>
          <t>동북아</t>
        </is>
      </c>
      <c r="E57598" t="inlineStr">
        <is>
          <t>LCG_CONTINENT</t>
        </is>
      </c>
    </row>
    <row r="57599">
      <c r="D57599" t="inlineStr">
        <is>
          <t>두 신문사</t>
        </is>
      </c>
      <c r="E57599" t="inlineStr">
        <is>
          <t>QT_COUNT</t>
        </is>
      </c>
    </row>
    <row r="57601">
      <c r="B57601" t="inlineStr">
        <is>
          <t>NWRW1800000022.369.3.3</t>
        </is>
      </c>
      <c r="C57601" t="inlineStr">
        <is>
          <t>특히 중국 대륙에서 불어오는 황사 문제나 서해의 심각한 오염 문제는 한 나라의 노력만이 아닌 국가간 공동 노력이 절박하다는 데 두 신문사는 의견을 같이했다.</t>
        </is>
      </c>
      <c r="D57601" t="inlineStr">
        <is>
          <t>중국</t>
        </is>
      </c>
      <c r="E57601" t="inlineStr">
        <is>
          <t>LCP_COUNTRY</t>
        </is>
      </c>
    </row>
    <row r="57602">
      <c r="D57602" t="inlineStr">
        <is>
          <t>서해</t>
        </is>
      </c>
      <c r="E57602" t="inlineStr">
        <is>
          <t>LCG_OCEAN</t>
        </is>
      </c>
    </row>
    <row r="57603">
      <c r="D57603" t="inlineStr">
        <is>
          <t>두 신문사</t>
        </is>
      </c>
      <c r="E57603" t="inlineStr">
        <is>
          <t>QT_COUNT</t>
        </is>
      </c>
    </row>
    <row r="57605">
      <c r="B57605" t="inlineStr">
        <is>
          <t>NWRW1800000022.369.4.1</t>
        </is>
      </c>
      <c r="C57605" t="inlineStr">
        <is>
          <t>이에 따라 한일 국제환경상은 한국과 일본뿐 아니라 중국, 러시아 극동 지방 등 동북아 지역민들의 환경 보전에 대한 관심을 높이고, 국가 간 협조를 강화해 나가자는 의미로 탄생했다.</t>
        </is>
      </c>
      <c r="D57605" t="inlineStr">
        <is>
          <t>한</t>
        </is>
      </c>
      <c r="E57605" t="inlineStr">
        <is>
          <t>LCP_COUNTRY</t>
        </is>
      </c>
    </row>
    <row r="57606">
      <c r="D57606" t="inlineStr">
        <is>
          <t>일</t>
        </is>
      </c>
      <c r="E57606" t="inlineStr">
        <is>
          <t>LCP_COUNTRY</t>
        </is>
      </c>
    </row>
    <row r="57607">
      <c r="D57607" t="inlineStr">
        <is>
          <t>국제환경상</t>
        </is>
      </c>
      <c r="E57607" t="inlineStr">
        <is>
          <t>CV_PRIZE</t>
        </is>
      </c>
    </row>
    <row r="57608">
      <c r="D57608" t="inlineStr">
        <is>
          <t>한국</t>
        </is>
      </c>
      <c r="E57608" t="inlineStr">
        <is>
          <t>LCP_COUNTRY</t>
        </is>
      </c>
    </row>
    <row r="57609">
      <c r="D57609" t="inlineStr">
        <is>
          <t>일본</t>
        </is>
      </c>
      <c r="E57609" t="inlineStr">
        <is>
          <t>LCP_COUNTRY</t>
        </is>
      </c>
    </row>
    <row r="57610">
      <c r="D57610" t="inlineStr">
        <is>
          <t>중국</t>
        </is>
      </c>
      <c r="E57610" t="inlineStr">
        <is>
          <t>LCP_COUNTRY</t>
        </is>
      </c>
    </row>
    <row r="57611">
      <c r="D57611" t="inlineStr">
        <is>
          <t>러시아</t>
        </is>
      </c>
      <c r="E57611" t="inlineStr">
        <is>
          <t>LCP_COUNTRY</t>
        </is>
      </c>
    </row>
    <row r="57612">
      <c r="D57612" t="inlineStr">
        <is>
          <t>극동 지방</t>
        </is>
      </c>
      <c r="E57612" t="inlineStr">
        <is>
          <t>LC_OTHERS</t>
        </is>
      </c>
    </row>
    <row r="57613">
      <c r="D57613" t="inlineStr">
        <is>
          <t>동북아</t>
        </is>
      </c>
      <c r="E57613" t="inlineStr">
        <is>
          <t>LCG_CONTINENT</t>
        </is>
      </c>
    </row>
    <row r="57615">
      <c r="B57615" t="inlineStr">
        <is>
          <t>NWRW1800000022.369.5.1</t>
        </is>
      </c>
      <c r="C57615" t="inlineStr">
        <is>
          <t>한일 국제환경상은 동북아 지역의 환경 보전에 공로가 큰 개인이나 단체를 발굴해 매년 공동으로 수상한다.</t>
        </is>
      </c>
      <c r="D57615" t="inlineStr">
        <is>
          <t>한일 국제환경상</t>
        </is>
      </c>
      <c r="E57615" t="inlineStr">
        <is>
          <t>CV_PRIZE</t>
        </is>
      </c>
    </row>
    <row r="57616">
      <c r="D57616" t="inlineStr">
        <is>
          <t>동북아</t>
        </is>
      </c>
      <c r="E57616" t="inlineStr">
        <is>
          <t>LCG_CONTINENT</t>
        </is>
      </c>
    </row>
    <row r="57618">
      <c r="B57618" t="inlineStr">
        <is>
          <t>NWRW1800000022.369.5.2</t>
        </is>
      </c>
      <c r="C57618" t="inlineStr">
        <is>
          <t>한·일 양국의 사무국은 한국과 일본의 환경 분야 전문가, 환경단체 등으로부터 추천받은 후보자에 대해 각각 1차 심사를 통해 5명 안팎의 후보를 뽑아 심사위원회에 올린다.</t>
        </is>
      </c>
      <c r="D57618" t="inlineStr">
        <is>
          <t>한</t>
        </is>
      </c>
      <c r="E57618" t="inlineStr">
        <is>
          <t>LCP_COUNTRY</t>
        </is>
      </c>
    </row>
    <row r="57619">
      <c r="D57619" t="inlineStr">
        <is>
          <t>일</t>
        </is>
      </c>
      <c r="E57619" t="inlineStr">
        <is>
          <t>LCP_COUNTRY</t>
        </is>
      </c>
    </row>
    <row r="57620">
      <c r="D57620" t="inlineStr">
        <is>
          <t>한국</t>
        </is>
      </c>
      <c r="E57620" t="inlineStr">
        <is>
          <t>LCP_COUNTRY</t>
        </is>
      </c>
    </row>
    <row r="57621">
      <c r="D57621" t="inlineStr">
        <is>
          <t>일본</t>
        </is>
      </c>
      <c r="E57621" t="inlineStr">
        <is>
          <t>LCP_COUNTRY</t>
        </is>
      </c>
    </row>
    <row r="57622">
      <c r="D57622" t="inlineStr">
        <is>
          <t>각각 1차</t>
        </is>
      </c>
      <c r="E57622" t="inlineStr">
        <is>
          <t>QT_COUNT</t>
        </is>
      </c>
    </row>
    <row r="57623">
      <c r="D57623" t="inlineStr">
        <is>
          <t>5명 안팎</t>
        </is>
      </c>
      <c r="E57623" t="inlineStr">
        <is>
          <t>QT_MAN_COUNT</t>
        </is>
      </c>
    </row>
    <row r="57625">
      <c r="B57625" t="inlineStr">
        <is>
          <t>NWRW1800000038.35.3.1</t>
        </is>
      </c>
      <c r="C57625" t="inlineStr">
        <is>
          <t>중국 공산당 최고 사정기관 '수장'인 왕치산(王岐山) 중앙기율검사위원회(기율위) 서기 겸 정치국 상무위원이 장관급 이상 고위직에 "해외 유학 중인 자녀가 있으면 학업을 마치고 1년 안에 귀국시켜야 한다"고 요구했다고 영국 BBC 중문판이 28일 보도했다.</t>
        </is>
      </c>
      <c r="D57625" t="inlineStr">
        <is>
          <t>중국</t>
        </is>
      </c>
      <c r="E57625" t="inlineStr">
        <is>
          <t>LCP_COUNTRY</t>
        </is>
      </c>
    </row>
    <row r="57626">
      <c r="D57626" t="inlineStr">
        <is>
          <t>공산당</t>
        </is>
      </c>
      <c r="E57626" t="inlineStr">
        <is>
          <t>OGG_POLITICS</t>
        </is>
      </c>
    </row>
    <row r="57627">
      <c r="D57627" t="inlineStr">
        <is>
          <t>수장</t>
        </is>
      </c>
      <c r="E57627" t="inlineStr">
        <is>
          <t>CV_POSITION</t>
        </is>
      </c>
    </row>
    <row r="57628">
      <c r="D57628" t="inlineStr">
        <is>
          <t>왕치산</t>
        </is>
      </c>
      <c r="E57628" t="inlineStr">
        <is>
          <t>PS_NAME</t>
        </is>
      </c>
    </row>
    <row r="57629">
      <c r="D57629" t="inlineStr">
        <is>
          <t>王岐山</t>
        </is>
      </c>
      <c r="E57629" t="inlineStr">
        <is>
          <t>PS_NAME</t>
        </is>
      </c>
    </row>
    <row r="57630">
      <c r="D57630" t="inlineStr">
        <is>
          <t>중앙기율검사위원회</t>
        </is>
      </c>
      <c r="E57630" t="inlineStr">
        <is>
          <t>OGG_POLITICS</t>
        </is>
      </c>
    </row>
    <row r="57631">
      <c r="D57631" t="inlineStr">
        <is>
          <t>기율위</t>
        </is>
      </c>
      <c r="E57631" t="inlineStr">
        <is>
          <t>OGG_POLITICS</t>
        </is>
      </c>
    </row>
    <row r="57632">
      <c r="D57632" t="inlineStr">
        <is>
          <t>서기</t>
        </is>
      </c>
      <c r="E57632" t="inlineStr">
        <is>
          <t>CV_POSITION</t>
        </is>
      </c>
    </row>
    <row r="57633">
      <c r="D57633" t="inlineStr">
        <is>
          <t>상무위원</t>
        </is>
      </c>
      <c r="E57633" t="inlineStr">
        <is>
          <t>CV_POSITION</t>
        </is>
      </c>
    </row>
    <row r="57634">
      <c r="D57634" t="inlineStr">
        <is>
          <t>자녀</t>
        </is>
      </c>
      <c r="E57634" t="inlineStr">
        <is>
          <t>CV_RELATION</t>
        </is>
      </c>
    </row>
    <row r="57635">
      <c r="D57635" t="inlineStr">
        <is>
          <t>1년 안</t>
        </is>
      </c>
      <c r="E57635" t="inlineStr">
        <is>
          <t>DT_DURATION</t>
        </is>
      </c>
    </row>
    <row r="57636">
      <c r="D57636" t="inlineStr">
        <is>
          <t>영국</t>
        </is>
      </c>
      <c r="E57636" t="inlineStr">
        <is>
          <t>LCP_COUNTRY</t>
        </is>
      </c>
    </row>
    <row r="57637">
      <c r="D57637" t="inlineStr">
        <is>
          <t>BBC</t>
        </is>
      </c>
      <c r="E57637" t="inlineStr">
        <is>
          <t>OGG_MEDIA</t>
        </is>
      </c>
    </row>
    <row r="57638">
      <c r="D57638" t="inlineStr">
        <is>
          <t>28일</t>
        </is>
      </c>
      <c r="E57638" t="inlineStr">
        <is>
          <t>DT_DAY</t>
        </is>
      </c>
    </row>
    <row r="57640">
      <c r="B57640" t="inlineStr">
        <is>
          <t>NWRW1800000038.35.5.1</t>
        </is>
      </c>
      <c r="C57640" t="inlineStr">
        <is>
          <t>홍콩 명보(明報)는 지난 3월 "시진핑 국가주석의 딸과 리커창 총리의 딸, 리위안차오 부주석의 아들, 왕양 부총리의 딸 등이 작년 11월 제18차 당대회를 전후해 잇따라 귀국길에 올랐다"고 보도했었다.</t>
        </is>
      </c>
      <c r="D57640" t="inlineStr">
        <is>
          <t>홍콩</t>
        </is>
      </c>
      <c r="E57640" t="inlineStr">
        <is>
          <t>LCP_PROVINCE</t>
        </is>
      </c>
    </row>
    <row r="57641">
      <c r="D57641" t="inlineStr">
        <is>
          <t>명보</t>
        </is>
      </c>
      <c r="E57641" t="inlineStr">
        <is>
          <t>OGG_MEDIA</t>
        </is>
      </c>
    </row>
    <row r="57642">
      <c r="D57642" t="inlineStr">
        <is>
          <t>明報</t>
        </is>
      </c>
      <c r="E57642" t="inlineStr">
        <is>
          <t>OGG_MEDIA</t>
        </is>
      </c>
    </row>
    <row r="57643">
      <c r="D57643" t="inlineStr">
        <is>
          <t>지난 3월</t>
        </is>
      </c>
      <c r="E57643" t="inlineStr">
        <is>
          <t>DT_MONTH</t>
        </is>
      </c>
    </row>
    <row r="57644">
      <c r="D57644" t="inlineStr">
        <is>
          <t>시진핑</t>
        </is>
      </c>
      <c r="E57644" t="inlineStr">
        <is>
          <t>PS_NAME</t>
        </is>
      </c>
    </row>
    <row r="57645">
      <c r="D57645" t="inlineStr">
        <is>
          <t>국가주석</t>
        </is>
      </c>
      <c r="E57645" t="inlineStr">
        <is>
          <t>CV_POSITION</t>
        </is>
      </c>
    </row>
    <row r="57646">
      <c r="D57646" t="inlineStr">
        <is>
          <t>딸</t>
        </is>
      </c>
      <c r="E57646" t="inlineStr">
        <is>
          <t>CV_RELATION</t>
        </is>
      </c>
    </row>
    <row r="57647">
      <c r="D57647" t="inlineStr">
        <is>
          <t>리커창</t>
        </is>
      </c>
      <c r="E57647" t="inlineStr">
        <is>
          <t>PS_NAME</t>
        </is>
      </c>
    </row>
    <row r="57648">
      <c r="D57648" t="inlineStr">
        <is>
          <t>총리</t>
        </is>
      </c>
      <c r="E57648" t="inlineStr">
        <is>
          <t>CV_POSITION</t>
        </is>
      </c>
    </row>
    <row r="57649">
      <c r="D57649" t="inlineStr">
        <is>
          <t>딸</t>
        </is>
      </c>
      <c r="E57649" t="inlineStr">
        <is>
          <t>CV_RELATION</t>
        </is>
      </c>
    </row>
    <row r="57650">
      <c r="D57650" t="inlineStr">
        <is>
          <t>리위안차오</t>
        </is>
      </c>
      <c r="E57650" t="inlineStr">
        <is>
          <t>PS_NAME</t>
        </is>
      </c>
    </row>
    <row r="57651">
      <c r="D57651" t="inlineStr">
        <is>
          <t>부주석</t>
        </is>
      </c>
      <c r="E57651" t="inlineStr">
        <is>
          <t>CV_POSITION</t>
        </is>
      </c>
    </row>
    <row r="57652">
      <c r="D57652" t="inlineStr">
        <is>
          <t>아들</t>
        </is>
      </c>
      <c r="E57652" t="inlineStr">
        <is>
          <t>CV_RELATION</t>
        </is>
      </c>
    </row>
    <row r="57653">
      <c r="D57653" t="inlineStr">
        <is>
          <t>왕양</t>
        </is>
      </c>
      <c r="E57653" t="inlineStr">
        <is>
          <t>PS_NAME</t>
        </is>
      </c>
    </row>
    <row r="57654">
      <c r="D57654" t="inlineStr">
        <is>
          <t>부총리</t>
        </is>
      </c>
      <c r="E57654" t="inlineStr">
        <is>
          <t>CV_POSITION</t>
        </is>
      </c>
    </row>
    <row r="57655">
      <c r="D57655" t="inlineStr">
        <is>
          <t>딸</t>
        </is>
      </c>
      <c r="E57655" t="inlineStr">
        <is>
          <t>CV_RELATION</t>
        </is>
      </c>
    </row>
    <row r="57656">
      <c r="D57656" t="inlineStr">
        <is>
          <t>작년 11월</t>
        </is>
      </c>
      <c r="E57656" t="inlineStr">
        <is>
          <t>DT_OTHERS</t>
        </is>
      </c>
    </row>
    <row r="57657">
      <c r="D57657" t="inlineStr">
        <is>
          <t>제18차</t>
        </is>
      </c>
      <c r="E57657" t="inlineStr">
        <is>
          <t>QT_ORDER</t>
        </is>
      </c>
    </row>
    <row r="57659">
      <c r="B57659" t="inlineStr">
        <is>
          <t>NWRW1800000038.35.6.3</t>
        </is>
      </c>
      <c r="C57659" t="inlineStr">
        <is>
          <t>중국 기업이 주로 '뇌물용'으로 제공한다.</t>
        </is>
      </c>
      <c r="D57659" t="inlineStr">
        <is>
          <t>중국</t>
        </is>
      </c>
      <c r="E57659" t="inlineStr">
        <is>
          <t>LCP_COUNTRY</t>
        </is>
      </c>
    </row>
    <row r="57661">
      <c r="B57661" t="inlineStr">
        <is>
          <t>NWRW1800000032.113.4.1</t>
        </is>
      </c>
      <c r="C57661" t="inlineStr">
        <is>
          <t>17·18일치 전세계 주요 신문들에선 러시아의 드미트리 메드베데프 대통령과 블라디미르 푸틴 총리의 낚시질 사진이 단연 화제였다.</t>
        </is>
      </c>
      <c r="D57661" t="inlineStr">
        <is>
          <t>17·18일</t>
        </is>
      </c>
      <c r="E57661" t="inlineStr">
        <is>
          <t>DT_DAY</t>
        </is>
      </c>
    </row>
    <row r="57662">
      <c r="D57662" t="inlineStr">
        <is>
          <t>러시아</t>
        </is>
      </c>
      <c r="E57662" t="inlineStr">
        <is>
          <t>LCP_COUNTRY</t>
        </is>
      </c>
    </row>
    <row r="57663">
      <c r="D57663" t="inlineStr">
        <is>
          <t>드미트리 메드베데프</t>
        </is>
      </c>
      <c r="E57663" t="inlineStr">
        <is>
          <t>PS_NAME</t>
        </is>
      </c>
    </row>
    <row r="57664">
      <c r="D57664" t="inlineStr">
        <is>
          <t>대통령</t>
        </is>
      </c>
      <c r="E57664" t="inlineStr">
        <is>
          <t>CV_POSITION</t>
        </is>
      </c>
    </row>
    <row r="57665">
      <c r="D57665" t="inlineStr">
        <is>
          <t>블라디미르 푸틴</t>
        </is>
      </c>
      <c r="E57665" t="inlineStr">
        <is>
          <t>PS_NAME</t>
        </is>
      </c>
    </row>
    <row r="57666">
      <c r="D57666" t="inlineStr">
        <is>
          <t>총리</t>
        </is>
      </c>
      <c r="E57666" t="inlineStr">
        <is>
          <t>CV_POSITION</t>
        </is>
      </c>
    </row>
    <row r="57668">
      <c r="B57668" t="inlineStr">
        <is>
          <t>NWRW1800000032.113.8.1</t>
        </is>
      </c>
      <c r="C57668" t="inlineStr">
        <is>
          <t>물론 이미지만 있고 정책은 부재한 데 대한 러시아 중산층의 불만은 상당하다.</t>
        </is>
      </c>
      <c r="D57668" t="inlineStr">
        <is>
          <t>러시아</t>
        </is>
      </c>
      <c r="E57668" t="inlineStr">
        <is>
          <t>LCP_COUNTRY</t>
        </is>
      </c>
    </row>
    <row r="57670">
      <c r="B57670" t="inlineStr">
        <is>
          <t>NWRW1800000024.78.4.2</t>
        </is>
      </c>
      <c r="C57670" t="inlineStr">
        <is>
          <t>이 회사는 장흥군 관산읍 삼산리 터 1만3200㎡에 건평 6600㎡ 규모의 저온 창고와 가공시설을 갖추고 염산을 쓰지 않은 김 제품을 만든다.</t>
        </is>
      </c>
      <c r="D57670" t="inlineStr">
        <is>
          <t>장흥군</t>
        </is>
      </c>
      <c r="E57670" t="inlineStr">
        <is>
          <t>LCP_COUNTY</t>
        </is>
      </c>
    </row>
    <row r="57671">
      <c r="D57671" t="inlineStr">
        <is>
          <t>관산읍</t>
        </is>
      </c>
      <c r="E57671" t="inlineStr">
        <is>
          <t>LCP_COUNTY</t>
        </is>
      </c>
    </row>
    <row r="57672">
      <c r="D57672" t="inlineStr">
        <is>
          <t>삼산리</t>
        </is>
      </c>
      <c r="E57672" t="inlineStr">
        <is>
          <t>LCP_COUNTY</t>
        </is>
      </c>
    </row>
    <row r="57673">
      <c r="D57673" t="inlineStr">
        <is>
          <t>1만3200㎡</t>
        </is>
      </c>
      <c r="E57673" t="inlineStr">
        <is>
          <t>QT_SIZE</t>
        </is>
      </c>
    </row>
    <row r="57674">
      <c r="D57674" t="inlineStr">
        <is>
          <t>6600㎡</t>
        </is>
      </c>
      <c r="E57674" t="inlineStr">
        <is>
          <t>QT_SIZE</t>
        </is>
      </c>
    </row>
    <row r="57675">
      <c r="D57675" t="inlineStr">
        <is>
          <t>염산</t>
        </is>
      </c>
      <c r="E57675" t="inlineStr">
        <is>
          <t>MT_CHEMICAL</t>
        </is>
      </c>
    </row>
    <row r="57677">
      <c r="B57677" t="inlineStr">
        <is>
          <t>NWRW1800000024.78.5.3</t>
        </is>
      </c>
      <c r="C57677" t="inlineStr">
        <is>
          <t>완도군 신지면 대곡리에 물류센터와 가공공장을 두고 3년 안에 자본금 100억원, 출자자 785명으로 회사를 키운다는 목표다.</t>
        </is>
      </c>
      <c r="D57677" t="inlineStr">
        <is>
          <t>완도군</t>
        </is>
      </c>
      <c r="E57677" t="inlineStr">
        <is>
          <t>LCP_COUNTY</t>
        </is>
      </c>
    </row>
    <row r="57678">
      <c r="D57678" t="inlineStr">
        <is>
          <t>신지면</t>
        </is>
      </c>
      <c r="E57678" t="inlineStr">
        <is>
          <t>LCP_COUNTY</t>
        </is>
      </c>
    </row>
    <row r="57679">
      <c r="D57679" t="inlineStr">
        <is>
          <t>대곡리</t>
        </is>
      </c>
      <c r="E57679" t="inlineStr">
        <is>
          <t>LCP_COUNTY</t>
        </is>
      </c>
    </row>
    <row r="57680">
      <c r="D57680" t="inlineStr">
        <is>
          <t>3년 안</t>
        </is>
      </c>
      <c r="E57680" t="inlineStr">
        <is>
          <t>DT_DURATION</t>
        </is>
      </c>
    </row>
    <row r="57681">
      <c r="D57681" t="inlineStr">
        <is>
          <t>100억원</t>
        </is>
      </c>
      <c r="E57681" t="inlineStr">
        <is>
          <t>QT_PRICE</t>
        </is>
      </c>
    </row>
    <row r="57682">
      <c r="D57682" t="inlineStr">
        <is>
          <t>785명</t>
        </is>
      </c>
      <c r="E57682" t="inlineStr">
        <is>
          <t>QT_MAN_COUNT</t>
        </is>
      </c>
    </row>
    <row r="57684">
      <c r="B57684" t="inlineStr">
        <is>
          <t>NWRW1800000024.78.6.3</t>
        </is>
      </c>
      <c r="C57684" t="inlineStr">
        <is>
          <t>신안 낙지, 강진 매생이, 함평 민물장어 등도 지난해 사업성 평가를 마치고 회사 설립 절차를 밟고 있다.</t>
        </is>
      </c>
      <c r="D57684" t="inlineStr">
        <is>
          <t>신안</t>
        </is>
      </c>
      <c r="E57684" t="inlineStr">
        <is>
          <t>LCP_COUNTY</t>
        </is>
      </c>
    </row>
    <row r="57685">
      <c r="D57685" t="inlineStr">
        <is>
          <t>낙지</t>
        </is>
      </c>
      <c r="E57685" t="inlineStr">
        <is>
          <t>AM_OTHERS</t>
        </is>
      </c>
    </row>
    <row r="57686">
      <c r="D57686" t="inlineStr">
        <is>
          <t>강진</t>
        </is>
      </c>
      <c r="E57686" t="inlineStr">
        <is>
          <t>LCP_COUNTY</t>
        </is>
      </c>
    </row>
    <row r="57687">
      <c r="D57687" t="inlineStr">
        <is>
          <t>매생이</t>
        </is>
      </c>
      <c r="E57687" t="inlineStr">
        <is>
          <t>PT_OTHERS</t>
        </is>
      </c>
    </row>
    <row r="57688">
      <c r="D57688" t="inlineStr">
        <is>
          <t>함평</t>
        </is>
      </c>
      <c r="E57688" t="inlineStr">
        <is>
          <t>LCP_COUNTY</t>
        </is>
      </c>
    </row>
    <row r="57689">
      <c r="D57689" t="inlineStr">
        <is>
          <t>민물장어</t>
        </is>
      </c>
      <c r="E57689" t="inlineStr">
        <is>
          <t>AM_FISH</t>
        </is>
      </c>
    </row>
    <row r="57690">
      <c r="D57690" t="inlineStr">
        <is>
          <t>지난해</t>
        </is>
      </c>
      <c r="E57690" t="inlineStr">
        <is>
          <t>DT_YEAR</t>
        </is>
      </c>
    </row>
    <row r="57692">
      <c r="B57692" t="inlineStr">
        <is>
          <t>NWRW1800000021.103.1.1</t>
        </is>
      </c>
      <c r="C57692" t="inlineStr">
        <is>
          <t>[인천/경기]초고층빌딩 서는데 소방 사다리차는 16층이 한계</t>
        </is>
      </c>
      <c r="D57692" t="inlineStr">
        <is>
          <t>인천</t>
        </is>
      </c>
      <c r="E57692" t="inlineStr">
        <is>
          <t>LCP_CITY</t>
        </is>
      </c>
    </row>
    <row r="57693">
      <c r="D57693" t="inlineStr">
        <is>
          <t>경기</t>
        </is>
      </c>
      <c r="E57693" t="inlineStr">
        <is>
          <t>LCP_PROVINCE</t>
        </is>
      </c>
    </row>
    <row r="57694">
      <c r="D57694" t="inlineStr">
        <is>
          <t>소방 사다리차</t>
        </is>
      </c>
      <c r="E57694" t="inlineStr">
        <is>
          <t>AFW_OTHER_PRODUCTS</t>
        </is>
      </c>
    </row>
    <row r="57695">
      <c r="D57695" t="inlineStr">
        <is>
          <t>16층</t>
        </is>
      </c>
      <c r="E57695" t="inlineStr">
        <is>
          <t>QT_ORDER</t>
        </is>
      </c>
    </row>
    <row r="57697">
      <c r="B57697" t="inlineStr">
        <is>
          <t>NWRW1800000021.103.2.1</t>
        </is>
      </c>
      <c r="C57697" t="inlineStr">
        <is>
          <t>“인천지역에 초고층 건물이 잇달아 들어서고 있는데 소방장비는 따라가지 못하고 있는 게 현실입니다.”(인천소방안전본부 관계자)</t>
        </is>
      </c>
      <c r="D57697" t="inlineStr">
        <is>
          <t>인천</t>
        </is>
      </c>
      <c r="E57697" t="inlineStr">
        <is>
          <t>LCP_CITY</t>
        </is>
      </c>
    </row>
    <row r="57698">
      <c r="D57698" t="inlineStr">
        <is>
          <t>인천소방안전본부</t>
        </is>
      </c>
      <c r="E57698" t="inlineStr">
        <is>
          <t>OGG_POLITICS</t>
        </is>
      </c>
    </row>
    <row r="57700">
      <c r="B57700" t="inlineStr">
        <is>
          <t>NWRW1800000021.103.3.1</t>
        </is>
      </c>
      <c r="C57700" t="inlineStr">
        <is>
          <t>17일 발생한 인천 송도국제도시 내 23층 컨벤션센터호텔 화재로 인천지역 초고층 건축물 화재에 대비한 소방대책을 세워야 한다는 지적이 일고 있다.</t>
        </is>
      </c>
      <c r="D57700" t="inlineStr">
        <is>
          <t>17일</t>
        </is>
      </c>
      <c r="E57700" t="inlineStr">
        <is>
          <t>DT_DAY</t>
        </is>
      </c>
    </row>
    <row r="57701">
      <c r="D57701" t="inlineStr">
        <is>
          <t>인천</t>
        </is>
      </c>
      <c r="E57701" t="inlineStr">
        <is>
          <t>LCP_CITY</t>
        </is>
      </c>
    </row>
    <row r="57702">
      <c r="D57702" t="inlineStr">
        <is>
          <t>송도</t>
        </is>
      </c>
      <c r="E57702" t="inlineStr">
        <is>
          <t>LCP_COUNTY</t>
        </is>
      </c>
    </row>
    <row r="57703">
      <c r="D57703" t="inlineStr">
        <is>
          <t>23층</t>
        </is>
      </c>
      <c r="E57703" t="inlineStr">
        <is>
          <t>QT_ORDER</t>
        </is>
      </c>
    </row>
    <row r="57704">
      <c r="D57704" t="inlineStr">
        <is>
          <t>컨벤션센터호텔</t>
        </is>
      </c>
      <c r="E57704" t="inlineStr">
        <is>
          <t>AF_BUILDING</t>
        </is>
      </c>
    </row>
    <row r="57705">
      <c r="D57705" t="inlineStr">
        <is>
          <t>인천</t>
        </is>
      </c>
      <c r="E57705" t="inlineStr">
        <is>
          <t>LCP_CITY</t>
        </is>
      </c>
    </row>
    <row r="57707">
      <c r="B57707" t="inlineStr">
        <is>
          <t>NWRW1800000021.103.4.2</t>
        </is>
      </c>
      <c r="C57707" t="inlineStr">
        <is>
          <t>송도국제도시 아파트 주민들은 초고층 건축물에서 불이 나자 “대형 화재가 발생한 것 아니냐”며 불안해했다.</t>
        </is>
      </c>
      <c r="D57707" t="inlineStr">
        <is>
          <t>송도</t>
        </is>
      </c>
      <c r="E57707" t="inlineStr">
        <is>
          <t>LCP_COUNTY</t>
        </is>
      </c>
    </row>
    <row r="57709">
      <c r="B57709" t="inlineStr">
        <is>
          <t>NWRW1800000021.103.7.1</t>
        </is>
      </c>
      <c r="C57709" t="inlineStr">
        <is>
          <t>현재 인천 송도국제도시에는 65층 동북아트레이드타워를 비롯한 수십 채의 초고층 건축물이 들어서고 있다.</t>
        </is>
      </c>
      <c r="D57709" t="inlineStr">
        <is>
          <t>인천</t>
        </is>
      </c>
      <c r="E57709" t="inlineStr">
        <is>
          <t>LCP_CITY</t>
        </is>
      </c>
    </row>
    <row r="57710">
      <c r="D57710" t="inlineStr">
        <is>
          <t>송도국제도시</t>
        </is>
      </c>
      <c r="E57710" t="inlineStr">
        <is>
          <t>LC_OTHERS</t>
        </is>
      </c>
    </row>
    <row r="57711">
      <c r="D57711" t="inlineStr">
        <is>
          <t>65층</t>
        </is>
      </c>
      <c r="E57711" t="inlineStr">
        <is>
          <t>QT_ORDER</t>
        </is>
      </c>
    </row>
    <row r="57712">
      <c r="D57712" t="inlineStr">
        <is>
          <t>동북아트레이드타워</t>
        </is>
      </c>
      <c r="E57712" t="inlineStr">
        <is>
          <t>AF_BUILDING</t>
        </is>
      </c>
    </row>
    <row r="57714">
      <c r="B57714" t="inlineStr">
        <is>
          <t>NWRW1800000021.103.8.1</t>
        </is>
      </c>
      <c r="C57714" t="inlineStr">
        <is>
          <t>인천지역에 11층 이상 고층 건축물은 아파트 3887개동과 일반 건축물 등 총 4064개동이다.</t>
        </is>
      </c>
      <c r="D57714" t="inlineStr">
        <is>
          <t>인천</t>
        </is>
      </c>
      <c r="E57714" t="inlineStr">
        <is>
          <t>LCP_CITY</t>
        </is>
      </c>
    </row>
    <row r="57715">
      <c r="D57715" t="inlineStr">
        <is>
          <t>11층 이상</t>
        </is>
      </c>
      <c r="E57715" t="inlineStr">
        <is>
          <t>QT_ORDER</t>
        </is>
      </c>
    </row>
    <row r="57716">
      <c r="D57716" t="inlineStr">
        <is>
          <t>3887개동</t>
        </is>
      </c>
      <c r="E57716" t="inlineStr">
        <is>
          <t>QT_COUNT</t>
        </is>
      </c>
    </row>
    <row r="57717">
      <c r="D57717" t="inlineStr">
        <is>
          <t>4064개동</t>
        </is>
      </c>
      <c r="E57717" t="inlineStr">
        <is>
          <t>QT_COUNT</t>
        </is>
      </c>
    </row>
    <row r="57719">
      <c r="B57719" t="inlineStr">
        <is>
          <t>NWRW1800000021.103.10.2</t>
        </is>
      </c>
      <c r="C57719" t="inlineStr">
        <is>
          <t>서울은 14인승 2대 등 총 3대, 부산이 10인승 2대 등을 보유하고 있다.</t>
        </is>
      </c>
      <c r="D57719" t="inlineStr">
        <is>
          <t>서울</t>
        </is>
      </c>
      <c r="E57719" t="inlineStr">
        <is>
          <t>LCP_CAPITALCITY</t>
        </is>
      </c>
    </row>
    <row r="57720">
      <c r="D57720" t="inlineStr">
        <is>
          <t>14인승</t>
        </is>
      </c>
      <c r="E57720" t="inlineStr">
        <is>
          <t>QT_MAN_COUNT</t>
        </is>
      </c>
    </row>
    <row r="57721">
      <c r="D57721" t="inlineStr">
        <is>
          <t>2대</t>
        </is>
      </c>
      <c r="E57721" t="inlineStr">
        <is>
          <t>QT_COUNT</t>
        </is>
      </c>
    </row>
    <row r="57722">
      <c r="D57722" t="inlineStr">
        <is>
          <t>3대</t>
        </is>
      </c>
      <c r="E57722" t="inlineStr">
        <is>
          <t>QT_COUNT</t>
        </is>
      </c>
    </row>
    <row r="57723">
      <c r="D57723" t="inlineStr">
        <is>
          <t>부산</t>
        </is>
      </c>
      <c r="E57723" t="inlineStr">
        <is>
          <t>LCP_CITY</t>
        </is>
      </c>
    </row>
    <row r="57724">
      <c r="D57724" t="inlineStr">
        <is>
          <t>10인승</t>
        </is>
      </c>
      <c r="E57724" t="inlineStr">
        <is>
          <t>QT_MAN_COUNT</t>
        </is>
      </c>
    </row>
    <row r="57725">
      <c r="D57725" t="inlineStr">
        <is>
          <t>2대</t>
        </is>
      </c>
      <c r="E57725" t="inlineStr">
        <is>
          <t>QT_COUNT</t>
        </is>
      </c>
    </row>
    <row r="57727">
      <c r="B57727" t="inlineStr">
        <is>
          <t>NWRW1800000021.103.10.3</t>
        </is>
      </c>
      <c r="C57727" t="inlineStr">
        <is>
          <t>이에 따라 인천도 10인승 이상 헬기 1대를 더 구입해야 한다는 지적이다.</t>
        </is>
      </c>
      <c r="D57727" t="inlineStr">
        <is>
          <t>인천</t>
        </is>
      </c>
      <c r="E57727" t="inlineStr">
        <is>
          <t>LCP_CITY</t>
        </is>
      </c>
    </row>
    <row r="57728">
      <c r="D57728" t="inlineStr">
        <is>
          <t>10인</t>
        </is>
      </c>
      <c r="E57728" t="inlineStr">
        <is>
          <t>QT_MAN_COUNT</t>
        </is>
      </c>
    </row>
    <row r="57729">
      <c r="D57729" t="inlineStr">
        <is>
          <t>헬기</t>
        </is>
      </c>
      <c r="E57729" t="inlineStr">
        <is>
          <t>AF_TRANSPORT</t>
        </is>
      </c>
    </row>
    <row r="57730">
      <c r="D57730" t="inlineStr">
        <is>
          <t>1대</t>
        </is>
      </c>
      <c r="E57730" t="inlineStr">
        <is>
          <t>QT_COUNT</t>
        </is>
      </c>
    </row>
    <row r="57732">
      <c r="B57732" t="inlineStr">
        <is>
          <t>NWRW1800000037.190.4.1</t>
        </is>
      </c>
      <c r="C57732" t="inlineStr">
        <is>
          <t>충남 아산경찰서 형사들은 20일 오전 3시경 전남 무안군의 한 빌라에서 47억 원 횡령범인 윤모 씨(34)를 검거한 뒤 한동안 고개를 갸우뚱했다.</t>
        </is>
      </c>
      <c r="D57732" t="inlineStr">
        <is>
          <t>충남</t>
        </is>
      </c>
      <c r="E57732" t="inlineStr">
        <is>
          <t>LCP_PROVINCE</t>
        </is>
      </c>
    </row>
    <row r="57733">
      <c r="D57733" t="inlineStr">
        <is>
          <t>아산경찰서</t>
        </is>
      </c>
      <c r="E57733" t="inlineStr">
        <is>
          <t>OGG_POLITICS</t>
        </is>
      </c>
    </row>
    <row r="57734">
      <c r="D57734" t="inlineStr">
        <is>
          <t>형사</t>
        </is>
      </c>
      <c r="E57734" t="inlineStr">
        <is>
          <t>CV_OCCUPATION</t>
        </is>
      </c>
    </row>
    <row r="57735">
      <c r="D57735" t="inlineStr">
        <is>
          <t>20일</t>
        </is>
      </c>
      <c r="E57735" t="inlineStr">
        <is>
          <t>DT_DAY</t>
        </is>
      </c>
    </row>
    <row r="57736">
      <c r="D57736" t="inlineStr">
        <is>
          <t>오전 3시경</t>
        </is>
      </c>
      <c r="E57736" t="inlineStr">
        <is>
          <t>TI_HOUR</t>
        </is>
      </c>
    </row>
    <row r="57737">
      <c r="D57737" t="inlineStr">
        <is>
          <t>전남</t>
        </is>
      </c>
      <c r="E57737" t="inlineStr">
        <is>
          <t>LCP_PROVINCE</t>
        </is>
      </c>
    </row>
    <row r="57738">
      <c r="D57738" t="inlineStr">
        <is>
          <t>무안군</t>
        </is>
      </c>
      <c r="E57738" t="inlineStr">
        <is>
          <t>LCP_COUNTY</t>
        </is>
      </c>
    </row>
    <row r="57739">
      <c r="D57739" t="inlineStr">
        <is>
          <t>47억 원</t>
        </is>
      </c>
      <c r="E57739" t="inlineStr">
        <is>
          <t>QT_PRICE</t>
        </is>
      </c>
    </row>
    <row r="57740">
      <c r="D57740" t="inlineStr">
        <is>
          <t>윤</t>
        </is>
      </c>
      <c r="E57740" t="inlineStr">
        <is>
          <t>PS_NAME</t>
        </is>
      </c>
    </row>
    <row r="57741">
      <c r="D57741" t="inlineStr">
        <is>
          <t>34</t>
        </is>
      </c>
      <c r="E57741" t="inlineStr">
        <is>
          <t>QT_AGE</t>
        </is>
      </c>
    </row>
    <row r="57742">
      <c r="D57742" t="inlineStr">
        <is>
          <t>고개</t>
        </is>
      </c>
      <c r="E57742" t="inlineStr">
        <is>
          <t>AM_PART</t>
        </is>
      </c>
    </row>
    <row r="57744">
      <c r="B57744" t="inlineStr">
        <is>
          <t>NWRW1800000037.190.5.2</t>
        </is>
      </c>
      <c r="C57744" t="inlineStr">
        <is>
          <t>그는 지난달 4일 오전 9시경 아산시 회사에 출근하자마자 회삿돈 47억 원을 자신과 지인의 계좌로 빼돌린 뒤 곧바로 서울로 상경해 회사가 지급 정지한 금액을 제외한 33억6000만 원을 현금으로 찾았다.</t>
        </is>
      </c>
      <c r="D57744" t="inlineStr">
        <is>
          <t>지난달 4일</t>
        </is>
      </c>
      <c r="E57744" t="inlineStr">
        <is>
          <t>DT_OTHERS</t>
        </is>
      </c>
    </row>
    <row r="57745">
      <c r="D57745" t="inlineStr">
        <is>
          <t>오전 9시경</t>
        </is>
      </c>
      <c r="E57745" t="inlineStr">
        <is>
          <t>TI_HOUR</t>
        </is>
      </c>
    </row>
    <row r="57746">
      <c r="D57746" t="inlineStr">
        <is>
          <t>아산시</t>
        </is>
      </c>
      <c r="E57746" t="inlineStr">
        <is>
          <t>LCP_CITY</t>
        </is>
      </c>
    </row>
    <row r="57747">
      <c r="D57747" t="inlineStr">
        <is>
          <t>47억 원</t>
        </is>
      </c>
      <c r="E57747" t="inlineStr">
        <is>
          <t>QT_PRICE</t>
        </is>
      </c>
    </row>
    <row r="57748">
      <c r="D57748" t="inlineStr">
        <is>
          <t>서울</t>
        </is>
      </c>
      <c r="E57748" t="inlineStr">
        <is>
          <t>LCP_CAPITALCITY</t>
        </is>
      </c>
    </row>
    <row r="57749">
      <c r="D57749" t="inlineStr">
        <is>
          <t>33억6000만 원</t>
        </is>
      </c>
      <c r="E57749" t="inlineStr">
        <is>
          <t>QT_PRICE</t>
        </is>
      </c>
    </row>
    <row r="57751">
      <c r="B57751" t="inlineStr">
        <is>
          <t>NWRW1800000044.78.1.1</t>
        </is>
      </c>
      <c r="C57751" t="inlineStr">
        <is>
          <t>우크라 남부서도 유혈사태…46명 숨져</t>
        </is>
      </c>
      <c r="D57751" t="inlineStr">
        <is>
          <t>우크라</t>
        </is>
      </c>
      <c r="E57751" t="inlineStr">
        <is>
          <t>LCP_COUNTRY</t>
        </is>
      </c>
    </row>
    <row r="57752">
      <c r="D57752" t="inlineStr">
        <is>
          <t>남부</t>
        </is>
      </c>
      <c r="E57752" t="inlineStr">
        <is>
          <t>TM_DIRECTION</t>
        </is>
      </c>
    </row>
    <row r="57753">
      <c r="D57753" t="inlineStr">
        <is>
          <t>46명</t>
        </is>
      </c>
      <c r="E57753" t="inlineStr">
        <is>
          <t>QT_MAN_COUNT</t>
        </is>
      </c>
    </row>
    <row r="57755">
      <c r="B57755" t="inlineStr">
        <is>
          <t>NWRW1800000044.78.4.1</t>
        </is>
      </c>
      <c r="C57755" t="inlineStr">
        <is>
          <t>동부도 충돌 지속…미·러는 입씨름만</t>
        </is>
      </c>
      <c r="D57755" t="inlineStr">
        <is>
          <t>동부</t>
        </is>
      </c>
      <c r="E57755" t="inlineStr">
        <is>
          <t>TM_DIRECTION</t>
        </is>
      </c>
    </row>
    <row r="57756">
      <c r="D57756" t="inlineStr">
        <is>
          <t>미</t>
        </is>
      </c>
      <c r="E57756" t="inlineStr">
        <is>
          <t>LCP_COUNTRY</t>
        </is>
      </c>
    </row>
    <row r="57757">
      <c r="D57757" t="inlineStr">
        <is>
          <t>러</t>
        </is>
      </c>
      <c r="E57757" t="inlineStr">
        <is>
          <t>LCP_COUNTRY</t>
        </is>
      </c>
    </row>
    <row r="57759">
      <c r="B57759" t="inlineStr">
        <is>
          <t>NWRW1800000044.78.5.1</t>
        </is>
      </c>
      <c r="C57759" t="inlineStr">
        <is>
          <t>우크라이나 과도정부와 친러시아 분리주의 세력 간 충돌 사태가 동부를 넘어 남부 지역으로 확산하고 있다.</t>
        </is>
      </c>
      <c r="D57759" t="inlineStr">
        <is>
          <t>우크라이나</t>
        </is>
      </c>
      <c r="E57759" t="inlineStr">
        <is>
          <t>LCP_COUNTRY</t>
        </is>
      </c>
    </row>
    <row r="57760">
      <c r="D57760" t="inlineStr">
        <is>
          <t>과도정부</t>
        </is>
      </c>
      <c r="E57760" t="inlineStr">
        <is>
          <t>OGG_POLITICS</t>
        </is>
      </c>
    </row>
    <row r="57761">
      <c r="D57761" t="inlineStr">
        <is>
          <t>러시아</t>
        </is>
      </c>
      <c r="E57761" t="inlineStr">
        <is>
          <t>LCP_COUNTRY</t>
        </is>
      </c>
    </row>
    <row r="57762">
      <c r="D57762" t="inlineStr">
        <is>
          <t>동부</t>
        </is>
      </c>
      <c r="E57762" t="inlineStr">
        <is>
          <t>TM_DIRECTION</t>
        </is>
      </c>
    </row>
    <row r="57763">
      <c r="D57763" t="inlineStr">
        <is>
          <t>남부</t>
        </is>
      </c>
      <c r="E57763" t="inlineStr">
        <is>
          <t>TM_DIRECTION</t>
        </is>
      </c>
    </row>
    <row r="57765">
      <c r="B57765" t="inlineStr">
        <is>
          <t>NWRW1800000044.78.6.1</t>
        </is>
      </c>
      <c r="C57765" t="inlineStr">
        <is>
          <t>지난 2일 우크라이나 남부 중심도시인 오데사에서 과도정부 지지자들과 분리주의 지지자들 사이에 대규모 유혈 충돌이 벌어졌다.</t>
        </is>
      </c>
      <c r="D57765" t="inlineStr">
        <is>
          <t>지난 2일</t>
        </is>
      </c>
      <c r="E57765" t="inlineStr">
        <is>
          <t>DT_DAY</t>
        </is>
      </c>
    </row>
    <row r="57766">
      <c r="D57766" t="inlineStr">
        <is>
          <t>우크라이나</t>
        </is>
      </c>
      <c r="E57766" t="inlineStr">
        <is>
          <t>LCP_COUNTRY</t>
        </is>
      </c>
    </row>
    <row r="57767">
      <c r="D57767" t="inlineStr">
        <is>
          <t>남부</t>
        </is>
      </c>
      <c r="E57767" t="inlineStr">
        <is>
          <t>TM_DIRECTION</t>
        </is>
      </c>
    </row>
    <row r="57768">
      <c r="D57768" t="inlineStr">
        <is>
          <t>오데사</t>
        </is>
      </c>
      <c r="E57768" t="inlineStr">
        <is>
          <t>LCP_CITY</t>
        </is>
      </c>
    </row>
    <row r="57769">
      <c r="D57769" t="inlineStr">
        <is>
          <t>과도정부</t>
        </is>
      </c>
      <c r="E57769" t="inlineStr">
        <is>
          <t>OGG_POLITICS</t>
        </is>
      </c>
    </row>
    <row r="57771">
      <c r="B57771" t="inlineStr">
        <is>
          <t>NWRW1800000044.78.9.1</t>
        </is>
      </c>
      <c r="C57771" t="inlineStr">
        <is>
          <t>1905년 러시아 혁명을 다룬 옛소련 영화 &lt;전함 포템킨&gt;의 무대로 유명한 오데사는 100만여명이 거주하는 우크라이나의 주요 도시이다.</t>
        </is>
      </c>
      <c r="D57771" t="inlineStr">
        <is>
          <t>1905년</t>
        </is>
      </c>
      <c r="E57771" t="inlineStr">
        <is>
          <t>DT_YEAR</t>
        </is>
      </c>
    </row>
    <row r="57772">
      <c r="D57772" t="inlineStr">
        <is>
          <t>러시아 혁명</t>
        </is>
      </c>
      <c r="E57772" t="inlineStr">
        <is>
          <t>EV_WAR_REVOLUTION</t>
        </is>
      </c>
    </row>
    <row r="57773">
      <c r="D57773" t="inlineStr">
        <is>
          <t>소련</t>
        </is>
      </c>
      <c r="E57773" t="inlineStr">
        <is>
          <t>LCP_COUNTRY</t>
        </is>
      </c>
    </row>
    <row r="57774">
      <c r="D57774" t="inlineStr">
        <is>
          <t>전함 포템킨</t>
        </is>
      </c>
      <c r="E57774" t="inlineStr">
        <is>
          <t>AFA_VIDEO</t>
        </is>
      </c>
    </row>
    <row r="57775">
      <c r="D57775" t="inlineStr">
        <is>
          <t>오데사</t>
        </is>
      </c>
      <c r="E57775" t="inlineStr">
        <is>
          <t>LCP_CITY</t>
        </is>
      </c>
    </row>
    <row r="57776">
      <c r="D57776" t="inlineStr">
        <is>
          <t>100만여명</t>
        </is>
      </c>
      <c r="E57776" t="inlineStr">
        <is>
          <t>QT_MAN_COUNT</t>
        </is>
      </c>
    </row>
    <row r="57777">
      <c r="D57777" t="inlineStr">
        <is>
          <t>우크라이나</t>
        </is>
      </c>
      <c r="E57777" t="inlineStr">
        <is>
          <t>LCP_COUNTRY</t>
        </is>
      </c>
    </row>
    <row r="57779">
      <c r="B57779" t="inlineStr">
        <is>
          <t>NWRW1800000044.78.10.1</t>
        </is>
      </c>
      <c r="C57779" t="inlineStr">
        <is>
          <t>동부 지역에서도 우크라이나 정부군과 분리주의 무장세력 간 무력충돌이 이어지고 있다.</t>
        </is>
      </c>
      <c r="D57779" t="inlineStr">
        <is>
          <t>동부</t>
        </is>
      </c>
      <c r="E57779" t="inlineStr">
        <is>
          <t>TM_DIRECTION</t>
        </is>
      </c>
    </row>
    <row r="57780">
      <c r="D57780" t="inlineStr">
        <is>
          <t>우크라이나</t>
        </is>
      </c>
      <c r="E57780" t="inlineStr">
        <is>
          <t>LCP_COUNTRY</t>
        </is>
      </c>
    </row>
    <row r="57781">
      <c r="D57781" t="inlineStr">
        <is>
          <t>정부군</t>
        </is>
      </c>
      <c r="E57781" t="inlineStr">
        <is>
          <t>OGG_MILITARY</t>
        </is>
      </c>
    </row>
    <row r="57782">
      <c r="D57782" t="inlineStr">
        <is>
          <t>무장세력</t>
        </is>
      </c>
      <c r="E57782" t="inlineStr">
        <is>
          <t>OGG_MILITARY</t>
        </is>
      </c>
    </row>
    <row r="57784">
      <c r="B57784" t="inlineStr">
        <is>
          <t>NWRW1800000044.78.10.3</t>
        </is>
      </c>
      <c r="C57784" t="inlineStr">
        <is>
          <t>러시아 &lt;이타르타스&gt; 통신은 슬라뱐스크 외곽의 안드레예프카 지역에서 과도정부를 지지하는 극우민족주의 무장세력의 공격으로 10명이 숨지고 40명이 부상했다고 보도했다.</t>
        </is>
      </c>
      <c r="D57784" t="inlineStr">
        <is>
          <t>러시아</t>
        </is>
      </c>
      <c r="E57784" t="inlineStr">
        <is>
          <t>LCP_COUNTRY</t>
        </is>
      </c>
    </row>
    <row r="57785">
      <c r="D57785" t="inlineStr">
        <is>
          <t>&lt;이타르타스&gt; 통신</t>
        </is>
      </c>
      <c r="E57785" t="inlineStr">
        <is>
          <t>OGG_MEDIA</t>
        </is>
      </c>
    </row>
    <row r="57786">
      <c r="D57786" t="inlineStr">
        <is>
          <t>슬라뱐스크</t>
        </is>
      </c>
      <c r="E57786" t="inlineStr">
        <is>
          <t>LCP_CITY</t>
        </is>
      </c>
    </row>
    <row r="57787">
      <c r="D57787" t="inlineStr">
        <is>
          <t>안드레예프카</t>
        </is>
      </c>
      <c r="E57787" t="inlineStr">
        <is>
          <t>LCP_COUNTY</t>
        </is>
      </c>
    </row>
    <row r="57788">
      <c r="D57788" t="inlineStr">
        <is>
          <t>과도정부</t>
        </is>
      </c>
      <c r="E57788" t="inlineStr">
        <is>
          <t>OGG_POLITICS</t>
        </is>
      </c>
    </row>
    <row r="57789">
      <c r="D57789" t="inlineStr">
        <is>
          <t>민족주의</t>
        </is>
      </c>
      <c r="E57789" t="inlineStr">
        <is>
          <t>TR_SOCIAL_SCIENCE</t>
        </is>
      </c>
    </row>
    <row r="57790">
      <c r="D57790" t="inlineStr">
        <is>
          <t>무장세력</t>
        </is>
      </c>
      <c r="E57790" t="inlineStr">
        <is>
          <t>OGG_MILITARY</t>
        </is>
      </c>
    </row>
    <row r="57791">
      <c r="D57791" t="inlineStr">
        <is>
          <t>10명</t>
        </is>
      </c>
      <c r="E57791" t="inlineStr">
        <is>
          <t>QT_MAN_COUNT</t>
        </is>
      </c>
    </row>
    <row r="57792">
      <c r="D57792" t="inlineStr">
        <is>
          <t>40명</t>
        </is>
      </c>
      <c r="E57792" t="inlineStr">
        <is>
          <t>QT_MAN_COUNT</t>
        </is>
      </c>
    </row>
    <row r="57794">
      <c r="B57794" t="inlineStr">
        <is>
          <t>NWRW1800000044.78.10.4</t>
        </is>
      </c>
      <c r="C57794" t="inlineStr">
        <is>
          <t>마리우폴에선 정부군 5명이 분리주의 무장세력이 보낸 수면제가 든 음식물을 먹고 잠이 든 뒤 포로로 잡혔다가 협상 끝에 풀려나기도 했다고 &lt;뉴욕 타임스&gt;가 전했다.</t>
        </is>
      </c>
      <c r="D57794" t="inlineStr">
        <is>
          <t>마리우폴</t>
        </is>
      </c>
      <c r="E57794" t="inlineStr">
        <is>
          <t>LCP_CITY</t>
        </is>
      </c>
    </row>
    <row r="57795">
      <c r="D57795" t="inlineStr">
        <is>
          <t>정부군</t>
        </is>
      </c>
      <c r="E57795" t="inlineStr">
        <is>
          <t>OGG_MILITARY</t>
        </is>
      </c>
    </row>
    <row r="57796">
      <c r="D57796" t="inlineStr">
        <is>
          <t>5명</t>
        </is>
      </c>
      <c r="E57796" t="inlineStr">
        <is>
          <t>QT_MAN_COUNT</t>
        </is>
      </c>
    </row>
    <row r="57797">
      <c r="D57797" t="inlineStr">
        <is>
          <t>무장세력</t>
        </is>
      </c>
      <c r="E57797" t="inlineStr">
        <is>
          <t>OGG_MILITARY</t>
        </is>
      </c>
    </row>
    <row r="57798">
      <c r="D57798" t="inlineStr">
        <is>
          <t>수면제</t>
        </is>
      </c>
      <c r="E57798" t="inlineStr">
        <is>
          <t>TMM_DRUG</t>
        </is>
      </c>
    </row>
    <row r="57799">
      <c r="D57799" t="inlineStr">
        <is>
          <t>뉴욕 타임스</t>
        </is>
      </c>
      <c r="E57799" t="inlineStr">
        <is>
          <t>AFA_DOCUMENT</t>
        </is>
      </c>
    </row>
    <row r="57801">
      <c r="B57801" t="inlineStr">
        <is>
          <t>NWRW1800000044.78.13.1</t>
        </is>
      </c>
      <c r="C57801" t="inlineStr">
        <is>
          <t>사태의 유일한 진전 요소는 슬라뱐스크 민병대가 3일 정부군의 공세에 앞서 지난달 25일부터 억류해온 유럽안보협력기구(OSCE) 감시단원들을 풀어준 점이다.</t>
        </is>
      </c>
      <c r="D57801" t="inlineStr">
        <is>
          <t>슬라뱐스크</t>
        </is>
      </c>
      <c r="E57801" t="inlineStr">
        <is>
          <t>LCP_CITY</t>
        </is>
      </c>
    </row>
    <row r="57802">
      <c r="D57802" t="inlineStr">
        <is>
          <t>민병대</t>
        </is>
      </c>
      <c r="E57802" t="inlineStr">
        <is>
          <t>OGG_MILITARY</t>
        </is>
      </c>
    </row>
    <row r="57803">
      <c r="D57803" t="inlineStr">
        <is>
          <t>3일</t>
        </is>
      </c>
      <c r="E57803" t="inlineStr">
        <is>
          <t>DT_DAY</t>
        </is>
      </c>
    </row>
    <row r="57804">
      <c r="D57804" t="inlineStr">
        <is>
          <t>정부군</t>
        </is>
      </c>
      <c r="E57804" t="inlineStr">
        <is>
          <t>OGG_MILITARY</t>
        </is>
      </c>
    </row>
    <row r="57805">
      <c r="D57805" t="inlineStr">
        <is>
          <t>지난달 25일부터</t>
        </is>
      </c>
      <c r="E57805" t="inlineStr">
        <is>
          <t>DT_OTHERS</t>
        </is>
      </c>
    </row>
    <row r="57806">
      <c r="D57806" t="inlineStr">
        <is>
          <t>유럽안보협력기구</t>
        </is>
      </c>
      <c r="E57806" t="inlineStr">
        <is>
          <t>OGG_OTHERS</t>
        </is>
      </c>
    </row>
    <row r="57807">
      <c r="D57807" t="inlineStr">
        <is>
          <t>OSCE</t>
        </is>
      </c>
      <c r="E57807" t="inlineStr">
        <is>
          <t>OGG_OTHERS</t>
        </is>
      </c>
    </row>
    <row r="57809">
      <c r="B57809" t="inlineStr">
        <is>
          <t>NWRW1800000033.320.2.1</t>
        </is>
      </c>
      <c r="C57809" t="inlineStr">
        <is>
          <t>수도권 2040 부동층 총선판세 결정적 변수</t>
        </is>
      </c>
      <c r="D57809" t="inlineStr">
        <is>
          <t>수도권</t>
        </is>
      </c>
      <c r="E57809" t="inlineStr">
        <is>
          <t>LC_OTHERS</t>
        </is>
      </c>
    </row>
    <row r="57810">
      <c r="D57810" t="inlineStr">
        <is>
          <t>2040</t>
        </is>
      </c>
      <c r="E57810" t="inlineStr">
        <is>
          <t>QT_OTHERS</t>
        </is>
      </c>
    </row>
    <row r="57811">
      <c r="D57811" t="inlineStr">
        <is>
          <t>총선</t>
        </is>
      </c>
      <c r="E57811" t="inlineStr">
        <is>
          <t>EV_OTHERS</t>
        </is>
      </c>
    </row>
    <row r="57813">
      <c r="B57813" t="inlineStr">
        <is>
          <t>NWRW1800000022.299.3.2</t>
        </is>
      </c>
      <c r="C57813" t="inlineStr">
        <is>
          <t>1993년부터 17년째 한국에서 '개근(皆勤)공연'을 하고 있는 볼쇼이 쇼에는 콴의 최대 라이벌이었던 이리나 술루츠카야가 등장했다.</t>
        </is>
      </c>
      <c r="D57813" t="inlineStr">
        <is>
          <t>1993년부터</t>
        </is>
      </c>
      <c r="E57813" t="inlineStr">
        <is>
          <t>DT_OTHERS</t>
        </is>
      </c>
    </row>
    <row r="57814">
      <c r="D57814" t="inlineStr">
        <is>
          <t>17년째</t>
        </is>
      </c>
      <c r="E57814" t="inlineStr">
        <is>
          <t>DT_DURATION</t>
        </is>
      </c>
    </row>
    <row r="57815">
      <c r="D57815" t="inlineStr">
        <is>
          <t>한국</t>
        </is>
      </c>
      <c r="E57815" t="inlineStr">
        <is>
          <t>LCP_COUNTRY</t>
        </is>
      </c>
    </row>
    <row r="57816">
      <c r="D57816" t="inlineStr">
        <is>
          <t>볼쇼이 쇼</t>
        </is>
      </c>
      <c r="E57816" t="inlineStr">
        <is>
          <t>AFA_PERFORMANCE</t>
        </is>
      </c>
    </row>
    <row r="57817">
      <c r="D57817" t="inlineStr">
        <is>
          <t>콴</t>
        </is>
      </c>
      <c r="E57817" t="inlineStr">
        <is>
          <t>PS_NAME</t>
        </is>
      </c>
    </row>
    <row r="57818">
      <c r="D57818" t="inlineStr">
        <is>
          <t>이리나 술루츠카야</t>
        </is>
      </c>
      <c r="E57818" t="inlineStr">
        <is>
          <t>PS_NAME</t>
        </is>
      </c>
    </row>
    <row r="57820">
      <c r="B57820" t="inlineStr">
        <is>
          <t>NWRW1800000022.299.5.3</t>
        </is>
      </c>
      <c r="C57820" t="inlineStr">
        <is>
          <t>러시아 경제 악화로 서방 아이스 쇼 단체들이 돈가방을 들고와 선수들을 유혹하던 시절이었다.</t>
        </is>
      </c>
      <c r="D57820" t="inlineStr">
        <is>
          <t>러시아</t>
        </is>
      </c>
      <c r="E57820" t="inlineStr">
        <is>
          <t>LCP_COUNTRY</t>
        </is>
      </c>
    </row>
    <row r="57821">
      <c r="D57821" t="inlineStr">
        <is>
          <t>서방</t>
        </is>
      </c>
      <c r="E57821" t="inlineStr">
        <is>
          <t>LC_OTHERS</t>
        </is>
      </c>
    </row>
    <row r="57822">
      <c r="D57822" t="inlineStr">
        <is>
          <t>선수</t>
        </is>
      </c>
      <c r="E57822" t="inlineStr">
        <is>
          <t>CV_OCCUPATION</t>
        </is>
      </c>
    </row>
    <row r="57824">
      <c r="B57824" t="inlineStr">
        <is>
          <t>NWRW1800000022.299.7.1</t>
        </is>
      </c>
      <c r="C57824" t="inlineStr">
        <is>
          <t>러시아 곳곳의 아이스링크가 재정난으로 문을 닫았고 지원을 바랄 데도 없었다.</t>
        </is>
      </c>
      <c r="D57824" t="inlineStr">
        <is>
          <t>러시아</t>
        </is>
      </c>
      <c r="E57824" t="inlineStr">
        <is>
          <t>LCP_COUNTRY</t>
        </is>
      </c>
    </row>
    <row r="57826">
      <c r="B57826" t="inlineStr">
        <is>
          <t>NWRW1800000022.299.9.1</t>
        </is>
      </c>
      <c r="C57826" t="inlineStr">
        <is>
          <t>이들이 한국에 처음 온 것은 1993년이다.</t>
        </is>
      </c>
      <c r="D57826" t="inlineStr">
        <is>
          <t>한국</t>
        </is>
      </c>
      <c r="E57826" t="inlineStr">
        <is>
          <t>LCP_COUNTRY</t>
        </is>
      </c>
    </row>
    <row r="57827">
      <c r="D57827" t="inlineStr">
        <is>
          <t>1993년</t>
        </is>
      </c>
      <c r="E57827" t="inlineStr">
        <is>
          <t>DT_YEAR</t>
        </is>
      </c>
    </row>
    <row r="57829">
      <c r="B57829" t="inlineStr">
        <is>
          <t>NWRW1800000022.299.9.2</t>
        </is>
      </c>
      <c r="C57829" t="inlineStr">
        <is>
          <t>당시 한국 공연은 볼쇼이에 팀 발전의 계기가 됐다.</t>
        </is>
      </c>
      <c r="D57829" t="inlineStr">
        <is>
          <t>한국</t>
        </is>
      </c>
      <c r="E57829" t="inlineStr">
        <is>
          <t>LCP_COUNTRY</t>
        </is>
      </c>
    </row>
    <row r="57830">
      <c r="D57830" t="inlineStr">
        <is>
          <t>볼쇼이</t>
        </is>
      </c>
      <c r="E57830" t="inlineStr">
        <is>
          <t>OGG_ART</t>
        </is>
      </c>
    </row>
    <row r="57832">
      <c r="B57832" t="inlineStr">
        <is>
          <t>NWRW1800000022.299.10.1</t>
        </is>
      </c>
      <c r="C57832" t="inlineStr">
        <is>
          <t>이들의 열정에 한국 관객들도 열광적으로 보답했다.</t>
        </is>
      </c>
      <c r="D57832" t="inlineStr">
        <is>
          <t>한국</t>
        </is>
      </c>
      <c r="E57832" t="inlineStr">
        <is>
          <t>LCP_COUNTRY</t>
        </is>
      </c>
    </row>
    <row r="57834">
      <c r="B57834" t="inlineStr">
        <is>
          <t>NWRW1800000022.299.11.1</t>
        </is>
      </c>
      <c r="C57834" t="inlineStr">
        <is>
          <t>"미국 등 서방 아이스쇼가 지나친 상업성을 내세워 관객들을 눈속임하지만 이 팀은 발레와 오페라, 뮤지컬을 아우르는 종합예술을 만든다는 게 강점"이라는 것이다.</t>
        </is>
      </c>
      <c r="D57834" t="inlineStr">
        <is>
          <t>미국</t>
        </is>
      </c>
      <c r="E57834" t="inlineStr">
        <is>
          <t>LCP_COUNTRY</t>
        </is>
      </c>
    </row>
    <row r="57835">
      <c r="D57835" t="inlineStr">
        <is>
          <t>서방</t>
        </is>
      </c>
      <c r="E57835" t="inlineStr">
        <is>
          <t>LC_OTHERS</t>
        </is>
      </c>
    </row>
    <row r="57836">
      <c r="D57836" t="inlineStr">
        <is>
          <t>발레</t>
        </is>
      </c>
      <c r="E57836" t="inlineStr">
        <is>
          <t>CV_ART</t>
        </is>
      </c>
    </row>
    <row r="57837">
      <c r="D57837" t="inlineStr">
        <is>
          <t>오페라</t>
        </is>
      </c>
      <c r="E57837" t="inlineStr">
        <is>
          <t>CV_ART</t>
        </is>
      </c>
    </row>
    <row r="57838">
      <c r="D57838" t="inlineStr">
        <is>
          <t>뮤지컬</t>
        </is>
      </c>
      <c r="E57838" t="inlineStr">
        <is>
          <t>CV_ART</t>
        </is>
      </c>
    </row>
    <row r="57840">
      <c r="B57840" t="inlineStr">
        <is>
          <t>NWRW1800000052.90.1.1</t>
        </is>
      </c>
      <c r="C57840" t="inlineStr">
        <is>
          <t>중국 철강산업 ‘남북조 시대’로 간다</t>
        </is>
      </c>
      <c r="D57840" t="inlineStr">
        <is>
          <t>중국</t>
        </is>
      </c>
      <c r="E57840" t="inlineStr">
        <is>
          <t>LCP_COUNTRY</t>
        </is>
      </c>
    </row>
    <row r="57841">
      <c r="D57841" t="inlineStr">
        <is>
          <t>철강</t>
        </is>
      </c>
      <c r="E57841" t="inlineStr">
        <is>
          <t>MT_METAL</t>
        </is>
      </c>
    </row>
    <row r="57842">
      <c r="D57842" t="inlineStr">
        <is>
          <t>남북조 시대</t>
        </is>
      </c>
      <c r="E57842" t="inlineStr">
        <is>
          <t>DT_DYNASTY</t>
        </is>
      </c>
    </row>
    <row r="57844">
      <c r="B57844" t="inlineStr">
        <is>
          <t>NWRW1800000052.90.4.3</t>
        </is>
      </c>
      <c r="C57844" t="inlineStr">
        <is>
          <t>중국 내 다른 군소 철강회사들도 양대 철강기업 출범 뒤 흡수될 가능성이 있다는 이야기도 나온다.</t>
        </is>
      </c>
      <c r="D57844" t="inlineStr">
        <is>
          <t>중국</t>
        </is>
      </c>
      <c r="E57844" t="inlineStr">
        <is>
          <t>LCP_COUNTRY</t>
        </is>
      </c>
    </row>
    <row r="57845">
      <c r="D57845" t="inlineStr">
        <is>
          <t>철강</t>
        </is>
      </c>
      <c r="E57845" t="inlineStr">
        <is>
          <t>MT_METAL</t>
        </is>
      </c>
    </row>
    <row r="57846">
      <c r="D57846" t="inlineStr">
        <is>
          <t>철강</t>
        </is>
      </c>
      <c r="E57846" t="inlineStr">
        <is>
          <t>MT_METAL</t>
        </is>
      </c>
    </row>
    <row r="57848">
      <c r="B57848" t="inlineStr">
        <is>
          <t>NWRW1800000052.90.5.1</t>
        </is>
      </c>
      <c r="C57848" t="inlineStr">
        <is>
          <t>중국 최대인 허베이강철과 서우강강철의 생산량을 합하면, 단숨에 생산량 기준 세계 1위인 룩셈부르크 아르셀로미탈을 위협하는 수준이 된다.</t>
        </is>
      </c>
      <c r="D57848" t="inlineStr">
        <is>
          <t>중국</t>
        </is>
      </c>
      <c r="E57848" t="inlineStr">
        <is>
          <t>LCP_COUNTRY</t>
        </is>
      </c>
    </row>
    <row r="57849">
      <c r="D57849" t="inlineStr">
        <is>
          <t>허베이강철</t>
        </is>
      </c>
      <c r="E57849" t="inlineStr">
        <is>
          <t>OGG_ECONOMY</t>
        </is>
      </c>
    </row>
    <row r="57850">
      <c r="D57850" t="inlineStr">
        <is>
          <t>서우강강철</t>
        </is>
      </c>
      <c r="E57850" t="inlineStr">
        <is>
          <t>OGG_ECONOMY</t>
        </is>
      </c>
    </row>
    <row r="57851">
      <c r="D57851" t="inlineStr">
        <is>
          <t>1위</t>
        </is>
      </c>
      <c r="E57851" t="inlineStr">
        <is>
          <t>QT_ORDER</t>
        </is>
      </c>
    </row>
    <row r="57852">
      <c r="D57852" t="inlineStr">
        <is>
          <t>룩셈부르크</t>
        </is>
      </c>
      <c r="E57852" t="inlineStr">
        <is>
          <t>LCP_COUNTRY</t>
        </is>
      </c>
    </row>
    <row r="57853">
      <c r="D57853" t="inlineStr">
        <is>
          <t>아르셀로미탈</t>
        </is>
      </c>
      <c r="E57853" t="inlineStr">
        <is>
          <t>OGG_ECONOMY</t>
        </is>
      </c>
    </row>
    <row r="57855">
      <c r="B57855" t="inlineStr">
        <is>
          <t>NWRW1800000052.90.6.3</t>
        </is>
      </c>
      <c r="C57855" t="inlineStr">
        <is>
          <t>일본의 신일철주금(옛 신일본제철)과 한국의 포스코는 중국 기업에 밀려 4, 5위로 내려앉는다.</t>
        </is>
      </c>
      <c r="D57855" t="inlineStr">
        <is>
          <t>일본</t>
        </is>
      </c>
      <c r="E57855" t="inlineStr">
        <is>
          <t>LCP_COUNTRY</t>
        </is>
      </c>
    </row>
    <row r="57856">
      <c r="D57856" t="inlineStr">
        <is>
          <t>신일철주금</t>
        </is>
      </c>
      <c r="E57856" t="inlineStr">
        <is>
          <t>OGG_ECONOMY</t>
        </is>
      </c>
    </row>
    <row r="57857">
      <c r="D57857" t="inlineStr">
        <is>
          <t>신일본제철</t>
        </is>
      </c>
      <c r="E57857" t="inlineStr">
        <is>
          <t>OGG_ECONOMY</t>
        </is>
      </c>
    </row>
    <row r="57858">
      <c r="D57858" t="inlineStr">
        <is>
          <t>한국</t>
        </is>
      </c>
      <c r="E57858" t="inlineStr">
        <is>
          <t>LCP_COUNTRY</t>
        </is>
      </c>
    </row>
    <row r="57859">
      <c r="D57859" t="inlineStr">
        <is>
          <t>포스코</t>
        </is>
      </c>
      <c r="E57859" t="inlineStr">
        <is>
          <t>OGG_ECONOMY</t>
        </is>
      </c>
    </row>
    <row r="57860">
      <c r="D57860" t="inlineStr">
        <is>
          <t>중국</t>
        </is>
      </c>
      <c r="E57860" t="inlineStr">
        <is>
          <t>LCP_COUNTRY</t>
        </is>
      </c>
    </row>
    <row r="57861">
      <c r="D57861" t="inlineStr">
        <is>
          <t>4, 5위</t>
        </is>
      </c>
      <c r="E57861" t="inlineStr">
        <is>
          <t>QT_ORDER</t>
        </is>
      </c>
    </row>
    <row r="57863">
      <c r="B57863" t="inlineStr">
        <is>
          <t>NWRW1800000052.90.7.1</t>
        </is>
      </c>
      <c r="C57863" t="inlineStr">
        <is>
          <t>중국 대형 철강기업의 합병 드라이브는 세계 시장에서 중국 철강의 경쟁력을 확보하려는 당국의 의지를 보여준다는 평가가 나온다.</t>
        </is>
      </c>
      <c r="D57863" t="inlineStr">
        <is>
          <t>중국</t>
        </is>
      </c>
      <c r="E57863" t="inlineStr">
        <is>
          <t>LCP_COUNTRY</t>
        </is>
      </c>
    </row>
    <row r="57864">
      <c r="D57864" t="inlineStr">
        <is>
          <t>철강</t>
        </is>
      </c>
      <c r="E57864" t="inlineStr">
        <is>
          <t>MT_METAL</t>
        </is>
      </c>
    </row>
    <row r="57865">
      <c r="D57865" t="inlineStr">
        <is>
          <t>중국</t>
        </is>
      </c>
      <c r="E57865" t="inlineStr">
        <is>
          <t>LCP_COUNTRY</t>
        </is>
      </c>
    </row>
    <row r="57866">
      <c r="D57866" t="inlineStr">
        <is>
          <t>철강</t>
        </is>
      </c>
      <c r="E57866" t="inlineStr">
        <is>
          <t>MT_METAL</t>
        </is>
      </c>
    </row>
    <row r="57868">
      <c r="B57868" t="inlineStr">
        <is>
          <t>NWRW1800000052.90.7.2</t>
        </is>
      </c>
      <c r="C57868" t="inlineStr">
        <is>
          <t>합병 이후 생산량이 다소 줄어들더라도, 중국의 ‘철강 남북조’가 본격화하면 세계 철강업계는 생산량 기준 ‘빅3’ 형태로 재편될 수 있다.</t>
        </is>
      </c>
      <c r="D57868" t="inlineStr">
        <is>
          <t>중국</t>
        </is>
      </c>
      <c r="E57868" t="inlineStr">
        <is>
          <t>LCP_COUNTRY</t>
        </is>
      </c>
    </row>
    <row r="57869">
      <c r="D57869" t="inlineStr">
        <is>
          <t>철강</t>
        </is>
      </c>
      <c r="E57869" t="inlineStr">
        <is>
          <t>MT_METAL</t>
        </is>
      </c>
    </row>
    <row r="57870">
      <c r="D57870" t="inlineStr">
        <is>
          <t>빅3</t>
        </is>
      </c>
      <c r="E57870" t="inlineStr">
        <is>
          <t>QT_COUNT</t>
        </is>
      </c>
    </row>
    <row r="57872">
      <c r="B57872" t="inlineStr">
        <is>
          <t>NWRW1800000052.90.7.3</t>
        </is>
      </c>
      <c r="C57872" t="inlineStr">
        <is>
          <t>중국은 2025년까지 글로벌 수준의 철강기업 3~5곳을 육성하겠다는 계획도 갖고 있다.</t>
        </is>
      </c>
      <c r="D57872" t="inlineStr">
        <is>
          <t>중국</t>
        </is>
      </c>
      <c r="E57872" t="inlineStr">
        <is>
          <t>LCP_COUNTRY</t>
        </is>
      </c>
    </row>
    <row r="57873">
      <c r="D57873" t="inlineStr">
        <is>
          <t>2025년까지</t>
        </is>
      </c>
      <c r="E57873" t="inlineStr">
        <is>
          <t>DT_OTHERS</t>
        </is>
      </c>
    </row>
    <row r="57874">
      <c r="D57874" t="inlineStr">
        <is>
          <t>철강</t>
        </is>
      </c>
      <c r="E57874" t="inlineStr">
        <is>
          <t>MT_METAL</t>
        </is>
      </c>
    </row>
    <row r="57875">
      <c r="D57875" t="inlineStr">
        <is>
          <t>3~5곳</t>
        </is>
      </c>
      <c r="E57875" t="inlineStr">
        <is>
          <t>QT_COUNT</t>
        </is>
      </c>
    </row>
    <row r="57877">
      <c r="B57877" t="inlineStr">
        <is>
          <t>NWRW1800000052.90.8.1</t>
        </is>
      </c>
      <c r="C57877" t="inlineStr">
        <is>
          <t>국유기업인 중국 철강기업들이 세계 철강 공급과잉의 주범으로 지목받는 상황에서, 생산량 감소와 인력 재배치를 ‘효율적’으로 추진하려는 의도도 깔려 있는 것으로 보인다.</t>
        </is>
      </c>
      <c r="D57877" t="inlineStr">
        <is>
          <t>중국</t>
        </is>
      </c>
      <c r="E57877" t="inlineStr">
        <is>
          <t>LCP_COUNTRY</t>
        </is>
      </c>
    </row>
    <row r="57878">
      <c r="D57878" t="inlineStr">
        <is>
          <t>철강</t>
        </is>
      </c>
      <c r="E57878" t="inlineStr">
        <is>
          <t>MT_METAL</t>
        </is>
      </c>
    </row>
    <row r="57879">
      <c r="D57879" t="inlineStr">
        <is>
          <t>철강</t>
        </is>
      </c>
      <c r="E57879" t="inlineStr">
        <is>
          <t>MT_METAL</t>
        </is>
      </c>
    </row>
    <row r="57881">
      <c r="B57881" t="inlineStr">
        <is>
          <t>NWRW1800000052.90.9.2</t>
        </is>
      </c>
      <c r="C57881" t="inlineStr">
        <is>
          <t>철강업체 관계자는 “국가 차원의 인위적인 합병이라 과연 몸집만 키워서 기업 경쟁력을 높일 수 있느냐 하는 문제가 남아 있지만, 어쨌든 중국발 과잉 생산 물량을 조정하는 새로운 질서가 나오지 않을까 기대한다”고 말했다.</t>
        </is>
      </c>
      <c r="D57881" t="inlineStr">
        <is>
          <t>철강</t>
        </is>
      </c>
      <c r="E57881" t="inlineStr">
        <is>
          <t>MT_METAL</t>
        </is>
      </c>
    </row>
    <row r="57882">
      <c r="D57882" t="inlineStr">
        <is>
          <t>중국</t>
        </is>
      </c>
      <c r="E57882" t="inlineStr">
        <is>
          <t>LCP_COUNTRY</t>
        </is>
      </c>
    </row>
    <row r="57884">
      <c r="B57884" t="inlineStr">
        <is>
          <t>NWRW1800000026.159.3.1</t>
        </is>
      </c>
      <c r="C57884" t="inlineStr">
        <is>
          <t>경기도 양주시 일영 들판에 5월의 석양(夕陽)이 지고 있었다.</t>
        </is>
      </c>
      <c r="D57884" t="inlineStr">
        <is>
          <t>경기도</t>
        </is>
      </c>
      <c r="E57884" t="inlineStr">
        <is>
          <t>LCP_PROVINCE</t>
        </is>
      </c>
    </row>
    <row r="57885">
      <c r="D57885" t="inlineStr">
        <is>
          <t>양주시</t>
        </is>
      </c>
      <c r="E57885" t="inlineStr">
        <is>
          <t>LCP_CITY</t>
        </is>
      </c>
    </row>
    <row r="57886">
      <c r="D57886" t="inlineStr">
        <is>
          <t>5월</t>
        </is>
      </c>
      <c r="E57886" t="inlineStr">
        <is>
          <t>DT_MONTH</t>
        </is>
      </c>
    </row>
    <row r="57888">
      <c r="B57888" t="inlineStr">
        <is>
          <t>NWRW1800000026.159.8.1</t>
        </is>
      </c>
      <c r="C57888" t="inlineStr">
        <is>
          <t>충청도 제천에서 열린 할아버지 제사 때였다.</t>
        </is>
      </c>
      <c r="D57888" t="inlineStr">
        <is>
          <t>충청도</t>
        </is>
      </c>
      <c r="E57888" t="inlineStr">
        <is>
          <t>LCP_PROVINCE</t>
        </is>
      </c>
    </row>
    <row r="57889">
      <c r="D57889" t="inlineStr">
        <is>
          <t>제천</t>
        </is>
      </c>
      <c r="E57889" t="inlineStr">
        <is>
          <t>LCP_CITY</t>
        </is>
      </c>
    </row>
    <row r="57890">
      <c r="D57890" t="inlineStr">
        <is>
          <t>할아버지</t>
        </is>
      </c>
      <c r="E57890" t="inlineStr">
        <is>
          <t>CV_RELATION</t>
        </is>
      </c>
    </row>
    <row r="57892">
      <c r="B57892" t="inlineStr">
        <is>
          <t>NWRW1800000026.159.8.2</t>
        </is>
      </c>
      <c r="C57892" t="inlineStr">
        <is>
          <t>강원도 영월이 고향인 초등학교 4학년생 고성규는 짐수레 끌고 다니는 말을 거기서 처음 봤다.</t>
        </is>
      </c>
      <c r="D57892" t="inlineStr">
        <is>
          <t>강원도</t>
        </is>
      </c>
      <c r="E57892" t="inlineStr">
        <is>
          <t>LCP_PROVINCE</t>
        </is>
      </c>
    </row>
    <row r="57893">
      <c r="D57893" t="inlineStr">
        <is>
          <t>영월</t>
        </is>
      </c>
      <c r="E57893" t="inlineStr">
        <is>
          <t>LCP_COUNTY</t>
        </is>
      </c>
    </row>
    <row r="57894">
      <c r="D57894" t="inlineStr">
        <is>
          <t>4학년</t>
        </is>
      </c>
      <c r="E57894" t="inlineStr">
        <is>
          <t>QT_ORDER</t>
        </is>
      </c>
    </row>
    <row r="57895">
      <c r="D57895" t="inlineStr">
        <is>
          <t>고성규</t>
        </is>
      </c>
      <c r="E57895" t="inlineStr">
        <is>
          <t>PS_NAME</t>
        </is>
      </c>
    </row>
    <row r="57896">
      <c r="D57896" t="inlineStr">
        <is>
          <t>말</t>
        </is>
      </c>
      <c r="E57896" t="inlineStr">
        <is>
          <t>AM_MAMMALIA</t>
        </is>
      </c>
    </row>
    <row r="57898">
      <c r="B57898" t="inlineStr">
        <is>
          <t>NWRW1800000026.159.10.1</t>
        </is>
      </c>
      <c r="C57898" t="inlineStr">
        <is>
          <t>축산고생들은 1년에 40일 대관령 삼양목장에서 실습을 했다.</t>
        </is>
      </c>
      <c r="D57898" t="inlineStr">
        <is>
          <t>1년</t>
        </is>
      </c>
      <c r="E57898" t="inlineStr">
        <is>
          <t>DT_DURATION</t>
        </is>
      </c>
    </row>
    <row r="57899">
      <c r="D57899" t="inlineStr">
        <is>
          <t>40일</t>
        </is>
      </c>
      <c r="E57899" t="inlineStr">
        <is>
          <t>DT_DURATION</t>
        </is>
      </c>
    </row>
    <row r="57900">
      <c r="D57900" t="inlineStr">
        <is>
          <t>대관령 삼양목장</t>
        </is>
      </c>
      <c r="E57900" t="inlineStr">
        <is>
          <t>LC_OTHERS</t>
        </is>
      </c>
    </row>
    <row r="57902">
      <c r="B57902" t="inlineStr">
        <is>
          <t>NWRW1800000026.159.12.2</t>
        </is>
      </c>
      <c r="C57902" t="inlineStr">
        <is>
          <t>동대문, 청량리, 종로지점을 돌며 숱하게 자동차를 팔았다.</t>
        </is>
      </c>
      <c r="D57902" t="inlineStr">
        <is>
          <t>동대문</t>
        </is>
      </c>
      <c r="E57902" t="inlineStr">
        <is>
          <t>LC_OTHERS</t>
        </is>
      </c>
    </row>
    <row r="57903">
      <c r="D57903" t="inlineStr">
        <is>
          <t>청량리</t>
        </is>
      </c>
      <c r="E57903" t="inlineStr">
        <is>
          <t>LCP_COUNTY</t>
        </is>
      </c>
    </row>
    <row r="57904">
      <c r="D57904" t="inlineStr">
        <is>
          <t>종로</t>
        </is>
      </c>
      <c r="E57904" t="inlineStr">
        <is>
          <t>LCP_COUNTY</t>
        </is>
      </c>
    </row>
    <row r="57905">
      <c r="D57905" t="inlineStr">
        <is>
          <t>자동차</t>
        </is>
      </c>
      <c r="E57905" t="inlineStr">
        <is>
          <t>AF_TRANSPORT</t>
        </is>
      </c>
    </row>
    <row r="57907">
      <c r="B57907" t="inlineStr">
        <is>
          <t>NWRW1800000026.159.14.3</t>
        </is>
      </c>
      <c r="C57907" t="inlineStr">
        <is>
          <t>'풀뿌리 저널' '리더스비전'이란 격주간지, 중국 보따리상(商), '서울패션', 오리고기 유통회사, 제빵기 납품회사를 정처 없이 흘러다녔다.</t>
        </is>
      </c>
      <c r="D57907" t="inlineStr">
        <is>
          <t>풀뿌리 저널</t>
        </is>
      </c>
      <c r="E57907" t="inlineStr">
        <is>
          <t>AFA_DOCUMENT</t>
        </is>
      </c>
    </row>
    <row r="57908">
      <c r="D57908" t="inlineStr">
        <is>
          <t>리더스비전</t>
        </is>
      </c>
      <c r="E57908" t="inlineStr">
        <is>
          <t>AFA_DOCUMENT</t>
        </is>
      </c>
    </row>
    <row r="57909">
      <c r="D57909" t="inlineStr">
        <is>
          <t>중국</t>
        </is>
      </c>
      <c r="E57909" t="inlineStr">
        <is>
          <t>LCP_COUNTRY</t>
        </is>
      </c>
    </row>
    <row r="57910">
      <c r="D57910" t="inlineStr">
        <is>
          <t>서울패션</t>
        </is>
      </c>
      <c r="E57910" t="inlineStr">
        <is>
          <t>OGG_ECONOMY</t>
        </is>
      </c>
    </row>
    <row r="57911">
      <c r="D57911" t="inlineStr">
        <is>
          <t>오리고기</t>
        </is>
      </c>
      <c r="E57911" t="inlineStr">
        <is>
          <t>CV_FOOD</t>
        </is>
      </c>
    </row>
    <row r="57912">
      <c r="D57912" t="inlineStr">
        <is>
          <t>제빵기</t>
        </is>
      </c>
      <c r="E57912" t="inlineStr">
        <is>
          <t>TMI_HW</t>
        </is>
      </c>
    </row>
    <row r="57914">
      <c r="B57914" t="inlineStr">
        <is>
          <t>NWRW1800000026.159.17.1</t>
        </is>
      </c>
      <c r="C57914" t="inlineStr">
        <is>
          <t>한참 뒤 그녀가 화곡동 버스정류장에서 서 있을 때였다.</t>
        </is>
      </c>
      <c r="D57914" t="inlineStr">
        <is>
          <t>화곡동</t>
        </is>
      </c>
      <c r="E57914" t="inlineStr">
        <is>
          <t>LCP_COUNTY</t>
        </is>
      </c>
    </row>
    <row r="57915">
      <c r="D57915" t="inlineStr">
        <is>
          <t>버스</t>
        </is>
      </c>
      <c r="E57915" t="inlineStr">
        <is>
          <t>AF_TRANSPORT</t>
        </is>
      </c>
    </row>
    <row r="57917">
      <c r="B57917" t="inlineStr">
        <is>
          <t>NWRW1800000026.159.18.5</t>
        </is>
      </c>
      <c r="C57917" t="inlineStr">
        <is>
          <t>서울 정도(定都) 600년 행사를 기념한 보신각 앞 행사 때도 그랬다.</t>
        </is>
      </c>
      <c r="D57917" t="inlineStr">
        <is>
          <t>서울</t>
        </is>
      </c>
      <c r="E57917" t="inlineStr">
        <is>
          <t>LCP_CAPITALCITY</t>
        </is>
      </c>
    </row>
    <row r="57918">
      <c r="D57918" t="inlineStr">
        <is>
          <t>600년</t>
        </is>
      </c>
      <c r="E57918" t="inlineStr">
        <is>
          <t>DT_DURATION</t>
        </is>
      </c>
    </row>
    <row r="57919">
      <c r="D57919" t="inlineStr">
        <is>
          <t>보신각</t>
        </is>
      </c>
      <c r="E57919" t="inlineStr">
        <is>
          <t>AF_CULTURAL_ASSET</t>
        </is>
      </c>
    </row>
    <row r="57921">
      <c r="B57921" t="inlineStr">
        <is>
          <t>NWRW1800000026.159.29.1</t>
        </is>
      </c>
      <c r="C57921" t="inlineStr">
        <is>
          <t>"제가 제주고씨이고 본은 횡성이에요.</t>
        </is>
      </c>
      <c r="D57921" t="inlineStr">
        <is>
          <t>제주</t>
        </is>
      </c>
      <c r="E57921" t="inlineStr">
        <is>
          <t>LCP_PROVINCE</t>
        </is>
      </c>
    </row>
    <row r="57922">
      <c r="D57922" t="inlineStr">
        <is>
          <t>고</t>
        </is>
      </c>
      <c r="E57922" t="inlineStr">
        <is>
          <t>PS_NAME</t>
        </is>
      </c>
    </row>
    <row r="57923">
      <c r="D57923" t="inlineStr">
        <is>
          <t>횡성</t>
        </is>
      </c>
      <c r="E57923" t="inlineStr">
        <is>
          <t>LCP_COUNTY</t>
        </is>
      </c>
    </row>
    <row r="57925">
      <c r="B57925" t="inlineStr">
        <is>
          <t>NWRW1800000026.159.32.1</t>
        </is>
      </c>
      <c r="C57925" t="inlineStr">
        <is>
          <t>―그 뒤 했다는 보따리상, 서울패션도 다 중국을 상대로 한 거죠.</t>
        </is>
      </c>
      <c r="D57925" t="inlineStr">
        <is>
          <t>보따리상</t>
        </is>
      </c>
      <c r="E57925" t="inlineStr">
        <is>
          <t>CV_POSITION</t>
        </is>
      </c>
    </row>
    <row r="57926">
      <c r="D57926" t="inlineStr">
        <is>
          <t>서울</t>
        </is>
      </c>
      <c r="E57926" t="inlineStr">
        <is>
          <t>LCP_CAPITALCITY</t>
        </is>
      </c>
    </row>
    <row r="57927">
      <c r="D57927" t="inlineStr">
        <is>
          <t>중국</t>
        </is>
      </c>
      <c r="E57927" t="inlineStr">
        <is>
          <t>LCP_COUNTRY</t>
        </is>
      </c>
    </row>
    <row r="57929">
      <c r="B57929" t="inlineStr">
        <is>
          <t>NWRW1800000026.159.33.1</t>
        </is>
      </c>
      <c r="C57929" t="inlineStr">
        <is>
          <t>"보따리상은 중국에 중고차나 자동차 부품을 팔아보려 했던 것인데 여의치 않았고 '서울패션'은 중국 심양과 하얼빈에 근거지를 두고 했던 건데 환율(換率) 때문에 쪽박을 찼지요.</t>
        </is>
      </c>
      <c r="D57929" t="inlineStr">
        <is>
          <t>중국</t>
        </is>
      </c>
      <c r="E57929" t="inlineStr">
        <is>
          <t>LCP_COUNTRY</t>
        </is>
      </c>
    </row>
    <row r="57930">
      <c r="D57930" t="inlineStr">
        <is>
          <t>중고차</t>
        </is>
      </c>
      <c r="E57930" t="inlineStr">
        <is>
          <t>AF_TRANSPORT</t>
        </is>
      </c>
    </row>
    <row r="57931">
      <c r="D57931" t="inlineStr">
        <is>
          <t>자동차</t>
        </is>
      </c>
      <c r="E57931" t="inlineStr">
        <is>
          <t>AF_TRANSPORT</t>
        </is>
      </c>
    </row>
    <row r="57932">
      <c r="D57932" t="inlineStr">
        <is>
          <t>서울패션</t>
        </is>
      </c>
      <c r="E57932" t="inlineStr">
        <is>
          <t>OGG_ECONOMY</t>
        </is>
      </c>
    </row>
    <row r="57933">
      <c r="D57933" t="inlineStr">
        <is>
          <t>중국</t>
        </is>
      </c>
      <c r="E57933" t="inlineStr">
        <is>
          <t>LCP_COUNTRY</t>
        </is>
      </c>
    </row>
    <row r="57934">
      <c r="D57934" t="inlineStr">
        <is>
          <t>심양</t>
        </is>
      </c>
      <c r="E57934" t="inlineStr">
        <is>
          <t>LCP_CITY</t>
        </is>
      </c>
    </row>
    <row r="57935">
      <c r="D57935" t="inlineStr">
        <is>
          <t>하얼빈</t>
        </is>
      </c>
      <c r="E57935" t="inlineStr">
        <is>
          <t>LCP_CITY</t>
        </is>
      </c>
    </row>
    <row r="57937">
      <c r="B57937" t="inlineStr">
        <is>
          <t>NWRW1800000026.159.35.1</t>
        </is>
      </c>
      <c r="C57937" t="inlineStr">
        <is>
          <t>"제가 경기도 원흥승마장이란 곳에서 말 타는 걸 배웠어요.</t>
        </is>
      </c>
      <c r="D57937" t="inlineStr">
        <is>
          <t>경기도</t>
        </is>
      </c>
      <c r="E57937" t="inlineStr">
        <is>
          <t>LCP_PROVINCE</t>
        </is>
      </c>
    </row>
    <row r="57939">
      <c r="B57939" t="inlineStr">
        <is>
          <t>NWRW1800000026.159.37.2</t>
        </is>
      </c>
      <c r="C57939" t="inlineStr">
        <is>
          <t>자기들끼리 승마를 배우려다 안 되니 원흥승마장을 찾아온 겁니다.</t>
        </is>
      </c>
      <c r="D57939" t="inlineStr">
        <is>
          <t>승마</t>
        </is>
      </c>
      <c r="E57939" t="inlineStr">
        <is>
          <t>CV_SPORTS</t>
        </is>
      </c>
    </row>
    <row r="57940">
      <c r="D57940" t="inlineStr">
        <is>
          <t>원흥승마장</t>
        </is>
      </c>
      <c r="E57940" t="inlineStr">
        <is>
          <t>LC_OTHERS</t>
        </is>
      </c>
    </row>
    <row r="57942">
      <c r="B57942" t="inlineStr">
        <is>
          <t>NWRW1800000026.159.37.3</t>
        </is>
      </c>
      <c r="C57942" t="inlineStr">
        <is>
          <t>당시 원흥승마장 주인이 돌아가신 강석태씨란 분이에요.</t>
        </is>
      </c>
      <c r="D57942" t="inlineStr">
        <is>
          <t>원흥승마장</t>
        </is>
      </c>
      <c r="E57942" t="inlineStr">
        <is>
          <t>LC_OTHERS</t>
        </is>
      </c>
    </row>
    <row r="57943">
      <c r="D57943" t="inlineStr">
        <is>
          <t>강석태</t>
        </is>
      </c>
      <c r="E57943" t="inlineStr">
        <is>
          <t>PS_NAME</t>
        </is>
      </c>
    </row>
    <row r="57945">
      <c r="B57945" t="inlineStr">
        <is>
          <t>NWRW1800000026.159.39.5</t>
        </is>
      </c>
      <c r="C57945" t="inlineStr">
        <is>
          <t>곤지암에서 양평까지가 50㎞인데 왕복하는 거죠.</t>
        </is>
      </c>
      <c r="D57945" t="inlineStr">
        <is>
          <t>곤지암</t>
        </is>
      </c>
      <c r="E57945" t="inlineStr">
        <is>
          <t>AFA_VIDEO</t>
        </is>
      </c>
    </row>
    <row r="57946">
      <c r="D57946" t="inlineStr">
        <is>
          <t>양평</t>
        </is>
      </c>
      <c r="E57946" t="inlineStr">
        <is>
          <t>LCP_COUNTY</t>
        </is>
      </c>
    </row>
    <row r="57947">
      <c r="D57947" t="inlineStr">
        <is>
          <t>50㎞</t>
        </is>
      </c>
      <c r="E57947" t="inlineStr">
        <is>
          <t>QT_LENGTH</t>
        </is>
      </c>
    </row>
    <row r="57949">
      <c r="B57949" t="inlineStr">
        <is>
          <t>NWRW1800000026.159.41.1</t>
        </is>
      </c>
      <c r="C57949" t="inlineStr">
        <is>
          <t>"제주~부산~울산~경주~대구~대전~오산~평택~양재~한남대교~이태원~서울역~세종로~효자동길~구기터널~통일로~임진각 코스였어요.</t>
        </is>
      </c>
      <c r="D57949" t="inlineStr">
        <is>
          <t>제주</t>
        </is>
      </c>
      <c r="E57949" t="inlineStr">
        <is>
          <t>LCP_PROVINCE</t>
        </is>
      </c>
    </row>
    <row r="57950">
      <c r="D57950" t="inlineStr">
        <is>
          <t>부산</t>
        </is>
      </c>
      <c r="E57950" t="inlineStr">
        <is>
          <t>LCP_CITY</t>
        </is>
      </c>
    </row>
    <row r="57951">
      <c r="D57951" t="inlineStr">
        <is>
          <t>울산</t>
        </is>
      </c>
      <c r="E57951" t="inlineStr">
        <is>
          <t>LCP_CITY</t>
        </is>
      </c>
    </row>
    <row r="57952">
      <c r="D57952" t="inlineStr">
        <is>
          <t>경주</t>
        </is>
      </c>
      <c r="E57952" t="inlineStr">
        <is>
          <t>LCP_CITY</t>
        </is>
      </c>
    </row>
    <row r="57953">
      <c r="D57953" t="inlineStr">
        <is>
          <t>대구</t>
        </is>
      </c>
      <c r="E57953" t="inlineStr">
        <is>
          <t>LCP_CITY</t>
        </is>
      </c>
    </row>
    <row r="57954">
      <c r="D57954" t="inlineStr">
        <is>
          <t>대전</t>
        </is>
      </c>
      <c r="E57954" t="inlineStr">
        <is>
          <t>LCP_CITY</t>
        </is>
      </c>
    </row>
    <row r="57955">
      <c r="D57955" t="inlineStr">
        <is>
          <t>오산</t>
        </is>
      </c>
      <c r="E57955" t="inlineStr">
        <is>
          <t>LCP_CITY</t>
        </is>
      </c>
    </row>
    <row r="57956">
      <c r="D57956" t="inlineStr">
        <is>
          <t>평택</t>
        </is>
      </c>
      <c r="E57956" t="inlineStr">
        <is>
          <t>LCP_CITY</t>
        </is>
      </c>
    </row>
    <row r="57957">
      <c r="D57957" t="inlineStr">
        <is>
          <t>양재</t>
        </is>
      </c>
      <c r="E57957" t="inlineStr">
        <is>
          <t>LCP_COUNTY</t>
        </is>
      </c>
    </row>
    <row r="57958">
      <c r="D57958" t="inlineStr">
        <is>
          <t>한남대교</t>
        </is>
      </c>
      <c r="E57958" t="inlineStr">
        <is>
          <t>LC_OTHERS</t>
        </is>
      </c>
    </row>
    <row r="57959">
      <c r="D57959" t="inlineStr">
        <is>
          <t>이태원</t>
        </is>
      </c>
      <c r="E57959" t="inlineStr">
        <is>
          <t>LCP_COUNTY</t>
        </is>
      </c>
    </row>
    <row r="57960">
      <c r="D57960" t="inlineStr">
        <is>
          <t>서울역</t>
        </is>
      </c>
      <c r="E57960" t="inlineStr">
        <is>
          <t>LC_OTHERS</t>
        </is>
      </c>
    </row>
    <row r="57961">
      <c r="D57961" t="inlineStr">
        <is>
          <t>세종로</t>
        </is>
      </c>
      <c r="E57961" t="inlineStr">
        <is>
          <t>AF_ROAD</t>
        </is>
      </c>
    </row>
    <row r="57962">
      <c r="D57962" t="inlineStr">
        <is>
          <t>효자동길</t>
        </is>
      </c>
      <c r="E57962" t="inlineStr">
        <is>
          <t>LC_OTHERS</t>
        </is>
      </c>
    </row>
    <row r="57963">
      <c r="D57963" t="inlineStr">
        <is>
          <t>구기터널</t>
        </is>
      </c>
      <c r="E57963" t="inlineStr">
        <is>
          <t>AF_ROAD</t>
        </is>
      </c>
    </row>
    <row r="57964">
      <c r="D57964" t="inlineStr">
        <is>
          <t>통일로</t>
        </is>
      </c>
      <c r="E57964" t="inlineStr">
        <is>
          <t>AF_ROAD</t>
        </is>
      </c>
    </row>
    <row r="57965">
      <c r="D57965" t="inlineStr">
        <is>
          <t>임진각</t>
        </is>
      </c>
      <c r="E57965" t="inlineStr">
        <is>
          <t>LC_OTHERS</t>
        </is>
      </c>
    </row>
    <row r="57967">
      <c r="B57967" t="inlineStr">
        <is>
          <t>NWRW1800000044.188.3.1</t>
        </is>
      </c>
      <c r="C57967" t="inlineStr">
        <is>
          <t>형제가 중국에 사무실 차린뒤</t>
        </is>
      </c>
      <c r="D57967" t="inlineStr">
        <is>
          <t>형제</t>
        </is>
      </c>
      <c r="E57967" t="inlineStr">
        <is>
          <t>CV_RELATION</t>
        </is>
      </c>
    </row>
    <row r="57968">
      <c r="D57968" t="inlineStr">
        <is>
          <t>중국</t>
        </is>
      </c>
      <c r="E57968" t="inlineStr">
        <is>
          <t>LCP_COUNTRY</t>
        </is>
      </c>
    </row>
    <row r="57970">
      <c r="B57970" t="inlineStr">
        <is>
          <t>NWRW1800000044.188.13.1</t>
        </is>
      </c>
      <c r="C57970" t="inlineStr">
        <is>
          <t>중국 칭다오에 사무실을 둔 연씨 형제는 국내를 오가며 의뢰가 들어오면 개인정보를 해킹하거나 이를 판매했다.</t>
        </is>
      </c>
      <c r="D57970" t="inlineStr">
        <is>
          <t>중국</t>
        </is>
      </c>
      <c r="E57970" t="inlineStr">
        <is>
          <t>LCP_COUNTRY</t>
        </is>
      </c>
    </row>
    <row r="57971">
      <c r="D57971" t="inlineStr">
        <is>
          <t>칭다오</t>
        </is>
      </c>
      <c r="E57971" t="inlineStr">
        <is>
          <t>LCP_CITY</t>
        </is>
      </c>
    </row>
    <row r="57972">
      <c r="D57972" t="inlineStr">
        <is>
          <t>연</t>
        </is>
      </c>
      <c r="E57972" t="inlineStr">
        <is>
          <t>PS_NAME</t>
        </is>
      </c>
    </row>
    <row r="57973">
      <c r="D57973" t="inlineStr">
        <is>
          <t>형제</t>
        </is>
      </c>
      <c r="E57973" t="inlineStr">
        <is>
          <t>CV_RELATION</t>
        </is>
      </c>
    </row>
    <row r="57975">
      <c r="B57975" t="inlineStr">
        <is>
          <t>NWRW1800000041.121.1.1</t>
        </is>
      </c>
      <c r="C57975" t="inlineStr">
        <is>
          <t>[책의 향기/글로벌 북 카페]인류는 왜 지구의 생명을 멸종시키고 있는가</t>
        </is>
      </c>
      <c r="D57975" t="inlineStr">
        <is>
          <t>지구</t>
        </is>
      </c>
      <c r="E57975" t="inlineStr">
        <is>
          <t>LC_SPACE</t>
        </is>
      </c>
    </row>
    <row r="57977">
      <c r="B57977" t="inlineStr">
        <is>
          <t>NWRW1800000041.121.2.1</t>
        </is>
      </c>
      <c r="C57977" t="inlineStr">
        <is>
          <t>美주간지 뉴요커 기자 엘리자베스 콜버트의 ‘여섯번째 멸종’</t>
        </is>
      </c>
      <c r="D57977" t="inlineStr">
        <is>
          <t>美</t>
        </is>
      </c>
      <c r="E57977" t="inlineStr">
        <is>
          <t>LCP_COUNTRY</t>
        </is>
      </c>
    </row>
    <row r="57978">
      <c r="D57978" t="inlineStr">
        <is>
          <t>뉴요커</t>
        </is>
      </c>
      <c r="E57978" t="inlineStr">
        <is>
          <t>AFA_DOCUMENT</t>
        </is>
      </c>
    </row>
    <row r="57979">
      <c r="D57979" t="inlineStr">
        <is>
          <t>기자</t>
        </is>
      </c>
      <c r="E57979" t="inlineStr">
        <is>
          <t>CV_OCCUPATION</t>
        </is>
      </c>
    </row>
    <row r="57980">
      <c r="D57980" t="inlineStr">
        <is>
          <t>엘리자베스 콜버트</t>
        </is>
      </c>
      <c r="E57980" t="inlineStr">
        <is>
          <t>PS_NAME</t>
        </is>
      </c>
    </row>
    <row r="57981">
      <c r="D57981" t="inlineStr">
        <is>
          <t>여섯번째 멸종</t>
        </is>
      </c>
      <c r="E57981" t="inlineStr">
        <is>
          <t>AFW_OTHER_PRODUCTS</t>
        </is>
      </c>
    </row>
    <row r="57983">
      <c r="B57983" t="inlineStr">
        <is>
          <t>NWRW1800000041.121.3.1</t>
        </is>
      </c>
      <c r="C57983" t="inlineStr">
        <is>
          <t>노벨물리학상(1968년)을 수상한 미국의 과학자 루이스 앨버레즈와 아들 월터(지질학자)가 1980년에 ‘소행성의 지구 충돌로 공룡이 멸종했다’는 가설을 내놓았을 때 고생물학자들은 이들을 조롱했다.</t>
        </is>
      </c>
      <c r="D57983" t="inlineStr">
        <is>
          <t>노벨물리학상</t>
        </is>
      </c>
      <c r="E57983" t="inlineStr">
        <is>
          <t>CV_PRIZE</t>
        </is>
      </c>
    </row>
    <row r="57984">
      <c r="D57984" t="inlineStr">
        <is>
          <t>1968년</t>
        </is>
      </c>
      <c r="E57984" t="inlineStr">
        <is>
          <t>DT_YEAR</t>
        </is>
      </c>
    </row>
    <row r="57985">
      <c r="D57985" t="inlineStr">
        <is>
          <t>미국</t>
        </is>
      </c>
      <c r="E57985" t="inlineStr">
        <is>
          <t>LCP_COUNTRY</t>
        </is>
      </c>
    </row>
    <row r="57986">
      <c r="D57986" t="inlineStr">
        <is>
          <t>과학자</t>
        </is>
      </c>
      <c r="E57986" t="inlineStr">
        <is>
          <t>CV_OCCUPATION</t>
        </is>
      </c>
    </row>
    <row r="57987">
      <c r="D57987" t="inlineStr">
        <is>
          <t>루이스</t>
        </is>
      </c>
      <c r="E57987" t="inlineStr">
        <is>
          <t>PS_NAME</t>
        </is>
      </c>
    </row>
    <row r="57988">
      <c r="D57988" t="inlineStr">
        <is>
          <t>아들</t>
        </is>
      </c>
      <c r="E57988" t="inlineStr">
        <is>
          <t>CV_RELATION</t>
        </is>
      </c>
    </row>
    <row r="57989">
      <c r="D57989" t="inlineStr">
        <is>
          <t>지질학자</t>
        </is>
      </c>
      <c r="E57989" t="inlineStr">
        <is>
          <t>CV_OCCUPATION</t>
        </is>
      </c>
    </row>
    <row r="57990">
      <c r="D57990" t="inlineStr">
        <is>
          <t>1980년</t>
        </is>
      </c>
      <c r="E57990" t="inlineStr">
        <is>
          <t>DT_YEAR</t>
        </is>
      </c>
    </row>
    <row r="57991">
      <c r="D57991" t="inlineStr">
        <is>
          <t>고생물학자</t>
        </is>
      </c>
      <c r="E57991" t="inlineStr">
        <is>
          <t>CV_OCCUPATION</t>
        </is>
      </c>
    </row>
    <row r="57993">
      <c r="B57993" t="inlineStr">
        <is>
          <t>NWRW1800000041.121.3.3</t>
        </is>
      </c>
      <c r="C57993" t="inlineStr">
        <is>
          <t>멕시코 유카탄 반도에 6500만 년 전에 직경 10km의 소행성이 떨어져 상당수 생물들이 멸종했다는 사실을 입증했기 때문이다.</t>
        </is>
      </c>
      <c r="D57993" t="inlineStr">
        <is>
          <t>멕시코</t>
        </is>
      </c>
      <c r="E57993" t="inlineStr">
        <is>
          <t>LCP_COUNTRY</t>
        </is>
      </c>
    </row>
    <row r="57994">
      <c r="D57994" t="inlineStr">
        <is>
          <t>유카탄 반도</t>
        </is>
      </c>
      <c r="E57994" t="inlineStr">
        <is>
          <t>LCG_BAY</t>
        </is>
      </c>
    </row>
    <row r="57995">
      <c r="D57995" t="inlineStr">
        <is>
          <t>6500만 년 전</t>
        </is>
      </c>
      <c r="E57995" t="inlineStr">
        <is>
          <t>DT_OTHERS</t>
        </is>
      </c>
    </row>
    <row r="57996">
      <c r="D57996" t="inlineStr">
        <is>
          <t>10km</t>
        </is>
      </c>
      <c r="E57996" t="inlineStr">
        <is>
          <t>QT_LENGTH</t>
        </is>
      </c>
    </row>
    <row r="57998">
      <c r="B57998" t="inlineStr">
        <is>
          <t>NWRW1800000041.121.4.1</t>
        </is>
      </c>
      <c r="C57998" t="inlineStr">
        <is>
          <t>1월 미국에서 출간돼 단숨에 각종 매체의 논픽션 부문 베스트셀러 10위권에 진입한 ‘여섯 번째 멸종’(The Sixth Extinction)은 지구 생명의 멸종사를 다뤘다.</t>
        </is>
      </c>
      <c r="D57998" t="inlineStr">
        <is>
          <t>1월</t>
        </is>
      </c>
      <c r="E57998" t="inlineStr">
        <is>
          <t>DT_MONTH</t>
        </is>
      </c>
    </row>
    <row r="57999">
      <c r="D57999" t="inlineStr">
        <is>
          <t>미국</t>
        </is>
      </c>
      <c r="E57999" t="inlineStr">
        <is>
          <t>LCP_COUNTRY</t>
        </is>
      </c>
    </row>
    <row r="58000">
      <c r="D58000" t="inlineStr">
        <is>
          <t>10위권</t>
        </is>
      </c>
      <c r="E58000" t="inlineStr">
        <is>
          <t>QT_ORDER</t>
        </is>
      </c>
    </row>
    <row r="58001">
      <c r="D58001" t="inlineStr">
        <is>
          <t>여섯 번째 멸종</t>
        </is>
      </c>
      <c r="E58001" t="inlineStr">
        <is>
          <t>AFA_DOCUMENT</t>
        </is>
      </c>
    </row>
    <row r="58003">
      <c r="B58003" t="inlineStr">
        <is>
          <t>NWRW1800000041.121.4.2</t>
        </is>
      </c>
      <c r="C58003" t="inlineStr">
        <is>
          <t>저자는 미 주간지인 ‘뉴요커’에서 오랫동안 과학과 환경을 담당해온 엘리자베스 콜버트 기자.</t>
        </is>
      </c>
      <c r="D58003" t="inlineStr">
        <is>
          <t>미</t>
        </is>
      </c>
      <c r="E58003" t="inlineStr">
        <is>
          <t>LCP_COUNTRY</t>
        </is>
      </c>
    </row>
    <row r="58004">
      <c r="D58004" t="inlineStr">
        <is>
          <t>뉴요커</t>
        </is>
      </c>
      <c r="E58004" t="inlineStr">
        <is>
          <t>AFA_DOCUMENT</t>
        </is>
      </c>
    </row>
    <row r="58005">
      <c r="D58005" t="inlineStr">
        <is>
          <t>과학</t>
        </is>
      </c>
      <c r="E58005" t="inlineStr">
        <is>
          <t>FD_SCIENCE</t>
        </is>
      </c>
    </row>
    <row r="58006">
      <c r="D58006" t="inlineStr">
        <is>
          <t>엘리자베스 콜버트</t>
        </is>
      </c>
      <c r="E58006" t="inlineStr">
        <is>
          <t>PS_NAME</t>
        </is>
      </c>
    </row>
    <row r="58007">
      <c r="D58007" t="inlineStr">
        <is>
          <t>기자</t>
        </is>
      </c>
      <c r="E58007" t="inlineStr">
        <is>
          <t>CV_OCCUPATION</t>
        </is>
      </c>
    </row>
    <row r="58009">
      <c r="B58009" t="inlineStr">
        <is>
          <t>NWRW1800000041.121.5.1</t>
        </is>
      </c>
      <c r="C58009" t="inlineStr">
        <is>
          <t>12만 년 전 인류의 선조가 아프리카를 처음으로 떠났을 때 여섯 번째 멸종은 시작됐다고 저자는 주장한다.</t>
        </is>
      </c>
      <c r="D58009" t="inlineStr">
        <is>
          <t>12만 년 전</t>
        </is>
      </c>
      <c r="E58009" t="inlineStr">
        <is>
          <t>DT_OTHERS</t>
        </is>
      </c>
    </row>
    <row r="58010">
      <c r="D58010" t="inlineStr">
        <is>
          <t>아프리카</t>
        </is>
      </c>
      <c r="E58010" t="inlineStr">
        <is>
          <t>LCG_CONTINENT</t>
        </is>
      </c>
    </row>
    <row r="58011">
      <c r="D58011" t="inlineStr">
        <is>
          <t>여섯 번째</t>
        </is>
      </c>
      <c r="E58011" t="inlineStr">
        <is>
          <t>QT_ORDER</t>
        </is>
      </c>
    </row>
    <row r="58013">
      <c r="B58013" t="inlineStr">
        <is>
          <t>NWRW1800000041.121.5.2</t>
        </is>
      </c>
      <c r="C58013" t="inlineStr">
        <is>
          <t>라이벌 관계에 있는 동물이나 인류는 모두 사라지게 만든 호모 사피엔스, 북아프리카와 호주에 인류가 도착한 이후 많은 식물과 동물의 종들이 사라진 것을 보면 인류가 자연의 적이었음을 쉽게 알 수 있다는 것.</t>
        </is>
      </c>
      <c r="D58013" t="inlineStr">
        <is>
          <t>호모 사피엔스</t>
        </is>
      </c>
      <c r="E58013" t="inlineStr">
        <is>
          <t>CV_TRIBE</t>
        </is>
      </c>
    </row>
    <row r="58014">
      <c r="D58014" t="inlineStr">
        <is>
          <t>북아프리카</t>
        </is>
      </c>
      <c r="E58014" t="inlineStr">
        <is>
          <t>LCG_CONTINENT</t>
        </is>
      </c>
    </row>
    <row r="58015">
      <c r="D58015" t="inlineStr">
        <is>
          <t>호주</t>
        </is>
      </c>
      <c r="E58015" t="inlineStr">
        <is>
          <t>LCP_COUNTRY</t>
        </is>
      </c>
    </row>
    <row r="58017">
      <c r="B58017" t="inlineStr">
        <is>
          <t>NWRW1800000041.121.6.1</t>
        </is>
      </c>
      <c r="C58017" t="inlineStr">
        <is>
          <t>이 책이 미국에서 높은 관심을 모으는 것은 창조론과 이어지는 ‘격변론’과 ‘진화론’을 대비시키며 멸종의 역사를 다뤘기 때문이다.</t>
        </is>
      </c>
      <c r="D58017" t="inlineStr">
        <is>
          <t>미국</t>
        </is>
      </c>
      <c r="E58017" t="inlineStr">
        <is>
          <t>LCP_COUNTRY</t>
        </is>
      </c>
    </row>
    <row r="58018">
      <c r="D58018" t="inlineStr">
        <is>
          <t>창조론</t>
        </is>
      </c>
      <c r="E58018" t="inlineStr">
        <is>
          <t>TR_HUMANITIES</t>
        </is>
      </c>
    </row>
    <row r="58019">
      <c r="D58019" t="inlineStr">
        <is>
          <t>격변론</t>
        </is>
      </c>
      <c r="E58019" t="inlineStr">
        <is>
          <t>TR_SCIENCE</t>
        </is>
      </c>
    </row>
    <row r="58020">
      <c r="D58020" t="inlineStr">
        <is>
          <t>진화론</t>
        </is>
      </c>
      <c r="E58020" t="inlineStr">
        <is>
          <t>TR_SCIENCE</t>
        </is>
      </c>
    </row>
    <row r="58022">
      <c r="B58022" t="inlineStr">
        <is>
          <t>NWRW1800000041.121.6.5</t>
        </is>
      </c>
      <c r="C58022" t="inlineStr">
        <is>
          <t>반면 같은 시대를 살았던 영국의 지질학자인 찰스 라이엘과 찰스 다윈은 이를 받아들이지 않았다.</t>
        </is>
      </c>
      <c r="D58022" t="inlineStr">
        <is>
          <t>영국</t>
        </is>
      </c>
      <c r="E58022" t="inlineStr">
        <is>
          <t>LCP_COUNTRY</t>
        </is>
      </c>
    </row>
    <row r="58023">
      <c r="D58023" t="inlineStr">
        <is>
          <t>지질학자</t>
        </is>
      </c>
      <c r="E58023" t="inlineStr">
        <is>
          <t>CV_OCCUPATION</t>
        </is>
      </c>
    </row>
    <row r="58024">
      <c r="D58024" t="inlineStr">
        <is>
          <t>찰스 라이엘</t>
        </is>
      </c>
      <c r="E58024" t="inlineStr">
        <is>
          <t>PS_NAME</t>
        </is>
      </c>
    </row>
    <row r="58025">
      <c r="D58025" t="inlineStr">
        <is>
          <t>찰스 다윈</t>
        </is>
      </c>
      <c r="E58025" t="inlineStr">
        <is>
          <t>PS_NAME</t>
        </is>
      </c>
    </row>
    <row r="58027">
      <c r="B58027" t="inlineStr">
        <is>
          <t>NWRW1800000024.141.4.2</t>
        </is>
      </c>
      <c r="C58027" t="inlineStr">
        <is>
          <t>낙동강에는 높이 10m의 보를 설치해 강 수심을 늘 4~6m로 유지하기로 했다.</t>
        </is>
      </c>
      <c r="D58027" t="inlineStr">
        <is>
          <t>낙동강</t>
        </is>
      </c>
      <c r="E58027" t="inlineStr">
        <is>
          <t>LCG_RIVER</t>
        </is>
      </c>
    </row>
    <row r="58028">
      <c r="D58028" t="inlineStr">
        <is>
          <t>높이 10m</t>
        </is>
      </c>
      <c r="E58028" t="inlineStr">
        <is>
          <t>QT_LENGTH</t>
        </is>
      </c>
    </row>
    <row r="58029">
      <c r="D58029" t="inlineStr">
        <is>
          <t>4~6m</t>
        </is>
      </c>
      <c r="E58029" t="inlineStr">
        <is>
          <t>QT_LENGTH</t>
        </is>
      </c>
    </row>
    <row r="58031">
      <c r="B58031" t="inlineStr">
        <is>
          <t>NWRW1800000024.141.4.3</t>
        </is>
      </c>
      <c r="C58031" t="inlineStr">
        <is>
          <t>경부운하 계획의 낙동강 수심 6m와 비슷하다.</t>
        </is>
      </c>
      <c r="D58031" t="inlineStr">
        <is>
          <t>낙동강</t>
        </is>
      </c>
      <c r="E58031" t="inlineStr">
        <is>
          <t>LCG_RIVER</t>
        </is>
      </c>
    </row>
    <row r="58032">
      <c r="D58032" t="inlineStr">
        <is>
          <t>6m</t>
        </is>
      </c>
      <c r="E58032" t="inlineStr">
        <is>
          <t>QT_LENGTH</t>
        </is>
      </c>
    </row>
    <row r="58034">
      <c r="B58034" t="inlineStr">
        <is>
          <t>NWRW1800000024.141.4.4</t>
        </is>
      </c>
      <c r="C58034" t="inlineStr">
        <is>
          <t>이번 계획에 들어 있지는 않지만 앞으로 낙동강 보에 갑문을 설치하면 부산~상주 간 선박 운항도 가능해진다.</t>
        </is>
      </c>
      <c r="D58034" t="inlineStr">
        <is>
          <t>낙동강</t>
        </is>
      </c>
      <c r="E58034" t="inlineStr">
        <is>
          <t>LCG_RIVER</t>
        </is>
      </c>
    </row>
    <row r="58035">
      <c r="D58035" t="inlineStr">
        <is>
          <t>부산</t>
        </is>
      </c>
      <c r="E58035" t="inlineStr">
        <is>
          <t>LCP_CITY</t>
        </is>
      </c>
    </row>
    <row r="58036">
      <c r="D58036" t="inlineStr">
        <is>
          <t>상주</t>
        </is>
      </c>
      <c r="E58036" t="inlineStr">
        <is>
          <t>LCP_CITY</t>
        </is>
      </c>
    </row>
    <row r="58038">
      <c r="B58038" t="inlineStr">
        <is>
          <t>NWRW1800000024.141.6.3</t>
        </is>
      </c>
      <c r="C58038" t="inlineStr">
        <is>
          <t>영산강·금강에선 뱃길을 복원해 백제 문화유산과 연계한 지역발전을 꾀하기로 했다.</t>
        </is>
      </c>
      <c r="D58038" t="inlineStr">
        <is>
          <t>영산강</t>
        </is>
      </c>
      <c r="E58038" t="inlineStr">
        <is>
          <t>LCG_RIVER</t>
        </is>
      </c>
    </row>
    <row r="58039">
      <c r="D58039" t="inlineStr">
        <is>
          <t>금강</t>
        </is>
      </c>
      <c r="E58039" t="inlineStr">
        <is>
          <t>LCG_RIVER</t>
        </is>
      </c>
    </row>
    <row r="58040">
      <c r="D58040" t="inlineStr">
        <is>
          <t>백제</t>
        </is>
      </c>
      <c r="E58040" t="inlineStr">
        <is>
          <t>DT_DYNASTY</t>
        </is>
      </c>
    </row>
    <row r="58042">
      <c r="B58042" t="inlineStr">
        <is>
          <t>NWRW1800000054.25.1.1</t>
        </is>
      </c>
      <c r="C58042" t="inlineStr">
        <is>
          <t>스마트폰 보며 걷다가 맨홀로 떨어진 美 60대</t>
        </is>
      </c>
      <c r="D58042" t="inlineStr">
        <is>
          <t>스마트폰</t>
        </is>
      </c>
      <c r="E58042" t="inlineStr">
        <is>
          <t>TMI_HW</t>
        </is>
      </c>
    </row>
    <row r="58043">
      <c r="D58043" t="inlineStr">
        <is>
          <t>美</t>
        </is>
      </c>
      <c r="E58043" t="inlineStr">
        <is>
          <t>LCP_COUNTRY</t>
        </is>
      </c>
    </row>
    <row r="58044">
      <c r="D58044" t="inlineStr">
        <is>
          <t>60대</t>
        </is>
      </c>
      <c r="E58044" t="inlineStr">
        <is>
          <t>QT_AGE</t>
        </is>
      </c>
    </row>
    <row r="58046">
      <c r="B58046" t="inlineStr">
        <is>
          <t>NWRW1800000054.25.2.1</t>
        </is>
      </c>
      <c r="C58046" t="inlineStr">
        <is>
          <t>미국에서 스마트폰을 보며 거리를 걷던 60대 여성이 인도(人道) 위로 열려 있던 지하통로 문에 걸려 넘어지면서 지하로 추락해 중상을 입는 사건이 발생했다.</t>
        </is>
      </c>
      <c r="D58046" t="inlineStr">
        <is>
          <t>미국</t>
        </is>
      </c>
      <c r="E58046" t="inlineStr">
        <is>
          <t>LCP_COUNTRY</t>
        </is>
      </c>
    </row>
    <row r="58047">
      <c r="D58047" t="inlineStr">
        <is>
          <t>스마트폰</t>
        </is>
      </c>
      <c r="E58047" t="inlineStr">
        <is>
          <t>TMI_HW</t>
        </is>
      </c>
    </row>
    <row r="58048">
      <c r="D58048" t="inlineStr">
        <is>
          <t>60대</t>
        </is>
      </c>
      <c r="E58048" t="inlineStr">
        <is>
          <t>QT_AGE</t>
        </is>
      </c>
    </row>
    <row r="58050">
      <c r="B58050" t="inlineStr">
        <is>
          <t>NWRW1800000054.25.4.1</t>
        </is>
      </c>
      <c r="C58050" t="inlineStr">
        <is>
          <t>이 여성은 사고 직후 플레인필드 소방국 대원들에 의해 구조돼 병원으로 옮겨졌다.</t>
        </is>
      </c>
      <c r="D58050" t="inlineStr">
        <is>
          <t>플레인필드</t>
        </is>
      </c>
      <c r="E58050" t="inlineStr">
        <is>
          <t>LCP_CITY</t>
        </is>
      </c>
    </row>
    <row r="58051">
      <c r="D58051" t="inlineStr">
        <is>
          <t>소방국</t>
        </is>
      </c>
      <c r="E58051" t="inlineStr">
        <is>
          <t>OGG_POLITICS</t>
        </is>
      </c>
    </row>
    <row r="58052">
      <c r="D58052" t="inlineStr">
        <is>
          <t>대원</t>
        </is>
      </c>
      <c r="E58052" t="inlineStr">
        <is>
          <t>CV_POSITION</t>
        </is>
      </c>
    </row>
    <row r="58054">
      <c r="B58054" t="inlineStr">
        <is>
          <t>NWRW1800000054.25.5.2</t>
        </is>
      </c>
      <c r="C58054" t="inlineStr">
        <is>
          <t>지난해엔 중국 저장성에서 스마트폰을 보며 귀가하던 주부가 연못을 미처 보지 못해 빠져 익사했고, 독일 바이에른 주에서는 휴대전화 게임에 빠져 있던 열차 신호제어 담당자가 신호를 잘못 보내는 바람에 열차가 충돌해 11명이 숨지는 사고가 발생했다.</t>
        </is>
      </c>
      <c r="D58054" t="inlineStr">
        <is>
          <t>지난해</t>
        </is>
      </c>
      <c r="E58054" t="inlineStr">
        <is>
          <t>DT_YEAR</t>
        </is>
      </c>
    </row>
    <row r="58055">
      <c r="D58055" t="inlineStr">
        <is>
          <t>중국</t>
        </is>
      </c>
      <c r="E58055" t="inlineStr">
        <is>
          <t>LCP_COUNTRY</t>
        </is>
      </c>
    </row>
    <row r="58056">
      <c r="D58056" t="inlineStr">
        <is>
          <t>저장성</t>
        </is>
      </c>
      <c r="E58056" t="inlineStr">
        <is>
          <t>LCP_PROVINCE</t>
        </is>
      </c>
    </row>
    <row r="58057">
      <c r="D58057" t="inlineStr">
        <is>
          <t>스마트폰</t>
        </is>
      </c>
      <c r="E58057" t="inlineStr">
        <is>
          <t>TMI_HW</t>
        </is>
      </c>
    </row>
    <row r="58058">
      <c r="D58058" t="inlineStr">
        <is>
          <t>독일</t>
        </is>
      </c>
      <c r="E58058" t="inlineStr">
        <is>
          <t>LCP_COUNTRY</t>
        </is>
      </c>
    </row>
    <row r="58059">
      <c r="D58059" t="inlineStr">
        <is>
          <t>바이에른 주</t>
        </is>
      </c>
      <c r="E58059" t="inlineStr">
        <is>
          <t>LCP_PROVINCE</t>
        </is>
      </c>
    </row>
    <row r="58060">
      <c r="D58060" t="inlineStr">
        <is>
          <t>휴대전화 게임</t>
        </is>
      </c>
      <c r="E58060" t="inlineStr">
        <is>
          <t>TMIG_GENRE</t>
        </is>
      </c>
    </row>
    <row r="58061">
      <c r="D58061" t="inlineStr">
        <is>
          <t>열차</t>
        </is>
      </c>
      <c r="E58061" t="inlineStr">
        <is>
          <t>AF_TRANSPORT</t>
        </is>
      </c>
    </row>
    <row r="58062">
      <c r="D58062" t="inlineStr">
        <is>
          <t>열차</t>
        </is>
      </c>
      <c r="E58062" t="inlineStr">
        <is>
          <t>AF_TRANSPORT</t>
        </is>
      </c>
    </row>
    <row r="58063">
      <c r="D58063" t="inlineStr">
        <is>
          <t>11명</t>
        </is>
      </c>
      <c r="E58063" t="inlineStr">
        <is>
          <t>QT_MAN_COUNT</t>
        </is>
      </c>
    </row>
    <row r="58065">
      <c r="B58065" t="inlineStr">
        <is>
          <t>NWRW1800000022.158.1.1</t>
        </is>
      </c>
      <c r="C58065" t="inlineStr">
        <is>
          <t>'경쟁' 대신 '여유' 선택한 포르투갈의 운명은…;관광객 의존하는 '유럽의 貧國' 전락 글로벌 금융위기에 국가경제 흔들려</t>
        </is>
      </c>
      <c r="D58065" t="inlineStr">
        <is>
          <t>포르투갈</t>
        </is>
      </c>
      <c r="E58065" t="inlineStr">
        <is>
          <t>LCP_COUNTRY</t>
        </is>
      </c>
    </row>
    <row r="58066">
      <c r="D58066" t="inlineStr">
        <is>
          <t>금융위기</t>
        </is>
      </c>
      <c r="E58066" t="inlineStr">
        <is>
          <t>EV_OTHERS</t>
        </is>
      </c>
    </row>
    <row r="58068">
      <c r="B58068" t="inlineStr">
        <is>
          <t>NWRW1800000022.158.2.1</t>
        </is>
      </c>
      <c r="C58068" t="inlineStr">
        <is>
          <t>포르투갈의 제2도시 포르투 도우루강 주변.</t>
        </is>
      </c>
      <c r="D58068" t="inlineStr">
        <is>
          <t>포르투갈</t>
        </is>
      </c>
      <c r="E58068" t="inlineStr">
        <is>
          <t>LCP_COUNTRY</t>
        </is>
      </c>
    </row>
    <row r="58069">
      <c r="D58069" t="inlineStr">
        <is>
          <t>제2</t>
        </is>
      </c>
      <c r="E58069" t="inlineStr">
        <is>
          <t>QT_ORDER</t>
        </is>
      </c>
    </row>
    <row r="58070">
      <c r="D58070" t="inlineStr">
        <is>
          <t>포르투</t>
        </is>
      </c>
      <c r="E58070" t="inlineStr">
        <is>
          <t>LCP_CITY</t>
        </is>
      </c>
    </row>
    <row r="58071">
      <c r="D58071" t="inlineStr">
        <is>
          <t>도우루강</t>
        </is>
      </c>
      <c r="E58071" t="inlineStr">
        <is>
          <t>LCG_RIVER</t>
        </is>
      </c>
    </row>
    <row r="58073">
      <c r="B58073" t="inlineStr">
        <is>
          <t>NWRW1800000022.158.2.2</t>
        </is>
      </c>
      <c r="C58073" t="inlineStr">
        <is>
          <t>대서양으로 향하는 관문으로 포르투갈이 자랑하는 천혜의 명승지다.</t>
        </is>
      </c>
      <c r="D58073" t="inlineStr">
        <is>
          <t>대서양</t>
        </is>
      </c>
      <c r="E58073" t="inlineStr">
        <is>
          <t>LCG_OCEAN</t>
        </is>
      </c>
    </row>
    <row r="58074">
      <c r="D58074" t="inlineStr">
        <is>
          <t>포르투갈</t>
        </is>
      </c>
      <c r="E58074" t="inlineStr">
        <is>
          <t>LCP_COUNTRY</t>
        </is>
      </c>
    </row>
    <row r="58076">
      <c r="B58076" t="inlineStr">
        <is>
          <t>NWRW1800000022.158.3.1</t>
        </is>
      </c>
      <c r="C58076" t="inlineStr">
        <is>
          <t>포르투는 도우루강 북쪽으로, 경관이 빼어나 수도 리스본과 더불어 연중 관광객이 몰리는 곳이다.</t>
        </is>
      </c>
      <c r="D58076" t="inlineStr">
        <is>
          <t>포르투</t>
        </is>
      </c>
      <c r="E58076" t="inlineStr">
        <is>
          <t>LCP_CITY</t>
        </is>
      </c>
    </row>
    <row r="58077">
      <c r="D58077" t="inlineStr">
        <is>
          <t>도우루강</t>
        </is>
      </c>
      <c r="E58077" t="inlineStr">
        <is>
          <t>LCG_RIVER</t>
        </is>
      </c>
    </row>
    <row r="58078">
      <c r="D58078" t="inlineStr">
        <is>
          <t>북쪽</t>
        </is>
      </c>
      <c r="E58078" t="inlineStr">
        <is>
          <t>LCP_COUNTRY</t>
        </is>
      </c>
    </row>
    <row r="58079">
      <c r="D58079" t="inlineStr">
        <is>
          <t>리스본</t>
        </is>
      </c>
      <c r="E58079" t="inlineStr">
        <is>
          <t>LCP_CAPITALCITY</t>
        </is>
      </c>
    </row>
    <row r="58081">
      <c r="B58081" t="inlineStr">
        <is>
          <t>NWRW1800000022.158.4.2</t>
        </is>
      </c>
      <c r="C58081" t="inlineStr">
        <is>
          <t>포르투 항구 주변 호텔은 관광객 감소로 울상을 짓고 있었고 강 상류로 와인투어를 나서야 할 배들은 정박해 있었다.</t>
        </is>
      </c>
      <c r="D58081" t="inlineStr">
        <is>
          <t>포르투</t>
        </is>
      </c>
      <c r="E58081" t="inlineStr">
        <is>
          <t>LCP_CITY</t>
        </is>
      </c>
    </row>
    <row r="58082">
      <c r="D58082" t="inlineStr">
        <is>
          <t>배</t>
        </is>
      </c>
      <c r="E58082" t="inlineStr">
        <is>
          <t>AF_TRANSPORT</t>
        </is>
      </c>
    </row>
    <row r="58084">
      <c r="B58084" t="inlineStr">
        <is>
          <t>NWRW1800000022.158.6.1</t>
        </is>
      </c>
      <c r="C58084" t="inlineStr">
        <is>
          <t>서유럽 남단에 위치한 포르투갈 역시 글로벌 금융위기의 심한 몸살을 앓고 있다.</t>
        </is>
      </c>
      <c r="D58084" t="inlineStr">
        <is>
          <t>서유럽</t>
        </is>
      </c>
      <c r="E58084" t="inlineStr">
        <is>
          <t>LCG_CONTINENT</t>
        </is>
      </c>
    </row>
    <row r="58085">
      <c r="D58085" t="inlineStr">
        <is>
          <t>남단</t>
        </is>
      </c>
      <c r="E58085" t="inlineStr">
        <is>
          <t>TM_DIRECTION</t>
        </is>
      </c>
    </row>
    <row r="58086">
      <c r="D58086" t="inlineStr">
        <is>
          <t>포르투갈</t>
        </is>
      </c>
      <c r="E58086" t="inlineStr">
        <is>
          <t>LCP_COUNTRY</t>
        </is>
      </c>
    </row>
    <row r="58087">
      <c r="D58087" t="inlineStr">
        <is>
          <t>글로벌 금융위기</t>
        </is>
      </c>
      <c r="E58087" t="inlineStr">
        <is>
          <t>EV_OTHERS</t>
        </is>
      </c>
    </row>
    <row r="58088">
      <c r="D58088" t="inlineStr">
        <is>
          <t>몸살</t>
        </is>
      </c>
      <c r="E58088" t="inlineStr">
        <is>
          <t>TMM_DISEASE</t>
        </is>
      </c>
    </row>
    <row r="58090">
      <c r="B58090" t="inlineStr">
        <is>
          <t>NWRW1800000022.158.6.2</t>
        </is>
      </c>
      <c r="C58090" t="inlineStr">
        <is>
          <t>포르투갈 정부는 지난해 1346만명에 이르렀던 관광객이 20% 이상 감소할 것을 우려하고 있다.</t>
        </is>
      </c>
      <c r="D58090" t="inlineStr">
        <is>
          <t>포르투갈</t>
        </is>
      </c>
      <c r="E58090" t="inlineStr">
        <is>
          <t>LCP_COUNTRY</t>
        </is>
      </c>
    </row>
    <row r="58091">
      <c r="D58091" t="inlineStr">
        <is>
          <t>정부</t>
        </is>
      </c>
      <c r="E58091" t="inlineStr">
        <is>
          <t>OGG_POLITICS</t>
        </is>
      </c>
    </row>
    <row r="58092">
      <c r="D58092" t="inlineStr">
        <is>
          <t>지난해</t>
        </is>
      </c>
      <c r="E58092" t="inlineStr">
        <is>
          <t>DT_YEAR</t>
        </is>
      </c>
    </row>
    <row r="58093">
      <c r="D58093" t="inlineStr">
        <is>
          <t>1346만명</t>
        </is>
      </c>
      <c r="E58093" t="inlineStr">
        <is>
          <t>QT_MAN_COUNT</t>
        </is>
      </c>
    </row>
    <row r="58094">
      <c r="D58094" t="inlineStr">
        <is>
          <t>20% 이상</t>
        </is>
      </c>
      <c r="E58094" t="inlineStr">
        <is>
          <t>QT_PERCENTAGE</t>
        </is>
      </c>
    </row>
    <row r="58096">
      <c r="B58096" t="inlineStr">
        <is>
          <t>NWRW1800000022.158.7.2</t>
        </is>
      </c>
      <c r="C58096" t="inlineStr">
        <is>
          <t>포르투갈의 서비스업 종사자는 전체 고용의 57.7%를 차지할 정도로 비중이 높다.</t>
        </is>
      </c>
      <c r="D58096" t="inlineStr">
        <is>
          <t>포르투갈</t>
        </is>
      </c>
      <c r="E58096" t="inlineStr">
        <is>
          <t>LCP_COUNTRY</t>
        </is>
      </c>
    </row>
    <row r="58097">
      <c r="D58097" t="inlineStr">
        <is>
          <t>57.7%</t>
        </is>
      </c>
      <c r="E58097" t="inlineStr">
        <is>
          <t>QT_PERCENTAGE</t>
        </is>
      </c>
    </row>
    <row r="58099">
      <c r="B58099" t="inlineStr">
        <is>
          <t>NWRW1800000022.158.8.1</t>
        </is>
      </c>
      <c r="C58099" t="inlineStr">
        <is>
          <t>한때 대양(大洋)을 지배했던 포르투갈이 관광객에 의존하고, 관광객이 줄면 국가 경제가 흔들릴 만큼 낙후된 요인은 농업노동력 비율이 높은 것도 있지만 근본적으로는 1970년대까지 집권했던 독재 정권 때문이다.</t>
        </is>
      </c>
      <c r="D58099" t="inlineStr">
        <is>
          <t>포르투갈</t>
        </is>
      </c>
      <c r="E58099" t="inlineStr">
        <is>
          <t>LCP_COUNTRY</t>
        </is>
      </c>
    </row>
    <row r="58100">
      <c r="D58100" t="inlineStr">
        <is>
          <t>1970년대까지</t>
        </is>
      </c>
      <c r="E58100" t="inlineStr">
        <is>
          <t>DT_OTHERS</t>
        </is>
      </c>
    </row>
    <row r="58102">
      <c r="B58102" t="inlineStr">
        <is>
          <t>NWRW1800000022.158.9.3</t>
        </is>
      </c>
      <c r="C58102" t="inlineStr">
        <is>
          <t>이 탓에 포르투갈은 스페인, 그리스와 함께 경제성장률, 재정 건전성, 평균 임금에서 EU국가 중 최하위다.</t>
        </is>
      </c>
      <c r="D58102" t="inlineStr">
        <is>
          <t>포르투갈</t>
        </is>
      </c>
      <c r="E58102" t="inlineStr">
        <is>
          <t>LCP_COUNTRY</t>
        </is>
      </c>
    </row>
    <row r="58103">
      <c r="D58103" t="inlineStr">
        <is>
          <t>스페인</t>
        </is>
      </c>
      <c r="E58103" t="inlineStr">
        <is>
          <t>LCP_COUNTRY</t>
        </is>
      </c>
    </row>
    <row r="58104">
      <c r="D58104" t="inlineStr">
        <is>
          <t>그리스</t>
        </is>
      </c>
      <c r="E58104" t="inlineStr">
        <is>
          <t>LCP_COUNTRY</t>
        </is>
      </c>
    </row>
    <row r="58105">
      <c r="D58105" t="inlineStr">
        <is>
          <t>EU</t>
        </is>
      </c>
      <c r="E58105" t="inlineStr">
        <is>
          <t>OGG_OTHERS</t>
        </is>
      </c>
    </row>
    <row r="58107">
      <c r="B58107" t="inlineStr">
        <is>
          <t>NWRW1800000022.158.10.1</t>
        </is>
      </c>
      <c r="C58107" t="inlineStr">
        <is>
          <t>포르투갈 주재 한국 대사관 김학유 서기관은 "바로 옆의 스페인에 비해 경제 규모도 작고 국내에 진출한 다국적 기업이 거의 없으며 경쟁력 있는 자국 기업도 없다"며 "그나마 유통과 서비스업이 이 나라를 유지시켰다"고 했다.</t>
        </is>
      </c>
      <c r="D58107" t="inlineStr">
        <is>
          <t>포르투갈</t>
        </is>
      </c>
      <c r="E58107" t="inlineStr">
        <is>
          <t>LCP_COUNTRY</t>
        </is>
      </c>
    </row>
    <row r="58108">
      <c r="D58108" t="inlineStr">
        <is>
          <t>한국 대사관</t>
        </is>
      </c>
      <c r="E58108" t="inlineStr">
        <is>
          <t>OGG_POLITICS</t>
        </is>
      </c>
    </row>
    <row r="58109">
      <c r="D58109" t="inlineStr">
        <is>
          <t>김학유</t>
        </is>
      </c>
      <c r="E58109" t="inlineStr">
        <is>
          <t>PS_NAME</t>
        </is>
      </c>
    </row>
    <row r="58110">
      <c r="D58110" t="inlineStr">
        <is>
          <t>서기관</t>
        </is>
      </c>
      <c r="E58110" t="inlineStr">
        <is>
          <t>CV_POSITION</t>
        </is>
      </c>
    </row>
    <row r="58111">
      <c r="D58111" t="inlineStr">
        <is>
          <t>스페인</t>
        </is>
      </c>
      <c r="E58111" t="inlineStr">
        <is>
          <t>LCP_COUNTRY</t>
        </is>
      </c>
    </row>
    <row r="58113">
      <c r="B58113" t="inlineStr">
        <is>
          <t>NWRW1800000022.158.11.1</t>
        </is>
      </c>
      <c r="C58113" t="inlineStr">
        <is>
          <t>포르투갈의 수출도 76.7%가 스페인, 독일, 프랑스, 영국 등 EU 몇 국가에 의존하는 경제 시스템으로 자생력이 없다.</t>
        </is>
      </c>
      <c r="D58113" t="inlineStr">
        <is>
          <t>포르투갈</t>
        </is>
      </c>
      <c r="E58113" t="inlineStr">
        <is>
          <t>LCP_COUNTRY</t>
        </is>
      </c>
    </row>
    <row r="58114">
      <c r="D58114" t="inlineStr">
        <is>
          <t>76.7%</t>
        </is>
      </c>
      <c r="E58114" t="inlineStr">
        <is>
          <t>QT_PERCENTAGE</t>
        </is>
      </c>
    </row>
    <row r="58115">
      <c r="D58115" t="inlineStr">
        <is>
          <t>스페인</t>
        </is>
      </c>
      <c r="E58115" t="inlineStr">
        <is>
          <t>LCP_COUNTRY</t>
        </is>
      </c>
    </row>
    <row r="58116">
      <c r="D58116" t="inlineStr">
        <is>
          <t>독일</t>
        </is>
      </c>
      <c r="E58116" t="inlineStr">
        <is>
          <t>LCP_COUNTRY</t>
        </is>
      </c>
    </row>
    <row r="58117">
      <c r="D58117" t="inlineStr">
        <is>
          <t>프랑스</t>
        </is>
      </c>
      <c r="E58117" t="inlineStr">
        <is>
          <t>LCP_COUNTRY</t>
        </is>
      </c>
    </row>
    <row r="58118">
      <c r="D58118" t="inlineStr">
        <is>
          <t>영국</t>
        </is>
      </c>
      <c r="E58118" t="inlineStr">
        <is>
          <t>LCP_COUNTRY</t>
        </is>
      </c>
    </row>
    <row r="58119">
      <c r="D58119" t="inlineStr">
        <is>
          <t>EU</t>
        </is>
      </c>
      <c r="E58119" t="inlineStr">
        <is>
          <t>OGG_OTHERS</t>
        </is>
      </c>
    </row>
    <row r="58121">
      <c r="B58121" t="inlineStr">
        <is>
          <t>NWRW1800000022.158.12.1</t>
        </is>
      </c>
      <c r="C58121" t="inlineStr">
        <is>
          <t>포르투갈의 1인당 GDP는 2233억유로로 EU 27개국 중 15위지만 1인당 GDP는 19위로 서유럽 최저 수준이다.</t>
        </is>
      </c>
      <c r="D58121" t="inlineStr">
        <is>
          <t>포르투갈</t>
        </is>
      </c>
      <c r="E58121" t="inlineStr">
        <is>
          <t>LCP_COUNTRY</t>
        </is>
      </c>
    </row>
    <row r="58122">
      <c r="D58122" t="inlineStr">
        <is>
          <t>1인당</t>
        </is>
      </c>
      <c r="E58122" t="inlineStr">
        <is>
          <t>QT_MAN_COUNT</t>
        </is>
      </c>
    </row>
    <row r="58123">
      <c r="D58123" t="inlineStr">
        <is>
          <t>2233억유로</t>
        </is>
      </c>
      <c r="E58123" t="inlineStr">
        <is>
          <t>QT_PRICE</t>
        </is>
      </c>
    </row>
    <row r="58124">
      <c r="D58124" t="inlineStr">
        <is>
          <t>EU</t>
        </is>
      </c>
      <c r="E58124" t="inlineStr">
        <is>
          <t>OGG_OTHERS</t>
        </is>
      </c>
    </row>
    <row r="58125">
      <c r="D58125" t="inlineStr">
        <is>
          <t>27개국</t>
        </is>
      </c>
      <c r="E58125" t="inlineStr">
        <is>
          <t>QT_COUNT</t>
        </is>
      </c>
    </row>
    <row r="58126">
      <c r="D58126" t="inlineStr">
        <is>
          <t>15위</t>
        </is>
      </c>
      <c r="E58126" t="inlineStr">
        <is>
          <t>QT_ORDER</t>
        </is>
      </c>
    </row>
    <row r="58127">
      <c r="D58127" t="inlineStr">
        <is>
          <t>1인당</t>
        </is>
      </c>
      <c r="E58127" t="inlineStr">
        <is>
          <t>QT_MAN_COUNT</t>
        </is>
      </c>
    </row>
    <row r="58128">
      <c r="D58128" t="inlineStr">
        <is>
          <t>19위</t>
        </is>
      </c>
      <c r="E58128" t="inlineStr">
        <is>
          <t>QT_ORDER</t>
        </is>
      </c>
    </row>
    <row r="58129">
      <c r="D58129" t="inlineStr">
        <is>
          <t>서유럽</t>
        </is>
      </c>
      <c r="E58129" t="inlineStr">
        <is>
          <t>LCG_CONTINENT</t>
        </is>
      </c>
    </row>
    <row r="58131">
      <c r="B58131" t="inlineStr">
        <is>
          <t>NWRW1800000022.158.12.2</t>
        </is>
      </c>
      <c r="C58131" t="inlineStr">
        <is>
          <t>최근 수년 새 체코, 슬로바키아 등 동유럽 국가가 EU에 가입하면서 순위가 좋아 보일 뿐이다.</t>
        </is>
      </c>
      <c r="D58131" t="inlineStr">
        <is>
          <t>체코</t>
        </is>
      </c>
      <c r="E58131" t="inlineStr">
        <is>
          <t>LCP_COUNTRY</t>
        </is>
      </c>
    </row>
    <row r="58132">
      <c r="D58132" t="inlineStr">
        <is>
          <t>슬로바키아</t>
        </is>
      </c>
      <c r="E58132" t="inlineStr">
        <is>
          <t>LCP_COUNTRY</t>
        </is>
      </c>
    </row>
    <row r="58133">
      <c r="D58133" t="inlineStr">
        <is>
          <t>동유럽</t>
        </is>
      </c>
      <c r="E58133" t="inlineStr">
        <is>
          <t>LCG_CONTINENT</t>
        </is>
      </c>
    </row>
    <row r="58134">
      <c r="D58134" t="inlineStr">
        <is>
          <t>EU</t>
        </is>
      </c>
      <c r="E58134" t="inlineStr">
        <is>
          <t>OGG_OTHERS</t>
        </is>
      </c>
    </row>
    <row r="58136">
      <c r="B58136" t="inlineStr">
        <is>
          <t>NWRW1800000022.158.12.3</t>
        </is>
      </c>
      <c r="C58136" t="inlineStr">
        <is>
          <t>가장 큰 경쟁력이었던 노동력도 동유럽 국가의 EU 가입으로 지위를 상실했다.</t>
        </is>
      </c>
      <c r="D58136" t="inlineStr">
        <is>
          <t>동유럽</t>
        </is>
      </c>
      <c r="E58136" t="inlineStr">
        <is>
          <t>LCG_CONTINENT</t>
        </is>
      </c>
    </row>
    <row r="58137">
      <c r="D58137" t="inlineStr">
        <is>
          <t>EU</t>
        </is>
      </c>
      <c r="E58137" t="inlineStr">
        <is>
          <t>OGG_OTHERS</t>
        </is>
      </c>
    </row>
    <row r="58139">
      <c r="B58139" t="inlineStr">
        <is>
          <t>NWRW1800000022.158.13.1</t>
        </is>
      </c>
      <c r="C58139" t="inlineStr">
        <is>
          <t>포르투를 방문하는 동안 볼사궁(宮)에서 열린 국제공항협의회(ACI) 유럽총회에서 세계공항서비스평가에 대한 시상식이 열렸다.</t>
        </is>
      </c>
      <c r="D58139" t="inlineStr">
        <is>
          <t>포르투</t>
        </is>
      </c>
      <c r="E58139" t="inlineStr">
        <is>
          <t>LCP_CITY</t>
        </is>
      </c>
    </row>
    <row r="58140">
      <c r="D58140" t="inlineStr">
        <is>
          <t>볼사궁</t>
        </is>
      </c>
      <c r="E58140" t="inlineStr">
        <is>
          <t>LC_OTHERS</t>
        </is>
      </c>
    </row>
    <row r="58141">
      <c r="D58141" t="inlineStr">
        <is>
          <t>국제공항협의회</t>
        </is>
      </c>
      <c r="E58141" t="inlineStr">
        <is>
          <t>OGG_OTHERS</t>
        </is>
      </c>
    </row>
    <row r="58142">
      <c r="D58142" t="inlineStr">
        <is>
          <t>ACI</t>
        </is>
      </c>
      <c r="E58142" t="inlineStr">
        <is>
          <t>OGG_OTHERS</t>
        </is>
      </c>
    </row>
    <row r="58143">
      <c r="D58143" t="inlineStr">
        <is>
          <t>유럽</t>
        </is>
      </c>
      <c r="E58143" t="inlineStr">
        <is>
          <t>LCG_CONTINENT</t>
        </is>
      </c>
    </row>
    <row r="58145">
      <c r="B58145" t="inlineStr">
        <is>
          <t>NWRW1800000022.158.14.1</t>
        </is>
      </c>
      <c r="C58145" t="inlineStr">
        <is>
          <t>'게으른 포르투갈'의 단면을 보여주는 행사였다.</t>
        </is>
      </c>
      <c r="D58145" t="inlineStr">
        <is>
          <t>포르투갈</t>
        </is>
      </c>
      <c r="E58145" t="inlineStr">
        <is>
          <t>LCP_COUNTRY</t>
        </is>
      </c>
    </row>
    <row r="58147">
      <c r="B58147" t="inlineStr">
        <is>
          <t>NWRW1800000033.135.3.5</t>
        </is>
      </c>
      <c r="C58147" t="inlineStr">
        <is>
          <t>미국 마이애미대 철학 교수가 쓴 이 책은 늑대를 통해 인간을 바라본 철학 에세이다.</t>
        </is>
      </c>
      <c r="D58147" t="inlineStr">
        <is>
          <t>미국</t>
        </is>
      </c>
      <c r="E58147" t="inlineStr">
        <is>
          <t>LCP_COUNTRY</t>
        </is>
      </c>
    </row>
    <row r="58148">
      <c r="D58148" t="inlineStr">
        <is>
          <t>마이애미대</t>
        </is>
      </c>
      <c r="E58148" t="inlineStr">
        <is>
          <t>OGG_EDUCATION</t>
        </is>
      </c>
    </row>
    <row r="58149">
      <c r="D58149" t="inlineStr">
        <is>
          <t>철학</t>
        </is>
      </c>
      <c r="E58149" t="inlineStr">
        <is>
          <t>FD_HUMANITIES</t>
        </is>
      </c>
    </row>
    <row r="58150">
      <c r="D58150" t="inlineStr">
        <is>
          <t>교수</t>
        </is>
      </c>
      <c r="E58150" t="inlineStr">
        <is>
          <t>CV_OCCUPATION</t>
        </is>
      </c>
    </row>
    <row r="58151">
      <c r="D58151" t="inlineStr">
        <is>
          <t>늑대</t>
        </is>
      </c>
      <c r="E58151" t="inlineStr">
        <is>
          <t>AM_MAMMALIA</t>
        </is>
      </c>
    </row>
    <row r="58153">
      <c r="B58153" t="inlineStr">
        <is>
          <t>NWRW1800000032.82.3.1</t>
        </is>
      </c>
      <c r="C58153" t="inlineStr">
        <is>
          <t>기업들이 내년에 미국발 금융위기 때를 연상케 하는 최악의 한해를 보낼 것이라는 우울한 전망이 쏟아지고 있다.</t>
        </is>
      </c>
      <c r="D58153" t="inlineStr">
        <is>
          <t>내년</t>
        </is>
      </c>
      <c r="E58153" t="inlineStr">
        <is>
          <t>DT_YEAR</t>
        </is>
      </c>
    </row>
    <row r="58154">
      <c r="D58154" t="inlineStr">
        <is>
          <t>미국</t>
        </is>
      </c>
      <c r="E58154" t="inlineStr">
        <is>
          <t>LCP_COUNTRY</t>
        </is>
      </c>
    </row>
    <row r="58155">
      <c r="D58155" t="inlineStr">
        <is>
          <t>금융위기 때</t>
        </is>
      </c>
      <c r="E58155" t="inlineStr">
        <is>
          <t>DT_OTHERS</t>
        </is>
      </c>
    </row>
    <row r="58156">
      <c r="D58156" t="inlineStr">
        <is>
          <t>한해</t>
        </is>
      </c>
      <c r="E58156" t="inlineStr">
        <is>
          <t>DT_DURATION</t>
        </is>
      </c>
    </row>
    <row r="58158">
      <c r="B58158" t="inlineStr">
        <is>
          <t>NWRW1800000054.119.2.1</t>
        </is>
      </c>
      <c r="C58158" t="inlineStr">
        <is>
          <t>대한제국 선포 120주년 기념… 황실 복식 전시 찾은 이해경 여사</t>
        </is>
      </c>
      <c r="D58158" t="inlineStr">
        <is>
          <t>대한제국</t>
        </is>
      </c>
      <c r="E58158" t="inlineStr">
        <is>
          <t>LCP_COUNTRY</t>
        </is>
      </c>
    </row>
    <row r="58159">
      <c r="D58159" t="inlineStr">
        <is>
          <t>120주년</t>
        </is>
      </c>
      <c r="E58159" t="inlineStr">
        <is>
          <t>QT_ORDER</t>
        </is>
      </c>
    </row>
    <row r="58160">
      <c r="D58160" t="inlineStr">
        <is>
          <t>이해경</t>
        </is>
      </c>
      <c r="E58160" t="inlineStr">
        <is>
          <t>PS_NAME</t>
        </is>
      </c>
    </row>
    <row r="58162">
      <c r="B58162" t="inlineStr">
        <is>
          <t>NWRW1800000054.119.4.1</t>
        </is>
      </c>
      <c r="C58162" t="inlineStr">
        <is>
          <t>지난 16일 서울 강남구 경기여고 내 경운박물관 특별전시실.</t>
        </is>
      </c>
      <c r="D58162" t="inlineStr">
        <is>
          <t>지난 16일</t>
        </is>
      </c>
      <c r="E58162" t="inlineStr">
        <is>
          <t>DT_DAY</t>
        </is>
      </c>
    </row>
    <row r="58163">
      <c r="D58163" t="inlineStr">
        <is>
          <t>서울</t>
        </is>
      </c>
      <c r="E58163" t="inlineStr">
        <is>
          <t>LCP_CAPITALCITY</t>
        </is>
      </c>
    </row>
    <row r="58164">
      <c r="D58164" t="inlineStr">
        <is>
          <t>강남구</t>
        </is>
      </c>
      <c r="E58164" t="inlineStr">
        <is>
          <t>LCP_COUNTY</t>
        </is>
      </c>
    </row>
    <row r="58165">
      <c r="D58165" t="inlineStr">
        <is>
          <t>경기여고</t>
        </is>
      </c>
      <c r="E58165" t="inlineStr">
        <is>
          <t>OGG_EDUCATION</t>
        </is>
      </c>
    </row>
    <row r="58167">
      <c r="B58167" t="inlineStr">
        <is>
          <t>NWRW1800000054.119.4.3</t>
        </is>
      </c>
      <c r="C58167" t="inlineStr">
        <is>
          <t>해·달·용 등 12개 문양을 새긴 제례복으로, 고종 황제가 1897년 대한제국을 선포하며 황제복으로 제정한 옷이다.</t>
        </is>
      </c>
      <c r="D58167" t="inlineStr">
        <is>
          <t>해</t>
        </is>
      </c>
      <c r="E58167" t="inlineStr">
        <is>
          <t>LC_SPACE</t>
        </is>
      </c>
    </row>
    <row r="58168">
      <c r="D58168" t="inlineStr">
        <is>
          <t>달</t>
        </is>
      </c>
      <c r="E58168" t="inlineStr">
        <is>
          <t>LC_SPACE</t>
        </is>
      </c>
    </row>
    <row r="58169">
      <c r="D58169" t="inlineStr">
        <is>
          <t>12개</t>
        </is>
      </c>
      <c r="E58169" t="inlineStr">
        <is>
          <t>QT_COUNT</t>
        </is>
      </c>
    </row>
    <row r="58170">
      <c r="D58170" t="inlineStr">
        <is>
          <t>제례복</t>
        </is>
      </c>
      <c r="E58170" t="inlineStr">
        <is>
          <t>CV_CLOTHING</t>
        </is>
      </c>
    </row>
    <row r="58171">
      <c r="D58171" t="inlineStr">
        <is>
          <t>고종</t>
        </is>
      </c>
      <c r="E58171" t="inlineStr">
        <is>
          <t>PS_NAME</t>
        </is>
      </c>
    </row>
    <row r="58172">
      <c r="D58172" t="inlineStr">
        <is>
          <t>황제</t>
        </is>
      </c>
      <c r="E58172" t="inlineStr">
        <is>
          <t>CV_POSITION</t>
        </is>
      </c>
    </row>
    <row r="58173">
      <c r="D58173" t="inlineStr">
        <is>
          <t>1897년</t>
        </is>
      </c>
      <c r="E58173" t="inlineStr">
        <is>
          <t>DT_YEAR</t>
        </is>
      </c>
    </row>
    <row r="58174">
      <c r="D58174" t="inlineStr">
        <is>
          <t>대한제국</t>
        </is>
      </c>
      <c r="E58174" t="inlineStr">
        <is>
          <t>LCP_COUNTRY</t>
        </is>
      </c>
    </row>
    <row r="58176">
      <c r="B58176" t="inlineStr">
        <is>
          <t>NWRW1800000054.119.5.3</t>
        </is>
      </c>
      <c r="C58176" t="inlineStr">
        <is>
          <t>미국 컬럼비아대학 동아시아도서관 사서로 27년간 일하다 은퇴 후 뉴욕에서 지내온 그는 경운박물관 초청으로 5년 만에 한국을 찾았다.</t>
        </is>
      </c>
      <c r="D58176" t="inlineStr">
        <is>
          <t>미국</t>
        </is>
      </c>
      <c r="E58176" t="inlineStr">
        <is>
          <t>LCP_COUNTRY</t>
        </is>
      </c>
    </row>
    <row r="58177">
      <c r="D58177" t="inlineStr">
        <is>
          <t>컬럼비아대학</t>
        </is>
      </c>
      <c r="E58177" t="inlineStr">
        <is>
          <t>OGG_EDUCATION</t>
        </is>
      </c>
    </row>
    <row r="58178">
      <c r="D58178" t="inlineStr">
        <is>
          <t>27년간</t>
        </is>
      </c>
      <c r="E58178" t="inlineStr">
        <is>
          <t>DT_DURATION</t>
        </is>
      </c>
    </row>
    <row r="58179">
      <c r="D58179" t="inlineStr">
        <is>
          <t>뉴욕</t>
        </is>
      </c>
      <c r="E58179" t="inlineStr">
        <is>
          <t>LCP_CITY</t>
        </is>
      </c>
    </row>
    <row r="58180">
      <c r="D58180" t="inlineStr">
        <is>
          <t>5년 만</t>
        </is>
      </c>
      <c r="E58180" t="inlineStr">
        <is>
          <t>DT_DURATION</t>
        </is>
      </c>
    </row>
    <row r="58181">
      <c r="D58181" t="inlineStr">
        <is>
          <t>한국</t>
        </is>
      </c>
      <c r="E58181" t="inlineStr">
        <is>
          <t>LCP_COUNTRY</t>
        </is>
      </c>
    </row>
    <row r="58183">
      <c r="B58183" t="inlineStr">
        <is>
          <t>NWRW1800000054.119.5.4</t>
        </is>
      </c>
      <c r="C58183" t="inlineStr">
        <is>
          <t>대한제국 선포 120주년을 맞아 고종·순종·순정효황후·의친왕 등이 입었던 복식과 유품을 전시하는 '대한제국, 복식에 깃든 위엄'전이 내년 2월까지 열린다.</t>
        </is>
      </c>
      <c r="D58183" t="inlineStr">
        <is>
          <t>대한제국</t>
        </is>
      </c>
      <c r="E58183" t="inlineStr">
        <is>
          <t>LCP_COUNTRY</t>
        </is>
      </c>
    </row>
    <row r="58184">
      <c r="D58184" t="inlineStr">
        <is>
          <t>120주년</t>
        </is>
      </c>
      <c r="E58184" t="inlineStr">
        <is>
          <t>QT_ORDER</t>
        </is>
      </c>
    </row>
    <row r="58185">
      <c r="D58185" t="inlineStr">
        <is>
          <t>고종</t>
        </is>
      </c>
      <c r="E58185" t="inlineStr">
        <is>
          <t>PS_NAME</t>
        </is>
      </c>
    </row>
    <row r="58186">
      <c r="D58186" t="inlineStr">
        <is>
          <t>순종</t>
        </is>
      </c>
      <c r="E58186" t="inlineStr">
        <is>
          <t>PS_NAME</t>
        </is>
      </c>
    </row>
    <row r="58187">
      <c r="D58187" t="inlineStr">
        <is>
          <t>순정효황후</t>
        </is>
      </c>
      <c r="E58187" t="inlineStr">
        <is>
          <t>PS_NAME</t>
        </is>
      </c>
    </row>
    <row r="58188">
      <c r="D58188" t="inlineStr">
        <is>
          <t>의친왕</t>
        </is>
      </c>
      <c r="E58188" t="inlineStr">
        <is>
          <t>PS_NAME</t>
        </is>
      </c>
    </row>
    <row r="58189">
      <c r="D58189" t="inlineStr">
        <is>
          <t>대한제국</t>
        </is>
      </c>
      <c r="E58189" t="inlineStr">
        <is>
          <t>LCP_COUNTRY</t>
        </is>
      </c>
    </row>
    <row r="58190">
      <c r="D58190" t="inlineStr">
        <is>
          <t>내년 2월까지</t>
        </is>
      </c>
      <c r="E58190" t="inlineStr">
        <is>
          <t>DT_OTHERS</t>
        </is>
      </c>
    </row>
    <row r="58192">
      <c r="B58192" t="inlineStr">
        <is>
          <t>NWRW1800000054.119.6.1</t>
        </is>
      </c>
      <c r="C58192" t="inlineStr">
        <is>
          <t>"한국에 간다고 하니 미국 지인들이 북핵 때문에 위험하다고 말려요.</t>
        </is>
      </c>
      <c r="D58192" t="inlineStr">
        <is>
          <t>한국</t>
        </is>
      </c>
      <c r="E58192" t="inlineStr">
        <is>
          <t>LCP_COUNTRY</t>
        </is>
      </c>
    </row>
    <row r="58193">
      <c r="D58193" t="inlineStr">
        <is>
          <t>미국</t>
        </is>
      </c>
      <c r="E58193" t="inlineStr">
        <is>
          <t>LCP_COUNTRY</t>
        </is>
      </c>
    </row>
    <row r="58194">
      <c r="D58194" t="inlineStr">
        <is>
          <t>북</t>
        </is>
      </c>
      <c r="E58194" t="inlineStr">
        <is>
          <t>LCP_COUNTRY</t>
        </is>
      </c>
    </row>
    <row r="58195">
      <c r="D58195" t="inlineStr">
        <is>
          <t>핵</t>
        </is>
      </c>
      <c r="E58195" t="inlineStr">
        <is>
          <t>AF_WEAPON</t>
        </is>
      </c>
    </row>
    <row r="58197">
      <c r="B58197" t="inlineStr">
        <is>
          <t>NWRW1800000054.119.7.4</t>
        </is>
      </c>
      <c r="C58197" t="inlineStr">
        <is>
          <t>대한제국 주미 공사관 건물을 되찾는 운동과 의친왕 명예 회복 운동 등에 힘썼다.</t>
        </is>
      </c>
      <c r="D58197" t="inlineStr">
        <is>
          <t>대한제국</t>
        </is>
      </c>
      <c r="E58197" t="inlineStr">
        <is>
          <t>LCP_COUNTRY</t>
        </is>
      </c>
    </row>
    <row r="58198">
      <c r="D58198" t="inlineStr">
        <is>
          <t>주미 공사관</t>
        </is>
      </c>
      <c r="E58198" t="inlineStr">
        <is>
          <t>AF_BUILDING</t>
        </is>
      </c>
    </row>
    <row r="58199">
      <c r="D58199" t="inlineStr">
        <is>
          <t>의친왕</t>
        </is>
      </c>
      <c r="E58199" t="inlineStr">
        <is>
          <t>PS_NAME</t>
        </is>
      </c>
    </row>
    <row r="58201">
      <c r="B58201" t="inlineStr">
        <is>
          <t>NWRW1800000054.119.8.2</t>
        </is>
      </c>
      <c r="C58201" t="inlineStr">
        <is>
          <t>"6·25전쟁이 터져 부산 피란 갈 때 의친왕비께서 '시집갈 때 꼭 입으라'며 주신 옷이에요." 누렇게 변한 소매와 치마 끝 금박 장식을 가리키며 "백성을 생각해 옷에 사치 부리지 않도록 순금을 쓰지 못하게 했다"고 전했다.</t>
        </is>
      </c>
      <c r="D58201" t="inlineStr">
        <is>
          <t>6·25전쟁</t>
        </is>
      </c>
      <c r="E58201" t="inlineStr">
        <is>
          <t>EV_WAR_REVOLUTION</t>
        </is>
      </c>
    </row>
    <row r="58202">
      <c r="D58202" t="inlineStr">
        <is>
          <t>부산</t>
        </is>
      </c>
      <c r="E58202" t="inlineStr">
        <is>
          <t>LCP_CITY</t>
        </is>
      </c>
    </row>
    <row r="58203">
      <c r="D58203" t="inlineStr">
        <is>
          <t>의친</t>
        </is>
      </c>
      <c r="E58203" t="inlineStr">
        <is>
          <t>PS_NAME</t>
        </is>
      </c>
    </row>
    <row r="58204">
      <c r="D58204" t="inlineStr">
        <is>
          <t>왕비</t>
        </is>
      </c>
      <c r="E58204" t="inlineStr">
        <is>
          <t>CV_POSITION</t>
        </is>
      </c>
    </row>
    <row r="58206">
      <c r="B58206" t="inlineStr">
        <is>
          <t>NWRW1800000054.119.11.1</t>
        </is>
      </c>
      <c r="C58206" t="inlineStr">
        <is>
          <t>최근 덕수궁과 정동 일대를 대한제국 관광로로 정하고, 대한제국을 주제로 국제 학술 심포지엄이 열리는 등 대한제국 재조명 움직임이 활발해지고 있다.</t>
        </is>
      </c>
      <c r="D58206" t="inlineStr">
        <is>
          <t>덕수궁</t>
        </is>
      </c>
      <c r="E58206" t="inlineStr">
        <is>
          <t>LC_OTHERS</t>
        </is>
      </c>
    </row>
    <row r="58207">
      <c r="D58207" t="inlineStr">
        <is>
          <t>정동</t>
        </is>
      </c>
      <c r="E58207" t="inlineStr">
        <is>
          <t>LCP_COUNTY</t>
        </is>
      </c>
    </row>
    <row r="58208">
      <c r="D58208" t="inlineStr">
        <is>
          <t>대한제국</t>
        </is>
      </c>
      <c r="E58208" t="inlineStr">
        <is>
          <t>LCP_COUNTRY</t>
        </is>
      </c>
    </row>
    <row r="58209">
      <c r="D58209" t="inlineStr">
        <is>
          <t>대한제국</t>
        </is>
      </c>
      <c r="E58209" t="inlineStr">
        <is>
          <t>LCP_COUNTRY</t>
        </is>
      </c>
    </row>
    <row r="58210">
      <c r="D58210" t="inlineStr">
        <is>
          <t>대한제국</t>
        </is>
      </c>
      <c r="E58210" t="inlineStr">
        <is>
          <t>LCP_COUNTRY</t>
        </is>
      </c>
    </row>
    <row r="58212">
      <c r="B58212" t="inlineStr">
        <is>
          <t>NWRW1800000041.33.7.3</t>
        </is>
      </c>
      <c r="C58212" t="inlineStr">
        <is>
          <t>싱가포르 항공유 가격을 기준으로 33단계로 나뉘는 유류할증료는 항공유 가격이 내려가면서 다음 달에는 3년 7개월 만에 가장 낮은 11단계가 적용된다.</t>
        </is>
      </c>
      <c r="D58212" t="inlineStr">
        <is>
          <t>싱가포르</t>
        </is>
      </c>
      <c r="E58212" t="inlineStr">
        <is>
          <t>LCP_COUNTRY</t>
        </is>
      </c>
    </row>
    <row r="58213">
      <c r="D58213" t="inlineStr">
        <is>
          <t>항공유</t>
        </is>
      </c>
      <c r="E58213" t="inlineStr">
        <is>
          <t>MT_CHEMICAL</t>
        </is>
      </c>
    </row>
    <row r="58214">
      <c r="D58214" t="inlineStr">
        <is>
          <t>33단계</t>
        </is>
      </c>
      <c r="E58214" t="inlineStr">
        <is>
          <t>QT_COUNT</t>
        </is>
      </c>
    </row>
    <row r="58215">
      <c r="D58215" t="inlineStr">
        <is>
          <t>항공유</t>
        </is>
      </c>
      <c r="E58215" t="inlineStr">
        <is>
          <t>MT_CHEMICAL</t>
        </is>
      </c>
    </row>
    <row r="58216">
      <c r="D58216" t="inlineStr">
        <is>
          <t>다음 달</t>
        </is>
      </c>
      <c r="E58216" t="inlineStr">
        <is>
          <t>DT_MONTH</t>
        </is>
      </c>
    </row>
    <row r="58217">
      <c r="D58217" t="inlineStr">
        <is>
          <t>3년 7개월 만</t>
        </is>
      </c>
      <c r="E58217" t="inlineStr">
        <is>
          <t>DT_DURATION</t>
        </is>
      </c>
    </row>
    <row r="58218">
      <c r="D58218" t="inlineStr">
        <is>
          <t>11단계</t>
        </is>
      </c>
      <c r="E58218" t="inlineStr">
        <is>
          <t>QT_ORDER</t>
        </is>
      </c>
    </row>
    <row r="58220">
      <c r="B58220" t="inlineStr">
        <is>
          <t>NWRW1800000049.34.7.1</t>
        </is>
      </c>
      <c r="C58220" t="inlineStr">
        <is>
          <t>전기차 배터리 부문에서는 지난해 충남 서산에 위치한 배터리 공장 설비를 기존 대비 두 배로 증설했다.</t>
        </is>
      </c>
      <c r="D58220" t="inlineStr">
        <is>
          <t>전기차</t>
        </is>
      </c>
      <c r="E58220" t="inlineStr">
        <is>
          <t>AF_TRANSPORT</t>
        </is>
      </c>
    </row>
    <row r="58221">
      <c r="D58221" t="inlineStr">
        <is>
          <t>배터리</t>
        </is>
      </c>
      <c r="E58221" t="inlineStr">
        <is>
          <t>TMI_HW</t>
        </is>
      </c>
    </row>
    <row r="58222">
      <c r="D58222" t="inlineStr">
        <is>
          <t>지난해</t>
        </is>
      </c>
      <c r="E58222" t="inlineStr">
        <is>
          <t>DT_YEAR</t>
        </is>
      </c>
    </row>
    <row r="58223">
      <c r="D58223" t="inlineStr">
        <is>
          <t>충남</t>
        </is>
      </c>
      <c r="E58223" t="inlineStr">
        <is>
          <t>LCP_PROVINCE</t>
        </is>
      </c>
    </row>
    <row r="58224">
      <c r="D58224" t="inlineStr">
        <is>
          <t>서산</t>
        </is>
      </c>
      <c r="E58224" t="inlineStr">
        <is>
          <t>LCP_CITY</t>
        </is>
      </c>
    </row>
    <row r="58225">
      <c r="D58225" t="inlineStr">
        <is>
          <t>배터리</t>
        </is>
      </c>
      <c r="E58225" t="inlineStr">
        <is>
          <t>TMI_HW</t>
        </is>
      </c>
    </row>
    <row r="58226">
      <c r="D58226" t="inlineStr">
        <is>
          <t>두 배</t>
        </is>
      </c>
      <c r="E58226" t="inlineStr">
        <is>
          <t>QT_PERCENTAGE</t>
        </is>
      </c>
    </row>
    <row r="58228">
      <c r="B58228" t="inlineStr">
        <is>
          <t>NWRW1800000021.97.2.1</t>
        </is>
      </c>
      <c r="C58228" t="inlineStr">
        <is>
          <t>중국 지린(吉林) 성 투먼(圖們)의 북한 접경지역 두만강에서 취재하던 중 17일 억류된 미국 여기자 2명은 평양으로 옮겨진 것으로 알려졌다.</t>
        </is>
      </c>
      <c r="D58228" t="inlineStr">
        <is>
          <t>중국</t>
        </is>
      </c>
      <c r="E58228" t="inlineStr">
        <is>
          <t>LCP_COUNTRY</t>
        </is>
      </c>
    </row>
    <row r="58229">
      <c r="D58229" t="inlineStr">
        <is>
          <t>지린(吉林) 성</t>
        </is>
      </c>
      <c r="E58229" t="inlineStr">
        <is>
          <t>LCP_PROVINCE</t>
        </is>
      </c>
    </row>
    <row r="58230">
      <c r="D58230" t="inlineStr">
        <is>
          <t>투먼</t>
        </is>
      </c>
      <c r="E58230" t="inlineStr">
        <is>
          <t>LCP_CITY</t>
        </is>
      </c>
    </row>
    <row r="58231">
      <c r="D58231" t="inlineStr">
        <is>
          <t>圖們</t>
        </is>
      </c>
      <c r="E58231" t="inlineStr">
        <is>
          <t>LCP_CITY</t>
        </is>
      </c>
    </row>
    <row r="58232">
      <c r="D58232" t="inlineStr">
        <is>
          <t>북한</t>
        </is>
      </c>
      <c r="E58232" t="inlineStr">
        <is>
          <t>LCP_COUNTRY</t>
        </is>
      </c>
    </row>
    <row r="58233">
      <c r="D58233" t="inlineStr">
        <is>
          <t>두만강</t>
        </is>
      </c>
      <c r="E58233" t="inlineStr">
        <is>
          <t>LCG_RIVER</t>
        </is>
      </c>
    </row>
    <row r="58234">
      <c r="D58234" t="inlineStr">
        <is>
          <t>17일</t>
        </is>
      </c>
      <c r="E58234" t="inlineStr">
        <is>
          <t>DT_DAY</t>
        </is>
      </c>
    </row>
    <row r="58235">
      <c r="D58235" t="inlineStr">
        <is>
          <t>미국</t>
        </is>
      </c>
      <c r="E58235" t="inlineStr">
        <is>
          <t>LCP_COUNTRY</t>
        </is>
      </c>
    </row>
    <row r="58236">
      <c r="D58236" t="inlineStr">
        <is>
          <t>여기자</t>
        </is>
      </c>
      <c r="E58236" t="inlineStr">
        <is>
          <t>CV_OCCUPATION</t>
        </is>
      </c>
    </row>
    <row r="58237">
      <c r="D58237" t="inlineStr">
        <is>
          <t>2명</t>
        </is>
      </c>
      <c r="E58237" t="inlineStr">
        <is>
          <t>QT_MAN_COUNT</t>
        </is>
      </c>
    </row>
    <row r="58238">
      <c r="D58238" t="inlineStr">
        <is>
          <t>평양</t>
        </is>
      </c>
      <c r="E58238" t="inlineStr">
        <is>
          <t>LCP_CAPITALCITY</t>
        </is>
      </c>
    </row>
    <row r="58240">
      <c r="B58240" t="inlineStr">
        <is>
          <t>NWRW1800000021.97.3.1</t>
        </is>
      </c>
      <c r="C58240" t="inlineStr">
        <is>
          <t>투먼의 한 소식통에 따르면 미국 커런트TV의 한국계 유나 리, 중국계 로라 링 기자는 국경을 넘다 붙잡힌 후 평양으로 옮겨져 조사를 받고 있다.</t>
        </is>
      </c>
      <c r="D58240" t="inlineStr">
        <is>
          <t>투먼</t>
        </is>
      </c>
      <c r="E58240" t="inlineStr">
        <is>
          <t>LCP_CITY</t>
        </is>
      </c>
    </row>
    <row r="58241">
      <c r="D58241" t="inlineStr">
        <is>
          <t>미국</t>
        </is>
      </c>
      <c r="E58241" t="inlineStr">
        <is>
          <t>LCP_COUNTRY</t>
        </is>
      </c>
    </row>
    <row r="58242">
      <c r="D58242" t="inlineStr">
        <is>
          <t>커런트TV</t>
        </is>
      </c>
      <c r="E58242" t="inlineStr">
        <is>
          <t>OGG_MEDIA</t>
        </is>
      </c>
    </row>
    <row r="58243">
      <c r="D58243" t="inlineStr">
        <is>
          <t>한국계</t>
        </is>
      </c>
      <c r="E58243" t="inlineStr">
        <is>
          <t>CV_TRIBE</t>
        </is>
      </c>
    </row>
    <row r="58244">
      <c r="D58244" t="inlineStr">
        <is>
          <t>유나 리</t>
        </is>
      </c>
      <c r="E58244" t="inlineStr">
        <is>
          <t>PS_NAME</t>
        </is>
      </c>
    </row>
    <row r="58245">
      <c r="D58245" t="inlineStr">
        <is>
          <t>중국계</t>
        </is>
      </c>
      <c r="E58245" t="inlineStr">
        <is>
          <t>CV_TRIBE</t>
        </is>
      </c>
    </row>
    <row r="58246">
      <c r="D58246" t="inlineStr">
        <is>
          <t>로라 링</t>
        </is>
      </c>
      <c r="E58246" t="inlineStr">
        <is>
          <t>PS_NAME</t>
        </is>
      </c>
    </row>
    <row r="58247">
      <c r="D58247" t="inlineStr">
        <is>
          <t>기자</t>
        </is>
      </c>
      <c r="E58247" t="inlineStr">
        <is>
          <t>CV_OCCUPATION</t>
        </is>
      </c>
    </row>
    <row r="58248">
      <c r="D58248" t="inlineStr">
        <is>
          <t>평양</t>
        </is>
      </c>
      <c r="E58248" t="inlineStr">
        <is>
          <t>LCP_CAPITALCITY</t>
        </is>
      </c>
    </row>
    <row r="58250">
      <c r="B58250" t="inlineStr">
        <is>
          <t>NWRW1800000021.97.4.1</t>
        </is>
      </c>
      <c r="C58250" t="inlineStr">
        <is>
          <t>이 소식통은 월경하다 붙잡힌 경우 평양으로 이송하는 경우는 극히 이례적으로 국적이 미국인 데다 힐러리 클린턴 국무장관까지 관심을 나타낼 정도여서 평양으로 옮긴 후 협상 결과에 따라 석방 여부를 결정하게 될 것으로 보인다고 말했다.</t>
        </is>
      </c>
      <c r="D58250" t="inlineStr">
        <is>
          <t>평양</t>
        </is>
      </c>
      <c r="E58250" t="inlineStr">
        <is>
          <t>LCP_CAPITALCITY</t>
        </is>
      </c>
    </row>
    <row r="58251">
      <c r="D58251" t="inlineStr">
        <is>
          <t>미국인</t>
        </is>
      </c>
      <c r="E58251" t="inlineStr">
        <is>
          <t>CV_TRIBE</t>
        </is>
      </c>
    </row>
    <row r="58252">
      <c r="D58252" t="inlineStr">
        <is>
          <t>힐러리 클린턴</t>
        </is>
      </c>
      <c r="E58252" t="inlineStr">
        <is>
          <t>PS_NAME</t>
        </is>
      </c>
    </row>
    <row r="58253">
      <c r="D58253" t="inlineStr">
        <is>
          <t>국무장관</t>
        </is>
      </c>
      <c r="E58253" t="inlineStr">
        <is>
          <t>CV_POSITION</t>
        </is>
      </c>
    </row>
    <row r="58254">
      <c r="D58254" t="inlineStr">
        <is>
          <t>평양</t>
        </is>
      </c>
      <c r="E58254" t="inlineStr">
        <is>
          <t>LCP_CAPITALCITY</t>
        </is>
      </c>
    </row>
    <row r="58256">
      <c r="B58256" t="inlineStr">
        <is>
          <t>NWRW1800000021.97.4.2</t>
        </is>
      </c>
      <c r="C58256" t="inlineStr">
        <is>
          <t>이 소식통은 “평양으로 옮긴 것은 사안이 중대하기도 하지만 이번 사건으로 북한이 최대한 많은 이득을 얻기 위한 목적도 있을 것”이라고 말했다.</t>
        </is>
      </c>
      <c r="D58256" t="inlineStr">
        <is>
          <t>평양</t>
        </is>
      </c>
      <c r="E58256" t="inlineStr">
        <is>
          <t>LCP_CAPITALCITY</t>
        </is>
      </c>
    </row>
    <row r="58257">
      <c r="D58257" t="inlineStr">
        <is>
          <t>북한</t>
        </is>
      </c>
      <c r="E58257" t="inlineStr">
        <is>
          <t>OGG_POLITICS</t>
        </is>
      </c>
    </row>
    <row r="58259">
      <c r="B58259" t="inlineStr">
        <is>
          <t>NWRW1800000021.97.5.1</t>
        </is>
      </c>
      <c r="C58259" t="inlineStr">
        <is>
          <t>또 다른 소식통은 북한에 억류된 2명의 여기자와 변경 취재를 동행했던 미국인 카메라기자 미치 코스 씨와 중국인 가이드 A 씨의 행방에 대해 “중국 국경수비대에 체포됐다는 보도가 있는데 사실이 아니다”고 말했다.</t>
        </is>
      </c>
      <c r="D58259" t="inlineStr">
        <is>
          <t>북한</t>
        </is>
      </c>
      <c r="E58259" t="inlineStr">
        <is>
          <t>LCP_COUNTRY</t>
        </is>
      </c>
    </row>
    <row r="58260">
      <c r="D58260" t="inlineStr">
        <is>
          <t>2명</t>
        </is>
      </c>
      <c r="E58260" t="inlineStr">
        <is>
          <t>QT_MAN_COUNT</t>
        </is>
      </c>
    </row>
    <row r="58261">
      <c r="D58261" t="inlineStr">
        <is>
          <t>여기자</t>
        </is>
      </c>
      <c r="E58261" t="inlineStr">
        <is>
          <t>CV_OCCUPATION</t>
        </is>
      </c>
    </row>
    <row r="58262">
      <c r="D58262" t="inlineStr">
        <is>
          <t>미국인</t>
        </is>
      </c>
      <c r="E58262" t="inlineStr">
        <is>
          <t>CV_TRIBE</t>
        </is>
      </c>
    </row>
    <row r="58263">
      <c r="D58263" t="inlineStr">
        <is>
          <t>카메라</t>
        </is>
      </c>
      <c r="E58263" t="inlineStr">
        <is>
          <t>TMI_HW</t>
        </is>
      </c>
    </row>
    <row r="58264">
      <c r="D58264" t="inlineStr">
        <is>
          <t>기자</t>
        </is>
      </c>
      <c r="E58264" t="inlineStr">
        <is>
          <t>CV_OCCUPATION</t>
        </is>
      </c>
    </row>
    <row r="58265">
      <c r="D58265" t="inlineStr">
        <is>
          <t>미치 코스</t>
        </is>
      </c>
      <c r="E58265" t="inlineStr">
        <is>
          <t>PS_NAME</t>
        </is>
      </c>
    </row>
    <row r="58266">
      <c r="D58266" t="inlineStr">
        <is>
          <t>중국인</t>
        </is>
      </c>
      <c r="E58266" t="inlineStr">
        <is>
          <t>CV_TRIBE</t>
        </is>
      </c>
    </row>
    <row r="58267">
      <c r="D58267" t="inlineStr">
        <is>
          <t>가이드</t>
        </is>
      </c>
      <c r="E58267" t="inlineStr">
        <is>
          <t>CV_OCCUPATION</t>
        </is>
      </c>
    </row>
    <row r="58268">
      <c r="D58268" t="inlineStr">
        <is>
          <t>중국</t>
        </is>
      </c>
      <c r="E58268" t="inlineStr">
        <is>
          <t>LCP_COUNTRY</t>
        </is>
      </c>
    </row>
    <row r="58269">
      <c r="D58269" t="inlineStr">
        <is>
          <t>국경수비대</t>
        </is>
      </c>
      <c r="E58269" t="inlineStr">
        <is>
          <t>OGG_POLITICS</t>
        </is>
      </c>
    </row>
    <row r="58271">
      <c r="B58271" t="inlineStr">
        <is>
          <t>NWRW1800000021.97.6.1</t>
        </is>
      </c>
      <c r="C58271" t="inlineStr">
        <is>
          <t>한편 미국 여기자들이 접경지대에서 ‘실수’로 국경을 넘었을 것이라는 일부 설명에 대해서는 현지 실정과 맞지 않는다는 의견이 많다.</t>
        </is>
      </c>
      <c r="D58271" t="inlineStr">
        <is>
          <t>미국</t>
        </is>
      </c>
      <c r="E58271" t="inlineStr">
        <is>
          <t>LCP_COUNTRY</t>
        </is>
      </c>
    </row>
    <row r="58272">
      <c r="D58272" t="inlineStr">
        <is>
          <t>여기자</t>
        </is>
      </c>
      <c r="E58272" t="inlineStr">
        <is>
          <t>CV_OCCUPATION</t>
        </is>
      </c>
    </row>
    <row r="58274">
      <c r="B58274" t="inlineStr">
        <is>
          <t>NWRW1800000021.97.6.2</t>
        </is>
      </c>
      <c r="C58274" t="inlineStr">
        <is>
          <t>취재팀이 월경했을 것으로 추정되는 두만강은 일부러 찾아가지 않고서는 발길이 닿지 않는 지역이기 때문이다.</t>
        </is>
      </c>
      <c r="D58274" t="inlineStr">
        <is>
          <t>두만강</t>
        </is>
      </c>
      <c r="E58274" t="inlineStr">
        <is>
          <t>LCG_RIVER</t>
        </is>
      </c>
    </row>
    <row r="58276">
      <c r="B58276" t="inlineStr">
        <is>
          <t>NWRW1800000037.204.1.1</t>
        </is>
      </c>
      <c r="C58276" t="inlineStr">
        <is>
          <t>서울지역 올 국제중 졸업생 절반이 특목고 진학</t>
        </is>
      </c>
      <c r="D58276" t="inlineStr">
        <is>
          <t>서울</t>
        </is>
      </c>
      <c r="E58276" t="inlineStr">
        <is>
          <t>LCP_CAPITALCITY</t>
        </is>
      </c>
    </row>
    <row r="58277">
      <c r="D58277" t="inlineStr">
        <is>
          <t>절반</t>
        </is>
      </c>
      <c r="E58277" t="inlineStr">
        <is>
          <t>QT_PERCENTAGE</t>
        </is>
      </c>
    </row>
    <row r="58279">
      <c r="B58279" t="inlineStr">
        <is>
          <t>NWRW1800000037.204.3.1</t>
        </is>
      </c>
      <c r="C58279" t="inlineStr">
        <is>
          <t>올해 서울에서 국제중을 졸업한 학생 가운데 절반이 외국어고와 과학고 같은 특수목적고에 입학한 것으로 나타났다.</t>
        </is>
      </c>
      <c r="D58279" t="inlineStr">
        <is>
          <t>올해</t>
        </is>
      </c>
      <c r="E58279" t="inlineStr">
        <is>
          <t>DT_YEAR</t>
        </is>
      </c>
    </row>
    <row r="58280">
      <c r="D58280" t="inlineStr">
        <is>
          <t>서울</t>
        </is>
      </c>
      <c r="E58280" t="inlineStr">
        <is>
          <t>LCP_CAPITALCITY</t>
        </is>
      </c>
    </row>
    <row r="58281">
      <c r="D58281" t="inlineStr">
        <is>
          <t>학생</t>
        </is>
      </c>
      <c r="E58281" t="inlineStr">
        <is>
          <t>CV_OCCUPATION</t>
        </is>
      </c>
    </row>
    <row r="58282">
      <c r="D58282" t="inlineStr">
        <is>
          <t>절반</t>
        </is>
      </c>
      <c r="E58282" t="inlineStr">
        <is>
          <t>QT_PERCENTAGE</t>
        </is>
      </c>
    </row>
    <row r="58284">
      <c r="B58284" t="inlineStr">
        <is>
          <t>NWRW1800000054.42.3.2</t>
        </is>
      </c>
      <c r="C58284" t="inlineStr">
        <is>
          <t>이날은 미국 역사상 최대 감세안으로 평가받는 1986년 로널드 레이건 대통령의 감세법안이 발효된 지 31년째 되는 날이다.</t>
        </is>
      </c>
      <c r="D58284" t="inlineStr">
        <is>
          <t>이날</t>
        </is>
      </c>
      <c r="E58284" t="inlineStr">
        <is>
          <t>DT_DAY</t>
        </is>
      </c>
    </row>
    <row r="58285">
      <c r="D58285" t="inlineStr">
        <is>
          <t>미국</t>
        </is>
      </c>
      <c r="E58285" t="inlineStr">
        <is>
          <t>LCP_COUNTRY</t>
        </is>
      </c>
    </row>
    <row r="58286">
      <c r="D58286" t="inlineStr">
        <is>
          <t>1986년</t>
        </is>
      </c>
      <c r="E58286" t="inlineStr">
        <is>
          <t>DT_YEAR</t>
        </is>
      </c>
    </row>
    <row r="58287">
      <c r="D58287" t="inlineStr">
        <is>
          <t>로널드 레이건</t>
        </is>
      </c>
      <c r="E58287" t="inlineStr">
        <is>
          <t>PS_NAME</t>
        </is>
      </c>
    </row>
    <row r="58288">
      <c r="D58288" t="inlineStr">
        <is>
          <t>대통령</t>
        </is>
      </c>
      <c r="E58288" t="inlineStr">
        <is>
          <t>CV_POSITION</t>
        </is>
      </c>
    </row>
    <row r="58289">
      <c r="D58289" t="inlineStr">
        <is>
          <t>감세법안</t>
        </is>
      </c>
      <c r="E58289" t="inlineStr">
        <is>
          <t>CV_LAW</t>
        </is>
      </c>
    </row>
    <row r="58290">
      <c r="D58290" t="inlineStr">
        <is>
          <t>31년째</t>
        </is>
      </c>
      <c r="E58290" t="inlineStr">
        <is>
          <t>DT_DURATION</t>
        </is>
      </c>
    </row>
    <row r="58292">
      <c r="B58292" t="inlineStr">
        <is>
          <t>NWRW1800000041.43.5.3</t>
        </is>
      </c>
      <c r="C58292" t="inlineStr">
        <is>
          <t>미국은 1000 대 1000, 일본은 800 대 1000이며 독일과 스위스의 경우 1000 대 700으로 칼슘과 인의 권장섭취량의 비가 대부분 1 대 1에 가깝다.</t>
        </is>
      </c>
      <c r="D58292" t="inlineStr">
        <is>
          <t>미국</t>
        </is>
      </c>
      <c r="E58292" t="inlineStr">
        <is>
          <t>LCP_COUNTRY</t>
        </is>
      </c>
    </row>
    <row r="58293">
      <c r="D58293" t="inlineStr">
        <is>
          <t>1000 대 1000</t>
        </is>
      </c>
      <c r="E58293" t="inlineStr">
        <is>
          <t>QT_PERCENTAGE</t>
        </is>
      </c>
    </row>
    <row r="58294">
      <c r="D58294" t="inlineStr">
        <is>
          <t>일본</t>
        </is>
      </c>
      <c r="E58294" t="inlineStr">
        <is>
          <t>LCP_COUNTRY</t>
        </is>
      </c>
    </row>
    <row r="58295">
      <c r="D58295" t="inlineStr">
        <is>
          <t>800 대 1000</t>
        </is>
      </c>
      <c r="E58295" t="inlineStr">
        <is>
          <t>QT_PERCENTAGE</t>
        </is>
      </c>
    </row>
    <row r="58296">
      <c r="D58296" t="inlineStr">
        <is>
          <t>독일</t>
        </is>
      </c>
      <c r="E58296" t="inlineStr">
        <is>
          <t>LCP_COUNTRY</t>
        </is>
      </c>
    </row>
    <row r="58297">
      <c r="D58297" t="inlineStr">
        <is>
          <t>스위스</t>
        </is>
      </c>
      <c r="E58297" t="inlineStr">
        <is>
          <t>LCP_COUNTRY</t>
        </is>
      </c>
    </row>
    <row r="58298">
      <c r="D58298" t="inlineStr">
        <is>
          <t>1000 대 700</t>
        </is>
      </c>
      <c r="E58298" t="inlineStr">
        <is>
          <t>QT_PERCENTAGE</t>
        </is>
      </c>
    </row>
    <row r="58299">
      <c r="D58299" t="inlineStr">
        <is>
          <t>칼슘</t>
        </is>
      </c>
      <c r="E58299" t="inlineStr">
        <is>
          <t>MT_ELEMENT</t>
        </is>
      </c>
    </row>
    <row r="58300">
      <c r="D58300" t="inlineStr">
        <is>
          <t>인</t>
        </is>
      </c>
      <c r="E58300" t="inlineStr">
        <is>
          <t>MT_ELEMENT</t>
        </is>
      </c>
    </row>
    <row r="58301">
      <c r="D58301" t="inlineStr">
        <is>
          <t>1 대 1</t>
        </is>
      </c>
      <c r="E58301" t="inlineStr">
        <is>
          <t>QT_PERCENTAGE</t>
        </is>
      </c>
    </row>
    <row r="58303">
      <c r="B58303" t="inlineStr">
        <is>
          <t>NWRW1800000036.205.6.3</t>
        </is>
      </c>
      <c r="C58303" t="inlineStr">
        <is>
          <t>안산지역의 이아무개(17)군 등 20명은 문신시술 비용을 마련하기 위해 지난해 1~8월 안산·수원 등지 후배들로부터 금품을 뜯거나 절도 범행을 교사한 뒤 훔쳐온 스마트폰을 되팔아 돈을 챙긴 혐의를 받고 있다.</t>
        </is>
      </c>
      <c r="D58303" t="inlineStr">
        <is>
          <t>안산</t>
        </is>
      </c>
      <c r="E58303" t="inlineStr">
        <is>
          <t>LCP_CITY</t>
        </is>
      </c>
    </row>
    <row r="58304">
      <c r="D58304" t="inlineStr">
        <is>
          <t>이</t>
        </is>
      </c>
      <c r="E58304" t="inlineStr">
        <is>
          <t>PS_NAME</t>
        </is>
      </c>
    </row>
    <row r="58305">
      <c r="D58305" t="inlineStr">
        <is>
          <t>17</t>
        </is>
      </c>
      <c r="E58305" t="inlineStr">
        <is>
          <t>QT_AGE</t>
        </is>
      </c>
    </row>
    <row r="58306">
      <c r="D58306" t="inlineStr">
        <is>
          <t>20명</t>
        </is>
      </c>
      <c r="E58306" t="inlineStr">
        <is>
          <t>QT_MAN_COUNT</t>
        </is>
      </c>
    </row>
    <row r="58307">
      <c r="D58307" t="inlineStr">
        <is>
          <t>지난해 1~8월</t>
        </is>
      </c>
      <c r="E58307" t="inlineStr">
        <is>
          <t>DT_DURATION</t>
        </is>
      </c>
    </row>
    <row r="58308">
      <c r="D58308" t="inlineStr">
        <is>
          <t>안산</t>
        </is>
      </c>
      <c r="E58308" t="inlineStr">
        <is>
          <t>LCP_CITY</t>
        </is>
      </c>
    </row>
    <row r="58309">
      <c r="D58309" t="inlineStr">
        <is>
          <t>수원</t>
        </is>
      </c>
      <c r="E58309" t="inlineStr">
        <is>
          <t>LCP_CITY</t>
        </is>
      </c>
    </row>
    <row r="58310">
      <c r="D58310" t="inlineStr">
        <is>
          <t>절도</t>
        </is>
      </c>
      <c r="E58310" t="inlineStr">
        <is>
          <t>CV_LAW</t>
        </is>
      </c>
    </row>
    <row r="58311">
      <c r="D58311" t="inlineStr">
        <is>
          <t>스마트폰</t>
        </is>
      </c>
      <c r="E58311" t="inlineStr">
        <is>
          <t>TMI_HW</t>
        </is>
      </c>
    </row>
    <row r="58313">
      <c r="B58313" t="inlineStr">
        <is>
          <t>NWRW1800000049.59.1.1</t>
        </is>
      </c>
      <c r="C58313" t="inlineStr">
        <is>
          <t>日은 印과 ‘신칸센 외교’</t>
        </is>
      </c>
      <c r="D58313" t="inlineStr">
        <is>
          <t>日</t>
        </is>
      </c>
      <c r="E58313" t="inlineStr">
        <is>
          <t>LCP_COUNTRY</t>
        </is>
      </c>
    </row>
    <row r="58314">
      <c r="D58314" t="inlineStr">
        <is>
          <t>印</t>
        </is>
      </c>
      <c r="E58314" t="inlineStr">
        <is>
          <t>LCP_COUNTRY</t>
        </is>
      </c>
    </row>
    <row r="58315">
      <c r="D58315" t="inlineStr">
        <is>
          <t>신칸센</t>
        </is>
      </c>
      <c r="E58315" t="inlineStr">
        <is>
          <t>AF_TRANSPORT</t>
        </is>
      </c>
    </row>
    <row r="58317">
      <c r="B58317" t="inlineStr">
        <is>
          <t>NWRW1800000049.59.4.2</t>
        </is>
      </c>
      <c r="C58317" t="inlineStr">
        <is>
          <t>인도는 이미 뭄바이∼아마다바드 구간의 고속철도에 신칸센을 도입하기로 일본과 합의한 상태다.</t>
        </is>
      </c>
      <c r="D58317" t="inlineStr">
        <is>
          <t>인도</t>
        </is>
      </c>
      <c r="E58317" t="inlineStr">
        <is>
          <t>LCP_COUNTRY</t>
        </is>
      </c>
    </row>
    <row r="58318">
      <c r="D58318" t="inlineStr">
        <is>
          <t>뭄바이</t>
        </is>
      </c>
      <c r="E58318" t="inlineStr">
        <is>
          <t>LCP_PROVINCE</t>
        </is>
      </c>
    </row>
    <row r="58319">
      <c r="D58319" t="inlineStr">
        <is>
          <t>아마다바드</t>
        </is>
      </c>
      <c r="E58319" t="inlineStr">
        <is>
          <t>LCP_CITY</t>
        </is>
      </c>
    </row>
    <row r="58320">
      <c r="D58320" t="inlineStr">
        <is>
          <t>고속철도</t>
        </is>
      </c>
      <c r="E58320" t="inlineStr">
        <is>
          <t>AF_TRANSPORT</t>
        </is>
      </c>
    </row>
    <row r="58321">
      <c r="D58321" t="inlineStr">
        <is>
          <t>신칸센</t>
        </is>
      </c>
      <c r="E58321" t="inlineStr">
        <is>
          <t>AF_TRANSPORT</t>
        </is>
      </c>
    </row>
    <row r="58322">
      <c r="D58322" t="inlineStr">
        <is>
          <t>일본</t>
        </is>
      </c>
      <c r="E58322" t="inlineStr">
        <is>
          <t>LCP_COUNTRY</t>
        </is>
      </c>
    </row>
    <row r="58324">
      <c r="B58324" t="inlineStr">
        <is>
          <t>NWRW1800000049.59.4.3</t>
        </is>
      </c>
      <c r="C58324" t="inlineStr">
        <is>
          <t>여기에 현재 검토 중인 콜카타, 델리, 하이데라바드, 첸나이, 벵갈루루 등을 중심으로 한 6개 고속철 노선에도 신칸센 도입을 요청할 방침이다.</t>
        </is>
      </c>
      <c r="D58324" t="inlineStr">
        <is>
          <t>콜카타</t>
        </is>
      </c>
      <c r="E58324" t="inlineStr">
        <is>
          <t>LCP_CITY</t>
        </is>
      </c>
    </row>
    <row r="58325">
      <c r="D58325" t="inlineStr">
        <is>
          <t>델리</t>
        </is>
      </c>
      <c r="E58325" t="inlineStr">
        <is>
          <t>LCP_CITY</t>
        </is>
      </c>
    </row>
    <row r="58326">
      <c r="D58326" t="inlineStr">
        <is>
          <t>하이데라바드</t>
        </is>
      </c>
      <c r="E58326" t="inlineStr">
        <is>
          <t>LCP_CITY</t>
        </is>
      </c>
    </row>
    <row r="58327">
      <c r="D58327" t="inlineStr">
        <is>
          <t>첸나이</t>
        </is>
      </c>
      <c r="E58327" t="inlineStr">
        <is>
          <t>LCP_CITY</t>
        </is>
      </c>
    </row>
    <row r="58328">
      <c r="D58328" t="inlineStr">
        <is>
          <t>벵갈루루</t>
        </is>
      </c>
      <c r="E58328" t="inlineStr">
        <is>
          <t>LCP_CITY</t>
        </is>
      </c>
    </row>
    <row r="58329">
      <c r="D58329" t="inlineStr">
        <is>
          <t>6개</t>
        </is>
      </c>
      <c r="E58329" t="inlineStr">
        <is>
          <t>QT_COUNT</t>
        </is>
      </c>
    </row>
    <row r="58330">
      <c r="D58330" t="inlineStr">
        <is>
          <t>고속철</t>
        </is>
      </c>
      <c r="E58330" t="inlineStr">
        <is>
          <t>AF_TRANSPORT</t>
        </is>
      </c>
    </row>
    <row r="58331">
      <c r="D58331" t="inlineStr">
        <is>
          <t>신칸센</t>
        </is>
      </c>
      <c r="E58331" t="inlineStr">
        <is>
          <t>AF_TRANSPORT</t>
        </is>
      </c>
    </row>
    <row r="58333">
      <c r="B58333" t="inlineStr">
        <is>
          <t>NWRW1800000049.59.4.4</t>
        </is>
      </c>
      <c r="C58333" t="inlineStr">
        <is>
          <t>일본 정부 당국자는 인도 측이 긍정적인 반응을 보이고 있다고 밝혔다.</t>
        </is>
      </c>
      <c r="D58333" t="inlineStr">
        <is>
          <t>일본</t>
        </is>
      </c>
      <c r="E58333" t="inlineStr">
        <is>
          <t>LCP_COUNTRY</t>
        </is>
      </c>
    </row>
    <row r="58334">
      <c r="D58334" t="inlineStr">
        <is>
          <t>정부</t>
        </is>
      </c>
      <c r="E58334" t="inlineStr">
        <is>
          <t>OGG_POLITICS</t>
        </is>
      </c>
    </row>
    <row r="58335">
      <c r="D58335" t="inlineStr">
        <is>
          <t>인도</t>
        </is>
      </c>
      <c r="E58335" t="inlineStr">
        <is>
          <t>LCP_COUNTRY</t>
        </is>
      </c>
    </row>
    <row r="58337">
      <c r="B58337" t="inlineStr">
        <is>
          <t>NWRW1800000049.59.5.1</t>
        </is>
      </c>
      <c r="C58337" t="inlineStr">
        <is>
          <t>일본은 이에 대한 대가로 일본 기업이 인도 기업과 합작해 현지에 차량 공장을 신설하고 인도로의 기술 이전과 고용 확대 등을 해줄 것을 내걸고 있다.</t>
        </is>
      </c>
      <c r="D58337" t="inlineStr">
        <is>
          <t>일본</t>
        </is>
      </c>
      <c r="E58337" t="inlineStr">
        <is>
          <t>LCP_COUNTRY</t>
        </is>
      </c>
    </row>
    <row r="58338">
      <c r="D58338" t="inlineStr">
        <is>
          <t>일본</t>
        </is>
      </c>
      <c r="E58338" t="inlineStr">
        <is>
          <t>LCP_COUNTRY</t>
        </is>
      </c>
    </row>
    <row r="58339">
      <c r="D58339" t="inlineStr">
        <is>
          <t>인도</t>
        </is>
      </c>
      <c r="E58339" t="inlineStr">
        <is>
          <t>LCP_COUNTRY</t>
        </is>
      </c>
    </row>
    <row r="58340">
      <c r="D58340" t="inlineStr">
        <is>
          <t>인도</t>
        </is>
      </c>
      <c r="E58340" t="inlineStr">
        <is>
          <t>LCP_COUNTRY</t>
        </is>
      </c>
    </row>
    <row r="58342">
      <c r="B58342" t="inlineStr">
        <is>
          <t>NWRW1800000049.59.6.1</t>
        </is>
      </c>
      <c r="C58342" t="inlineStr">
        <is>
          <t>일본 정부는 ‘신칸센 수출’을 아베노믹스의 주요 과제로 삼고 추진 중이지만 지난해 인도네시아 입찰에서 중국에 밀려 충격을 받았다.</t>
        </is>
      </c>
      <c r="D58342" t="inlineStr">
        <is>
          <t>일본</t>
        </is>
      </c>
      <c r="E58342" t="inlineStr">
        <is>
          <t>LCP_COUNTRY</t>
        </is>
      </c>
    </row>
    <row r="58343">
      <c r="D58343" t="inlineStr">
        <is>
          <t>정부</t>
        </is>
      </c>
      <c r="E58343" t="inlineStr">
        <is>
          <t>OGG_POLITICS</t>
        </is>
      </c>
    </row>
    <row r="58344">
      <c r="D58344" t="inlineStr">
        <is>
          <t>신칸센</t>
        </is>
      </c>
      <c r="E58344" t="inlineStr">
        <is>
          <t>AF_TRANSPORT</t>
        </is>
      </c>
    </row>
    <row r="58345">
      <c r="D58345" t="inlineStr">
        <is>
          <t>아베노믹스</t>
        </is>
      </c>
      <c r="E58345" t="inlineStr">
        <is>
          <t>CV_POLICY</t>
        </is>
      </c>
    </row>
    <row r="58346">
      <c r="D58346" t="inlineStr">
        <is>
          <t>지난해</t>
        </is>
      </c>
      <c r="E58346" t="inlineStr">
        <is>
          <t>DT_YEAR</t>
        </is>
      </c>
    </row>
    <row r="58347">
      <c r="D58347" t="inlineStr">
        <is>
          <t>인도네시아</t>
        </is>
      </c>
      <c r="E58347" t="inlineStr">
        <is>
          <t>LCP_COUNTRY</t>
        </is>
      </c>
    </row>
    <row r="58348">
      <c r="D58348" t="inlineStr">
        <is>
          <t>중국</t>
        </is>
      </c>
      <c r="E58348" t="inlineStr">
        <is>
          <t>LCP_COUNTRY</t>
        </is>
      </c>
    </row>
    <row r="58350">
      <c r="B58350" t="inlineStr">
        <is>
          <t>NWRW1800000049.59.6.3</t>
        </is>
      </c>
      <c r="C58350" t="inlineStr">
        <is>
          <t>이번에는 여기서 나아가 인도의 전 노선을 수주해 철도 강국의 면모를 과시하겠다는 계획이다.</t>
        </is>
      </c>
      <c r="D58350" t="inlineStr">
        <is>
          <t>인도</t>
        </is>
      </c>
      <c r="E58350" t="inlineStr">
        <is>
          <t>LCP_COUNTRY</t>
        </is>
      </c>
    </row>
    <row r="58352">
      <c r="B58352" t="inlineStr">
        <is>
          <t>NWRW1800000049.59.8.2</t>
        </is>
      </c>
      <c r="C58352" t="inlineStr">
        <is>
          <t>이렇게 되면 일본은 앞으로 인도에 원전 관련 자재, 기기, 기술을 수출할 수 있게 된다.</t>
        </is>
      </c>
      <c r="D58352" t="inlineStr">
        <is>
          <t>일본</t>
        </is>
      </c>
      <c r="E58352" t="inlineStr">
        <is>
          <t>LCP_COUNTRY</t>
        </is>
      </c>
    </row>
    <row r="58353">
      <c r="D58353" t="inlineStr">
        <is>
          <t>인도</t>
        </is>
      </c>
      <c r="E58353" t="inlineStr">
        <is>
          <t>LCP_COUNTRY</t>
        </is>
      </c>
    </row>
    <row r="58355">
      <c r="B58355" t="inlineStr">
        <is>
          <t>NWRW1800000041.119.7.2</t>
        </is>
      </c>
      <c r="C58355" t="inlineStr">
        <is>
          <t>영국 사람들이 춘향전을 만드는 거랑 비슷하잖아요.</t>
        </is>
      </c>
      <c r="D58355" t="inlineStr">
        <is>
          <t>영국</t>
        </is>
      </c>
      <c r="E58355" t="inlineStr">
        <is>
          <t>LCP_COUNTRY</t>
        </is>
      </c>
    </row>
    <row r="58356">
      <c r="D58356" t="inlineStr">
        <is>
          <t>춘향전</t>
        </is>
      </c>
      <c r="E58356" t="inlineStr">
        <is>
          <t>AFA_DOCUMENT</t>
        </is>
      </c>
    </row>
    <row r="58358">
      <c r="B58358" t="inlineStr">
        <is>
          <t>NWRW1800000041.119.12.1</t>
        </is>
      </c>
      <c r="C58358" t="inlineStr">
        <is>
          <t>“뉴욕에서 ‘빌리 엘리엇’을 봤는데 한국과 달리 원로 여배우가 할머니 역할을 하더라고요.</t>
        </is>
      </c>
      <c r="D58358" t="inlineStr">
        <is>
          <t>뉴욕</t>
        </is>
      </c>
      <c r="E58358" t="inlineStr">
        <is>
          <t>LCP_CITY</t>
        </is>
      </c>
    </row>
    <row r="58359">
      <c r="D58359" t="inlineStr">
        <is>
          <t>빌리 엘리엇</t>
        </is>
      </c>
      <c r="E58359" t="inlineStr">
        <is>
          <t>AFA_PERFORMANCE</t>
        </is>
      </c>
    </row>
    <row r="58360">
      <c r="D58360" t="inlineStr">
        <is>
          <t>한국</t>
        </is>
      </c>
      <c r="E58360" t="inlineStr">
        <is>
          <t>LCP_COUNTRY</t>
        </is>
      </c>
    </row>
    <row r="58361">
      <c r="D58361" t="inlineStr">
        <is>
          <t>여배우</t>
        </is>
      </c>
      <c r="E58361" t="inlineStr">
        <is>
          <t>CV_OCCUPATION</t>
        </is>
      </c>
    </row>
    <row r="58362">
      <c r="D58362" t="inlineStr">
        <is>
          <t>할머니</t>
        </is>
      </c>
      <c r="E58362" t="inlineStr">
        <is>
          <t>CV_RELATION</t>
        </is>
      </c>
    </row>
    <row r="58364">
      <c r="B58364" t="inlineStr">
        <is>
          <t>NWRW1800000041.119.13.1</t>
        </is>
      </c>
      <c r="C58364" t="inlineStr">
        <is>
          <t>▼ “창작뮤지컬도 한류”… 삼총사 등 中-日 진출 가속도 ▼</t>
        </is>
      </c>
      <c r="D58364" t="inlineStr">
        <is>
          <t>삼총사</t>
        </is>
      </c>
      <c r="E58364" t="inlineStr">
        <is>
          <t>AFA_PERFORMANCE</t>
        </is>
      </c>
    </row>
    <row r="58365">
      <c r="D58365" t="inlineStr">
        <is>
          <t>中</t>
        </is>
      </c>
      <c r="E58365" t="inlineStr">
        <is>
          <t>LCP_COUNTRY</t>
        </is>
      </c>
    </row>
    <row r="58366">
      <c r="D58366" t="inlineStr">
        <is>
          <t>日</t>
        </is>
      </c>
      <c r="E58366" t="inlineStr">
        <is>
          <t>LCP_COUNTRY</t>
        </is>
      </c>
    </row>
    <row r="58368">
      <c r="B58368" t="inlineStr">
        <is>
          <t>NWRW1800000041.119.15.1</t>
        </is>
      </c>
      <c r="C58368" t="inlineStr">
        <is>
          <t>‘셜록홈즈’는 일본 유명 뮤지컬 제작사 토호가 라이선스를 사들여 ‘셜록홈즈1-앤더슨가의 비밀’이 현재 공연 중이다.</t>
        </is>
      </c>
      <c r="D58368" t="inlineStr">
        <is>
          <t>셜록홈즈</t>
        </is>
      </c>
      <c r="E58368" t="inlineStr">
        <is>
          <t>AFA_PERFORMANCE</t>
        </is>
      </c>
    </row>
    <row r="58369">
      <c r="D58369" t="inlineStr">
        <is>
          <t>일본</t>
        </is>
      </c>
      <c r="E58369" t="inlineStr">
        <is>
          <t>LCP_COUNTRY</t>
        </is>
      </c>
    </row>
    <row r="58370">
      <c r="D58370" t="inlineStr">
        <is>
          <t>뮤지컬</t>
        </is>
      </c>
      <c r="E58370" t="inlineStr">
        <is>
          <t>CV_ART</t>
        </is>
      </c>
    </row>
    <row r="58371">
      <c r="D58371" t="inlineStr">
        <is>
          <t>토호</t>
        </is>
      </c>
      <c r="E58371" t="inlineStr">
        <is>
          <t>OGG_ECONOMY</t>
        </is>
      </c>
    </row>
    <row r="58372">
      <c r="D58372" t="inlineStr">
        <is>
          <t>셜록홈즈1-앤더슨가의 비밀</t>
        </is>
      </c>
      <c r="E58372" t="inlineStr">
        <is>
          <t>AFA_PERFORMANCE</t>
        </is>
      </c>
    </row>
    <row r="58374">
      <c r="B58374" t="inlineStr">
        <is>
          <t>NWRW1800000041.119.15.2</t>
        </is>
      </c>
      <c r="C58374" t="inlineStr">
        <is>
          <t>‘셜록홈즈2-블러디게임’도 현재 일본 수출이 논의되고 있다.</t>
        </is>
      </c>
      <c r="D58374" t="inlineStr">
        <is>
          <t>셜록홈즈2-블러디게임</t>
        </is>
      </c>
      <c r="E58374" t="inlineStr">
        <is>
          <t>AFA_PERFORMANCE</t>
        </is>
      </c>
    </row>
    <row r="58375">
      <c r="D58375" t="inlineStr">
        <is>
          <t>일본</t>
        </is>
      </c>
      <c r="E58375" t="inlineStr">
        <is>
          <t>LCP_COUNTRY</t>
        </is>
      </c>
    </row>
    <row r="58377">
      <c r="B58377" t="inlineStr">
        <is>
          <t>NWRW1800000041.119.16.1</t>
        </is>
      </c>
      <c r="C58377" t="inlineStr">
        <is>
          <t>‘삼총사’는 3월 한국과 일본에서 동시에 막을 올린다.</t>
        </is>
      </c>
      <c r="D58377" t="inlineStr">
        <is>
          <t>삼총사</t>
        </is>
      </c>
      <c r="E58377" t="inlineStr">
        <is>
          <t>AFA_PERFORMANCE</t>
        </is>
      </c>
    </row>
    <row r="58378">
      <c r="D58378" t="inlineStr">
        <is>
          <t>3월</t>
        </is>
      </c>
      <c r="E58378" t="inlineStr">
        <is>
          <t>DT_MONTH</t>
        </is>
      </c>
    </row>
    <row r="58379">
      <c r="D58379" t="inlineStr">
        <is>
          <t>한국</t>
        </is>
      </c>
      <c r="E58379" t="inlineStr">
        <is>
          <t>LCP_COUNTRY</t>
        </is>
      </c>
    </row>
    <row r="58380">
      <c r="D58380" t="inlineStr">
        <is>
          <t>일본</t>
        </is>
      </c>
      <c r="E58380" t="inlineStr">
        <is>
          <t>LCP_COUNTRY</t>
        </is>
      </c>
    </row>
    <row r="58382">
      <c r="B58382" t="inlineStr">
        <is>
          <t>NWRW1800000041.119.16.2</t>
        </is>
      </c>
      <c r="C58382" t="inlineStr">
        <is>
          <t>‘삼총사’는 원래 체코 뮤지컬이지만 90% 이상 국내에서 다시 창작돼 일본에는 ‘한국판 삼총사’가 수출됐다.</t>
        </is>
      </c>
      <c r="D58382" t="inlineStr">
        <is>
          <t>삼총사</t>
        </is>
      </c>
      <c r="E58382" t="inlineStr">
        <is>
          <t>AFA_PERFORMANCE</t>
        </is>
      </c>
    </row>
    <row r="58383">
      <c r="D58383" t="inlineStr">
        <is>
          <t>체코</t>
        </is>
      </c>
      <c r="E58383" t="inlineStr">
        <is>
          <t>LCP_COUNTRY</t>
        </is>
      </c>
    </row>
    <row r="58384">
      <c r="D58384" t="inlineStr">
        <is>
          <t>뮤지컬</t>
        </is>
      </c>
      <c r="E58384" t="inlineStr">
        <is>
          <t>CV_ART</t>
        </is>
      </c>
    </row>
    <row r="58385">
      <c r="D58385" t="inlineStr">
        <is>
          <t>90% 이상</t>
        </is>
      </c>
      <c r="E58385" t="inlineStr">
        <is>
          <t>QT_PERCENTAGE</t>
        </is>
      </c>
    </row>
    <row r="58386">
      <c r="D58386" t="inlineStr">
        <is>
          <t>일본</t>
        </is>
      </c>
      <c r="E58386" t="inlineStr">
        <is>
          <t>LCP_COUNTRY</t>
        </is>
      </c>
    </row>
    <row r="58387">
      <c r="D58387" t="inlineStr">
        <is>
          <t>삼총사</t>
        </is>
      </c>
      <c r="E58387" t="inlineStr">
        <is>
          <t>AFA_PERFORMANCE</t>
        </is>
      </c>
    </row>
    <row r="58389">
      <c r="B58389" t="inlineStr">
        <is>
          <t>NWRW1800000041.119.17.1</t>
        </is>
      </c>
      <c r="C58389" t="inlineStr">
        <is>
          <t>이에 앞서 ‘김종욱 찾기’는 지난해 일본에 이어 중국에도 진출했다.</t>
        </is>
      </c>
      <c r="D58389" t="inlineStr">
        <is>
          <t>김종욱 찾기</t>
        </is>
      </c>
      <c r="E58389" t="inlineStr">
        <is>
          <t>AFA_VIDEO</t>
        </is>
      </c>
    </row>
    <row r="58390">
      <c r="D58390" t="inlineStr">
        <is>
          <t>지난해</t>
        </is>
      </c>
      <c r="E58390" t="inlineStr">
        <is>
          <t>DT_YEAR</t>
        </is>
      </c>
    </row>
    <row r="58391">
      <c r="D58391" t="inlineStr">
        <is>
          <t>일본</t>
        </is>
      </c>
      <c r="E58391" t="inlineStr">
        <is>
          <t>LCP_COUNTRY</t>
        </is>
      </c>
    </row>
    <row r="58392">
      <c r="D58392" t="inlineStr">
        <is>
          <t>중국</t>
        </is>
      </c>
      <c r="E58392" t="inlineStr">
        <is>
          <t>LCP_COUNTRY</t>
        </is>
      </c>
    </row>
    <row r="58394">
      <c r="B58394" t="inlineStr">
        <is>
          <t>NWRW1800000041.119.17.2</t>
        </is>
      </c>
      <c r="C58394" t="inlineStr">
        <is>
          <t>창작뮤지컬 ‘빨래’ 역시 2012년 일본에서 공연돼 호평을 받았다.</t>
        </is>
      </c>
      <c r="D58394" t="inlineStr">
        <is>
          <t>빨래</t>
        </is>
      </c>
      <c r="E58394" t="inlineStr">
        <is>
          <t>AFA_PERFORMANCE</t>
        </is>
      </c>
    </row>
    <row r="58395">
      <c r="D58395" t="inlineStr">
        <is>
          <t>2012년</t>
        </is>
      </c>
      <c r="E58395" t="inlineStr">
        <is>
          <t>DT_YEAR</t>
        </is>
      </c>
    </row>
    <row r="58396">
      <c r="D58396" t="inlineStr">
        <is>
          <t>일본</t>
        </is>
      </c>
      <c r="E58396" t="inlineStr">
        <is>
          <t>LCP_COUNTRY</t>
        </is>
      </c>
    </row>
    <row r="58398">
      <c r="B58398" t="inlineStr">
        <is>
          <t>NWRW1800000041.119.17.3</t>
        </is>
      </c>
      <c r="C58398" t="inlineStr">
        <is>
          <t>‘잭더리퍼’ ‘궁’ ‘싱글즈’ 등도 일본에 수출됐다.</t>
        </is>
      </c>
      <c r="D58398" t="inlineStr">
        <is>
          <t>잭더리퍼</t>
        </is>
      </c>
      <c r="E58398" t="inlineStr">
        <is>
          <t>AFA_PERFORMANCE</t>
        </is>
      </c>
    </row>
    <row r="58399">
      <c r="D58399" t="inlineStr">
        <is>
          <t>궁</t>
        </is>
      </c>
      <c r="E58399" t="inlineStr">
        <is>
          <t>AFA_VIDEO</t>
        </is>
      </c>
    </row>
    <row r="58400">
      <c r="D58400" t="inlineStr">
        <is>
          <t>싱글즈</t>
        </is>
      </c>
      <c r="E58400" t="inlineStr">
        <is>
          <t>AFA_DOCUMENT</t>
        </is>
      </c>
    </row>
    <row r="58401">
      <c r="D58401" t="inlineStr">
        <is>
          <t>일본</t>
        </is>
      </c>
      <c r="E58401" t="inlineStr">
        <is>
          <t>LCP_COUNTRY</t>
        </is>
      </c>
    </row>
    <row r="58403">
      <c r="B58403" t="inlineStr">
        <is>
          <t>NWRW1800000041.119.18.1</t>
        </is>
      </c>
      <c r="C58403" t="inlineStr">
        <is>
          <t>한국 창작 뮤지컬이 주로 수출되는 국가는 일본과 중국이다.</t>
        </is>
      </c>
      <c r="D58403" t="inlineStr">
        <is>
          <t>한국</t>
        </is>
      </c>
      <c r="E58403" t="inlineStr">
        <is>
          <t>LCP_COUNTRY</t>
        </is>
      </c>
    </row>
    <row r="58404">
      <c r="D58404" t="inlineStr">
        <is>
          <t>일본</t>
        </is>
      </c>
      <c r="E58404" t="inlineStr">
        <is>
          <t>OGG_POLITICS</t>
        </is>
      </c>
    </row>
    <row r="58405">
      <c r="D58405" t="inlineStr">
        <is>
          <t>중국</t>
        </is>
      </c>
      <c r="E58405" t="inlineStr">
        <is>
          <t>OGG_POLITICS</t>
        </is>
      </c>
    </row>
    <row r="58407">
      <c r="B58407" t="inlineStr">
        <is>
          <t>NWRW1800000041.119.18.2</t>
        </is>
      </c>
      <c r="C58407" t="inlineStr">
        <is>
          <t>한국과 정서가 비슷한 데다 드라마와 케이팝, 영화 등을 통해 한국 문화와 친숙하다는 것이 공연계 분석이다.</t>
        </is>
      </c>
      <c r="D58407" t="inlineStr">
        <is>
          <t>한국</t>
        </is>
      </c>
      <c r="E58407" t="inlineStr">
        <is>
          <t>LCP_COUNTRY</t>
        </is>
      </c>
    </row>
    <row r="58408">
      <c r="D58408" t="inlineStr">
        <is>
          <t>케이팝</t>
        </is>
      </c>
      <c r="E58408" t="inlineStr">
        <is>
          <t>CV_ART</t>
        </is>
      </c>
    </row>
    <row r="58409">
      <c r="D58409" t="inlineStr">
        <is>
          <t>한국</t>
        </is>
      </c>
      <c r="E58409" t="inlineStr">
        <is>
          <t>LCP_COUNTRY</t>
        </is>
      </c>
    </row>
    <row r="58411">
      <c r="B58411" t="inlineStr">
        <is>
          <t>NWRW1800000038.205.3.1</t>
        </is>
      </c>
      <c r="C58411" t="inlineStr">
        <is>
          <t>5일 오후 서울 마포구에 있는 한 소형 주점.</t>
        </is>
      </c>
      <c r="D58411" t="inlineStr">
        <is>
          <t>5일</t>
        </is>
      </c>
      <c r="E58411" t="inlineStr">
        <is>
          <t>DT_DAY</t>
        </is>
      </c>
    </row>
    <row r="58412">
      <c r="D58412" t="inlineStr">
        <is>
          <t>오후</t>
        </is>
      </c>
      <c r="E58412" t="inlineStr">
        <is>
          <t>TI_DURATION</t>
        </is>
      </c>
    </row>
    <row r="58413">
      <c r="D58413" t="inlineStr">
        <is>
          <t>서울</t>
        </is>
      </c>
      <c r="E58413" t="inlineStr">
        <is>
          <t>LCP_CAPITALCITY</t>
        </is>
      </c>
    </row>
    <row r="58414">
      <c r="D58414" t="inlineStr">
        <is>
          <t>마포구</t>
        </is>
      </c>
      <c r="E58414" t="inlineStr">
        <is>
          <t>LCP_COUNTY</t>
        </is>
      </c>
    </row>
    <row r="58416">
      <c r="B58416" t="inlineStr">
        <is>
          <t>NWRW1800000038.205.4.1</t>
        </is>
      </c>
      <c r="C58416" t="inlineStr">
        <is>
          <t>같은 날 서울 관악구의 작은 PC방에서는 밤이 되자 손님들이 담뱃재를 종이컵에 털기 시작했다.</t>
        </is>
      </c>
      <c r="D58416" t="inlineStr">
        <is>
          <t>같은 날</t>
        </is>
      </c>
      <c r="E58416" t="inlineStr">
        <is>
          <t>DT_DAY</t>
        </is>
      </c>
    </row>
    <row r="58417">
      <c r="D58417" t="inlineStr">
        <is>
          <t>서울</t>
        </is>
      </c>
      <c r="E58417" t="inlineStr">
        <is>
          <t>LCP_CAPITALCITY</t>
        </is>
      </c>
    </row>
    <row r="58418">
      <c r="D58418" t="inlineStr">
        <is>
          <t>관악구</t>
        </is>
      </c>
      <c r="E58418" t="inlineStr">
        <is>
          <t>LCP_COUNTY</t>
        </is>
      </c>
    </row>
    <row r="58419">
      <c r="D58419" t="inlineStr">
        <is>
          <t>밤</t>
        </is>
      </c>
      <c r="E58419" t="inlineStr">
        <is>
          <t>TI_DURATION</t>
        </is>
      </c>
    </row>
    <row r="58421">
      <c r="B58421" t="inlineStr">
        <is>
          <t>NWRW1800000038.205.6.3</t>
        </is>
      </c>
      <c r="C58421" t="inlineStr">
        <is>
          <t>서울 여의도의 한 주점은 불법으로 야외에 테이블을 설치한 뒤 '이곳은 야외라서 흡연이 가능하다'고 홍보 중이다.</t>
        </is>
      </c>
      <c r="D58421" t="inlineStr">
        <is>
          <t>서울</t>
        </is>
      </c>
      <c r="E58421" t="inlineStr">
        <is>
          <t>LCP_CAPITALCITY</t>
        </is>
      </c>
    </row>
    <row r="58422">
      <c r="D58422" t="inlineStr">
        <is>
          <t>여의도</t>
        </is>
      </c>
      <c r="E58422" t="inlineStr">
        <is>
          <t>LCP_COUNTY</t>
        </is>
      </c>
    </row>
    <row r="58424">
      <c r="B58424" t="inlineStr">
        <is>
          <t>NWRW1800000038.205.8.1</t>
        </is>
      </c>
      <c r="C58424" t="inlineStr">
        <is>
          <t>서울 마포구 서교동의 작은 카페 주인 정모(32)씨 역시 흡연이 가능하다는 점을 홍보하면서 손님을 모으고 있다.</t>
        </is>
      </c>
      <c r="D58424" t="inlineStr">
        <is>
          <t>서울</t>
        </is>
      </c>
      <c r="E58424" t="inlineStr">
        <is>
          <t>LCP_CAPITALCITY</t>
        </is>
      </c>
    </row>
    <row r="58425">
      <c r="D58425" t="inlineStr">
        <is>
          <t>마포구</t>
        </is>
      </c>
      <c r="E58425" t="inlineStr">
        <is>
          <t>LCP_COUNTY</t>
        </is>
      </c>
    </row>
    <row r="58426">
      <c r="D58426" t="inlineStr">
        <is>
          <t>서교동</t>
        </is>
      </c>
      <c r="E58426" t="inlineStr">
        <is>
          <t>LCP_COUNTY</t>
        </is>
      </c>
    </row>
    <row r="58427">
      <c r="D58427" t="inlineStr">
        <is>
          <t>정</t>
        </is>
      </c>
      <c r="E58427" t="inlineStr">
        <is>
          <t>PS_NAME</t>
        </is>
      </c>
    </row>
    <row r="58428">
      <c r="D58428" t="inlineStr">
        <is>
          <t>32</t>
        </is>
      </c>
      <c r="E58428" t="inlineStr">
        <is>
          <t>QT_AGE</t>
        </is>
      </c>
    </row>
    <row r="58430">
      <c r="B58430" t="inlineStr">
        <is>
          <t>NWRW1800000038.205.9.4</t>
        </is>
      </c>
      <c r="C58430" t="inlineStr">
        <is>
          <t>강동구 대형 주점 업주 A씨는 "불경기여서 추가 비용이 부담스럽지만 소형 주점의 흡연 마케팅에 손님을 빼앗길 수는 없다"고 말했다.</t>
        </is>
      </c>
      <c r="D58430" t="inlineStr">
        <is>
          <t>강동구</t>
        </is>
      </c>
      <c r="E58430" t="inlineStr">
        <is>
          <t>LCP_COUNTY</t>
        </is>
      </c>
    </row>
    <row r="58432">
      <c r="B58432" t="inlineStr">
        <is>
          <t>NWRW1800000038.205.10.2</t>
        </is>
      </c>
      <c r="C58432" t="inlineStr">
        <is>
          <t>지난달 인천의 한 PC방에서는 흡연실을 설치한 뒤 '흡연방, PC 이용 공짜'란 이름으로 편법 흡연을 홍보했다가 문화체육관광부가 "PC방 등록 업소에서 '흡연방'이란 명칭을 사용하다 적발되면 처벌될 수 있다"고 발표하기도 했다.</t>
        </is>
      </c>
      <c r="D58432" t="inlineStr">
        <is>
          <t>지난달</t>
        </is>
      </c>
      <c r="E58432" t="inlineStr">
        <is>
          <t>DT_MONTH</t>
        </is>
      </c>
    </row>
    <row r="58433">
      <c r="D58433" t="inlineStr">
        <is>
          <t>인천</t>
        </is>
      </c>
      <c r="E58433" t="inlineStr">
        <is>
          <t>LCP_CITY</t>
        </is>
      </c>
    </row>
    <row r="58434">
      <c r="D58434" t="inlineStr">
        <is>
          <t>PC</t>
        </is>
      </c>
      <c r="E58434" t="inlineStr">
        <is>
          <t>TMI_HW</t>
        </is>
      </c>
    </row>
    <row r="58435">
      <c r="D58435" t="inlineStr">
        <is>
          <t>문화체육관광부</t>
        </is>
      </c>
      <c r="E58435" t="inlineStr">
        <is>
          <t>OGG_POLITICS</t>
        </is>
      </c>
    </row>
    <row r="58437">
      <c r="B58437" t="inlineStr">
        <is>
          <t>NWRW1800000056.364.9.2</t>
        </is>
      </c>
      <c r="C58437" t="inlineStr">
        <is>
          <t>우선 북한 핵·미사일 위협에 대비하는 ‘킬 체인’ 구축과 관련해 장거리공대지유도탄, 자항기뢰 도입 등에 1조471억원이 투입되고, 한국형 미사일방어(KAMD)에는 탄도탄 조기경보 레이더 추가 도입, 철매-Ⅱ지대공유도무기 성능 개량 등에 5855억원, 대량응징보복(KMPR) 전력에 5억원 등이 투입된다.</t>
        </is>
      </c>
      <c r="D58437" t="inlineStr">
        <is>
          <t>북한</t>
        </is>
      </c>
      <c r="E58437" t="inlineStr">
        <is>
          <t>LCP_COUNTRY</t>
        </is>
      </c>
    </row>
    <row r="58438">
      <c r="D58438" t="inlineStr">
        <is>
          <t>핵</t>
        </is>
      </c>
      <c r="E58438" t="inlineStr">
        <is>
          <t>AF_WEAPON</t>
        </is>
      </c>
    </row>
    <row r="58439">
      <c r="D58439" t="inlineStr">
        <is>
          <t>미사일</t>
        </is>
      </c>
      <c r="E58439" t="inlineStr">
        <is>
          <t>AF_WEAPON</t>
        </is>
      </c>
    </row>
    <row r="58440">
      <c r="D58440" t="inlineStr">
        <is>
          <t>장거리공대지유도탄</t>
        </is>
      </c>
      <c r="E58440" t="inlineStr">
        <is>
          <t>AF_WEAPON</t>
        </is>
      </c>
    </row>
    <row r="58441">
      <c r="D58441" t="inlineStr">
        <is>
          <t>자항기뢰</t>
        </is>
      </c>
      <c r="E58441" t="inlineStr">
        <is>
          <t>AF_WEAPON</t>
        </is>
      </c>
    </row>
    <row r="58442">
      <c r="D58442" t="inlineStr">
        <is>
          <t>1조471억원</t>
        </is>
      </c>
      <c r="E58442" t="inlineStr">
        <is>
          <t>QT_PRICE</t>
        </is>
      </c>
    </row>
    <row r="58443">
      <c r="D58443" t="inlineStr">
        <is>
          <t>한국형 미사일방어</t>
        </is>
      </c>
      <c r="E58443" t="inlineStr">
        <is>
          <t>AF_WEAPON</t>
        </is>
      </c>
    </row>
    <row r="58444">
      <c r="D58444" t="inlineStr">
        <is>
          <t>KAMD</t>
        </is>
      </c>
      <c r="E58444" t="inlineStr">
        <is>
          <t>AF_WEAPON</t>
        </is>
      </c>
    </row>
    <row r="58445">
      <c r="D58445" t="inlineStr">
        <is>
          <t>탄도탄</t>
        </is>
      </c>
      <c r="E58445" t="inlineStr">
        <is>
          <t>AF_WEAPON</t>
        </is>
      </c>
    </row>
    <row r="58446">
      <c r="D58446" t="inlineStr">
        <is>
          <t>레이더</t>
        </is>
      </c>
      <c r="E58446" t="inlineStr">
        <is>
          <t>AF_WEAPON</t>
        </is>
      </c>
    </row>
    <row r="58447">
      <c r="D58447" t="inlineStr">
        <is>
          <t>철매-Ⅱ지대공유도무기</t>
        </is>
      </c>
      <c r="E58447" t="inlineStr">
        <is>
          <t>AF_WEAPON</t>
        </is>
      </c>
    </row>
    <row r="58448">
      <c r="D58448" t="inlineStr">
        <is>
          <t>5855억원</t>
        </is>
      </c>
      <c r="E58448" t="inlineStr">
        <is>
          <t>QT_PRICE</t>
        </is>
      </c>
    </row>
    <row r="58449">
      <c r="D58449" t="inlineStr">
        <is>
          <t>5억원</t>
        </is>
      </c>
      <c r="E58449" t="inlineStr">
        <is>
          <t>QT_PRICE</t>
        </is>
      </c>
    </row>
    <row r="58451">
      <c r="B58451" t="inlineStr">
        <is>
          <t>NWRW1800000049.391.3.1</t>
        </is>
      </c>
      <c r="C58451" t="inlineStr">
        <is>
          <t>“북한 외교관 월급은 차마 공개하기가 무엇하다(부끄럽다).</t>
        </is>
      </c>
      <c r="D58451" t="inlineStr">
        <is>
          <t>북한</t>
        </is>
      </c>
      <c r="E58451" t="inlineStr">
        <is>
          <t>LCP_COUNTRY</t>
        </is>
      </c>
    </row>
    <row r="58452">
      <c r="D58452" t="inlineStr">
        <is>
          <t>외교관</t>
        </is>
      </c>
      <c r="E58452" t="inlineStr">
        <is>
          <t>CV_OCCUPATION</t>
        </is>
      </c>
    </row>
    <row r="58454">
      <c r="B58454" t="inlineStr">
        <is>
          <t>NWRW1800000049.391.4.2</t>
        </is>
      </c>
      <c r="C58454" t="inlineStr">
        <is>
          <t>그는 물가가 비싼 영국에서 이 정도 월급을 받고도 생활한 것에 대해 “대사관에서 집체생활을 하고 가족이 쓰는 전기·수도 등 각종 사용료를 북한 당국이 부담하기 때문”이라고 설명했다.</t>
        </is>
      </c>
      <c r="D58454" t="inlineStr">
        <is>
          <t>영국</t>
        </is>
      </c>
      <c r="E58454" t="inlineStr">
        <is>
          <t>LCP_COUNTRY</t>
        </is>
      </c>
    </row>
    <row r="58455">
      <c r="D58455" t="inlineStr">
        <is>
          <t>가족</t>
        </is>
      </c>
      <c r="E58455" t="inlineStr">
        <is>
          <t>CV_RELATION</t>
        </is>
      </c>
    </row>
    <row r="58456">
      <c r="D58456" t="inlineStr">
        <is>
          <t>북한</t>
        </is>
      </c>
      <c r="E58456" t="inlineStr">
        <is>
          <t>LCP_COUNTRY</t>
        </is>
      </c>
    </row>
    <row r="58458">
      <c r="B58458" t="inlineStr">
        <is>
          <t>NWRW1800000049.391.5.1</t>
        </is>
      </c>
      <c r="C58458" t="inlineStr">
        <is>
          <t>북한 외교관들은 당국에 상납하기 위한 별도의 ‘외화벌이’에도 나서야 하지만 할당액은 없다고 한다.</t>
        </is>
      </c>
      <c r="D58458" t="inlineStr">
        <is>
          <t>북한</t>
        </is>
      </c>
      <c r="E58458" t="inlineStr">
        <is>
          <t>LCP_COUNTRY</t>
        </is>
      </c>
    </row>
    <row r="58459">
      <c r="D58459" t="inlineStr">
        <is>
          <t>외교관</t>
        </is>
      </c>
      <c r="E58459" t="inlineStr">
        <is>
          <t>CV_OCCUPATION</t>
        </is>
      </c>
    </row>
    <row r="58461">
      <c r="B58461" t="inlineStr">
        <is>
          <t>NWRW1800000049.391.6.1</t>
        </is>
      </c>
      <c r="C58461" t="inlineStr">
        <is>
          <t>그는 1990년대 말 덴마크 주재 북한대사관 근무 시절 8세이던 아들이 학교에서 겪었던 일화도 털어놨다.</t>
        </is>
      </c>
      <c r="D58461" t="inlineStr">
        <is>
          <t>1990년대 말</t>
        </is>
      </c>
      <c r="E58461" t="inlineStr">
        <is>
          <t>DT_YEAR</t>
        </is>
      </c>
    </row>
    <row r="58462">
      <c r="D58462" t="inlineStr">
        <is>
          <t>덴마크</t>
        </is>
      </c>
      <c r="E58462" t="inlineStr">
        <is>
          <t>LCP_COUNTRY</t>
        </is>
      </c>
    </row>
    <row r="58463">
      <c r="D58463" t="inlineStr">
        <is>
          <t>북한</t>
        </is>
      </c>
      <c r="E58463" t="inlineStr">
        <is>
          <t>LCP_COUNTRY</t>
        </is>
      </c>
    </row>
    <row r="58464">
      <c r="D58464" t="inlineStr">
        <is>
          <t>대사관</t>
        </is>
      </c>
      <c r="E58464" t="inlineStr">
        <is>
          <t>OGG_POLITICS</t>
        </is>
      </c>
    </row>
    <row r="58465">
      <c r="D58465" t="inlineStr">
        <is>
          <t>8세</t>
        </is>
      </c>
      <c r="E58465" t="inlineStr">
        <is>
          <t>QT_AGE</t>
        </is>
      </c>
    </row>
    <row r="58466">
      <c r="D58466" t="inlineStr">
        <is>
          <t>아들</t>
        </is>
      </c>
      <c r="E58466" t="inlineStr">
        <is>
          <t>CV_RELATION</t>
        </is>
      </c>
    </row>
    <row r="58468">
      <c r="B58468" t="inlineStr">
        <is>
          <t>NWRW1800000049.391.6.3</t>
        </is>
      </c>
      <c r="C58468" t="inlineStr">
        <is>
          <t>역사 교육을 제대로 하지 않는 북한에서 ‘위대한’이라는 수식어는 김일성 앞에만 쓸 수 있고 일본을 몰아낸 건 김일성(항일 빨치산)으로만 알던 아이에게 복잡한 설명을 하기 어려웠던 그는 “크면 설명해 줄게”라며 얼버무렸다고 했다.</t>
        </is>
      </c>
      <c r="D58468" t="inlineStr">
        <is>
          <t>북한</t>
        </is>
      </c>
      <c r="E58468" t="inlineStr">
        <is>
          <t>LCP_COUNTRY</t>
        </is>
      </c>
    </row>
    <row r="58469">
      <c r="D58469" t="inlineStr">
        <is>
          <t>김일성</t>
        </is>
      </c>
      <c r="E58469" t="inlineStr">
        <is>
          <t>PS_NAME</t>
        </is>
      </c>
    </row>
    <row r="58470">
      <c r="D58470" t="inlineStr">
        <is>
          <t>일본</t>
        </is>
      </c>
      <c r="E58470" t="inlineStr">
        <is>
          <t>LCP_COUNTRY</t>
        </is>
      </c>
    </row>
    <row r="58471">
      <c r="D58471" t="inlineStr">
        <is>
          <t>김일성</t>
        </is>
      </c>
      <c r="E58471" t="inlineStr">
        <is>
          <t>PS_NAME</t>
        </is>
      </c>
    </row>
    <row r="58473">
      <c r="B58473" t="inlineStr">
        <is>
          <t>NWRW1800000032.48.1.1</t>
        </is>
      </c>
      <c r="C58473" t="inlineStr">
        <is>
          <t>독일 의회 ‘유럽 금융안정 기금 확대’ 승인</t>
        </is>
      </c>
      <c r="D58473" t="inlineStr">
        <is>
          <t>독일</t>
        </is>
      </c>
      <c r="E58473" t="inlineStr">
        <is>
          <t>LCP_COUNTRY</t>
        </is>
      </c>
    </row>
    <row r="58474">
      <c r="D58474" t="inlineStr">
        <is>
          <t>유럽</t>
        </is>
      </c>
      <c r="E58474" t="inlineStr">
        <is>
          <t>LCG_CONTINENT</t>
        </is>
      </c>
    </row>
    <row r="58476">
      <c r="B58476" t="inlineStr">
        <is>
          <t>NWRW1800000032.48.4.1</t>
        </is>
      </c>
      <c r="C58476" t="inlineStr">
        <is>
          <t>그리스 내부사정도 복잡…중앙 공무원 주요 청사 점거</t>
        </is>
      </c>
      <c r="D58476" t="inlineStr">
        <is>
          <t>그리스</t>
        </is>
      </c>
      <c r="E58476" t="inlineStr">
        <is>
          <t>LCP_COUNTRY</t>
        </is>
      </c>
    </row>
    <row r="58477">
      <c r="D58477" t="inlineStr">
        <is>
          <t>공무원</t>
        </is>
      </c>
      <c r="E58477" t="inlineStr">
        <is>
          <t>CV_OCCUPATION</t>
        </is>
      </c>
    </row>
    <row r="58479">
      <c r="B58479" t="inlineStr">
        <is>
          <t>NWRW1800000032.48.5.1</t>
        </is>
      </c>
      <c r="C58479" t="inlineStr">
        <is>
          <t>독일 의회가 29일 유럽 부채위기 해소를 위한 핵심 해결책 가운데 하나인 유럽금융안정화기구(안정화기구·EFSF)의 기금 확대와 역할 강화 방안을 압도적인 표차로 승인했다.</t>
        </is>
      </c>
      <c r="D58479" t="inlineStr">
        <is>
          <t>독일</t>
        </is>
      </c>
      <c r="E58479" t="inlineStr">
        <is>
          <t>LCP_COUNTRY</t>
        </is>
      </c>
    </row>
    <row r="58480">
      <c r="D58480" t="inlineStr">
        <is>
          <t>의회</t>
        </is>
      </c>
      <c r="E58480" t="inlineStr">
        <is>
          <t>OGG_POLITICS</t>
        </is>
      </c>
    </row>
    <row r="58481">
      <c r="D58481" t="inlineStr">
        <is>
          <t>29일</t>
        </is>
      </c>
      <c r="E58481" t="inlineStr">
        <is>
          <t>DT_DAY</t>
        </is>
      </c>
    </row>
    <row r="58482">
      <c r="D58482" t="inlineStr">
        <is>
          <t>유럽</t>
        </is>
      </c>
      <c r="E58482" t="inlineStr">
        <is>
          <t>LCG_CONTINENT</t>
        </is>
      </c>
    </row>
    <row r="58483">
      <c r="D58483" t="inlineStr">
        <is>
          <t>하나</t>
        </is>
      </c>
      <c r="E58483" t="inlineStr">
        <is>
          <t>QT_COUNT</t>
        </is>
      </c>
    </row>
    <row r="58484">
      <c r="D58484" t="inlineStr">
        <is>
          <t>유럽금융안정화기구</t>
        </is>
      </c>
      <c r="E58484" t="inlineStr">
        <is>
          <t>OGG_ECONOMY</t>
        </is>
      </c>
    </row>
    <row r="58485">
      <c r="D58485" t="inlineStr">
        <is>
          <t>EFSF</t>
        </is>
      </c>
      <c r="E58485" t="inlineStr">
        <is>
          <t>OGG_ECONOMY</t>
        </is>
      </c>
    </row>
    <row r="58487">
      <c r="B58487" t="inlineStr">
        <is>
          <t>NWRW1800000032.48.5.2</t>
        </is>
      </c>
      <c r="C58487" t="inlineStr">
        <is>
          <t>그동안 안정화기구 강화 방안에 강한 반대 목소리를 냈던 독일에서 이 안이 승인돼 유로존은 그리스 등 회원국의 채무위기 해결 과정에서 큰 고비를 넘기게 됐다.</t>
        </is>
      </c>
      <c r="D58487" t="inlineStr">
        <is>
          <t>독일</t>
        </is>
      </c>
      <c r="E58487" t="inlineStr">
        <is>
          <t>LCP_COUNTRY</t>
        </is>
      </c>
    </row>
    <row r="58488">
      <c r="D58488" t="inlineStr">
        <is>
          <t>그리스</t>
        </is>
      </c>
      <c r="E58488" t="inlineStr">
        <is>
          <t>LCP_COUNTRY</t>
        </is>
      </c>
    </row>
    <row r="58490">
      <c r="B58490" t="inlineStr">
        <is>
          <t>NWRW1800000032.48.6.1</t>
        </is>
      </c>
      <c r="C58490" t="inlineStr">
        <is>
          <t>독일 하원은 이날 안정화기구 확대 개편안 등을 표결에 부쳐 찬성 523표, 반대 85표, 기권 3표로 가결했다고 &lt;에이피&gt;(AP) 통신 등이 보도했다.</t>
        </is>
      </c>
      <c r="D58490" t="inlineStr">
        <is>
          <t>독일</t>
        </is>
      </c>
      <c r="E58490" t="inlineStr">
        <is>
          <t>LCP_COUNTRY</t>
        </is>
      </c>
    </row>
    <row r="58491">
      <c r="D58491" t="inlineStr">
        <is>
          <t>하원</t>
        </is>
      </c>
      <c r="E58491" t="inlineStr">
        <is>
          <t>OGG_POLITICS</t>
        </is>
      </c>
    </row>
    <row r="58492">
      <c r="D58492" t="inlineStr">
        <is>
          <t>이날</t>
        </is>
      </c>
      <c r="E58492" t="inlineStr">
        <is>
          <t>DT_DAY</t>
        </is>
      </c>
    </row>
    <row r="58493">
      <c r="D58493" t="inlineStr">
        <is>
          <t>523표</t>
        </is>
      </c>
      <c r="E58493" t="inlineStr">
        <is>
          <t>QT_COUNT</t>
        </is>
      </c>
    </row>
    <row r="58494">
      <c r="D58494" t="inlineStr">
        <is>
          <t>85표</t>
        </is>
      </c>
      <c r="E58494" t="inlineStr">
        <is>
          <t>QT_COUNT</t>
        </is>
      </c>
    </row>
    <row r="58495">
      <c r="D58495" t="inlineStr">
        <is>
          <t>3표</t>
        </is>
      </c>
      <c r="E58495" t="inlineStr">
        <is>
          <t>QT_COUNT</t>
        </is>
      </c>
    </row>
    <row r="58496">
      <c r="D58496" t="inlineStr">
        <is>
          <t>&lt;에이피&gt;(AP) 통신</t>
        </is>
      </c>
      <c r="E58496" t="inlineStr">
        <is>
          <t>OGG_MEDIA</t>
        </is>
      </c>
    </row>
    <row r="58498">
      <c r="B58498" t="inlineStr">
        <is>
          <t>NWRW1800000032.48.7.1</t>
        </is>
      </c>
      <c r="C58498" t="inlineStr">
        <is>
          <t>이날 통과된 안은 지난 7월 유럽 국가들이 그리스 2차 구제금융안에서 합의했던 것으로, 기존 2500억유로의 기금 규모를 4400억유로까지 늘리고 구제금융에만 한정됐던 기구의 기능을 유로존 국가의 국채 매입, 은행 자본 투입 등으로 확대하는 내용을 뼈대로 하고 있다.</t>
        </is>
      </c>
      <c r="D58498" t="inlineStr">
        <is>
          <t>이날</t>
        </is>
      </c>
      <c r="E58498" t="inlineStr">
        <is>
          <t>DT_DAY</t>
        </is>
      </c>
    </row>
    <row r="58499">
      <c r="D58499" t="inlineStr">
        <is>
          <t>지난 7월</t>
        </is>
      </c>
      <c r="E58499" t="inlineStr">
        <is>
          <t>DT_MONTH</t>
        </is>
      </c>
    </row>
    <row r="58500">
      <c r="D58500" t="inlineStr">
        <is>
          <t>유럽</t>
        </is>
      </c>
      <c r="E58500" t="inlineStr">
        <is>
          <t>LCG_CONTINENT</t>
        </is>
      </c>
    </row>
    <row r="58501">
      <c r="D58501" t="inlineStr">
        <is>
          <t>그리스</t>
        </is>
      </c>
      <c r="E58501" t="inlineStr">
        <is>
          <t>LCP_COUNTRY</t>
        </is>
      </c>
    </row>
    <row r="58502">
      <c r="D58502" t="inlineStr">
        <is>
          <t>2차</t>
        </is>
      </c>
      <c r="E58502" t="inlineStr">
        <is>
          <t>QT_ORDER</t>
        </is>
      </c>
    </row>
    <row r="58503">
      <c r="D58503" t="inlineStr">
        <is>
          <t>구제금융안</t>
        </is>
      </c>
      <c r="E58503" t="inlineStr">
        <is>
          <t>CV_POLICY</t>
        </is>
      </c>
    </row>
    <row r="58504">
      <c r="D58504" t="inlineStr">
        <is>
          <t>2500억유로</t>
        </is>
      </c>
      <c r="E58504" t="inlineStr">
        <is>
          <t>QT_PRICE</t>
        </is>
      </c>
    </row>
    <row r="58505">
      <c r="D58505" t="inlineStr">
        <is>
          <t>4400억유로까지</t>
        </is>
      </c>
      <c r="E58505" t="inlineStr">
        <is>
          <t>QT_PRICE</t>
        </is>
      </c>
    </row>
    <row r="58507">
      <c r="B58507" t="inlineStr">
        <is>
          <t>NWRW1800000032.48.8.3</t>
        </is>
      </c>
      <c r="C58507" t="inlineStr">
        <is>
          <t>안정화기구 강화안이 독일 의회를 통과하지 못할 경우, 그리스 구제금융 지원을 비롯한 유럽의 금융위기 극복 노력이 물거품이 될 것이라는 우려가 나온 것도 이런 까닭 때문이다.</t>
        </is>
      </c>
      <c r="D58507" t="inlineStr">
        <is>
          <t>독일</t>
        </is>
      </c>
      <c r="E58507" t="inlineStr">
        <is>
          <t>LCP_COUNTRY</t>
        </is>
      </c>
    </row>
    <row r="58508">
      <c r="D58508" t="inlineStr">
        <is>
          <t>그리스</t>
        </is>
      </c>
      <c r="E58508" t="inlineStr">
        <is>
          <t>LCP_COUNTRY</t>
        </is>
      </c>
    </row>
    <row r="58509">
      <c r="D58509" t="inlineStr">
        <is>
          <t>유럽</t>
        </is>
      </c>
      <c r="E58509" t="inlineStr">
        <is>
          <t>LCG_CONTINENT</t>
        </is>
      </c>
    </row>
    <row r="58511">
      <c r="B58511" t="inlineStr">
        <is>
          <t>NWRW1800000032.48.10.1</t>
        </is>
      </c>
      <c r="C58511" t="inlineStr">
        <is>
          <t>앞서 핀란드 의회도 28일 안정화기구 강화안을 103 대 66으로 승인했다.</t>
        </is>
      </c>
      <c r="D58511" t="inlineStr">
        <is>
          <t>핀란드</t>
        </is>
      </c>
      <c r="E58511" t="inlineStr">
        <is>
          <t>LCP_COUNTRY</t>
        </is>
      </c>
    </row>
    <row r="58512">
      <c r="D58512" t="inlineStr">
        <is>
          <t>28일</t>
        </is>
      </c>
      <c r="E58512" t="inlineStr">
        <is>
          <t>DT_DAY</t>
        </is>
      </c>
    </row>
    <row r="58513">
      <c r="D58513" t="inlineStr">
        <is>
          <t>103 대 66</t>
        </is>
      </c>
      <c r="E58513" t="inlineStr">
        <is>
          <t>QT_PERCENTAGE</t>
        </is>
      </c>
    </row>
    <row r="58515">
      <c r="B58515" t="inlineStr">
        <is>
          <t>NWRW1800000032.48.10.2</t>
        </is>
      </c>
      <c r="C58515" t="inlineStr">
        <is>
          <t>이제 남은 과제는 안정화기구 강화에 부정적인 슬로바키아 의회의 비준을 얻는 것이다.</t>
        </is>
      </c>
      <c r="D58515" t="inlineStr">
        <is>
          <t>슬로바키아</t>
        </is>
      </c>
      <c r="E58515" t="inlineStr">
        <is>
          <t>LCP_COUNTRY</t>
        </is>
      </c>
    </row>
    <row r="58517">
      <c r="B58517" t="inlineStr">
        <is>
          <t>NWRW1800000032.48.10.3</t>
        </is>
      </c>
      <c r="C58517" t="inlineStr">
        <is>
          <t>현지에선 독일에서의 통과를 발판으로 슬로바키아 집권연정이 법안 통과 쪽으로 가닥을 잡을 것으로 예상하고 있다.</t>
        </is>
      </c>
      <c r="D58517" t="inlineStr">
        <is>
          <t>독일</t>
        </is>
      </c>
      <c r="E58517" t="inlineStr">
        <is>
          <t>LCP_COUNTRY</t>
        </is>
      </c>
    </row>
    <row r="58518">
      <c r="D58518" t="inlineStr">
        <is>
          <t>슬로바키아</t>
        </is>
      </c>
      <c r="E58518" t="inlineStr">
        <is>
          <t>LCP_COUNTRY</t>
        </is>
      </c>
    </row>
    <row r="58520">
      <c r="B58520" t="inlineStr">
        <is>
          <t>NWRW1800000032.48.11.3</t>
        </is>
      </c>
      <c r="C58520" t="inlineStr">
        <is>
          <t>그리스 부채 재조정도 해야 한다.</t>
        </is>
      </c>
      <c r="D58520" t="inlineStr">
        <is>
          <t>그리스</t>
        </is>
      </c>
      <c r="E58520" t="inlineStr">
        <is>
          <t>LCP_COUNTRY</t>
        </is>
      </c>
    </row>
    <row r="58522">
      <c r="B58522" t="inlineStr">
        <is>
          <t>NWRW1800000032.48.12.1</t>
        </is>
      </c>
      <c r="C58522" t="inlineStr">
        <is>
          <t>구제금융 지원을 받는 당사자인 그리스 내부 사정도 복잡하다.</t>
        </is>
      </c>
      <c r="D58522" t="inlineStr">
        <is>
          <t>그리스</t>
        </is>
      </c>
      <c r="E58522" t="inlineStr">
        <is>
          <t>LCP_COUNTRY</t>
        </is>
      </c>
    </row>
    <row r="58524">
      <c r="B58524" t="inlineStr">
        <is>
          <t>NWRW1800000053.214.4.1</t>
        </is>
      </c>
      <c r="C58524" t="inlineStr">
        <is>
          <t>23일 중국과 2018 러시아 월드컵 아시아지역 최종예선 6차전 방문경기를 앞둔 울리 슈틸리케 축구대표팀 감독(사진)의 고민이 깊어지고 있다.</t>
        </is>
      </c>
      <c r="D58524" t="inlineStr">
        <is>
          <t>23일</t>
        </is>
      </c>
      <c r="E58524" t="inlineStr">
        <is>
          <t>DT_DAY</t>
        </is>
      </c>
    </row>
    <row r="58525">
      <c r="D58525" t="inlineStr">
        <is>
          <t>중국</t>
        </is>
      </c>
      <c r="E58525" t="inlineStr">
        <is>
          <t>LCP_COUNTRY</t>
        </is>
      </c>
    </row>
    <row r="58526">
      <c r="D58526" t="inlineStr">
        <is>
          <t>2018</t>
        </is>
      </c>
      <c r="E58526" t="inlineStr">
        <is>
          <t>DT_YEAR</t>
        </is>
      </c>
    </row>
    <row r="58527">
      <c r="D58527" t="inlineStr">
        <is>
          <t>러시아 월드컵</t>
        </is>
      </c>
      <c r="E58527" t="inlineStr">
        <is>
          <t>EV_SPORTS</t>
        </is>
      </c>
    </row>
    <row r="58528">
      <c r="D58528" t="inlineStr">
        <is>
          <t>아시아</t>
        </is>
      </c>
      <c r="E58528" t="inlineStr">
        <is>
          <t>LCG_CONTINENT</t>
        </is>
      </c>
    </row>
    <row r="58529">
      <c r="D58529" t="inlineStr">
        <is>
          <t>최종예선</t>
        </is>
      </c>
      <c r="E58529" t="inlineStr">
        <is>
          <t>EV_SPORTS</t>
        </is>
      </c>
    </row>
    <row r="58530">
      <c r="D58530" t="inlineStr">
        <is>
          <t>6차전</t>
        </is>
      </c>
      <c r="E58530" t="inlineStr">
        <is>
          <t>EV_SPORTS</t>
        </is>
      </c>
    </row>
    <row r="58531">
      <c r="D58531" t="inlineStr">
        <is>
          <t>울리 슈틸리케</t>
        </is>
      </c>
      <c r="E58531" t="inlineStr">
        <is>
          <t>PS_NAME</t>
        </is>
      </c>
    </row>
    <row r="58532">
      <c r="D58532" t="inlineStr">
        <is>
          <t>감독</t>
        </is>
      </c>
      <c r="E58532" t="inlineStr">
        <is>
          <t>CV_POSITION</t>
        </is>
      </c>
    </row>
    <row r="58534">
      <c r="B58534" t="inlineStr">
        <is>
          <t>NWRW1800000040.6.1.1</t>
        </is>
      </c>
      <c r="C58534" t="inlineStr">
        <is>
          <t>미 “다시 금융위기 오면 은행에 정부지원 없다”</t>
        </is>
      </c>
      <c r="D58534" t="inlineStr">
        <is>
          <t>미</t>
        </is>
      </c>
      <c r="E58534" t="inlineStr">
        <is>
          <t>LCP_COUNTRY</t>
        </is>
      </c>
    </row>
    <row r="58535">
      <c r="D58535" t="inlineStr">
        <is>
          <t>금융위기</t>
        </is>
      </c>
      <c r="E58535" t="inlineStr">
        <is>
          <t>EV_OTHERS</t>
        </is>
      </c>
    </row>
    <row r="58536">
      <c r="D58536" t="inlineStr">
        <is>
          <t>정부</t>
        </is>
      </c>
      <c r="E58536" t="inlineStr">
        <is>
          <t>OGG_POLITICS</t>
        </is>
      </c>
    </row>
    <row r="58538">
      <c r="B58538" t="inlineStr">
        <is>
          <t>NWRW1800000040.6.4.1</t>
        </is>
      </c>
      <c r="C58538" t="inlineStr">
        <is>
          <t>미국 금융당국이 은행들에 2008년 같은 금융위기가 다시 닥쳤을 때 정부의 지원이 없다는 것을 전제로 자구책을 마련하라고 통보했다.</t>
        </is>
      </c>
      <c r="D58538" t="inlineStr">
        <is>
          <t>미국</t>
        </is>
      </c>
      <c r="E58538" t="inlineStr">
        <is>
          <t>LCP_COUNTRY</t>
        </is>
      </c>
    </row>
    <row r="58539">
      <c r="D58539" t="inlineStr">
        <is>
          <t>금융당국</t>
        </is>
      </c>
      <c r="E58539" t="inlineStr">
        <is>
          <t>OGG_ECONOMY</t>
        </is>
      </c>
    </row>
    <row r="58540">
      <c r="D58540" t="inlineStr">
        <is>
          <t>2008년</t>
        </is>
      </c>
      <c r="E58540" t="inlineStr">
        <is>
          <t>DT_YEAR</t>
        </is>
      </c>
    </row>
    <row r="58541">
      <c r="D58541" t="inlineStr">
        <is>
          <t>금융위기</t>
        </is>
      </c>
      <c r="E58541" t="inlineStr">
        <is>
          <t>EV_OTHERS</t>
        </is>
      </c>
    </row>
    <row r="58542">
      <c r="D58542" t="inlineStr">
        <is>
          <t>정부</t>
        </is>
      </c>
      <c r="E58542" t="inlineStr">
        <is>
          <t>OGG_POLITICS</t>
        </is>
      </c>
    </row>
    <row r="58544">
      <c r="B58544" t="inlineStr">
        <is>
          <t>NWRW1800000040.6.5.3</t>
        </is>
      </c>
      <c r="C58544" t="inlineStr">
        <is>
          <t>주요국 금융당국 수장들과 대형은행 관계자들은 29일 스위스 다보스에서 열리는 다보스세계경제포럼에서 이 문제를 집중적으로 논의할 예정이다.</t>
        </is>
      </c>
      <c r="D58544" t="inlineStr">
        <is>
          <t>29일</t>
        </is>
      </c>
      <c r="E58544" t="inlineStr">
        <is>
          <t>DT_DAY</t>
        </is>
      </c>
    </row>
    <row r="58545">
      <c r="D58545" t="inlineStr">
        <is>
          <t>스위스</t>
        </is>
      </c>
      <c r="E58545" t="inlineStr">
        <is>
          <t>LCP_COUNTRY</t>
        </is>
      </c>
    </row>
    <row r="58546">
      <c r="D58546" t="inlineStr">
        <is>
          <t>다보스</t>
        </is>
      </c>
      <c r="E58546" t="inlineStr">
        <is>
          <t>LCP_CITY</t>
        </is>
      </c>
    </row>
    <row r="58547">
      <c r="D58547" t="inlineStr">
        <is>
          <t>다보스세계경제포럼</t>
        </is>
      </c>
      <c r="E58547" t="inlineStr">
        <is>
          <t>EV_OTHERS</t>
        </is>
      </c>
    </row>
    <row r="58549">
      <c r="B58549" t="inlineStr">
        <is>
          <t>NWRW1800000022.375.2.2</t>
        </is>
      </c>
      <c r="C58549" t="inlineStr">
        <is>
          <t>이 대통령은 '한·아세안 정상회의' '아세안+3(한·중·일) 정상회의' '동아시아 정상회의(EAS)' 등 다자외교 무대에서 올 초 천명한 '신(新)아시아 외교' 구상을 본격화하고 북핵문제 공조와 기후 변화 및 녹색 성장 협력 방안 등을 협의할 예정이다.</t>
        </is>
      </c>
      <c r="D58549" t="inlineStr">
        <is>
          <t>대통령</t>
        </is>
      </c>
      <c r="E58549" t="inlineStr">
        <is>
          <t>CV_POSITION</t>
        </is>
      </c>
    </row>
    <row r="58550">
      <c r="D58550" t="inlineStr">
        <is>
          <t>한·아세안 정상회의</t>
        </is>
      </c>
      <c r="E58550" t="inlineStr">
        <is>
          <t>EV_OTHERS</t>
        </is>
      </c>
    </row>
    <row r="58551">
      <c r="D58551" t="inlineStr">
        <is>
          <t>아세안+3(한·중·일) 정상회의</t>
        </is>
      </c>
      <c r="E58551" t="inlineStr">
        <is>
          <t>EV_OTHERS</t>
        </is>
      </c>
    </row>
    <row r="58552">
      <c r="D58552" t="inlineStr">
        <is>
          <t>동아시아 정상회의</t>
        </is>
      </c>
      <c r="E58552" t="inlineStr">
        <is>
          <t>EV_OTHERS</t>
        </is>
      </c>
    </row>
    <row r="58553">
      <c r="D58553" t="inlineStr">
        <is>
          <t>EAS</t>
        </is>
      </c>
      <c r="E58553" t="inlineStr">
        <is>
          <t>EV_OTHERS</t>
        </is>
      </c>
    </row>
    <row r="58554">
      <c r="D58554" t="inlineStr">
        <is>
          <t>올 초</t>
        </is>
      </c>
      <c r="E58554" t="inlineStr">
        <is>
          <t>DT_DURATION</t>
        </is>
      </c>
    </row>
    <row r="58555">
      <c r="D58555" t="inlineStr">
        <is>
          <t>아시아</t>
        </is>
      </c>
      <c r="E58555" t="inlineStr">
        <is>
          <t>LCG_CONTINENT</t>
        </is>
      </c>
    </row>
    <row r="58556">
      <c r="D58556" t="inlineStr">
        <is>
          <t>북</t>
        </is>
      </c>
      <c r="E58556" t="inlineStr">
        <is>
          <t>LCP_COUNTRY</t>
        </is>
      </c>
    </row>
    <row r="58557">
      <c r="D58557" t="inlineStr">
        <is>
          <t>핵</t>
        </is>
      </c>
      <c r="E58557" t="inlineStr">
        <is>
          <t>AF_WEAPON</t>
        </is>
      </c>
    </row>
    <row r="58559">
      <c r="B58559" t="inlineStr">
        <is>
          <t>NWRW1800000022.230.1.1</t>
        </is>
      </c>
      <c r="C58559" t="inlineStr">
        <is>
          <t>[충청] '토바우' 명품화 위한 사료공장 완공 전국 최대 하루 400t 생산</t>
        </is>
      </c>
      <c r="D58559" t="inlineStr">
        <is>
          <t>충청</t>
        </is>
      </c>
      <c r="E58559" t="inlineStr">
        <is>
          <t>LCP_PROVINCE</t>
        </is>
      </c>
    </row>
    <row r="58560">
      <c r="D58560" t="inlineStr">
        <is>
          <t>토바우</t>
        </is>
      </c>
      <c r="E58560" t="inlineStr">
        <is>
          <t>OGG_FOOD</t>
        </is>
      </c>
    </row>
    <row r="58561">
      <c r="D58561" t="inlineStr">
        <is>
          <t>하루</t>
        </is>
      </c>
      <c r="E58561" t="inlineStr">
        <is>
          <t>DT_DURATION</t>
        </is>
      </c>
    </row>
    <row r="58562">
      <c r="D58562" t="inlineStr">
        <is>
          <t>400t</t>
        </is>
      </c>
      <c r="E58562" t="inlineStr">
        <is>
          <t>QT_WEIGHT</t>
        </is>
      </c>
    </row>
    <row r="58564">
      <c r="B58564" t="inlineStr">
        <is>
          <t>NWRW1800000022.230.2.1</t>
        </is>
      </c>
      <c r="C58564" t="inlineStr">
        <is>
          <t>충남 한우 공동브랜드인 '토바우' 전용 사료제조 공장이 건립돼 더욱 우수한 한우 생산이 가능해졌다.</t>
        </is>
      </c>
      <c r="D58564" t="inlineStr">
        <is>
          <t>충남</t>
        </is>
      </c>
      <c r="E58564" t="inlineStr">
        <is>
          <t>LCP_PROVINCE</t>
        </is>
      </c>
    </row>
    <row r="58565">
      <c r="D58565" t="inlineStr">
        <is>
          <t>한우</t>
        </is>
      </c>
      <c r="E58565" t="inlineStr">
        <is>
          <t>AM_MAMMALIA</t>
        </is>
      </c>
    </row>
    <row r="58566">
      <c r="D58566" t="inlineStr">
        <is>
          <t>토바우</t>
        </is>
      </c>
      <c r="E58566" t="inlineStr">
        <is>
          <t>OGG_FOOD</t>
        </is>
      </c>
    </row>
    <row r="58567">
      <c r="D58567" t="inlineStr">
        <is>
          <t>한우</t>
        </is>
      </c>
      <c r="E58567" t="inlineStr">
        <is>
          <t>AM_MAMMALIA</t>
        </is>
      </c>
    </row>
    <row r="58569">
      <c r="B58569" t="inlineStr">
        <is>
          <t>NWRW1800000022.230.4.1</t>
        </is>
      </c>
      <c r="C58569" t="inlineStr">
        <is>
          <t>충남 14개 축협으로 구성된 토바우조합장운영협의회가 토바우를 국내 최고 한우 브랜드로 육성하기 위해 모두 132억원을 투입해 건립했다.</t>
        </is>
      </c>
      <c r="D58569" t="inlineStr">
        <is>
          <t>충남</t>
        </is>
      </c>
      <c r="E58569" t="inlineStr">
        <is>
          <t>LCP_PROVINCE</t>
        </is>
      </c>
    </row>
    <row r="58570">
      <c r="D58570" t="inlineStr">
        <is>
          <t>14개</t>
        </is>
      </c>
      <c r="E58570" t="inlineStr">
        <is>
          <t>QT_COUNT</t>
        </is>
      </c>
    </row>
    <row r="58571">
      <c r="D58571" t="inlineStr">
        <is>
          <t>토바우조합장운영협의회</t>
        </is>
      </c>
      <c r="E58571" t="inlineStr">
        <is>
          <t>OGG_OTHERS</t>
        </is>
      </c>
    </row>
    <row r="58572">
      <c r="D58572" t="inlineStr">
        <is>
          <t>토바우</t>
        </is>
      </c>
      <c r="E58572" t="inlineStr">
        <is>
          <t>OGG_FOOD</t>
        </is>
      </c>
    </row>
    <row r="58573">
      <c r="D58573" t="inlineStr">
        <is>
          <t>한우</t>
        </is>
      </c>
      <c r="E58573" t="inlineStr">
        <is>
          <t>AM_MAMMALIA</t>
        </is>
      </c>
    </row>
    <row r="58574">
      <c r="D58574" t="inlineStr">
        <is>
          <t>132억원</t>
        </is>
      </c>
      <c r="E58574" t="inlineStr">
        <is>
          <t>QT_PRICE</t>
        </is>
      </c>
    </row>
    <row r="58576">
      <c r="B58576" t="inlineStr">
        <is>
          <t>NWRW1800000022.230.7.1</t>
        </is>
      </c>
      <c r="C58576" t="inlineStr">
        <is>
          <t>'충남의 토박이 한우'란 뜻의 토바우는 2005년 10월부터 시판 중인 한우고기 광역브랜드이다.</t>
        </is>
      </c>
      <c r="D58576" t="inlineStr">
        <is>
          <t>충남</t>
        </is>
      </c>
      <c r="E58576" t="inlineStr">
        <is>
          <t>LCP_PROVINCE</t>
        </is>
      </c>
    </row>
    <row r="58577">
      <c r="D58577" t="inlineStr">
        <is>
          <t>한우</t>
        </is>
      </c>
      <c r="E58577" t="inlineStr">
        <is>
          <t>AM_MAMMALIA</t>
        </is>
      </c>
    </row>
    <row r="58578">
      <c r="D58578" t="inlineStr">
        <is>
          <t>토바우</t>
        </is>
      </c>
      <c r="E58578" t="inlineStr">
        <is>
          <t>OGG_FOOD</t>
        </is>
      </c>
    </row>
    <row r="58579">
      <c r="D58579" t="inlineStr">
        <is>
          <t>2005년 10월부터</t>
        </is>
      </c>
      <c r="E58579" t="inlineStr">
        <is>
          <t>DT_OTHERS</t>
        </is>
      </c>
    </row>
    <row r="58580">
      <c r="D58580" t="inlineStr">
        <is>
          <t>한우고기</t>
        </is>
      </c>
      <c r="E58580" t="inlineStr">
        <is>
          <t>CV_FOOD</t>
        </is>
      </c>
    </row>
    <row r="58582">
      <c r="B58582" t="inlineStr">
        <is>
          <t>NWRW1800000048.243.2.3</t>
        </is>
      </c>
      <c r="C58582" t="inlineStr">
        <is>
          <t>교육감들은 서울 휘문고, 경기 용인 외대부고, 전북 군산 중앙고 등 자사고 21곳의 2011~14년 운영 성과를 평가해 8월까지 재지정 여부를 결정한다.</t>
        </is>
      </c>
      <c r="D58582" t="inlineStr">
        <is>
          <t>교육감</t>
        </is>
      </c>
      <c r="E58582" t="inlineStr">
        <is>
          <t>CV_POSITION</t>
        </is>
      </c>
    </row>
    <row r="58583">
      <c r="D58583" t="inlineStr">
        <is>
          <t>서울</t>
        </is>
      </c>
      <c r="E58583" t="inlineStr">
        <is>
          <t>LCP_CAPITALCITY</t>
        </is>
      </c>
    </row>
    <row r="58584">
      <c r="D58584" t="inlineStr">
        <is>
          <t>휘문고</t>
        </is>
      </c>
      <c r="E58584" t="inlineStr">
        <is>
          <t>OGG_EDUCATION</t>
        </is>
      </c>
    </row>
    <row r="58585">
      <c r="D58585" t="inlineStr">
        <is>
          <t>경기</t>
        </is>
      </c>
      <c r="E58585" t="inlineStr">
        <is>
          <t>LCP_PROVINCE</t>
        </is>
      </c>
    </row>
    <row r="58586">
      <c r="D58586" t="inlineStr">
        <is>
          <t>용인</t>
        </is>
      </c>
      <c r="E58586" t="inlineStr">
        <is>
          <t>LCP_CITY</t>
        </is>
      </c>
    </row>
    <row r="58587">
      <c r="D58587" t="inlineStr">
        <is>
          <t>외대부고</t>
        </is>
      </c>
      <c r="E58587" t="inlineStr">
        <is>
          <t>OGG_EDUCATION</t>
        </is>
      </c>
    </row>
    <row r="58588">
      <c r="D58588" t="inlineStr">
        <is>
          <t>전북</t>
        </is>
      </c>
      <c r="E58588" t="inlineStr">
        <is>
          <t>LCP_PROVINCE</t>
        </is>
      </c>
    </row>
    <row r="58589">
      <c r="D58589" t="inlineStr">
        <is>
          <t>21곳</t>
        </is>
      </c>
      <c r="E58589" t="inlineStr">
        <is>
          <t>QT_COUNT</t>
        </is>
      </c>
    </row>
    <row r="58590">
      <c r="D58590" t="inlineStr">
        <is>
          <t>2011~14년</t>
        </is>
      </c>
      <c r="E58590" t="inlineStr">
        <is>
          <t>DT_DURATION</t>
        </is>
      </c>
    </row>
    <row r="58591">
      <c r="D58591" t="inlineStr">
        <is>
          <t>8월까지</t>
        </is>
      </c>
      <c r="E58591" t="inlineStr">
        <is>
          <t>DT_OTHERS</t>
        </is>
      </c>
    </row>
    <row r="58593">
      <c r="B58593" t="inlineStr">
        <is>
          <t>NWRW1800000044.338.9.3</t>
        </is>
      </c>
      <c r="C58593" t="inlineStr">
        <is>
          <t>호남에서 민주당을 탈당해 새정치연합에 합류하려는 한 인사는 “새정치연합 후보들끼리 결단해 한 선거구에 무소속으로 1명을 내세워 헤쳐나가야 할 것 같다”고 말했다.</t>
        </is>
      </c>
      <c r="D58593" t="inlineStr">
        <is>
          <t>호남</t>
        </is>
      </c>
      <c r="E58593" t="inlineStr">
        <is>
          <t>LCP_PROVINCE</t>
        </is>
      </c>
    </row>
    <row r="58594">
      <c r="D58594" t="inlineStr">
        <is>
          <t>민주당</t>
        </is>
      </c>
      <c r="E58594" t="inlineStr">
        <is>
          <t>OGG_POLITICS</t>
        </is>
      </c>
    </row>
    <row r="58595">
      <c r="D58595" t="inlineStr">
        <is>
          <t>새정치연합</t>
        </is>
      </c>
      <c r="E58595" t="inlineStr">
        <is>
          <t>OGG_POLITICS</t>
        </is>
      </c>
    </row>
    <row r="58596">
      <c r="D58596" t="inlineStr">
        <is>
          <t>인사</t>
        </is>
      </c>
      <c r="E58596" t="inlineStr">
        <is>
          <t>CV_POSITION</t>
        </is>
      </c>
    </row>
    <row r="58597">
      <c r="D58597" t="inlineStr">
        <is>
          <t>새정치연합</t>
        </is>
      </c>
      <c r="E58597" t="inlineStr">
        <is>
          <t>OGG_POLITICS</t>
        </is>
      </c>
    </row>
    <row r="58598">
      <c r="D58598" t="inlineStr">
        <is>
          <t>1명</t>
        </is>
      </c>
      <c r="E58598" t="inlineStr">
        <is>
          <t>QT_MAN_COUNT</t>
        </is>
      </c>
    </row>
    <row r="58600">
      <c r="B58600" t="inlineStr">
        <is>
          <t>NWRW1800000033.363.1.1</t>
        </is>
      </c>
      <c r="C58600" t="inlineStr">
        <is>
          <t>[오늘의 핫 이슈]개발 호재 풍부했던 여의도-압구정 상권, 임대료 하락 왜?</t>
        </is>
      </c>
      <c r="D58600" t="inlineStr">
        <is>
          <t>오늘</t>
        </is>
      </c>
      <c r="E58600" t="inlineStr">
        <is>
          <t>DT_DAY</t>
        </is>
      </c>
    </row>
    <row r="58601">
      <c r="D58601" t="inlineStr">
        <is>
          <t>여의도</t>
        </is>
      </c>
      <c r="E58601" t="inlineStr">
        <is>
          <t>LCP_COUNTY</t>
        </is>
      </c>
    </row>
    <row r="58602">
      <c r="D58602" t="inlineStr">
        <is>
          <t>압구정</t>
        </is>
      </c>
      <c r="E58602" t="inlineStr">
        <is>
          <t>LCP_COUNTY</t>
        </is>
      </c>
    </row>
    <row r="58604">
      <c r="B58604" t="inlineStr">
        <is>
          <t>NWRW1800000033.363.3.1</t>
        </is>
      </c>
      <c r="C58604" t="inlineStr">
        <is>
          <t>23일 오전 지하철 5호선 여의도역에서 내려 5분 남짓 걸어가니 증권가 한가운데 위풍당당한 국제금융센터(IFC)몰이 나타났다.</t>
        </is>
      </c>
      <c r="D58604" t="inlineStr">
        <is>
          <t>23일</t>
        </is>
      </c>
      <c r="E58604" t="inlineStr">
        <is>
          <t>DT_DAY</t>
        </is>
      </c>
    </row>
    <row r="58605">
      <c r="D58605" t="inlineStr">
        <is>
          <t>오전</t>
        </is>
      </c>
      <c r="E58605" t="inlineStr">
        <is>
          <t>TI_DURATION</t>
        </is>
      </c>
    </row>
    <row r="58606">
      <c r="D58606" t="inlineStr">
        <is>
          <t>5호선</t>
        </is>
      </c>
      <c r="E58606" t="inlineStr">
        <is>
          <t>AF_ROAD</t>
        </is>
      </c>
    </row>
    <row r="58607">
      <c r="D58607" t="inlineStr">
        <is>
          <t>여의도역</t>
        </is>
      </c>
      <c r="E58607" t="inlineStr">
        <is>
          <t>LC_OTHERS</t>
        </is>
      </c>
    </row>
    <row r="58608">
      <c r="D58608" t="inlineStr">
        <is>
          <t>5분</t>
        </is>
      </c>
      <c r="E58608" t="inlineStr">
        <is>
          <t>TI_DURATION</t>
        </is>
      </c>
    </row>
    <row r="58609">
      <c r="D58609" t="inlineStr">
        <is>
          <t>국제금융센터(IFC)몰</t>
        </is>
      </c>
      <c r="E58609" t="inlineStr">
        <is>
          <t>AF_BUILDING</t>
        </is>
      </c>
    </row>
    <row r="58611">
      <c r="B58611" t="inlineStr">
        <is>
          <t>NWRW1800000033.363.4.2</t>
        </is>
      </c>
      <c r="C58611" t="inlineStr">
        <is>
          <t>한 의류매장 관계자는 “점심시간대를 빼고 평일에는 손님이 뜸한 편”이라며 “상주인구가 많지 않은 여의도의 특성 때문인지 고객 수가 아직 기대에 미치지 못하는 수준”이라고 전했다.</t>
        </is>
      </c>
      <c r="D58611" t="inlineStr">
        <is>
          <t>점심시간</t>
        </is>
      </c>
      <c r="E58611" t="inlineStr">
        <is>
          <t>TI_DURATION</t>
        </is>
      </c>
    </row>
    <row r="58612">
      <c r="D58612" t="inlineStr">
        <is>
          <t>여의도</t>
        </is>
      </c>
      <c r="E58612" t="inlineStr">
        <is>
          <t>LCP_COUNTY</t>
        </is>
      </c>
    </row>
    <row r="58614">
      <c r="B58614" t="inlineStr">
        <is>
          <t>NWRW1800000033.363.7.3</t>
        </is>
      </c>
      <c r="C58614" t="inlineStr">
        <is>
          <t>반면 ‘손님이 분산되는 것은 아닐까’ 긴장했던 타임스퀘어 등 서울 영등포구의 기존 상권들은 3분기 임대료가 상승하며 안도의 한숨을 내쉬었다.</t>
        </is>
      </c>
      <c r="D58614" t="inlineStr">
        <is>
          <t>타임스퀘어</t>
        </is>
      </c>
      <c r="E58614" t="inlineStr">
        <is>
          <t>AF_ROAD</t>
        </is>
      </c>
    </row>
    <row r="58615">
      <c r="D58615" t="inlineStr">
        <is>
          <t>서울</t>
        </is>
      </c>
      <c r="E58615" t="inlineStr">
        <is>
          <t>LCP_CAPITALCITY</t>
        </is>
      </c>
    </row>
    <row r="58616">
      <c r="D58616" t="inlineStr">
        <is>
          <t>영등포구</t>
        </is>
      </c>
      <c r="E58616" t="inlineStr">
        <is>
          <t>LCP_COUNTY</t>
        </is>
      </c>
    </row>
    <row r="58617">
      <c r="D58617" t="inlineStr">
        <is>
          <t>3분기</t>
        </is>
      </c>
      <c r="E58617" t="inlineStr">
        <is>
          <t>DT_DURATION</t>
        </is>
      </c>
    </row>
    <row r="58619">
      <c r="B58619" t="inlineStr">
        <is>
          <t>NWRW1800000033.363.8.1</t>
        </is>
      </c>
      <c r="C58619" t="inlineStr">
        <is>
          <t>분당선 연장선 개통 후광효과를 누릴 것으로 예상됐던 서울 강남구 압구정 상권도 조용하기만 하다.</t>
        </is>
      </c>
      <c r="D58619" t="inlineStr">
        <is>
          <t>분당선</t>
        </is>
      </c>
      <c r="E58619" t="inlineStr">
        <is>
          <t>AF_ROAD</t>
        </is>
      </c>
    </row>
    <row r="58620">
      <c r="D58620" t="inlineStr">
        <is>
          <t>서울</t>
        </is>
      </c>
      <c r="E58620" t="inlineStr">
        <is>
          <t>LCP_CAPITALCITY</t>
        </is>
      </c>
    </row>
    <row r="58621">
      <c r="D58621" t="inlineStr">
        <is>
          <t>강남구</t>
        </is>
      </c>
      <c r="E58621" t="inlineStr">
        <is>
          <t>LCP_COUNTY</t>
        </is>
      </c>
    </row>
    <row r="58622">
      <c r="D58622" t="inlineStr">
        <is>
          <t>압구정</t>
        </is>
      </c>
      <c r="E58622" t="inlineStr">
        <is>
          <t>LCP_COUNTY</t>
        </is>
      </c>
    </row>
    <row r="58624">
      <c r="B58624" t="inlineStr">
        <is>
          <t>NWRW1800000033.363.8.2</t>
        </is>
      </c>
      <c r="C58624" t="inlineStr">
        <is>
          <t>분당선 연장선 압구정 로데오역이 개통됐지만 2012년 3분기 임대료는 m²당 3만5100원으로 2분기보다 3.0% 하락했다.</t>
        </is>
      </c>
      <c r="D58624" t="inlineStr">
        <is>
          <t>분당선</t>
        </is>
      </c>
      <c r="E58624" t="inlineStr">
        <is>
          <t>AF_ROAD</t>
        </is>
      </c>
    </row>
    <row r="58625">
      <c r="D58625" t="inlineStr">
        <is>
          <t>압구정</t>
        </is>
      </c>
      <c r="E58625" t="inlineStr">
        <is>
          <t>LCP_COUNTY</t>
        </is>
      </c>
    </row>
    <row r="58626">
      <c r="D58626" t="inlineStr">
        <is>
          <t>2012년 3분기</t>
        </is>
      </c>
      <c r="E58626" t="inlineStr">
        <is>
          <t>DT_DURATION</t>
        </is>
      </c>
    </row>
    <row r="58627">
      <c r="D58627" t="inlineStr">
        <is>
          <t>3만5100원</t>
        </is>
      </c>
      <c r="E58627" t="inlineStr">
        <is>
          <t>QT_PRICE</t>
        </is>
      </c>
    </row>
    <row r="58628">
      <c r="D58628" t="inlineStr">
        <is>
          <t>2분기</t>
        </is>
      </c>
      <c r="E58628" t="inlineStr">
        <is>
          <t>DT_DURATION</t>
        </is>
      </c>
    </row>
    <row r="58629">
      <c r="D58629" t="inlineStr">
        <is>
          <t>3.0%</t>
        </is>
      </c>
      <c r="E58629" t="inlineStr">
        <is>
          <t>QT_PERCENTAGE</t>
        </is>
      </c>
    </row>
    <row r="58631">
      <c r="B58631" t="inlineStr">
        <is>
          <t>NWRW1800000033.363.9.1</t>
        </is>
      </c>
      <c r="C58631" t="inlineStr">
        <is>
          <t>오히려 강남권에서는 삼성역 상권이 강세다.</t>
        </is>
      </c>
      <c r="D58631" t="inlineStr">
        <is>
          <t>강남권</t>
        </is>
      </c>
      <c r="E58631" t="inlineStr">
        <is>
          <t>LC_OTHERS</t>
        </is>
      </c>
    </row>
    <row r="58632">
      <c r="D58632" t="inlineStr">
        <is>
          <t>삼성역</t>
        </is>
      </c>
      <c r="E58632" t="inlineStr">
        <is>
          <t>LC_OTHERS</t>
        </is>
      </c>
    </row>
    <row r="58634">
      <c r="B58634" t="inlineStr">
        <is>
          <t>NWRW1800000033.363.9.2</t>
        </is>
      </c>
      <c r="C58634" t="inlineStr">
        <is>
          <t>삼성역 상권은 사무실이 밀집한 데다 코엑스, 현대백화점 등의 복합문화시설이 공존하는 곳으로 임차인들의 선호도가 높다.</t>
        </is>
      </c>
      <c r="D58634" t="inlineStr">
        <is>
          <t>삼성역</t>
        </is>
      </c>
      <c r="E58634" t="inlineStr">
        <is>
          <t>LC_OTHERS</t>
        </is>
      </c>
    </row>
    <row r="58635">
      <c r="D58635" t="inlineStr">
        <is>
          <t>코엑스</t>
        </is>
      </c>
      <c r="E58635" t="inlineStr">
        <is>
          <t>AF_BUILDING</t>
        </is>
      </c>
    </row>
    <row r="58636">
      <c r="D58636" t="inlineStr">
        <is>
          <t>현대백화점</t>
        </is>
      </c>
      <c r="E58636" t="inlineStr">
        <is>
          <t>AF_BUILDING</t>
        </is>
      </c>
    </row>
    <row r="58638">
      <c r="B58638" t="inlineStr">
        <is>
          <t>NWRW1800000033.363.10.1</t>
        </is>
      </c>
      <c r="C58638" t="inlineStr">
        <is>
          <t>○ 신촌, 패션브랜드로 재기할까</t>
        </is>
      </c>
      <c r="D58638" t="inlineStr">
        <is>
          <t>신촌</t>
        </is>
      </c>
      <c r="E58638" t="inlineStr">
        <is>
          <t>LCP_COUNTY</t>
        </is>
      </c>
    </row>
    <row r="58640">
      <c r="B58640" t="inlineStr">
        <is>
          <t>NWRW1800000033.363.11.1</t>
        </is>
      </c>
      <c r="C58640" t="inlineStr">
        <is>
          <t>서울 서대문구 신촌지역에서는 서울 마포구 홍익대 상권에 밀려 다소 부진한 모습을 보였던 신촌 상권이 전 분기 대비 6.0% 상승한 m²당 3만2300원의 임대료로 분위기를 바꾸는 데 성공했다.</t>
        </is>
      </c>
      <c r="D58640" t="inlineStr">
        <is>
          <t>서울</t>
        </is>
      </c>
      <c r="E58640" t="inlineStr">
        <is>
          <t>LCP_CAPITALCITY</t>
        </is>
      </c>
    </row>
    <row r="58641">
      <c r="D58641" t="inlineStr">
        <is>
          <t>서대문구</t>
        </is>
      </c>
      <c r="E58641" t="inlineStr">
        <is>
          <t>LCP_COUNTY</t>
        </is>
      </c>
    </row>
    <row r="58642">
      <c r="D58642" t="inlineStr">
        <is>
          <t>신촌</t>
        </is>
      </c>
      <c r="E58642" t="inlineStr">
        <is>
          <t>LCP_COUNTY</t>
        </is>
      </c>
    </row>
    <row r="58643">
      <c r="D58643" t="inlineStr">
        <is>
          <t>서울</t>
        </is>
      </c>
      <c r="E58643" t="inlineStr">
        <is>
          <t>LCP_CAPITALCITY</t>
        </is>
      </c>
    </row>
    <row r="58644">
      <c r="D58644" t="inlineStr">
        <is>
          <t>마포구</t>
        </is>
      </c>
      <c r="E58644" t="inlineStr">
        <is>
          <t>LCP_COUNTY</t>
        </is>
      </c>
    </row>
    <row r="58645">
      <c r="D58645" t="inlineStr">
        <is>
          <t>홍익대</t>
        </is>
      </c>
      <c r="E58645" t="inlineStr">
        <is>
          <t>LC_OTHERS</t>
        </is>
      </c>
    </row>
    <row r="58646">
      <c r="D58646" t="inlineStr">
        <is>
          <t>신촌</t>
        </is>
      </c>
      <c r="E58646" t="inlineStr">
        <is>
          <t>LCP_COUNTY</t>
        </is>
      </c>
    </row>
    <row r="58647">
      <c r="D58647" t="inlineStr">
        <is>
          <t>6.0%</t>
        </is>
      </c>
      <c r="E58647" t="inlineStr">
        <is>
          <t>QT_PERCENTAGE</t>
        </is>
      </c>
    </row>
    <row r="58648">
      <c r="D58648" t="inlineStr">
        <is>
          <t>3만2300원</t>
        </is>
      </c>
      <c r="E58648" t="inlineStr">
        <is>
          <t>QT_PRICE</t>
        </is>
      </c>
    </row>
    <row r="58650">
      <c r="B58650" t="inlineStr">
        <is>
          <t>NWRW1800000046.148.3.1</t>
        </is>
      </c>
      <c r="C58650" t="inlineStr">
        <is>
          <t>지난 18일 서울 광화문 일대에서 벌어진 세월호 관련 시위에서 현직 야당 의원의 비서가 경찰 버스에 남자 성기 그림을 그려 논란이 일고 있다.</t>
        </is>
      </c>
      <c r="D58650" t="inlineStr">
        <is>
          <t>지난 18일</t>
        </is>
      </c>
      <c r="E58650" t="inlineStr">
        <is>
          <t>DT_DAY</t>
        </is>
      </c>
    </row>
    <row r="58651">
      <c r="D58651" t="inlineStr">
        <is>
          <t>서울</t>
        </is>
      </c>
      <c r="E58651" t="inlineStr">
        <is>
          <t>LCP_CAPITALCITY</t>
        </is>
      </c>
    </row>
    <row r="58652">
      <c r="D58652" t="inlineStr">
        <is>
          <t>광화문</t>
        </is>
      </c>
      <c r="E58652" t="inlineStr">
        <is>
          <t>LC_OTHERS</t>
        </is>
      </c>
    </row>
    <row r="58653">
      <c r="D58653" t="inlineStr">
        <is>
          <t>세월호</t>
        </is>
      </c>
      <c r="E58653" t="inlineStr">
        <is>
          <t>AF_TRANSPORT</t>
        </is>
      </c>
    </row>
    <row r="58654">
      <c r="D58654" t="inlineStr">
        <is>
          <t>의원</t>
        </is>
      </c>
      <c r="E58654" t="inlineStr">
        <is>
          <t>CV_POSITION</t>
        </is>
      </c>
    </row>
    <row r="58655">
      <c r="D58655" t="inlineStr">
        <is>
          <t>비서</t>
        </is>
      </c>
      <c r="E58655" t="inlineStr">
        <is>
          <t>CV_POSITION</t>
        </is>
      </c>
    </row>
    <row r="58656">
      <c r="D58656" t="inlineStr">
        <is>
          <t>경찰</t>
        </is>
      </c>
      <c r="E58656" t="inlineStr">
        <is>
          <t>OGG_POLITICS</t>
        </is>
      </c>
    </row>
    <row r="58657">
      <c r="D58657" t="inlineStr">
        <is>
          <t>버스</t>
        </is>
      </c>
      <c r="E58657" t="inlineStr">
        <is>
          <t>AF_TRANSPORT</t>
        </is>
      </c>
    </row>
    <row r="58658">
      <c r="D58658" t="inlineStr">
        <is>
          <t>성기</t>
        </is>
      </c>
      <c r="E58658" t="inlineStr">
        <is>
          <t>AM_PART</t>
        </is>
      </c>
    </row>
    <row r="58660">
      <c r="B58660" t="inlineStr">
        <is>
          <t>NWRW1800000038.92.1.1</t>
        </is>
      </c>
      <c r="C58660" t="inlineStr">
        <is>
          <t>"한국 400년 父系 역사, 곧 끝난다"</t>
        </is>
      </c>
      <c r="D58660" t="inlineStr">
        <is>
          <t>한국</t>
        </is>
      </c>
      <c r="E58660" t="inlineStr">
        <is>
          <t>LCP_COUNTRY</t>
        </is>
      </c>
    </row>
    <row r="58661">
      <c r="D58661" t="inlineStr">
        <is>
          <t>400년</t>
        </is>
      </c>
      <c r="E58661" t="inlineStr">
        <is>
          <t>DT_DURATION</t>
        </is>
      </c>
    </row>
    <row r="58663">
      <c r="B58663" t="inlineStr">
        <is>
          <t>NWRW1800000038.92.3.1</t>
        </is>
      </c>
      <c r="C58663" t="inlineStr">
        <is>
          <t>"한국 사회의 유교적 전통은 1990년대 이후 급격히 무너졌습니다.</t>
        </is>
      </c>
      <c r="D58663" t="inlineStr">
        <is>
          <t>한국</t>
        </is>
      </c>
      <c r="E58663" t="inlineStr">
        <is>
          <t>LCP_COUNTRY</t>
        </is>
      </c>
    </row>
    <row r="58664">
      <c r="D58664" t="inlineStr">
        <is>
          <t>1990년대 이후</t>
        </is>
      </c>
      <c r="E58664" t="inlineStr">
        <is>
          <t>DT_OTHERS</t>
        </is>
      </c>
    </row>
    <row r="58666">
      <c r="B58666" t="inlineStr">
        <is>
          <t>NWRW1800000038.92.4.2</t>
        </is>
      </c>
      <c r="C58666" t="inlineStr">
        <is>
          <t>1992년 미국에서 처음으로 출간돼 조선시대 사회사 연구의 새 장(場)을 열었다는 평가를 받은 '한국 사회의 유교적 변환'의 개정판이다.</t>
        </is>
      </c>
      <c r="D58666" t="inlineStr">
        <is>
          <t>1992년</t>
        </is>
      </c>
      <c r="E58666" t="inlineStr">
        <is>
          <t>DT_YEAR</t>
        </is>
      </c>
    </row>
    <row r="58667">
      <c r="D58667" t="inlineStr">
        <is>
          <t>미국</t>
        </is>
      </c>
      <c r="E58667" t="inlineStr">
        <is>
          <t>LCP_COUNTRY</t>
        </is>
      </c>
    </row>
    <row r="58668">
      <c r="D58668" t="inlineStr">
        <is>
          <t>조선시대</t>
        </is>
      </c>
      <c r="E58668" t="inlineStr">
        <is>
          <t>DT_DYNASTY</t>
        </is>
      </c>
    </row>
    <row r="58669">
      <c r="D58669" t="inlineStr">
        <is>
          <t>사회사</t>
        </is>
      </c>
      <c r="E58669" t="inlineStr">
        <is>
          <t>FD_HUMANITIES</t>
        </is>
      </c>
    </row>
    <row r="58670">
      <c r="D58670" t="inlineStr">
        <is>
          <t>한국 사회의 유교적 변환</t>
        </is>
      </c>
      <c r="E58670" t="inlineStr">
        <is>
          <t>AFA_DOCUMENT</t>
        </is>
      </c>
    </row>
    <row r="58672">
      <c r="B58672" t="inlineStr">
        <is>
          <t>NWRW1800000038.92.5.2</t>
        </is>
      </c>
      <c r="C58672" t="inlineStr">
        <is>
          <t>그 요소들은 20세기까지 존재해 한국 사회의 특징을 이뤘습니다."</t>
        </is>
      </c>
      <c r="D58672" t="inlineStr">
        <is>
          <t>20세기까지</t>
        </is>
      </c>
      <c r="E58672" t="inlineStr">
        <is>
          <t>DT_OTHERS</t>
        </is>
      </c>
    </row>
    <row r="58673">
      <c r="D58673" t="inlineStr">
        <is>
          <t>한국</t>
        </is>
      </c>
      <c r="E58673" t="inlineStr">
        <is>
          <t>LCP_COUNTRY</t>
        </is>
      </c>
    </row>
    <row r="58675">
      <c r="B58675" t="inlineStr">
        <is>
          <t>NWRW1800000038.92.8.4</t>
        </is>
      </c>
      <c r="C58675" t="inlineStr">
        <is>
          <t>그렇게 보면 한국 여성들은 실로 400년의 '침묵기'를 통과한 21세기 초에 이르러서야 '고려시대의 지위'를 회복하고 있는 셈이다.</t>
        </is>
      </c>
      <c r="D58675" t="inlineStr">
        <is>
          <t>한국</t>
        </is>
      </c>
      <c r="E58675" t="inlineStr">
        <is>
          <t>LCP_COUNTRY</t>
        </is>
      </c>
    </row>
    <row r="58676">
      <c r="D58676" t="inlineStr">
        <is>
          <t>400년</t>
        </is>
      </c>
      <c r="E58676" t="inlineStr">
        <is>
          <t>DT_DURATION</t>
        </is>
      </c>
    </row>
    <row r="58677">
      <c r="D58677" t="inlineStr">
        <is>
          <t>21세기 초</t>
        </is>
      </c>
      <c r="E58677" t="inlineStr">
        <is>
          <t>DT_OTHERS</t>
        </is>
      </c>
    </row>
    <row r="58678">
      <c r="D58678" t="inlineStr">
        <is>
          <t>고려시대</t>
        </is>
      </c>
      <c r="E58678" t="inlineStr">
        <is>
          <t>DT_DYNASTY</t>
        </is>
      </c>
    </row>
    <row r="58680">
      <c r="B58680" t="inlineStr">
        <is>
          <t>NWRW1800000038.92.9.1</t>
        </is>
      </c>
      <c r="C58680" t="inlineStr">
        <is>
          <t>1960년대부터 수시로 한국에 머무르며 사회를 관찰해 왔던 도이힐러 교수는 "그때만 해도 많이 남아 있던 전통 의례(儀禮)가 한국에서 점점 자취를 감추는 것 같아 유감스럽다"면서도 "이 변화가 긍정적인지 부정적인지에 대해서는 아직 판단할 수 없다"고 했다.</t>
        </is>
      </c>
      <c r="D58680" t="inlineStr">
        <is>
          <t>1960년대부터</t>
        </is>
      </c>
      <c r="E58680" t="inlineStr">
        <is>
          <t>DT_OTHERS</t>
        </is>
      </c>
    </row>
    <row r="58681">
      <c r="D58681" t="inlineStr">
        <is>
          <t>한국</t>
        </is>
      </c>
      <c r="E58681" t="inlineStr">
        <is>
          <t>LCP_COUNTRY</t>
        </is>
      </c>
    </row>
    <row r="58682">
      <c r="D58682" t="inlineStr">
        <is>
          <t>도이힐러</t>
        </is>
      </c>
      <c r="E58682" t="inlineStr">
        <is>
          <t>PS_NAME</t>
        </is>
      </c>
    </row>
    <row r="58683">
      <c r="D58683" t="inlineStr">
        <is>
          <t>교수</t>
        </is>
      </c>
      <c r="E58683" t="inlineStr">
        <is>
          <t>CV_OCCUPATION</t>
        </is>
      </c>
    </row>
    <row r="58684">
      <c r="D58684" t="inlineStr">
        <is>
          <t>한국</t>
        </is>
      </c>
      <c r="E58684" t="inlineStr">
        <is>
          <t>LCP_COUNTRY</t>
        </is>
      </c>
    </row>
    <row r="58686">
      <c r="B58686" t="inlineStr">
        <is>
          <t>NWRW1800000038.92.9.2</t>
        </is>
      </c>
      <c r="C58686" t="inlineStr">
        <is>
          <t>4~5세기 신라 때부터 19세기까지 한국 사회의 기본적 단위가 씨족(氏族)이었다고 보는 그는 내년 미국 하버드대에서 그 지속성을 연구한 저서를 출간할 계획이다.</t>
        </is>
      </c>
      <c r="D58686" t="inlineStr">
        <is>
          <t>4~5세기</t>
        </is>
      </c>
      <c r="E58686" t="inlineStr">
        <is>
          <t>DT_DURATION</t>
        </is>
      </c>
    </row>
    <row r="58687">
      <c r="D58687" t="inlineStr">
        <is>
          <t>신라 때부터 19세기까지</t>
        </is>
      </c>
      <c r="E58687" t="inlineStr">
        <is>
          <t>DT_DURATION</t>
        </is>
      </c>
    </row>
    <row r="58688">
      <c r="D58688" t="inlineStr">
        <is>
          <t>한국</t>
        </is>
      </c>
      <c r="E58688" t="inlineStr">
        <is>
          <t>LCP_COUNTRY</t>
        </is>
      </c>
    </row>
    <row r="58689">
      <c r="D58689" t="inlineStr">
        <is>
          <t>내년</t>
        </is>
      </c>
      <c r="E58689" t="inlineStr">
        <is>
          <t>DT_YEAR</t>
        </is>
      </c>
    </row>
    <row r="58690">
      <c r="D58690" t="inlineStr">
        <is>
          <t>미국</t>
        </is>
      </c>
      <c r="E58690" t="inlineStr">
        <is>
          <t>LCP_COUNTRY</t>
        </is>
      </c>
    </row>
    <row r="58691">
      <c r="D58691" t="inlineStr">
        <is>
          <t>하버드대</t>
        </is>
      </c>
      <c r="E58691" t="inlineStr">
        <is>
          <t>OGG_EDUCATION</t>
        </is>
      </c>
    </row>
    <row r="58693">
      <c r="B58693" t="inlineStr">
        <is>
          <t>NWRW1800000037.20.5.2</t>
        </is>
      </c>
      <c r="C58693" t="inlineStr">
        <is>
          <t>동남아시아와 호주에는 중소형 선박을 투입해 석탄, 원목, 비료 등을 중점적으로 운송할 계획이다.</t>
        </is>
      </c>
      <c r="D58693" t="inlineStr">
        <is>
          <t>동남아시아</t>
        </is>
      </c>
      <c r="E58693" t="inlineStr">
        <is>
          <t>LCG_CONTINENT</t>
        </is>
      </c>
    </row>
    <row r="58694">
      <c r="D58694" t="inlineStr">
        <is>
          <t>호주</t>
        </is>
      </c>
      <c r="E58694" t="inlineStr">
        <is>
          <t>LCP_COUNTRY</t>
        </is>
      </c>
    </row>
    <row r="58695">
      <c r="D58695" t="inlineStr">
        <is>
          <t>선박</t>
        </is>
      </c>
      <c r="E58695" t="inlineStr">
        <is>
          <t>AF_TRANSPORT</t>
        </is>
      </c>
    </row>
    <row r="58696">
      <c r="D58696" t="inlineStr">
        <is>
          <t>석탄</t>
        </is>
      </c>
      <c r="E58696" t="inlineStr">
        <is>
          <t>MT_ROCK</t>
        </is>
      </c>
    </row>
    <row r="58698">
      <c r="B58698" t="inlineStr">
        <is>
          <t>NWRW1800000026.21.2.2</t>
        </is>
      </c>
      <c r="C58698" t="inlineStr">
        <is>
          <t>용인시 양지면에 위치하고 있으며, 영동고속도로 용인IC와 양지IC에서 각각 5~10분 안에 도착할 수 있다.</t>
        </is>
      </c>
      <c r="D58698" t="inlineStr">
        <is>
          <t>용인시</t>
        </is>
      </c>
      <c r="E58698" t="inlineStr">
        <is>
          <t>LCP_CITY</t>
        </is>
      </c>
    </row>
    <row r="58699">
      <c r="D58699" t="inlineStr">
        <is>
          <t>양지면</t>
        </is>
      </c>
      <c r="E58699" t="inlineStr">
        <is>
          <t>LCP_COUNTY</t>
        </is>
      </c>
    </row>
    <row r="58700">
      <c r="D58700" t="inlineStr">
        <is>
          <t>영동고속도로</t>
        </is>
      </c>
      <c r="E58700" t="inlineStr">
        <is>
          <t>AF_ROAD</t>
        </is>
      </c>
    </row>
    <row r="58701">
      <c r="D58701" t="inlineStr">
        <is>
          <t>용인IC</t>
        </is>
      </c>
      <c r="E58701" t="inlineStr">
        <is>
          <t>LC_OTHERS</t>
        </is>
      </c>
    </row>
    <row r="58702">
      <c r="D58702" t="inlineStr">
        <is>
          <t>양지IC</t>
        </is>
      </c>
      <c r="E58702" t="inlineStr">
        <is>
          <t>LC_OTHERS</t>
        </is>
      </c>
    </row>
    <row r="58703">
      <c r="D58703" t="inlineStr">
        <is>
          <t>5~10분 안</t>
        </is>
      </c>
      <c r="E58703" t="inlineStr">
        <is>
          <t>TI_DURATION</t>
        </is>
      </c>
    </row>
    <row r="58705">
      <c r="B58705" t="inlineStr">
        <is>
          <t>NWRW1800000026.21.6.1</t>
        </is>
      </c>
      <c r="C58705" t="inlineStr">
        <is>
          <t>●주소: 경기도 용인시 처인구 양지면 주북리 59-1</t>
        </is>
      </c>
      <c r="D58705" t="inlineStr">
        <is>
          <t>경기도</t>
        </is>
      </c>
      <c r="E58705" t="inlineStr">
        <is>
          <t>LCP_PROVINCE</t>
        </is>
      </c>
    </row>
    <row r="58706">
      <c r="D58706" t="inlineStr">
        <is>
          <t>용인시</t>
        </is>
      </c>
      <c r="E58706" t="inlineStr">
        <is>
          <t>LCP_CITY</t>
        </is>
      </c>
    </row>
    <row r="58707">
      <c r="D58707" t="inlineStr">
        <is>
          <t>처인구</t>
        </is>
      </c>
      <c r="E58707" t="inlineStr">
        <is>
          <t>LCP_COUNTY</t>
        </is>
      </c>
    </row>
    <row r="58708">
      <c r="D58708" t="inlineStr">
        <is>
          <t>양지면</t>
        </is>
      </c>
      <c r="E58708" t="inlineStr">
        <is>
          <t>LCP_COUNTY</t>
        </is>
      </c>
    </row>
    <row r="58709">
      <c r="D58709" t="inlineStr">
        <is>
          <t>주북리</t>
        </is>
      </c>
      <c r="E58709" t="inlineStr">
        <is>
          <t>LCP_COUNTY</t>
        </is>
      </c>
    </row>
    <row r="58710">
      <c r="D58710" t="inlineStr">
        <is>
          <t>59-1</t>
        </is>
      </c>
      <c r="E58710" t="inlineStr">
        <is>
          <t>QT_ADDRESS</t>
        </is>
      </c>
    </row>
    <row r="58712">
      <c r="B58712" t="inlineStr">
        <is>
          <t>NWRW1800000040.369.4.2</t>
        </is>
      </c>
      <c r="C58712" t="inlineStr">
        <is>
          <t>서울 강동구에 거주하던 유 후보자의 부인 현아무개씨는 1988년 노원구의 한 아파트를 분양받고 다음해 이곳으로 전입신고를 했으며, 1994년 팔면서 2800만원의 시세차익을 거둔 것으로 알려졌다.</t>
        </is>
      </c>
      <c r="D58712" t="inlineStr">
        <is>
          <t>서울</t>
        </is>
      </c>
      <c r="E58712" t="inlineStr">
        <is>
          <t>LCP_CAPITALCITY</t>
        </is>
      </c>
    </row>
    <row r="58713">
      <c r="D58713" t="inlineStr">
        <is>
          <t>강동구</t>
        </is>
      </c>
      <c r="E58713" t="inlineStr">
        <is>
          <t>LCP_COUNTY</t>
        </is>
      </c>
    </row>
    <row r="58714">
      <c r="D58714" t="inlineStr">
        <is>
          <t>유</t>
        </is>
      </c>
      <c r="E58714" t="inlineStr">
        <is>
          <t>PS_NAME</t>
        </is>
      </c>
    </row>
    <row r="58715">
      <c r="D58715" t="inlineStr">
        <is>
          <t>부인</t>
        </is>
      </c>
      <c r="E58715" t="inlineStr">
        <is>
          <t>CV_RELATION</t>
        </is>
      </c>
    </row>
    <row r="58716">
      <c r="D58716" t="inlineStr">
        <is>
          <t>현</t>
        </is>
      </c>
      <c r="E58716" t="inlineStr">
        <is>
          <t>PS_NAME</t>
        </is>
      </c>
    </row>
    <row r="58717">
      <c r="D58717" t="inlineStr">
        <is>
          <t>1988년</t>
        </is>
      </c>
      <c r="E58717" t="inlineStr">
        <is>
          <t>DT_YEAR</t>
        </is>
      </c>
    </row>
    <row r="58718">
      <c r="D58718" t="inlineStr">
        <is>
          <t>노원구</t>
        </is>
      </c>
      <c r="E58718" t="inlineStr">
        <is>
          <t>LCP_COUNTY</t>
        </is>
      </c>
    </row>
    <row r="58719">
      <c r="D58719" t="inlineStr">
        <is>
          <t>다음해</t>
        </is>
      </c>
      <c r="E58719" t="inlineStr">
        <is>
          <t>DT_YEAR</t>
        </is>
      </c>
    </row>
    <row r="58720">
      <c r="D58720" t="inlineStr">
        <is>
          <t>1994년</t>
        </is>
      </c>
      <c r="E58720" t="inlineStr">
        <is>
          <t>DT_YEAR</t>
        </is>
      </c>
    </row>
    <row r="58721">
      <c r="D58721" t="inlineStr">
        <is>
          <t>2800만원</t>
        </is>
      </c>
      <c r="E58721" t="inlineStr">
        <is>
          <t>QT_PRICE</t>
        </is>
      </c>
    </row>
    <row r="58723">
      <c r="B58723" t="inlineStr">
        <is>
          <t>NWRW1800000026.227.4.1</t>
        </is>
      </c>
      <c r="C58723" t="inlineStr">
        <is>
          <t>미국 현직 대통령이 외국 기업 공장 기공식이나 준공식에 참석하는 것은 매우 이례적인 일이며, 특히 한국 공장을 방문하는 것은 처음이다.</t>
        </is>
      </c>
      <c r="D58723" t="inlineStr">
        <is>
          <t>미국</t>
        </is>
      </c>
      <c r="E58723" t="inlineStr">
        <is>
          <t>LCP_COUNTRY</t>
        </is>
      </c>
    </row>
    <row r="58724">
      <c r="D58724" t="inlineStr">
        <is>
          <t>대통령</t>
        </is>
      </c>
      <c r="E58724" t="inlineStr">
        <is>
          <t>CV_POSITION</t>
        </is>
      </c>
    </row>
    <row r="58725">
      <c r="D58725" t="inlineStr">
        <is>
          <t>한국 공장</t>
        </is>
      </c>
      <c r="E58725" t="inlineStr">
        <is>
          <t>AF_BUILDING</t>
        </is>
      </c>
    </row>
    <row r="58727">
      <c r="B58727" t="inlineStr">
        <is>
          <t>NWRW1800000026.227.5.4</t>
        </is>
      </c>
      <c r="C58727" t="inlineStr">
        <is>
          <t>홀랜드는 미시간주 오대호 연안에 있으며, 미국 자동차의 중심인 디트로이트에서 차로 약 3시간 거리에 있다.</t>
        </is>
      </c>
      <c r="D58727" t="inlineStr">
        <is>
          <t>홀랜드</t>
        </is>
      </c>
      <c r="E58727" t="inlineStr">
        <is>
          <t>LCP_CITY</t>
        </is>
      </c>
    </row>
    <row r="58728">
      <c r="D58728" t="inlineStr">
        <is>
          <t>미시간주</t>
        </is>
      </c>
      <c r="E58728" t="inlineStr">
        <is>
          <t>LCP_PROVINCE</t>
        </is>
      </c>
    </row>
    <row r="58729">
      <c r="D58729" t="inlineStr">
        <is>
          <t>오대호</t>
        </is>
      </c>
      <c r="E58729" t="inlineStr">
        <is>
          <t>LCG_RIVER</t>
        </is>
      </c>
    </row>
    <row r="58730">
      <c r="D58730" t="inlineStr">
        <is>
          <t>미국</t>
        </is>
      </c>
      <c r="E58730" t="inlineStr">
        <is>
          <t>LCP_COUNTRY</t>
        </is>
      </c>
    </row>
    <row r="58731">
      <c r="D58731" t="inlineStr">
        <is>
          <t>자동차</t>
        </is>
      </c>
      <c r="E58731" t="inlineStr">
        <is>
          <t>AF_TRANSPORT</t>
        </is>
      </c>
    </row>
    <row r="58732">
      <c r="D58732" t="inlineStr">
        <is>
          <t>디트로이트</t>
        </is>
      </c>
      <c r="E58732" t="inlineStr">
        <is>
          <t>LCP_CITY</t>
        </is>
      </c>
    </row>
    <row r="58733">
      <c r="D58733" t="inlineStr">
        <is>
          <t>차</t>
        </is>
      </c>
      <c r="E58733" t="inlineStr">
        <is>
          <t>AF_TRANSPORT</t>
        </is>
      </c>
    </row>
    <row r="58734">
      <c r="D58734" t="inlineStr">
        <is>
          <t>약 3시간</t>
        </is>
      </c>
      <c r="E58734" t="inlineStr">
        <is>
          <t>TI_DURATION</t>
        </is>
      </c>
    </row>
    <row r="58736">
      <c r="B58736" t="inlineStr">
        <is>
          <t>NWRW1800000026.227.7.4</t>
        </is>
      </c>
      <c r="C58736" t="inlineStr">
        <is>
          <t>미국 자동차 2위 회사인 포드(Ford)도 전기자동차용 2차전지 납품업체로 LG화학을 유력하게 검토 중인 것으로 알려졌다.</t>
        </is>
      </c>
      <c r="D58736" t="inlineStr">
        <is>
          <t>미국</t>
        </is>
      </c>
      <c r="E58736" t="inlineStr">
        <is>
          <t>LCP_COUNTRY</t>
        </is>
      </c>
    </row>
    <row r="58737">
      <c r="D58737" t="inlineStr">
        <is>
          <t>자동차</t>
        </is>
      </c>
      <c r="E58737" t="inlineStr">
        <is>
          <t>AF_TRANSPORT</t>
        </is>
      </c>
    </row>
    <row r="58738">
      <c r="D58738" t="inlineStr">
        <is>
          <t>2위</t>
        </is>
      </c>
      <c r="E58738" t="inlineStr">
        <is>
          <t>QT_ORDER</t>
        </is>
      </c>
    </row>
    <row r="58739">
      <c r="D58739" t="inlineStr">
        <is>
          <t>포드</t>
        </is>
      </c>
      <c r="E58739" t="inlineStr">
        <is>
          <t>OGG_ECONOMY</t>
        </is>
      </c>
    </row>
    <row r="58740">
      <c r="D58740" t="inlineStr">
        <is>
          <t>Ford</t>
        </is>
      </c>
      <c r="E58740" t="inlineStr">
        <is>
          <t>OGG_ECONOMY</t>
        </is>
      </c>
    </row>
    <row r="58741">
      <c r="D58741" t="inlineStr">
        <is>
          <t>전기자동차</t>
        </is>
      </c>
      <c r="E58741" t="inlineStr">
        <is>
          <t>AF_TRANSPORT</t>
        </is>
      </c>
    </row>
    <row r="58742">
      <c r="D58742" t="inlineStr">
        <is>
          <t>2차전지</t>
        </is>
      </c>
      <c r="E58742" t="inlineStr">
        <is>
          <t>TMI_HW</t>
        </is>
      </c>
    </row>
    <row r="58743">
      <c r="D58743" t="inlineStr">
        <is>
          <t>LG화학</t>
        </is>
      </c>
      <c r="E58743" t="inlineStr">
        <is>
          <t>OGG_ECONOMY</t>
        </is>
      </c>
    </row>
    <row r="58745">
      <c r="B58745" t="inlineStr">
        <is>
          <t>NWRW1800000026.227.7.5</t>
        </is>
      </c>
      <c r="C58745" t="inlineStr">
        <is>
          <t>미국 자동차 산업이 경쟁력 회복의 후원군으로 선택한 핵심 파트너가 LG화학인 셈이다.</t>
        </is>
      </c>
      <c r="D58745" t="inlineStr">
        <is>
          <t>미국</t>
        </is>
      </c>
      <c r="E58745" t="inlineStr">
        <is>
          <t>LCP_COUNTRY</t>
        </is>
      </c>
    </row>
    <row r="58746">
      <c r="D58746" t="inlineStr">
        <is>
          <t>자동차</t>
        </is>
      </c>
      <c r="E58746" t="inlineStr">
        <is>
          <t>AF_TRANSPORT</t>
        </is>
      </c>
    </row>
    <row r="58747">
      <c r="D58747" t="inlineStr">
        <is>
          <t>LG화학</t>
        </is>
      </c>
      <c r="E58747" t="inlineStr">
        <is>
          <t>OGG_ECONOMY</t>
        </is>
      </c>
    </row>
    <row r="58749">
      <c r="B58749" t="inlineStr">
        <is>
          <t>NWRW1800000026.227.8.1</t>
        </is>
      </c>
      <c r="C58749" t="inlineStr">
        <is>
          <t>이 때문에 미국 정부도 LG화학의 '홀랜드 공장' 건설을 전폭적으로 지원하고 있다.</t>
        </is>
      </c>
      <c r="D58749" t="inlineStr">
        <is>
          <t>미국</t>
        </is>
      </c>
      <c r="E58749" t="inlineStr">
        <is>
          <t>LCP_COUNTRY</t>
        </is>
      </c>
    </row>
    <row r="58750">
      <c r="D58750" t="inlineStr">
        <is>
          <t>정부</t>
        </is>
      </c>
      <c r="E58750" t="inlineStr">
        <is>
          <t>OGG_POLITICS</t>
        </is>
      </c>
    </row>
    <row r="58751">
      <c r="D58751" t="inlineStr">
        <is>
          <t>LG화학</t>
        </is>
      </c>
      <c r="E58751" t="inlineStr">
        <is>
          <t>OGG_ECONOMY</t>
        </is>
      </c>
    </row>
    <row r="58752">
      <c r="D58752" t="inlineStr">
        <is>
          <t>홀랜드 공장</t>
        </is>
      </c>
      <c r="E58752" t="inlineStr">
        <is>
          <t>AF_BUILDING</t>
        </is>
      </c>
    </row>
    <row r="58754">
      <c r="B58754" t="inlineStr">
        <is>
          <t>NWRW1800000026.227.8.2</t>
        </is>
      </c>
      <c r="C58754" t="inlineStr">
        <is>
          <t>미국 연방정부는 LG화학에 공장 건설자금으로 1억5000만달러를 지원하고, 미시간 주정부는 1억3000만달러에 달하는 세금을 감면해주기로 했다.</t>
        </is>
      </c>
      <c r="D58754" t="inlineStr">
        <is>
          <t>미국</t>
        </is>
      </c>
      <c r="E58754" t="inlineStr">
        <is>
          <t>LCP_COUNTRY</t>
        </is>
      </c>
    </row>
    <row r="58755">
      <c r="D58755" t="inlineStr">
        <is>
          <t>연방정부</t>
        </is>
      </c>
      <c r="E58755" t="inlineStr">
        <is>
          <t>OGG_POLITICS</t>
        </is>
      </c>
    </row>
    <row r="58756">
      <c r="D58756" t="inlineStr">
        <is>
          <t>LG화학</t>
        </is>
      </c>
      <c r="E58756" t="inlineStr">
        <is>
          <t>OGG_ECONOMY</t>
        </is>
      </c>
    </row>
    <row r="58757">
      <c r="D58757" t="inlineStr">
        <is>
          <t>1억5000만달러</t>
        </is>
      </c>
      <c r="E58757" t="inlineStr">
        <is>
          <t>QT_PRICE</t>
        </is>
      </c>
    </row>
    <row r="58758">
      <c r="D58758" t="inlineStr">
        <is>
          <t>1억3000만달러</t>
        </is>
      </c>
      <c r="E58758" t="inlineStr">
        <is>
          <t>QT_PRICE</t>
        </is>
      </c>
    </row>
    <row r="58760">
      <c r="B58760" t="inlineStr">
        <is>
          <t>NWRW1800000026.227.8.4</t>
        </is>
      </c>
      <c r="C58760" t="inlineStr">
        <is>
          <t>미국 현지 언론은 "LG화학 공장이 400명의 인력을 고용해 실업난 해소에 도움이 될 것"이라고 전했다.</t>
        </is>
      </c>
      <c r="D58760" t="inlineStr">
        <is>
          <t>미국</t>
        </is>
      </c>
      <c r="E58760" t="inlineStr">
        <is>
          <t>LCP_COUNTRY</t>
        </is>
      </c>
    </row>
    <row r="58761">
      <c r="D58761" t="inlineStr">
        <is>
          <t>LG화학</t>
        </is>
      </c>
      <c r="E58761" t="inlineStr">
        <is>
          <t>OGG_ECONOMY</t>
        </is>
      </c>
    </row>
    <row r="58762">
      <c r="D58762" t="inlineStr">
        <is>
          <t>400명</t>
        </is>
      </c>
      <c r="E58762" t="inlineStr">
        <is>
          <t>QT_MAN_COUNT</t>
        </is>
      </c>
    </row>
    <row r="58764">
      <c r="B58764" t="inlineStr">
        <is>
          <t>NWRW1800000034.51.2.1</t>
        </is>
      </c>
      <c r="C58764" t="inlineStr">
        <is>
          <t>日 재무장 지지에 강한 비난 "남중국해에 美·日 끌어들여 중국 막으려는 건 환상에 불과"</t>
        </is>
      </c>
      <c r="D58764" t="inlineStr">
        <is>
          <t>日</t>
        </is>
      </c>
      <c r="E58764" t="inlineStr">
        <is>
          <t>LCP_COUNTRY</t>
        </is>
      </c>
    </row>
    <row r="58765">
      <c r="D58765" t="inlineStr">
        <is>
          <t>재무장</t>
        </is>
      </c>
      <c r="E58765" t="inlineStr">
        <is>
          <t>CV_POSITION</t>
        </is>
      </c>
    </row>
    <row r="58766">
      <c r="D58766" t="inlineStr">
        <is>
          <t>남중국해</t>
        </is>
      </c>
      <c r="E58766" t="inlineStr">
        <is>
          <t>LCG_OCEAN</t>
        </is>
      </c>
    </row>
    <row r="58767">
      <c r="D58767" t="inlineStr">
        <is>
          <t>美</t>
        </is>
      </c>
      <c r="E58767" t="inlineStr">
        <is>
          <t>LCP_COUNTRY</t>
        </is>
      </c>
    </row>
    <row r="58768">
      <c r="D58768" t="inlineStr">
        <is>
          <t>日</t>
        </is>
      </c>
      <c r="E58768" t="inlineStr">
        <is>
          <t>LCP_COUNTRY</t>
        </is>
      </c>
    </row>
    <row r="58769">
      <c r="D58769" t="inlineStr">
        <is>
          <t>중국</t>
        </is>
      </c>
      <c r="E58769" t="inlineStr">
        <is>
          <t>LCP_COUNTRY</t>
        </is>
      </c>
    </row>
    <row r="58771">
      <c r="B58771" t="inlineStr">
        <is>
          <t>NWRW1800000034.51.3.1</t>
        </is>
      </c>
      <c r="C58771" t="inlineStr">
        <is>
          <t>중국 관영 환구시보(環求時報)는 11일 필리핀이 남중국해에서 중국의 군사력 증강을 견제하기 위해 일본의 재무장을 환영한다는 입장을 밝힌 것에 대해 "(일본의 2차 대전 침략이라는) 역사를 망각하고 (일본을 끌어들여) 중국을 압박하려는 것"이라고 했다.</t>
        </is>
      </c>
      <c r="D58771" t="inlineStr">
        <is>
          <t>중국</t>
        </is>
      </c>
      <c r="E58771" t="inlineStr">
        <is>
          <t>LCP_COUNTRY</t>
        </is>
      </c>
    </row>
    <row r="58772">
      <c r="D58772" t="inlineStr">
        <is>
          <t>환구시보</t>
        </is>
      </c>
      <c r="E58772" t="inlineStr">
        <is>
          <t>OGG_MEDIA</t>
        </is>
      </c>
    </row>
    <row r="58773">
      <c r="D58773" t="inlineStr">
        <is>
          <t>環求時報</t>
        </is>
      </c>
      <c r="E58773" t="inlineStr">
        <is>
          <t>OGG_MEDIA</t>
        </is>
      </c>
    </row>
    <row r="58774">
      <c r="D58774" t="inlineStr">
        <is>
          <t>11일</t>
        </is>
      </c>
      <c r="E58774" t="inlineStr">
        <is>
          <t>DT_DAY</t>
        </is>
      </c>
    </row>
    <row r="58775">
      <c r="D58775" t="inlineStr">
        <is>
          <t>필리핀</t>
        </is>
      </c>
      <c r="E58775" t="inlineStr">
        <is>
          <t>OGG_POLITICS</t>
        </is>
      </c>
    </row>
    <row r="58776">
      <c r="D58776" t="inlineStr">
        <is>
          <t>남중국해</t>
        </is>
      </c>
      <c r="E58776" t="inlineStr">
        <is>
          <t>LCG_OCEAN</t>
        </is>
      </c>
    </row>
    <row r="58777">
      <c r="D58777" t="inlineStr">
        <is>
          <t>중국</t>
        </is>
      </c>
      <c r="E58777" t="inlineStr">
        <is>
          <t>LCP_COUNTRY</t>
        </is>
      </c>
    </row>
    <row r="58778">
      <c r="D58778" t="inlineStr">
        <is>
          <t>일본</t>
        </is>
      </c>
      <c r="E58778" t="inlineStr">
        <is>
          <t>OGG_POLITICS</t>
        </is>
      </c>
    </row>
    <row r="58779">
      <c r="D58779" t="inlineStr">
        <is>
          <t>일본</t>
        </is>
      </c>
      <c r="E58779" t="inlineStr">
        <is>
          <t>OGG_POLITICS</t>
        </is>
      </c>
    </row>
    <row r="58780">
      <c r="D58780" t="inlineStr">
        <is>
          <t>2차 대전</t>
        </is>
      </c>
      <c r="E58780" t="inlineStr">
        <is>
          <t>EV_WAR_REVOLUTION</t>
        </is>
      </c>
    </row>
    <row r="58781">
      <c r="D58781" t="inlineStr">
        <is>
          <t>일본</t>
        </is>
      </c>
      <c r="E58781" t="inlineStr">
        <is>
          <t>OGG_POLITICS</t>
        </is>
      </c>
    </row>
    <row r="58782">
      <c r="D58782" t="inlineStr">
        <is>
          <t>중국</t>
        </is>
      </c>
      <c r="E58782" t="inlineStr">
        <is>
          <t>OGG_POLITICS</t>
        </is>
      </c>
    </row>
    <row r="58784">
      <c r="B58784" t="inlineStr">
        <is>
          <t>NWRW1800000034.51.4.1</t>
        </is>
      </c>
      <c r="C58784" t="inlineStr">
        <is>
          <t>매체는 이날 "중국에 대한 두려움이 2차 대전 당시 일본의 야만적 행위에 대한 기억을 억누르기 시작한 것 같다"는 중국 외교부 대변인의 말을 전하며 이같이 밝혔다.</t>
        </is>
      </c>
      <c r="D58784" t="inlineStr">
        <is>
          <t>이날</t>
        </is>
      </c>
      <c r="E58784" t="inlineStr">
        <is>
          <t>DT_DAY</t>
        </is>
      </c>
    </row>
    <row r="58785">
      <c r="D58785" t="inlineStr">
        <is>
          <t>중국</t>
        </is>
      </c>
      <c r="E58785" t="inlineStr">
        <is>
          <t>LCP_COUNTRY</t>
        </is>
      </c>
    </row>
    <row r="58786">
      <c r="D58786" t="inlineStr">
        <is>
          <t>2차 대전</t>
        </is>
      </c>
      <c r="E58786" t="inlineStr">
        <is>
          <t>EV_WAR_REVOLUTION</t>
        </is>
      </c>
    </row>
    <row r="58787">
      <c r="D58787" t="inlineStr">
        <is>
          <t>일본</t>
        </is>
      </c>
      <c r="E58787" t="inlineStr">
        <is>
          <t>LCP_COUNTRY</t>
        </is>
      </c>
    </row>
    <row r="58788">
      <c r="D58788" t="inlineStr">
        <is>
          <t>중국</t>
        </is>
      </c>
      <c r="E58788" t="inlineStr">
        <is>
          <t>LCP_COUNTRY</t>
        </is>
      </c>
    </row>
    <row r="58789">
      <c r="D58789" t="inlineStr">
        <is>
          <t>외교부</t>
        </is>
      </c>
      <c r="E58789" t="inlineStr">
        <is>
          <t>OGG_POLITICS</t>
        </is>
      </c>
    </row>
    <row r="58790">
      <c r="D58790" t="inlineStr">
        <is>
          <t>대변인</t>
        </is>
      </c>
      <c r="E58790" t="inlineStr">
        <is>
          <t>CV_POSITION</t>
        </is>
      </c>
    </row>
    <row r="58792">
      <c r="B58792" t="inlineStr">
        <is>
          <t>NWRW1800000034.51.5.1</t>
        </is>
      </c>
      <c r="C58792" t="inlineStr">
        <is>
          <t>일본은 1941년 12월부터 3년간 필리핀을 점령했으며 이 과정에서 100만명 이상의 필리핀인이 희생됐다(실제 사망자는 13만여명으로 추정)고 매체는 AFP 통신을 인용해 전했다.</t>
        </is>
      </c>
      <c r="D58792" t="inlineStr">
        <is>
          <t>일본</t>
        </is>
      </c>
      <c r="E58792" t="inlineStr">
        <is>
          <t>LCP_COUNTRY</t>
        </is>
      </c>
    </row>
    <row r="58793">
      <c r="D58793" t="inlineStr">
        <is>
          <t>1941년 12월부터</t>
        </is>
      </c>
      <c r="E58793" t="inlineStr">
        <is>
          <t>DT_OTHERS</t>
        </is>
      </c>
    </row>
    <row r="58794">
      <c r="D58794" t="inlineStr">
        <is>
          <t>3년간</t>
        </is>
      </c>
      <c r="E58794" t="inlineStr">
        <is>
          <t>DT_DURATION</t>
        </is>
      </c>
    </row>
    <row r="58795">
      <c r="D58795" t="inlineStr">
        <is>
          <t>필리핀</t>
        </is>
      </c>
      <c r="E58795" t="inlineStr">
        <is>
          <t>LCP_COUNTRY</t>
        </is>
      </c>
    </row>
    <row r="58796">
      <c r="D58796" t="inlineStr">
        <is>
          <t>100만명 이상</t>
        </is>
      </c>
      <c r="E58796" t="inlineStr">
        <is>
          <t>QT_MAN_COUNT</t>
        </is>
      </c>
    </row>
    <row r="58797">
      <c r="D58797" t="inlineStr">
        <is>
          <t>필리핀인</t>
        </is>
      </c>
      <c r="E58797" t="inlineStr">
        <is>
          <t>CV_TRIBE</t>
        </is>
      </c>
    </row>
    <row r="58798">
      <c r="D58798" t="inlineStr">
        <is>
          <t>13만여명</t>
        </is>
      </c>
      <c r="E58798" t="inlineStr">
        <is>
          <t>QT_MAN_COUNT</t>
        </is>
      </c>
    </row>
    <row r="58799">
      <c r="D58799" t="inlineStr">
        <is>
          <t>AFP 통신</t>
        </is>
      </c>
      <c r="E58799" t="inlineStr">
        <is>
          <t>OGG_MEDIA</t>
        </is>
      </c>
    </row>
    <row r="58801">
      <c r="B58801" t="inlineStr">
        <is>
          <t>NWRW1800000034.51.6.1</t>
        </is>
      </c>
      <c r="C58801" t="inlineStr">
        <is>
          <t>이어 "남중국해 문제에서 필리핀이 미·일 등 강대국을 개입시켜 의지하려 한다면 이는 스스로 위신과 이익을 해치는 결과를 가져올 것"이라고 했다.</t>
        </is>
      </c>
      <c r="D58801" t="inlineStr">
        <is>
          <t>남중국해</t>
        </is>
      </c>
      <c r="E58801" t="inlineStr">
        <is>
          <t>LCG_OCEAN</t>
        </is>
      </c>
    </row>
    <row r="58802">
      <c r="D58802" t="inlineStr">
        <is>
          <t>필리핀</t>
        </is>
      </c>
      <c r="E58802" t="inlineStr">
        <is>
          <t>OGG_POLITICS</t>
        </is>
      </c>
    </row>
    <row r="58803">
      <c r="D58803" t="inlineStr">
        <is>
          <t>미</t>
        </is>
      </c>
      <c r="E58803" t="inlineStr">
        <is>
          <t>OGG_POLITICS</t>
        </is>
      </c>
    </row>
    <row r="58804">
      <c r="D58804" t="inlineStr">
        <is>
          <t>일</t>
        </is>
      </c>
      <c r="E58804" t="inlineStr">
        <is>
          <t>OGG_POLITICS</t>
        </is>
      </c>
    </row>
    <row r="58806">
      <c r="B58806" t="inlineStr">
        <is>
          <t>NWRW1800000034.51.6.2</t>
        </is>
      </c>
      <c r="C58806" t="inlineStr">
        <is>
          <t>"'패거리'를 지어 중국을 막으려는 생각은 필리핀의 환상에 불과하다"고도 썼다.</t>
        </is>
      </c>
      <c r="D58806" t="inlineStr">
        <is>
          <t>중국</t>
        </is>
      </c>
      <c r="E58806" t="inlineStr">
        <is>
          <t>LCP_COUNTRY</t>
        </is>
      </c>
    </row>
    <row r="58807">
      <c r="D58807" t="inlineStr">
        <is>
          <t>필리핀</t>
        </is>
      </c>
      <c r="E58807" t="inlineStr">
        <is>
          <t>LCP_COUNTRY</t>
        </is>
      </c>
    </row>
    <row r="58809">
      <c r="B58809" t="inlineStr">
        <is>
          <t>NWRW1800000034.51.7.2</t>
        </is>
      </c>
      <c r="C58809" t="inlineStr">
        <is>
          <t>그러면서 최근 일본 정치인들이 과거사를 전혀 반성하지 않으면서 '평화헌법'을 고쳐 재무장하려는 움직임을 강하게 비판했다.</t>
        </is>
      </c>
      <c r="D58809" t="inlineStr">
        <is>
          <t>일본</t>
        </is>
      </c>
      <c r="E58809" t="inlineStr">
        <is>
          <t>LCP_COUNTRY</t>
        </is>
      </c>
    </row>
    <row r="58810">
      <c r="D58810" t="inlineStr">
        <is>
          <t>정치인</t>
        </is>
      </c>
      <c r="E58810" t="inlineStr">
        <is>
          <t>CV_OCCUPATION</t>
        </is>
      </c>
    </row>
    <row r="58811">
      <c r="D58811" t="inlineStr">
        <is>
          <t>평화헌법</t>
        </is>
      </c>
      <c r="E58811" t="inlineStr">
        <is>
          <t>CV_LAW</t>
        </is>
      </c>
    </row>
    <row r="58813">
      <c r="B58813" t="inlineStr">
        <is>
          <t>NWRW1800000034.51.9.4</t>
        </is>
      </c>
      <c r="C58813" t="inlineStr">
        <is>
          <t>현재 필리핀 남부에는 600여명의 미군 특수부대가 배치돼 있다.</t>
        </is>
      </c>
      <c r="D58813" t="inlineStr">
        <is>
          <t>필리핀</t>
        </is>
      </c>
      <c r="E58813" t="inlineStr">
        <is>
          <t>LCP_COUNTRY</t>
        </is>
      </c>
    </row>
    <row r="58814">
      <c r="D58814" t="inlineStr">
        <is>
          <t>남부</t>
        </is>
      </c>
      <c r="E58814" t="inlineStr">
        <is>
          <t>TM_DIRECTION</t>
        </is>
      </c>
    </row>
    <row r="58815">
      <c r="D58815" t="inlineStr">
        <is>
          <t>600여명</t>
        </is>
      </c>
      <c r="E58815" t="inlineStr">
        <is>
          <t>QT_MAN_COUNT</t>
        </is>
      </c>
    </row>
    <row r="58816">
      <c r="D58816" t="inlineStr">
        <is>
          <t>미군</t>
        </is>
      </c>
      <c r="E58816" t="inlineStr">
        <is>
          <t>OGG_MILITARY</t>
        </is>
      </c>
    </row>
    <row r="58818">
      <c r="B58818" t="inlineStr">
        <is>
          <t>NWRW1800000038.57.2.1</t>
        </is>
      </c>
      <c r="C58818" t="inlineStr">
        <is>
          <t>美잡지, 작전실패 사례 공개</t>
        </is>
      </c>
      <c r="D58818" t="inlineStr">
        <is>
          <t>美</t>
        </is>
      </c>
      <c r="E58818" t="inlineStr">
        <is>
          <t>LCP_COUNTRY</t>
        </is>
      </c>
    </row>
    <row r="58820">
      <c r="B58820" t="inlineStr">
        <is>
          <t>NWRW1800000038.57.3.1</t>
        </is>
      </c>
      <c r="C58820" t="inlineStr">
        <is>
          <t>미국의 외교 전문지 포린폴리시(FP)가 미 중앙정보국(CIA)의 어이없는 작전 실패 사례를 열거하며 무능함을 13일(현지 시각) 비판했다.</t>
        </is>
      </c>
      <c r="D58820" t="inlineStr">
        <is>
          <t>미국</t>
        </is>
      </c>
      <c r="E58820" t="inlineStr">
        <is>
          <t>LCP_COUNTRY</t>
        </is>
      </c>
    </row>
    <row r="58821">
      <c r="D58821" t="inlineStr">
        <is>
          <t>포린폴리시</t>
        </is>
      </c>
      <c r="E58821" t="inlineStr">
        <is>
          <t>AFA_DOCUMENT</t>
        </is>
      </c>
    </row>
    <row r="58822">
      <c r="D58822" t="inlineStr">
        <is>
          <t>FP</t>
        </is>
      </c>
      <c r="E58822" t="inlineStr">
        <is>
          <t>AFA_DOCUMENT</t>
        </is>
      </c>
    </row>
    <row r="58823">
      <c r="D58823" t="inlineStr">
        <is>
          <t>미</t>
        </is>
      </c>
      <c r="E58823" t="inlineStr">
        <is>
          <t>LCP_COUNTRY</t>
        </is>
      </c>
    </row>
    <row r="58824">
      <c r="D58824" t="inlineStr">
        <is>
          <t>중앙정보국</t>
        </is>
      </c>
      <c r="E58824" t="inlineStr">
        <is>
          <t>OGG_POLITICS</t>
        </is>
      </c>
    </row>
    <row r="58825">
      <c r="D58825" t="inlineStr">
        <is>
          <t>CIA</t>
        </is>
      </c>
      <c r="E58825" t="inlineStr">
        <is>
          <t>OGG_POLITICS</t>
        </is>
      </c>
    </row>
    <row r="58826">
      <c r="D58826" t="inlineStr">
        <is>
          <t>13일</t>
        </is>
      </c>
      <c r="E58826" t="inlineStr">
        <is>
          <t>DT_DAY</t>
        </is>
      </c>
    </row>
    <row r="58828">
      <c r="B58828" t="inlineStr">
        <is>
          <t>NWRW1800000038.57.3.2</t>
        </is>
      </c>
      <c r="C58828" t="inlineStr">
        <is>
          <t>FP에 따르면 2011년 첩보전이 치열하게 벌어지던 레바논에서 CIA 정보원 10여명이 무장 정파 헤즈볼라와 이란 정부에 납치·체포되기 시작했다.</t>
        </is>
      </c>
      <c r="D58828" t="inlineStr">
        <is>
          <t>FP</t>
        </is>
      </c>
      <c r="E58828" t="inlineStr">
        <is>
          <t>AFA_DOCUMENT</t>
        </is>
      </c>
    </row>
    <row r="58829">
      <c r="D58829" t="inlineStr">
        <is>
          <t>2011년</t>
        </is>
      </c>
      <c r="E58829" t="inlineStr">
        <is>
          <t>DT_YEAR</t>
        </is>
      </c>
    </row>
    <row r="58830">
      <c r="D58830" t="inlineStr">
        <is>
          <t>레바논</t>
        </is>
      </c>
      <c r="E58830" t="inlineStr">
        <is>
          <t>LCP_COUNTRY</t>
        </is>
      </c>
    </row>
    <row r="58831">
      <c r="D58831" t="inlineStr">
        <is>
          <t>CIA</t>
        </is>
      </c>
      <c r="E58831" t="inlineStr">
        <is>
          <t>OGG_POLITICS</t>
        </is>
      </c>
    </row>
    <row r="58832">
      <c r="D58832" t="inlineStr">
        <is>
          <t>정보원</t>
        </is>
      </c>
      <c r="E58832" t="inlineStr">
        <is>
          <t>CV_OCCUPATION</t>
        </is>
      </c>
    </row>
    <row r="58833">
      <c r="D58833" t="inlineStr">
        <is>
          <t>10여명</t>
        </is>
      </c>
      <c r="E58833" t="inlineStr">
        <is>
          <t>QT_MAN_COUNT</t>
        </is>
      </c>
    </row>
    <row r="58834">
      <c r="D58834" t="inlineStr">
        <is>
          <t>헤즈볼라</t>
        </is>
      </c>
      <c r="E58834" t="inlineStr">
        <is>
          <t>OGG_MILITARY</t>
        </is>
      </c>
    </row>
    <row r="58835">
      <c r="D58835" t="inlineStr">
        <is>
          <t>이란</t>
        </is>
      </c>
      <c r="E58835" t="inlineStr">
        <is>
          <t>LCP_COUNTRY</t>
        </is>
      </c>
    </row>
    <row r="58836">
      <c r="D58836" t="inlineStr">
        <is>
          <t>정부</t>
        </is>
      </c>
      <c r="E58836" t="inlineStr">
        <is>
          <t>OGG_POLITICS</t>
        </is>
      </c>
    </row>
    <row r="58838">
      <c r="B58838" t="inlineStr">
        <is>
          <t>NWRW1800000038.57.5.1</t>
        </is>
      </c>
      <c r="C58838" t="inlineStr">
        <is>
          <t>6년 전 이란에서 실종된 로버트 레빈슨(65) 전 연방수사국(FBI) 요원도 CIA의 의뢰를 받아 활동하던 중이었다.</t>
        </is>
      </c>
      <c r="D58838" t="inlineStr">
        <is>
          <t>6년 전</t>
        </is>
      </c>
      <c r="E58838" t="inlineStr">
        <is>
          <t>DT_OTHERS</t>
        </is>
      </c>
    </row>
    <row r="58839">
      <c r="D58839" t="inlineStr">
        <is>
          <t>이란</t>
        </is>
      </c>
      <c r="E58839" t="inlineStr">
        <is>
          <t>LCP_COUNTRY</t>
        </is>
      </c>
    </row>
    <row r="58840">
      <c r="D58840" t="inlineStr">
        <is>
          <t>로버트 레빈슨</t>
        </is>
      </c>
      <c r="E58840" t="inlineStr">
        <is>
          <t>PS_NAME</t>
        </is>
      </c>
    </row>
    <row r="58841">
      <c r="D58841" t="inlineStr">
        <is>
          <t>65</t>
        </is>
      </c>
      <c r="E58841" t="inlineStr">
        <is>
          <t>QT_AGE</t>
        </is>
      </c>
    </row>
    <row r="58842">
      <c r="D58842" t="inlineStr">
        <is>
          <t>연방수사국</t>
        </is>
      </c>
      <c r="E58842" t="inlineStr">
        <is>
          <t>OGG_POLITICS</t>
        </is>
      </c>
    </row>
    <row r="58843">
      <c r="D58843" t="inlineStr">
        <is>
          <t>FBI</t>
        </is>
      </c>
      <c r="E58843" t="inlineStr">
        <is>
          <t>OGG_POLITICS</t>
        </is>
      </c>
    </row>
    <row r="58844">
      <c r="D58844" t="inlineStr">
        <is>
          <t>요원</t>
        </is>
      </c>
      <c r="E58844" t="inlineStr">
        <is>
          <t>CV_POSITION</t>
        </is>
      </c>
    </row>
    <row r="58845">
      <c r="D58845" t="inlineStr">
        <is>
          <t>CIA</t>
        </is>
      </c>
      <c r="E58845" t="inlineStr">
        <is>
          <t>OGG_POLITICS</t>
        </is>
      </c>
    </row>
    <row r="58847">
      <c r="B58847" t="inlineStr">
        <is>
          <t>NWRW1800000038.57.6.2</t>
        </is>
      </c>
      <c r="C58847" t="inlineStr">
        <is>
          <t>FP는 "쿠바의 피델 카스트로 축출을 시도하다가 미사일 위기를 초래한 것도 CIA의 불찰"이라고 지적했다.</t>
        </is>
      </c>
      <c r="D58847" t="inlineStr">
        <is>
          <t>FP</t>
        </is>
      </c>
      <c r="E58847" t="inlineStr">
        <is>
          <t>AFA_DOCUMENT</t>
        </is>
      </c>
    </row>
    <row r="58848">
      <c r="D58848" t="inlineStr">
        <is>
          <t>쿠바</t>
        </is>
      </c>
      <c r="E58848" t="inlineStr">
        <is>
          <t>LCP_COUNTRY</t>
        </is>
      </c>
    </row>
    <row r="58849">
      <c r="D58849" t="inlineStr">
        <is>
          <t>피델 카스트로</t>
        </is>
      </c>
      <c r="E58849" t="inlineStr">
        <is>
          <t>PS_NAME</t>
        </is>
      </c>
    </row>
    <row r="58850">
      <c r="D58850" t="inlineStr">
        <is>
          <t>미사일</t>
        </is>
      </c>
      <c r="E58850" t="inlineStr">
        <is>
          <t>AF_WEAPON</t>
        </is>
      </c>
    </row>
    <row r="58851">
      <c r="D58851" t="inlineStr">
        <is>
          <t>CIA</t>
        </is>
      </c>
      <c r="E58851" t="inlineStr">
        <is>
          <t>OGG_POLITICS</t>
        </is>
      </c>
    </row>
    <row r="58853">
      <c r="B58853" t="inlineStr">
        <is>
          <t>NWRW1800000032.307.6.4</t>
        </is>
      </c>
      <c r="C58853" t="inlineStr">
        <is>
          <t>호주 전지훈련장에서 멕시코 고지대로 이어진 훈련으로 심신이 지친 상태에서 치른 경기치고는 기록이 좋았다.</t>
        </is>
      </c>
      <c r="D58853" t="inlineStr">
        <is>
          <t>호주</t>
        </is>
      </c>
      <c r="E58853" t="inlineStr">
        <is>
          <t>LCP_COUNTRY</t>
        </is>
      </c>
    </row>
    <row r="58854">
      <c r="D58854" t="inlineStr">
        <is>
          <t>멕시코</t>
        </is>
      </c>
      <c r="E58854" t="inlineStr">
        <is>
          <t>LCP_COUNTRY</t>
        </is>
      </c>
    </row>
    <row r="58856">
      <c r="B58856" t="inlineStr">
        <is>
          <t>NWRW1800000032.307.9.1</t>
        </is>
      </c>
      <c r="C58856" t="inlineStr">
        <is>
          <t>■ 상하이를 향하여 박태환은 다른 선수에 비해 7월 상하이 세계선수권 준비 기간이 2개월 정도 짧은 편이다.</t>
        </is>
      </c>
      <c r="D58856" t="inlineStr">
        <is>
          <t>상하이</t>
        </is>
      </c>
      <c r="E58856" t="inlineStr">
        <is>
          <t>LCP_CITY</t>
        </is>
      </c>
    </row>
    <row r="58857">
      <c r="D58857" t="inlineStr">
        <is>
          <t>박태환</t>
        </is>
      </c>
      <c r="E58857" t="inlineStr">
        <is>
          <t>PS_NAME</t>
        </is>
      </c>
    </row>
    <row r="58858">
      <c r="D58858" t="inlineStr">
        <is>
          <t>선수</t>
        </is>
      </c>
      <c r="E58858" t="inlineStr">
        <is>
          <t>CV_OCCUPATION</t>
        </is>
      </c>
    </row>
    <row r="58859">
      <c r="D58859" t="inlineStr">
        <is>
          <t>7월</t>
        </is>
      </c>
      <c r="E58859" t="inlineStr">
        <is>
          <t>DT_MONTH</t>
        </is>
      </c>
    </row>
    <row r="58860">
      <c r="D58860" t="inlineStr">
        <is>
          <t>상하이 세계선수권</t>
        </is>
      </c>
      <c r="E58860" t="inlineStr">
        <is>
          <t>EV_SPORTS</t>
        </is>
      </c>
    </row>
    <row r="58861">
      <c r="D58861" t="inlineStr">
        <is>
          <t>2개월 정도</t>
        </is>
      </c>
      <c r="E58861" t="inlineStr">
        <is>
          <t>DT_DURATION</t>
        </is>
      </c>
    </row>
    <row r="58863">
      <c r="B58863" t="inlineStr">
        <is>
          <t>NWRW1800000021.336.1.1</t>
        </is>
      </c>
      <c r="C58863" t="inlineStr">
        <is>
          <t>[광주/전남]광주 돔구장 수익원, 쇼핑센터뿐?</t>
        </is>
      </c>
      <c r="D58863" t="inlineStr">
        <is>
          <t>광주</t>
        </is>
      </c>
      <c r="E58863" t="inlineStr">
        <is>
          <t>LCP_CITY</t>
        </is>
      </c>
    </row>
    <row r="58864">
      <c r="D58864" t="inlineStr">
        <is>
          <t>전남</t>
        </is>
      </c>
      <c r="E58864" t="inlineStr">
        <is>
          <t>LCP_PROVINCE</t>
        </is>
      </c>
    </row>
    <row r="58865">
      <c r="D58865" t="inlineStr">
        <is>
          <t>광주</t>
        </is>
      </c>
      <c r="E58865" t="inlineStr">
        <is>
          <t>LCP_CITY</t>
        </is>
      </c>
    </row>
    <row r="58867">
      <c r="B58867" t="inlineStr">
        <is>
          <t>NWRW1800000021.336.2.1</t>
        </is>
      </c>
      <c r="C58867" t="inlineStr">
        <is>
          <t>“광주 야구돔구장 수익원은 결국 대형쇼핑센터?”</t>
        </is>
      </c>
      <c r="D58867" t="inlineStr">
        <is>
          <t>광주</t>
        </is>
      </c>
      <c r="E58867" t="inlineStr">
        <is>
          <t>LCP_CITY</t>
        </is>
      </c>
    </row>
    <row r="58868">
      <c r="D58868" t="inlineStr">
        <is>
          <t>야구</t>
        </is>
      </c>
      <c r="E58868" t="inlineStr">
        <is>
          <t>CV_SPORTS</t>
        </is>
      </c>
    </row>
    <row r="58870">
      <c r="B58870" t="inlineStr">
        <is>
          <t>NWRW1800000021.336.6.3</t>
        </is>
      </c>
      <c r="C58870" t="inlineStr">
        <is>
          <t>야구장 건립 후보지는 당초 광산구 옥동 차량기지를 검토했으나 접근성이 떨어져 남구 효천역세권을 비롯한 1, 2곳을 검토하는 것으로 알려졌다.</t>
        </is>
      </c>
      <c r="D58870" t="inlineStr">
        <is>
          <t>광산구</t>
        </is>
      </c>
      <c r="E58870" t="inlineStr">
        <is>
          <t>LCP_COUNTY</t>
        </is>
      </c>
    </row>
    <row r="58871">
      <c r="D58871" t="inlineStr">
        <is>
          <t>옥동</t>
        </is>
      </c>
      <c r="E58871" t="inlineStr">
        <is>
          <t>LCP_COUNTY</t>
        </is>
      </c>
    </row>
    <row r="58872">
      <c r="D58872" t="inlineStr">
        <is>
          <t>남구</t>
        </is>
      </c>
      <c r="E58872" t="inlineStr">
        <is>
          <t>LCP_COUNTY</t>
        </is>
      </c>
    </row>
    <row r="58873">
      <c r="D58873" t="inlineStr">
        <is>
          <t>효천</t>
        </is>
      </c>
      <c r="E58873" t="inlineStr">
        <is>
          <t>LC_OTHERS</t>
        </is>
      </c>
    </row>
    <row r="58874">
      <c r="D58874" t="inlineStr">
        <is>
          <t>1, 2곳</t>
        </is>
      </c>
      <c r="E58874" t="inlineStr">
        <is>
          <t>QT_COUNT</t>
        </is>
      </c>
    </row>
    <row r="58876">
      <c r="B58876" t="inlineStr">
        <is>
          <t>NWRW1800000049.49.1.1</t>
        </is>
      </c>
      <c r="C58876" t="inlineStr">
        <is>
          <t>“北, 반세기 동안 中원조 받고도… 배은망덕 용납못해”</t>
        </is>
      </c>
      <c r="D58876" t="inlineStr">
        <is>
          <t>北</t>
        </is>
      </c>
      <c r="E58876" t="inlineStr">
        <is>
          <t>LCP_COUNTRY</t>
        </is>
      </c>
    </row>
    <row r="58877">
      <c r="D58877" t="inlineStr">
        <is>
          <t>반세기 동안</t>
        </is>
      </c>
      <c r="E58877" t="inlineStr">
        <is>
          <t>DT_DURATION</t>
        </is>
      </c>
    </row>
    <row r="58878">
      <c r="D58878" t="inlineStr">
        <is>
          <t>中</t>
        </is>
      </c>
      <c r="E58878" t="inlineStr">
        <is>
          <t>LCP_COUNTRY</t>
        </is>
      </c>
    </row>
    <row r="58880">
      <c r="B58880" t="inlineStr">
        <is>
          <t>NWRW1800000049.49.2.1</t>
        </is>
      </c>
      <c r="C58880" t="inlineStr">
        <is>
          <t>中 공군소장, 남북 동시비판… “北 바꿀수 있는 열쇠는 美 손에” “한국, 안보냐 경제냐 선택의 기로… 中 거스르지 말고 경제 택해야”</t>
        </is>
      </c>
      <c r="D58880" t="inlineStr">
        <is>
          <t>中</t>
        </is>
      </c>
      <c r="E58880" t="inlineStr">
        <is>
          <t>LCP_COUNTRY</t>
        </is>
      </c>
    </row>
    <row r="58881">
      <c r="D58881" t="inlineStr">
        <is>
          <t>공군</t>
        </is>
      </c>
      <c r="E58881" t="inlineStr">
        <is>
          <t>OGG_MILITARY</t>
        </is>
      </c>
    </row>
    <row r="58882">
      <c r="D58882" t="inlineStr">
        <is>
          <t>소장</t>
        </is>
      </c>
      <c r="E58882" t="inlineStr">
        <is>
          <t>CV_POSITION</t>
        </is>
      </c>
    </row>
    <row r="58883">
      <c r="D58883" t="inlineStr">
        <is>
          <t>남</t>
        </is>
      </c>
      <c r="E58883" t="inlineStr">
        <is>
          <t>LCP_COUNTRY</t>
        </is>
      </c>
    </row>
    <row r="58884">
      <c r="D58884" t="inlineStr">
        <is>
          <t>북</t>
        </is>
      </c>
      <c r="E58884" t="inlineStr">
        <is>
          <t>LCP_COUNTRY</t>
        </is>
      </c>
    </row>
    <row r="58885">
      <c r="D58885" t="inlineStr">
        <is>
          <t>北</t>
        </is>
      </c>
      <c r="E58885" t="inlineStr">
        <is>
          <t>LCP_COUNTRY</t>
        </is>
      </c>
    </row>
    <row r="58886">
      <c r="D58886" t="inlineStr">
        <is>
          <t>美</t>
        </is>
      </c>
      <c r="E58886" t="inlineStr">
        <is>
          <t>LCP_COUNTRY</t>
        </is>
      </c>
    </row>
    <row r="58887">
      <c r="D58887" t="inlineStr">
        <is>
          <t>손</t>
        </is>
      </c>
      <c r="E58887" t="inlineStr">
        <is>
          <t>AM_PART</t>
        </is>
      </c>
    </row>
    <row r="58888">
      <c r="D58888" t="inlineStr">
        <is>
          <t>한국</t>
        </is>
      </c>
      <c r="E58888" t="inlineStr">
        <is>
          <t>LCP_COUNTRY</t>
        </is>
      </c>
    </row>
    <row r="58889">
      <c r="D58889" t="inlineStr">
        <is>
          <t>中</t>
        </is>
      </c>
      <c r="E58889" t="inlineStr">
        <is>
          <t>LCP_COUNTRY</t>
        </is>
      </c>
    </row>
    <row r="58891">
      <c r="B58891" t="inlineStr">
        <is>
          <t>NWRW1800000049.49.5.1</t>
        </is>
      </c>
      <c r="C58891" t="inlineStr">
        <is>
          <t>중국의 대북 영향력에 대해선 “북한이 과거 중국의 반응을 염려하곤 했지만 이제는 우리의 요구를 수용하지 않아 영향력이 감소하고 있는 것 같다”며 “이런 북한을 바꿀 수 있는 열쇠는 미국의 손안에 있고 중국의 손에는 없다”고 했다.</t>
        </is>
      </c>
      <c r="D58891" t="inlineStr">
        <is>
          <t>중국</t>
        </is>
      </c>
      <c r="E58891" t="inlineStr">
        <is>
          <t>LCP_COUNTRY</t>
        </is>
      </c>
    </row>
    <row r="58892">
      <c r="D58892" t="inlineStr">
        <is>
          <t>북한</t>
        </is>
      </c>
      <c r="E58892" t="inlineStr">
        <is>
          <t>LCP_COUNTRY</t>
        </is>
      </c>
    </row>
    <row r="58893">
      <c r="D58893" t="inlineStr">
        <is>
          <t>중국</t>
        </is>
      </c>
      <c r="E58893" t="inlineStr">
        <is>
          <t>LCP_COUNTRY</t>
        </is>
      </c>
    </row>
    <row r="58894">
      <c r="D58894" t="inlineStr">
        <is>
          <t>북한</t>
        </is>
      </c>
      <c r="E58894" t="inlineStr">
        <is>
          <t>LCP_COUNTRY</t>
        </is>
      </c>
    </row>
    <row r="58895">
      <c r="D58895" t="inlineStr">
        <is>
          <t>미국</t>
        </is>
      </c>
      <c r="E58895" t="inlineStr">
        <is>
          <t>LCP_COUNTRY</t>
        </is>
      </c>
    </row>
    <row r="58896">
      <c r="D58896" t="inlineStr">
        <is>
          <t>손</t>
        </is>
      </c>
      <c r="E58896" t="inlineStr">
        <is>
          <t>AM_PART</t>
        </is>
      </c>
    </row>
    <row r="58897">
      <c r="D58897" t="inlineStr">
        <is>
          <t>중국</t>
        </is>
      </c>
      <c r="E58897" t="inlineStr">
        <is>
          <t>LCP_COUNTRY</t>
        </is>
      </c>
    </row>
    <row r="58898">
      <c r="D58898" t="inlineStr">
        <is>
          <t>손</t>
        </is>
      </c>
      <c r="E58898" t="inlineStr">
        <is>
          <t>AM_PART</t>
        </is>
      </c>
    </row>
    <row r="58900">
      <c r="B58900" t="inlineStr">
        <is>
          <t>NWRW1800000049.49.7.2</t>
        </is>
      </c>
      <c r="C58900" t="inlineStr">
        <is>
          <t>그는 “지금 세계는 군사적으로 방패가 창을 막지 못하는 시대다. 중국 문 앞에 사드가 배치된들 중국의 창을 막지 못하거나 매우 막기 어려울 것”이라고 내다봤다.</t>
        </is>
      </c>
      <c r="D58900" t="inlineStr">
        <is>
          <t>방패</t>
        </is>
      </c>
      <c r="E58900" t="inlineStr">
        <is>
          <t>AF_WEAPON</t>
        </is>
      </c>
    </row>
    <row r="58901">
      <c r="D58901" t="inlineStr">
        <is>
          <t>창</t>
        </is>
      </c>
      <c r="E58901" t="inlineStr">
        <is>
          <t>AF_WEAPON</t>
        </is>
      </c>
    </row>
    <row r="58902">
      <c r="D58902" t="inlineStr">
        <is>
          <t>중국</t>
        </is>
      </c>
      <c r="E58902" t="inlineStr">
        <is>
          <t>LCP_COUNTRY</t>
        </is>
      </c>
    </row>
    <row r="58903">
      <c r="D58903" t="inlineStr">
        <is>
          <t>앞</t>
        </is>
      </c>
      <c r="E58903" t="inlineStr">
        <is>
          <t>TM_DIRECTION</t>
        </is>
      </c>
    </row>
    <row r="58904">
      <c r="D58904" t="inlineStr">
        <is>
          <t>사드</t>
        </is>
      </c>
      <c r="E58904" t="inlineStr">
        <is>
          <t>AF_WEAPON</t>
        </is>
      </c>
    </row>
    <row r="58905">
      <c r="D58905" t="inlineStr">
        <is>
          <t>중국</t>
        </is>
      </c>
      <c r="E58905" t="inlineStr">
        <is>
          <t>OGG_POLITICS</t>
        </is>
      </c>
    </row>
    <row r="58906">
      <c r="D58906" t="inlineStr">
        <is>
          <t>창</t>
        </is>
      </c>
      <c r="E58906" t="inlineStr">
        <is>
          <t>AF_WEAPON</t>
        </is>
      </c>
    </row>
    <row r="58908">
      <c r="B58908" t="inlineStr">
        <is>
          <t>NWRW1800000049.49.7.3</t>
        </is>
      </c>
      <c r="C58908" t="inlineStr">
        <is>
          <t>그는 “(미국이) 대만에 무기를 판매한다고 (유사시) 대만의 안전이 보장되는가. 중국 주변에서 무력 충돌이 발생하면 (사드는커녕) 미국의 항공모함인들 충분한 보장이 될 것인가”라고 되물었다.</t>
        </is>
      </c>
      <c r="D58908" t="inlineStr">
        <is>
          <t>미국</t>
        </is>
      </c>
      <c r="E58908" t="inlineStr">
        <is>
          <t>LCP_COUNTRY</t>
        </is>
      </c>
    </row>
    <row r="58909">
      <c r="D58909" t="inlineStr">
        <is>
          <t>대만</t>
        </is>
      </c>
      <c r="E58909" t="inlineStr">
        <is>
          <t>LCP_COUNTRY</t>
        </is>
      </c>
    </row>
    <row r="58910">
      <c r="D58910" t="inlineStr">
        <is>
          <t>대만</t>
        </is>
      </c>
      <c r="E58910" t="inlineStr">
        <is>
          <t>LCP_COUNTRY</t>
        </is>
      </c>
    </row>
    <row r="58911">
      <c r="D58911" t="inlineStr">
        <is>
          <t>중국</t>
        </is>
      </c>
      <c r="E58911" t="inlineStr">
        <is>
          <t>LCP_COUNTRY</t>
        </is>
      </c>
    </row>
    <row r="58912">
      <c r="D58912" t="inlineStr">
        <is>
          <t>사드</t>
        </is>
      </c>
      <c r="E58912" t="inlineStr">
        <is>
          <t>AF_WEAPON</t>
        </is>
      </c>
    </row>
    <row r="58913">
      <c r="D58913" t="inlineStr">
        <is>
          <t>미국</t>
        </is>
      </c>
      <c r="E58913" t="inlineStr">
        <is>
          <t>LCP_COUNTRY</t>
        </is>
      </c>
    </row>
    <row r="58914">
      <c r="D58914" t="inlineStr">
        <is>
          <t>항공모함</t>
        </is>
      </c>
      <c r="E58914" t="inlineStr">
        <is>
          <t>AF_TRANSPORT</t>
        </is>
      </c>
    </row>
    <row r="58916">
      <c r="B58916" t="inlineStr">
        <is>
          <t>NWRW1800000045.101.1.1</t>
        </is>
      </c>
      <c r="C58916" t="inlineStr">
        <is>
          <t>“문화관광산업은 한국 경제도약을 이끌 성장엔진”</t>
        </is>
      </c>
      <c r="D58916" t="inlineStr">
        <is>
          <t>한국</t>
        </is>
      </c>
      <c r="E58916" t="inlineStr">
        <is>
          <t>LCP_COUNTRY</t>
        </is>
      </c>
    </row>
    <row r="58918">
      <c r="B58918" t="inlineStr">
        <is>
          <t>NWRW1800000045.101.2.1</t>
        </is>
      </c>
      <c r="C58918" t="inlineStr">
        <is>
          <t>[대한민국 문화관광 산업대상/심사평]</t>
        </is>
      </c>
      <c r="D58918" t="inlineStr">
        <is>
          <t>대한민국</t>
        </is>
      </c>
      <c r="E58918" t="inlineStr">
        <is>
          <t>LCP_COUNTRY</t>
        </is>
      </c>
    </row>
    <row r="58919">
      <c r="D58919" t="inlineStr">
        <is>
          <t>문화관광 산업대상</t>
        </is>
      </c>
      <c r="E58919" t="inlineStr">
        <is>
          <t>CV_PRIZE</t>
        </is>
      </c>
    </row>
    <row r="58921">
      <c r="B58921" t="inlineStr">
        <is>
          <t>NWRW1800000045.101.4.1</t>
        </is>
      </c>
      <c r="C58921" t="inlineStr">
        <is>
          <t>한국의 관광시장 규모는 상당히 빠르게 늘어나고 있습니다.</t>
        </is>
      </c>
      <c r="D58921" t="inlineStr">
        <is>
          <t>한국</t>
        </is>
      </c>
      <c r="E58921" t="inlineStr">
        <is>
          <t>LCP_COUNTRY</t>
        </is>
      </c>
    </row>
    <row r="58923">
      <c r="B58923" t="inlineStr">
        <is>
          <t>NWRW1800000045.101.5.1</t>
        </is>
      </c>
      <c r="C58923" t="inlineStr">
        <is>
          <t>그러나 최근 세계경제포럼(WEF)이 발표한 ‘2015년 여행·관광 경쟁력보고서’를 살펴보면 한국의 여행·관광 경쟁력은 일본(9위)은 물론 중국(17위)에도 크게 뒤처지고 있는 실정입니다.</t>
        </is>
      </c>
      <c r="D58923" t="inlineStr">
        <is>
          <t>2015년</t>
        </is>
      </c>
      <c r="E58923" t="inlineStr">
        <is>
          <t>DT_YEAR</t>
        </is>
      </c>
    </row>
    <row r="58924">
      <c r="D58924" t="inlineStr">
        <is>
          <t>한국</t>
        </is>
      </c>
      <c r="E58924" t="inlineStr">
        <is>
          <t>LCP_COUNTRY</t>
        </is>
      </c>
    </row>
    <row r="58925">
      <c r="D58925" t="inlineStr">
        <is>
          <t>일본</t>
        </is>
      </c>
      <c r="E58925" t="inlineStr">
        <is>
          <t>LCP_COUNTRY</t>
        </is>
      </c>
    </row>
    <row r="58926">
      <c r="D58926" t="inlineStr">
        <is>
          <t>9위</t>
        </is>
      </c>
      <c r="E58926" t="inlineStr">
        <is>
          <t>QT_ORDER</t>
        </is>
      </c>
    </row>
    <row r="58927">
      <c r="D58927" t="inlineStr">
        <is>
          <t>중국</t>
        </is>
      </c>
      <c r="E58927" t="inlineStr">
        <is>
          <t>LCP_COUNTRY</t>
        </is>
      </c>
    </row>
    <row r="58928">
      <c r="D58928" t="inlineStr">
        <is>
          <t>17위</t>
        </is>
      </c>
      <c r="E58928" t="inlineStr">
        <is>
          <t>QT_ORDER</t>
        </is>
      </c>
    </row>
    <row r="58930">
      <c r="B58930" t="inlineStr">
        <is>
          <t>NWRW1800000049.77.3.2</t>
        </is>
      </c>
      <c r="C58930" t="inlineStr">
        <is>
          <t>2012년에는 전남 여수 엑스포 SK관을 건립하고 성공적인 전시관을 운영할 수 있도록 디자인 경영을 지원했다.</t>
        </is>
      </c>
      <c r="D58930" t="inlineStr">
        <is>
          <t>2012년</t>
        </is>
      </c>
      <c r="E58930" t="inlineStr">
        <is>
          <t>DT_YEAR</t>
        </is>
      </c>
    </row>
    <row r="58931">
      <c r="D58931" t="inlineStr">
        <is>
          <t>전남</t>
        </is>
      </c>
      <c r="E58931" t="inlineStr">
        <is>
          <t>LCP_PROVINCE</t>
        </is>
      </c>
    </row>
    <row r="58932">
      <c r="D58932" t="inlineStr">
        <is>
          <t>여수 엑스포</t>
        </is>
      </c>
      <c r="E58932" t="inlineStr">
        <is>
          <t>EV_FESTIVAL</t>
        </is>
      </c>
    </row>
    <row r="58933">
      <c r="D58933" t="inlineStr">
        <is>
          <t>SK</t>
        </is>
      </c>
      <c r="E58933" t="inlineStr">
        <is>
          <t>OGG_ECONOMY</t>
        </is>
      </c>
    </row>
    <row r="58935">
      <c r="B58935" t="inlineStr">
        <is>
          <t>NWRW1800000049.77.3.3</t>
        </is>
      </c>
      <c r="C58935" t="inlineStr">
        <is>
          <t>2013년엔 서울 광진구 워커힐호텔, 경기 성남시 SK가스 신사옥, 서울 중구 SK텔레콤 홍보관의 디자인을 개선하는 한편, 각 관계사 업무 특성에 따른 스마트 일터를 구현했다.</t>
        </is>
      </c>
      <c r="D58935" t="inlineStr">
        <is>
          <t>2013년</t>
        </is>
      </c>
      <c r="E58935" t="inlineStr">
        <is>
          <t>DT_YEAR</t>
        </is>
      </c>
    </row>
    <row r="58936">
      <c r="D58936" t="inlineStr">
        <is>
          <t>서울</t>
        </is>
      </c>
      <c r="E58936" t="inlineStr">
        <is>
          <t>LCP_CAPITALCITY</t>
        </is>
      </c>
    </row>
    <row r="58937">
      <c r="D58937" t="inlineStr">
        <is>
          <t>광진구</t>
        </is>
      </c>
      <c r="E58937" t="inlineStr">
        <is>
          <t>LCP_COUNTY</t>
        </is>
      </c>
    </row>
    <row r="58938">
      <c r="D58938" t="inlineStr">
        <is>
          <t>워커힐호텔</t>
        </is>
      </c>
      <c r="E58938" t="inlineStr">
        <is>
          <t>OGG_HOTEL</t>
        </is>
      </c>
    </row>
    <row r="58939">
      <c r="D58939" t="inlineStr">
        <is>
          <t>경기</t>
        </is>
      </c>
      <c r="E58939" t="inlineStr">
        <is>
          <t>LCP_PROVINCE</t>
        </is>
      </c>
    </row>
    <row r="58940">
      <c r="D58940" t="inlineStr">
        <is>
          <t>성남시</t>
        </is>
      </c>
      <c r="E58940" t="inlineStr">
        <is>
          <t>LCP_CITY</t>
        </is>
      </c>
    </row>
    <row r="58941">
      <c r="D58941" t="inlineStr">
        <is>
          <t>SK가스</t>
        </is>
      </c>
      <c r="E58941" t="inlineStr">
        <is>
          <t>OGG_ECONOMY</t>
        </is>
      </c>
    </row>
    <row r="58942">
      <c r="D58942" t="inlineStr">
        <is>
          <t>서울</t>
        </is>
      </c>
      <c r="E58942" t="inlineStr">
        <is>
          <t>LCP_CAPITALCITY</t>
        </is>
      </c>
    </row>
    <row r="58943">
      <c r="D58943" t="inlineStr">
        <is>
          <t>중구</t>
        </is>
      </c>
      <c r="E58943" t="inlineStr">
        <is>
          <t>LCP_COUNTY</t>
        </is>
      </c>
    </row>
    <row r="58944">
      <c r="D58944" t="inlineStr">
        <is>
          <t>SK텔레콤</t>
        </is>
      </c>
      <c r="E58944" t="inlineStr">
        <is>
          <t>OGG_ECONOMY</t>
        </is>
      </c>
    </row>
    <row r="58946">
      <c r="B58946" t="inlineStr">
        <is>
          <t>NWRW1800000049.77.6.4</t>
        </is>
      </c>
      <c r="C58946" t="inlineStr">
        <is>
          <t>이곳은 2012년 독일 ‘iF 디자인 어워드’까지 수상했다.</t>
        </is>
      </c>
      <c r="D58946" t="inlineStr">
        <is>
          <t>2012년</t>
        </is>
      </c>
      <c r="E58946" t="inlineStr">
        <is>
          <t>DT_YEAR</t>
        </is>
      </c>
    </row>
    <row r="58947">
      <c r="D58947" t="inlineStr">
        <is>
          <t>독일</t>
        </is>
      </c>
      <c r="E58947" t="inlineStr">
        <is>
          <t>LCP_COUNTRY</t>
        </is>
      </c>
    </row>
    <row r="58948">
      <c r="D58948" t="inlineStr">
        <is>
          <t>iF 디자인 어워드</t>
        </is>
      </c>
      <c r="E58948" t="inlineStr">
        <is>
          <t>CV_PRIZE</t>
        </is>
      </c>
    </row>
    <row r="58950">
      <c r="B58950" t="inlineStr">
        <is>
          <t>NWRW1800000049.77.8.4</t>
        </is>
      </c>
      <c r="C58950" t="inlineStr">
        <is>
          <t>이 제품도 독일 ‘IF 디자인 어워드’에서 제품 디자인 본상을 수상했다.</t>
        </is>
      </c>
      <c r="D58950" t="inlineStr">
        <is>
          <t>독일</t>
        </is>
      </c>
      <c r="E58950" t="inlineStr">
        <is>
          <t>LCP_COUNTRY</t>
        </is>
      </c>
    </row>
    <row r="58951">
      <c r="D58951" t="inlineStr">
        <is>
          <t>IF 디자인 어워드</t>
        </is>
      </c>
      <c r="E58951" t="inlineStr">
        <is>
          <t>EV_OTHERS</t>
        </is>
      </c>
    </row>
    <row r="58952">
      <c r="D58952" t="inlineStr">
        <is>
          <t>본상</t>
        </is>
      </c>
      <c r="E58952" t="inlineStr">
        <is>
          <t>CV_PRIZE</t>
        </is>
      </c>
    </row>
    <row r="58954">
      <c r="B58954" t="inlineStr">
        <is>
          <t>NWRW1800000049.387.5.3</t>
        </is>
      </c>
      <c r="C58954" t="inlineStr">
        <is>
          <t>당명은 공모를 통해 결정하고, 당사는 서울 여의도에 마련할 계획이다.</t>
        </is>
      </c>
      <c r="D58954" t="inlineStr">
        <is>
          <t>서울</t>
        </is>
      </c>
      <c r="E58954" t="inlineStr">
        <is>
          <t>LCP_CAPITALCITY</t>
        </is>
      </c>
    </row>
    <row r="58955">
      <c r="D58955" t="inlineStr">
        <is>
          <t>여의도</t>
        </is>
      </c>
      <c r="E58955" t="inlineStr">
        <is>
          <t>LCP_COUNTY</t>
        </is>
      </c>
    </row>
    <row r="58957">
      <c r="B58957" t="inlineStr">
        <is>
          <t>NWRW1800000029.179.2.2</t>
        </is>
      </c>
      <c r="C58957" t="inlineStr">
        <is>
          <t>1946년 인천에서 배를 타고 월북한 이력 때문이다.</t>
        </is>
      </c>
      <c r="D58957" t="inlineStr">
        <is>
          <t>1946년</t>
        </is>
      </c>
      <c r="E58957" t="inlineStr">
        <is>
          <t>DT_YEAR</t>
        </is>
      </c>
    </row>
    <row r="58958">
      <c r="D58958" t="inlineStr">
        <is>
          <t>인천</t>
        </is>
      </c>
      <c r="E58958" t="inlineStr">
        <is>
          <t>LCP_CITY</t>
        </is>
      </c>
    </row>
    <row r="58959">
      <c r="D58959" t="inlineStr">
        <is>
          <t>배</t>
        </is>
      </c>
      <c r="E58959" t="inlineStr">
        <is>
          <t>AF_TRANSPORT</t>
        </is>
      </c>
    </row>
    <row r="58961">
      <c r="B58961" t="inlineStr">
        <is>
          <t>NWRW1800000029.179.2.3</t>
        </is>
      </c>
      <c r="C58961" t="inlineStr">
        <is>
          <t>북한에서 김일성의 지원으로 국립최승희무용연구소를 설립하고 한때 중국, 동유럽을 무대로 왕성하게 활동했지만 월북 이후 그의 예술세계에 대해선 자료도 부족했고 국내 무용계가 거의 관심을 두지 않았다.</t>
        </is>
      </c>
      <c r="D58961" t="inlineStr">
        <is>
          <t>북한</t>
        </is>
      </c>
      <c r="E58961" t="inlineStr">
        <is>
          <t>LCP_COUNTRY</t>
        </is>
      </c>
    </row>
    <row r="58962">
      <c r="D58962" t="inlineStr">
        <is>
          <t>김일성</t>
        </is>
      </c>
      <c r="E58962" t="inlineStr">
        <is>
          <t>PS_NAME</t>
        </is>
      </c>
    </row>
    <row r="58963">
      <c r="D58963" t="inlineStr">
        <is>
          <t>국립최승희무용연구소</t>
        </is>
      </c>
      <c r="E58963" t="inlineStr">
        <is>
          <t>OGG_OTHERS</t>
        </is>
      </c>
    </row>
    <row r="58964">
      <c r="D58964" t="inlineStr">
        <is>
          <t>중국</t>
        </is>
      </c>
      <c r="E58964" t="inlineStr">
        <is>
          <t>LCP_COUNTRY</t>
        </is>
      </c>
    </row>
    <row r="58965">
      <c r="D58965" t="inlineStr">
        <is>
          <t>동유럽</t>
        </is>
      </c>
      <c r="E58965" t="inlineStr">
        <is>
          <t>LCG_CONTINENT</t>
        </is>
      </c>
    </row>
    <row r="58967">
      <c r="B58967" t="inlineStr">
        <is>
          <t>NWRW1800000025.20.1.1</t>
        </is>
      </c>
      <c r="C58967" t="inlineStr">
        <is>
          <t>[대구/경북]대구권 그린벨트 ‘주거-상업-공업’ 단계 개발</t>
        </is>
      </c>
      <c r="D58967" t="inlineStr">
        <is>
          <t>대구</t>
        </is>
      </c>
      <c r="E58967" t="inlineStr">
        <is>
          <t>LCP_CITY</t>
        </is>
      </c>
    </row>
    <row r="58968">
      <c r="D58968" t="inlineStr">
        <is>
          <t>경북</t>
        </is>
      </c>
      <c r="E58968" t="inlineStr">
        <is>
          <t>LCP_PROVINCE</t>
        </is>
      </c>
    </row>
    <row r="58969">
      <c r="D58969" t="inlineStr">
        <is>
          <t>대구권</t>
        </is>
      </c>
      <c r="E58969" t="inlineStr">
        <is>
          <t>LC_OTHERS</t>
        </is>
      </c>
    </row>
    <row r="58971">
      <c r="B58971" t="inlineStr">
        <is>
          <t>NWRW1800000025.20.2.1</t>
        </is>
      </c>
      <c r="C58971" t="inlineStr">
        <is>
          <t>2020년까지 풀리게 될 대구권 개발제한구역(그린벨트) 7.706km²(약 233만1065평)가 시가화 예정용지로 지정돼 단계적으로 주거, 상업 및 공업 지역 등으로 개발된다.</t>
        </is>
      </c>
      <c r="D58971" t="inlineStr">
        <is>
          <t>2020년까지</t>
        </is>
      </c>
      <c r="E58971" t="inlineStr">
        <is>
          <t>DT_OTHERS</t>
        </is>
      </c>
    </row>
    <row r="58972">
      <c r="D58972" t="inlineStr">
        <is>
          <t>대구권</t>
        </is>
      </c>
      <c r="E58972" t="inlineStr">
        <is>
          <t>LC_OTHERS</t>
        </is>
      </c>
    </row>
    <row r="58973">
      <c r="D58973" t="inlineStr">
        <is>
          <t>7.706km²</t>
        </is>
      </c>
      <c r="E58973" t="inlineStr">
        <is>
          <t>QT_SIZE</t>
        </is>
      </c>
    </row>
    <row r="58974">
      <c r="D58974" t="inlineStr">
        <is>
          <t>약 233만1065평</t>
        </is>
      </c>
      <c r="E58974" t="inlineStr">
        <is>
          <t>QT_SIZE</t>
        </is>
      </c>
    </row>
    <row r="58976">
      <c r="B58976" t="inlineStr">
        <is>
          <t>NWRW1800000025.20.2.2</t>
        </is>
      </c>
      <c r="C58976" t="inlineStr">
        <is>
          <t>그린벨트에서 풀리는 지역은 아직 정해지지 않았지만 동구, 북구, 수성구, 달서구, 달성군의 기존 그린벨트 중 환경등급이 낮은 곳(3∼5등급)이 될 것으로 보인다.</t>
        </is>
      </c>
      <c r="D58976" t="inlineStr">
        <is>
          <t>동구</t>
        </is>
      </c>
      <c r="E58976" t="inlineStr">
        <is>
          <t>LCP_COUNTY</t>
        </is>
      </c>
    </row>
    <row r="58977">
      <c r="D58977" t="inlineStr">
        <is>
          <t>북구</t>
        </is>
      </c>
      <c r="E58977" t="inlineStr">
        <is>
          <t>LCP_COUNTY</t>
        </is>
      </c>
    </row>
    <row r="58978">
      <c r="D58978" t="inlineStr">
        <is>
          <t>수성구</t>
        </is>
      </c>
      <c r="E58978" t="inlineStr">
        <is>
          <t>LCP_COUNTY</t>
        </is>
      </c>
    </row>
    <row r="58979">
      <c r="D58979" t="inlineStr">
        <is>
          <t>달서구</t>
        </is>
      </c>
      <c r="E58979" t="inlineStr">
        <is>
          <t>LCP_COUNTY</t>
        </is>
      </c>
    </row>
    <row r="58980">
      <c r="D58980" t="inlineStr">
        <is>
          <t>달성군</t>
        </is>
      </c>
      <c r="E58980" t="inlineStr">
        <is>
          <t>LCP_COUNTY</t>
        </is>
      </c>
    </row>
    <row r="58981">
      <c r="D58981" t="inlineStr">
        <is>
          <t>3∼5등급</t>
        </is>
      </c>
      <c r="E58981" t="inlineStr">
        <is>
          <t>QT_ORDER</t>
        </is>
      </c>
    </row>
    <row r="58983">
      <c r="B58983" t="inlineStr">
        <is>
          <t>NWRW1800000025.20.3.2</t>
        </is>
      </c>
      <c r="C58983" t="inlineStr">
        <is>
          <t>이번 공청회 개최는 대구권 광역도시계획 일부변경 계획안이 국토해양부 승인을 거쳐 공고된 데 따른 후속 조치이다.</t>
        </is>
      </c>
      <c r="D58983" t="inlineStr">
        <is>
          <t>대구</t>
        </is>
      </c>
      <c r="E58983" t="inlineStr">
        <is>
          <t>LCP_CITY</t>
        </is>
      </c>
    </row>
    <row r="58984">
      <c r="D58984" t="inlineStr">
        <is>
          <t>국토해양부</t>
        </is>
      </c>
      <c r="E58984" t="inlineStr">
        <is>
          <t>OGG_POLITICS</t>
        </is>
      </c>
    </row>
    <row r="58986">
      <c r="B58986" t="inlineStr">
        <is>
          <t>NWRW1800000025.20.3.3</t>
        </is>
      </c>
      <c r="C58986" t="inlineStr">
        <is>
          <t>이 계획안에 따르면 대구권 광역도시계획에서 확정한 그린벨트 해제 가능 총량 추가 확보 용지 7.706km²를 시가화 예정용지로 지정할 방침이다.</t>
        </is>
      </c>
      <c r="D58986" t="inlineStr">
        <is>
          <t>대구권</t>
        </is>
      </c>
      <c r="E58986" t="inlineStr">
        <is>
          <t>LC_OTHERS</t>
        </is>
      </c>
    </row>
    <row r="58987">
      <c r="D58987" t="inlineStr">
        <is>
          <t>7.706km²</t>
        </is>
      </c>
      <c r="E58987" t="inlineStr">
        <is>
          <t>QT_SIZE</t>
        </is>
      </c>
    </row>
    <row r="58989">
      <c r="B58989" t="inlineStr">
        <is>
          <t>NWRW1800000024.243.3.5</t>
        </is>
      </c>
      <c r="C58989" t="inlineStr">
        <is>
          <t>1922년 경북 의성에서 난 지은이는 대구의 한 고등학교에서 교편을 잡고 있던 1960년 4·19혁명 때 어린 제자들의 의기와 희생을 목격하고 “구구한 변명과 고식적인 자괴보다 실천적 행동으로써만 그들에게 보답할 수 있다”는 믿음으로 우리나라 최초의 교원노동조합 결성에 앞장섰다.</t>
        </is>
      </c>
      <c r="D58989" t="inlineStr">
        <is>
          <t>1922년</t>
        </is>
      </c>
      <c r="E58989" t="inlineStr">
        <is>
          <t>DT_YEAR</t>
        </is>
      </c>
    </row>
    <row r="58990">
      <c r="D58990" t="inlineStr">
        <is>
          <t>경북</t>
        </is>
      </c>
      <c r="E58990" t="inlineStr">
        <is>
          <t>LCP_PROVINCE</t>
        </is>
      </c>
    </row>
    <row r="58991">
      <c r="D58991" t="inlineStr">
        <is>
          <t>의성</t>
        </is>
      </c>
      <c r="E58991" t="inlineStr">
        <is>
          <t>LCP_COUNTY</t>
        </is>
      </c>
    </row>
    <row r="58992">
      <c r="D58992" t="inlineStr">
        <is>
          <t>대구</t>
        </is>
      </c>
      <c r="E58992" t="inlineStr">
        <is>
          <t>LCP_CITY</t>
        </is>
      </c>
    </row>
    <row r="58993">
      <c r="D58993" t="inlineStr">
        <is>
          <t>1960년</t>
        </is>
      </c>
      <c r="E58993" t="inlineStr">
        <is>
          <t>DT_YEAR</t>
        </is>
      </c>
    </row>
    <row r="58994">
      <c r="D58994" t="inlineStr">
        <is>
          <t>4·19혁명 때</t>
        </is>
      </c>
      <c r="E58994" t="inlineStr">
        <is>
          <t>DT_OTHERS</t>
        </is>
      </c>
    </row>
    <row r="58995">
      <c r="D58995" t="inlineStr">
        <is>
          <t>교원노동조합</t>
        </is>
      </c>
      <c r="E58995" t="inlineStr">
        <is>
          <t>OGG_OTHERS</t>
        </is>
      </c>
    </row>
    <row r="58997">
      <c r="B58997" t="inlineStr">
        <is>
          <t>NWRW1800000038.173.6.1</t>
        </is>
      </c>
      <c r="C58997" t="inlineStr">
        <is>
          <t>A씨 역시 현지 대학에 다니는 미국 시민권자다.</t>
        </is>
      </c>
      <c r="D58997" t="inlineStr">
        <is>
          <t>미국</t>
        </is>
      </c>
      <c r="E58997" t="inlineStr">
        <is>
          <t>LCP_COUNTRY</t>
        </is>
      </c>
    </row>
    <row r="58999">
      <c r="B58999" t="inlineStr">
        <is>
          <t>NWRW1800000024.54.3.3</t>
        </is>
      </c>
      <c r="C58999" t="inlineStr">
        <is>
          <t>빈소는 대구 동산병원, 발인 12일 오전 7시30분.</t>
        </is>
      </c>
      <c r="D58999" t="inlineStr">
        <is>
          <t>대구</t>
        </is>
      </c>
      <c r="E58999" t="inlineStr">
        <is>
          <t>LCP_CITY</t>
        </is>
      </c>
    </row>
    <row r="59000">
      <c r="D59000" t="inlineStr">
        <is>
          <t>동산병원</t>
        </is>
      </c>
      <c r="E59000" t="inlineStr">
        <is>
          <t>OGG_MEDICINE</t>
        </is>
      </c>
    </row>
    <row r="59001">
      <c r="D59001" t="inlineStr">
        <is>
          <t>12일</t>
        </is>
      </c>
      <c r="E59001" t="inlineStr">
        <is>
          <t>DT_DAY</t>
        </is>
      </c>
    </row>
    <row r="59002">
      <c r="D59002" t="inlineStr">
        <is>
          <t>오전 7시30분</t>
        </is>
      </c>
      <c r="E59002" t="inlineStr">
        <is>
          <t>TI_OTHERS</t>
        </is>
      </c>
    </row>
    <row r="59004">
      <c r="B59004" t="inlineStr">
        <is>
          <t>NWRW1800000038.196.3.2</t>
        </is>
      </c>
      <c r="C59004" t="inlineStr">
        <is>
          <t>한·중 양국 고객을 모두 상대하는 베이징의 한 여행사 관계자는 15일 "사고 직후여서 아시아나항공 대신 다른 항공사를 택하는 고객들이 많고, 중국인 여행객일수록 그 비율이 높은 편"이라고 밝혔다.</t>
        </is>
      </c>
      <c r="D59004" t="inlineStr">
        <is>
          <t>한</t>
        </is>
      </c>
      <c r="E59004" t="inlineStr">
        <is>
          <t>LCP_COUNTRY</t>
        </is>
      </c>
    </row>
    <row r="59005">
      <c r="D59005" t="inlineStr">
        <is>
          <t>중</t>
        </is>
      </c>
      <c r="E59005" t="inlineStr">
        <is>
          <t>LCP_COUNTRY</t>
        </is>
      </c>
    </row>
    <row r="59006">
      <c r="D59006" t="inlineStr">
        <is>
          <t>베이징</t>
        </is>
      </c>
      <c r="E59006" t="inlineStr">
        <is>
          <t>LCP_CAPITALCITY</t>
        </is>
      </c>
    </row>
    <row r="59007">
      <c r="D59007" t="inlineStr">
        <is>
          <t>15일</t>
        </is>
      </c>
      <c r="E59007" t="inlineStr">
        <is>
          <t>DT_DAY</t>
        </is>
      </c>
    </row>
    <row r="59008">
      <c r="D59008" t="inlineStr">
        <is>
          <t>아시아나항공</t>
        </is>
      </c>
      <c r="E59008" t="inlineStr">
        <is>
          <t>OGG_ECONOMY</t>
        </is>
      </c>
    </row>
    <row r="59009">
      <c r="D59009" t="inlineStr">
        <is>
          <t>중국인</t>
        </is>
      </c>
      <c r="E59009" t="inlineStr">
        <is>
          <t>CV_TRIBE</t>
        </is>
      </c>
    </row>
    <row r="59011">
      <c r="B59011" t="inlineStr">
        <is>
          <t>NWRW1800000038.196.4.1</t>
        </is>
      </c>
      <c r="C59011" t="inlineStr">
        <is>
          <t>인천공항을 경유해 미국으로 가는 아시아나항공 편은 그다지 큰 영향을 받지는 않고 있다.</t>
        </is>
      </c>
      <c r="D59011" t="inlineStr">
        <is>
          <t>인천공항</t>
        </is>
      </c>
      <c r="E59011" t="inlineStr">
        <is>
          <t>LC_OTHERS</t>
        </is>
      </c>
    </row>
    <row r="59012">
      <c r="D59012" t="inlineStr">
        <is>
          <t>미국</t>
        </is>
      </c>
      <c r="E59012" t="inlineStr">
        <is>
          <t>LCP_COUNTRY</t>
        </is>
      </c>
    </row>
    <row r="59013">
      <c r="D59013" t="inlineStr">
        <is>
          <t>아시아나항공</t>
        </is>
      </c>
      <c r="E59013" t="inlineStr">
        <is>
          <t>OGG_ECONOMY</t>
        </is>
      </c>
    </row>
    <row r="59015">
      <c r="B59015" t="inlineStr">
        <is>
          <t>NWRW1800000038.196.4.2</t>
        </is>
      </c>
      <c r="C59015" t="inlineStr">
        <is>
          <t>쓰촨(四川)성 청두(成都)를 출발해 인천을 거쳐 미국으로 가는 아시아나항공 편은 다른 항공사와 마찬가지로 성수기를 맞아 좌석이 거의 매진 상태라고 청두상보 등 현지 언론이 보도했다.</t>
        </is>
      </c>
      <c r="D59015" t="inlineStr">
        <is>
          <t>쓰촨(四川)성</t>
        </is>
      </c>
      <c r="E59015" t="inlineStr">
        <is>
          <t>LCP_PROVINCE</t>
        </is>
      </c>
    </row>
    <row r="59016">
      <c r="D59016" t="inlineStr">
        <is>
          <t>청두</t>
        </is>
      </c>
      <c r="E59016" t="inlineStr">
        <is>
          <t>LCP_CITY</t>
        </is>
      </c>
    </row>
    <row r="59017">
      <c r="D59017" t="inlineStr">
        <is>
          <t>成都</t>
        </is>
      </c>
      <c r="E59017" t="inlineStr">
        <is>
          <t>LCP_CITY</t>
        </is>
      </c>
    </row>
    <row r="59018">
      <c r="D59018" t="inlineStr">
        <is>
          <t>인천</t>
        </is>
      </c>
      <c r="E59018" t="inlineStr">
        <is>
          <t>LCP_CITY</t>
        </is>
      </c>
    </row>
    <row r="59019">
      <c r="D59019" t="inlineStr">
        <is>
          <t>미국</t>
        </is>
      </c>
      <c r="E59019" t="inlineStr">
        <is>
          <t>LCP_COUNTRY</t>
        </is>
      </c>
    </row>
    <row r="59020">
      <c r="D59020" t="inlineStr">
        <is>
          <t>아시아나항공</t>
        </is>
      </c>
      <c r="E59020" t="inlineStr">
        <is>
          <t>OGG_ECONOMY</t>
        </is>
      </c>
    </row>
    <row r="59021">
      <c r="D59021" t="inlineStr">
        <is>
          <t>청두상보</t>
        </is>
      </c>
      <c r="E59021" t="inlineStr">
        <is>
          <t>OGG_MEDIA</t>
        </is>
      </c>
    </row>
    <row r="59023">
      <c r="B59023" t="inlineStr">
        <is>
          <t>NWRW1800000028.211.2.1</t>
        </is>
      </c>
      <c r="C59023" t="inlineStr">
        <is>
          <t>20일 치러진 폴란드 대선에서 대통령 권한대행인 시민강령(PO)의 브로니스와프 코모로프스키 하원의장이 1위를 차지했으나 과반 득표에는 실패했다.</t>
        </is>
      </c>
      <c r="D59023" t="inlineStr">
        <is>
          <t>20일</t>
        </is>
      </c>
      <c r="E59023" t="inlineStr">
        <is>
          <t>DT_DAY</t>
        </is>
      </c>
    </row>
    <row r="59024">
      <c r="D59024" t="inlineStr">
        <is>
          <t>폴란드</t>
        </is>
      </c>
      <c r="E59024" t="inlineStr">
        <is>
          <t>LCP_COUNTRY</t>
        </is>
      </c>
    </row>
    <row r="59025">
      <c r="D59025" t="inlineStr">
        <is>
          <t>대선</t>
        </is>
      </c>
      <c r="E59025" t="inlineStr">
        <is>
          <t>EV_OTHERS</t>
        </is>
      </c>
    </row>
    <row r="59026">
      <c r="D59026" t="inlineStr">
        <is>
          <t>대통령</t>
        </is>
      </c>
      <c r="E59026" t="inlineStr">
        <is>
          <t>CV_POSITION</t>
        </is>
      </c>
    </row>
    <row r="59027">
      <c r="D59027" t="inlineStr">
        <is>
          <t>권한대행</t>
        </is>
      </c>
      <c r="E59027" t="inlineStr">
        <is>
          <t>CV_POSITION</t>
        </is>
      </c>
    </row>
    <row r="59028">
      <c r="D59028" t="inlineStr">
        <is>
          <t>브로니스와프 코모로프스키</t>
        </is>
      </c>
      <c r="E59028" t="inlineStr">
        <is>
          <t>PS_NAME</t>
        </is>
      </c>
    </row>
    <row r="59029">
      <c r="D59029" t="inlineStr">
        <is>
          <t>하원</t>
        </is>
      </c>
      <c r="E59029" t="inlineStr">
        <is>
          <t>OGG_POLITICS</t>
        </is>
      </c>
    </row>
    <row r="59030">
      <c r="D59030" t="inlineStr">
        <is>
          <t>의장</t>
        </is>
      </c>
      <c r="E59030" t="inlineStr">
        <is>
          <t>CV_POSITION</t>
        </is>
      </c>
    </row>
    <row r="59031">
      <c r="D59031" t="inlineStr">
        <is>
          <t>1위</t>
        </is>
      </c>
      <c r="E59031" t="inlineStr">
        <is>
          <t>QT_ORDER</t>
        </is>
      </c>
    </row>
    <row r="59033">
      <c r="B59033" t="inlineStr">
        <is>
          <t>NWRW1800000037.230.7.8</t>
        </is>
      </c>
      <c r="C59033" t="inlineStr">
        <is>
          <t>대망의 슈퍼볼은 2월 4일 루이지애나 주 뉴올리언스의 메르세데스벤츠 슈퍼돔에서 열린다.</t>
        </is>
      </c>
      <c r="D59033" t="inlineStr">
        <is>
          <t>슈퍼볼</t>
        </is>
      </c>
      <c r="E59033" t="inlineStr">
        <is>
          <t>EV_SPORTS</t>
        </is>
      </c>
    </row>
    <row r="59034">
      <c r="D59034" t="inlineStr">
        <is>
          <t>2월 4일</t>
        </is>
      </c>
      <c r="E59034" t="inlineStr">
        <is>
          <t>DT_OTHERS</t>
        </is>
      </c>
    </row>
    <row r="59035">
      <c r="D59035" t="inlineStr">
        <is>
          <t>루이지애나 주</t>
        </is>
      </c>
      <c r="E59035" t="inlineStr">
        <is>
          <t>LCP_PROVINCE</t>
        </is>
      </c>
    </row>
    <row r="59036">
      <c r="D59036" t="inlineStr">
        <is>
          <t>뉴올리언스</t>
        </is>
      </c>
      <c r="E59036" t="inlineStr">
        <is>
          <t>LCP_CITY</t>
        </is>
      </c>
    </row>
    <row r="59037">
      <c r="D59037" t="inlineStr">
        <is>
          <t>메르세데스벤츠 슈퍼돔</t>
        </is>
      </c>
      <c r="E59037" t="inlineStr">
        <is>
          <t>AF_BUILDING</t>
        </is>
      </c>
    </row>
    <row r="59039">
      <c r="B59039" t="inlineStr">
        <is>
          <t>NWRW1800000054.53.3.1</t>
        </is>
      </c>
      <c r="C59039" t="inlineStr">
        <is>
          <t>10년 전, 러시아 서부 바시키르 공화국의 수도 우파로 향하는 비행기에서 중학교를 갓 졸업한 소녀는 러시아 글자를 처음 써봤다.</t>
        </is>
      </c>
      <c r="D59039" t="inlineStr">
        <is>
          <t>10년 전</t>
        </is>
      </c>
      <c r="E59039" t="inlineStr">
        <is>
          <t>DT_OTHERS</t>
        </is>
      </c>
    </row>
    <row r="59040">
      <c r="D59040" t="inlineStr">
        <is>
          <t>러시아</t>
        </is>
      </c>
      <c r="E59040" t="inlineStr">
        <is>
          <t>LCP_COUNTRY</t>
        </is>
      </c>
    </row>
    <row r="59041">
      <c r="D59041" t="inlineStr">
        <is>
          <t>서부</t>
        </is>
      </c>
      <c r="E59041" t="inlineStr">
        <is>
          <t>TM_DIRECTION</t>
        </is>
      </c>
    </row>
    <row r="59042">
      <c r="D59042" t="inlineStr">
        <is>
          <t>바시키르 공화국</t>
        </is>
      </c>
      <c r="E59042" t="inlineStr">
        <is>
          <t>LCP_COUNTRY</t>
        </is>
      </c>
    </row>
    <row r="59043">
      <c r="D59043" t="inlineStr">
        <is>
          <t>우파</t>
        </is>
      </c>
      <c r="E59043" t="inlineStr">
        <is>
          <t>LCP_CAPITALCITY</t>
        </is>
      </c>
    </row>
    <row r="59044">
      <c r="D59044" t="inlineStr">
        <is>
          <t>비행기</t>
        </is>
      </c>
      <c r="E59044" t="inlineStr">
        <is>
          <t>AF_TRANSPORT</t>
        </is>
      </c>
    </row>
    <row r="59045">
      <c r="D59045" t="inlineStr">
        <is>
          <t>러시아</t>
        </is>
      </c>
      <c r="E59045" t="inlineStr">
        <is>
          <t>LCP_COUNTRY</t>
        </is>
      </c>
    </row>
    <row r="59047">
      <c r="B59047" t="inlineStr">
        <is>
          <t>NWRW1800000054.53.4.1</t>
        </is>
      </c>
      <c r="C59047" t="inlineStr">
        <is>
          <t>20일 서울 문호아트홀에서 만난 그녀는 목표를 이뤘느냐는 질문에 "생각보다 빨리!" 하며 웃었다.</t>
        </is>
      </c>
      <c r="D59047" t="inlineStr">
        <is>
          <t>20일</t>
        </is>
      </c>
      <c r="E59047" t="inlineStr">
        <is>
          <t>DT_DAY</t>
        </is>
      </c>
    </row>
    <row r="59048">
      <c r="D59048" t="inlineStr">
        <is>
          <t>서울</t>
        </is>
      </c>
      <c r="E59048" t="inlineStr">
        <is>
          <t>LCP_CAPITALCITY</t>
        </is>
      </c>
    </row>
    <row r="59049">
      <c r="D59049" t="inlineStr">
        <is>
          <t>문호아트홀</t>
        </is>
      </c>
      <c r="E59049" t="inlineStr">
        <is>
          <t>AF_BUILDING</t>
        </is>
      </c>
    </row>
    <row r="59051">
      <c r="B59051" t="inlineStr">
        <is>
          <t>NWRW1800000054.53.4.4</t>
        </is>
      </c>
      <c r="C59051" t="inlineStr">
        <is>
          <t>아코디언을 시작한 지 11개월 만에 이탈리아 란차노 국제 콩쿠르에서 2위를 했고 2008 쿠레프레바 콩쿠르, 2010 클라바 콩쿠르, 2011 발티도네 콩쿠르를 석권했다.</t>
        </is>
      </c>
      <c r="D59051" t="inlineStr">
        <is>
          <t>아코디언</t>
        </is>
      </c>
      <c r="E59051" t="inlineStr">
        <is>
          <t>AF_MUSICAL_INSTRUMENT</t>
        </is>
      </c>
    </row>
    <row r="59052">
      <c r="D59052" t="inlineStr">
        <is>
          <t>11개월 만</t>
        </is>
      </c>
      <c r="E59052" t="inlineStr">
        <is>
          <t>DT_DURATION</t>
        </is>
      </c>
    </row>
    <row r="59053">
      <c r="D59053" t="inlineStr">
        <is>
          <t>이탈리아</t>
        </is>
      </c>
      <c r="E59053" t="inlineStr">
        <is>
          <t>LCP_COUNTRY</t>
        </is>
      </c>
    </row>
    <row r="59054">
      <c r="D59054" t="inlineStr">
        <is>
          <t>란차노 국제 콩쿠르</t>
        </is>
      </c>
      <c r="E59054" t="inlineStr">
        <is>
          <t>EV_OTHERS</t>
        </is>
      </c>
    </row>
    <row r="59055">
      <c r="D59055" t="inlineStr">
        <is>
          <t>2위</t>
        </is>
      </c>
      <c r="E59055" t="inlineStr">
        <is>
          <t>QT_ORDER</t>
        </is>
      </c>
    </row>
    <row r="59056">
      <c r="D59056" t="inlineStr">
        <is>
          <t>2008</t>
        </is>
      </c>
      <c r="E59056" t="inlineStr">
        <is>
          <t>DT_YEAR</t>
        </is>
      </c>
    </row>
    <row r="59057">
      <c r="D59057" t="inlineStr">
        <is>
          <t>쿠레프레바 콩쿠르</t>
        </is>
      </c>
      <c r="E59057" t="inlineStr">
        <is>
          <t>EV_OTHERS</t>
        </is>
      </c>
    </row>
    <row r="59058">
      <c r="D59058" t="inlineStr">
        <is>
          <t>2010</t>
        </is>
      </c>
      <c r="E59058" t="inlineStr">
        <is>
          <t>DT_YEAR</t>
        </is>
      </c>
    </row>
    <row r="59059">
      <c r="D59059" t="inlineStr">
        <is>
          <t>클라바 콩쿠르</t>
        </is>
      </c>
      <c r="E59059" t="inlineStr">
        <is>
          <t>EV_OTHERS</t>
        </is>
      </c>
    </row>
    <row r="59060">
      <c r="D59060" t="inlineStr">
        <is>
          <t>2011</t>
        </is>
      </c>
      <c r="E59060" t="inlineStr">
        <is>
          <t>DT_YEAR</t>
        </is>
      </c>
    </row>
    <row r="59061">
      <c r="D59061" t="inlineStr">
        <is>
          <t>발티도네 콩쿠르</t>
        </is>
      </c>
      <c r="E59061" t="inlineStr">
        <is>
          <t>EV_OTHERS</t>
        </is>
      </c>
    </row>
    <row r="59063">
      <c r="B59063" t="inlineStr">
        <is>
          <t>NWRW1800000054.53.4.6</t>
        </is>
      </c>
      <c r="C59063" t="inlineStr">
        <is>
          <t>러시아 작곡가 구바이둘리나의 아코디언 소나타 '죽은 자의 부활을 찾아'를 비롯해 주비트스키의 아코디언 협주곡 '아스토르 피아졸라를 위한 오마주' 등을 연주한다.</t>
        </is>
      </c>
      <c r="D59063" t="inlineStr">
        <is>
          <t>러시아</t>
        </is>
      </c>
      <c r="E59063" t="inlineStr">
        <is>
          <t>LCP_COUNTRY</t>
        </is>
      </c>
    </row>
    <row r="59064">
      <c r="D59064" t="inlineStr">
        <is>
          <t>작곡가</t>
        </is>
      </c>
      <c r="E59064" t="inlineStr">
        <is>
          <t>CV_OCCUPATION</t>
        </is>
      </c>
    </row>
    <row r="59065">
      <c r="D59065" t="inlineStr">
        <is>
          <t>구바이둘리나</t>
        </is>
      </c>
      <c r="E59065" t="inlineStr">
        <is>
          <t>PS_NAME</t>
        </is>
      </c>
    </row>
    <row r="59066">
      <c r="D59066" t="inlineStr">
        <is>
          <t>아코디언</t>
        </is>
      </c>
      <c r="E59066" t="inlineStr">
        <is>
          <t>AF_MUSICAL_INSTRUMENT</t>
        </is>
      </c>
    </row>
    <row r="59067">
      <c r="D59067" t="inlineStr">
        <is>
          <t>죽은 자의 부활을 찾아</t>
        </is>
      </c>
      <c r="E59067" t="inlineStr">
        <is>
          <t>AFA_MUSIC</t>
        </is>
      </c>
    </row>
    <row r="59068">
      <c r="D59068" t="inlineStr">
        <is>
          <t>주비트스키</t>
        </is>
      </c>
      <c r="E59068" t="inlineStr">
        <is>
          <t>PS_NAME</t>
        </is>
      </c>
    </row>
    <row r="59069">
      <c r="D59069" t="inlineStr">
        <is>
          <t>아코디언</t>
        </is>
      </c>
      <c r="E59069" t="inlineStr">
        <is>
          <t>AF_MUSICAL_INSTRUMENT</t>
        </is>
      </c>
    </row>
    <row r="59070">
      <c r="D59070" t="inlineStr">
        <is>
          <t>아스토르 피아졸라를 위한 오마주</t>
        </is>
      </c>
      <c r="E59070" t="inlineStr">
        <is>
          <t>AFA_MUSIC</t>
        </is>
      </c>
    </row>
    <row r="59072">
      <c r="B59072" t="inlineStr">
        <is>
          <t>NWRW1800000054.53.5.1</t>
        </is>
      </c>
      <c r="C59072" t="inlineStr">
        <is>
          <t>알프스 자락에서 요들을 부를 때나 담배 연기 자욱한 카바레에서 춤출 때 흥을 돋우던 아코디언이 클래식용으로 개량된 지는 70년.</t>
        </is>
      </c>
      <c r="D59072" t="inlineStr">
        <is>
          <t>알프스</t>
        </is>
      </c>
      <c r="E59072" t="inlineStr">
        <is>
          <t>LCG_MOUNTAIN</t>
        </is>
      </c>
    </row>
    <row r="59073">
      <c r="D59073" t="inlineStr">
        <is>
          <t>아코디언</t>
        </is>
      </c>
      <c r="E59073" t="inlineStr">
        <is>
          <t>AF_MUSICAL_INSTRUMENT</t>
        </is>
      </c>
    </row>
    <row r="59074">
      <c r="D59074" t="inlineStr">
        <is>
          <t>70년</t>
        </is>
      </c>
      <c r="E59074" t="inlineStr">
        <is>
          <t>DT_DURATION</t>
        </is>
      </c>
    </row>
    <row r="59076">
      <c r="B59076" t="inlineStr">
        <is>
          <t>NWRW1800000046.267.2.1</t>
        </is>
      </c>
      <c r="C59076" t="inlineStr">
        <is>
          <t>카타르 수도 도하 서쪽 지역에 '에듀케이션 시티'가 있다.</t>
        </is>
      </c>
      <c r="D59076" t="inlineStr">
        <is>
          <t>카타르</t>
        </is>
      </c>
      <c r="E59076" t="inlineStr">
        <is>
          <t>LCP_COUNTRY</t>
        </is>
      </c>
    </row>
    <row r="59077">
      <c r="D59077" t="inlineStr">
        <is>
          <t>도하</t>
        </is>
      </c>
      <c r="E59077" t="inlineStr">
        <is>
          <t>LCP_CAPITALCITY</t>
        </is>
      </c>
    </row>
    <row r="59078">
      <c r="D59078" t="inlineStr">
        <is>
          <t>서쪽</t>
        </is>
      </c>
      <c r="E59078" t="inlineStr">
        <is>
          <t>TM_DIRECTION</t>
        </is>
      </c>
    </row>
    <row r="59079">
      <c r="D59079" t="inlineStr">
        <is>
          <t>에듀케이션 시티</t>
        </is>
      </c>
      <c r="E59079" t="inlineStr">
        <is>
          <t>LC_OTHERS</t>
        </is>
      </c>
    </row>
    <row r="59081">
      <c r="B59081" t="inlineStr">
        <is>
          <t>NWRW1800000046.267.2.6</t>
        </is>
      </c>
      <c r="C59081" t="inlineStr">
        <is>
          <t>'에듀케이션 시티'는 그가 주도한 교육 개방·개혁 정책의 성과였다.</t>
        </is>
      </c>
      <c r="D59081" t="inlineStr">
        <is>
          <t>에듀케이션 시티</t>
        </is>
      </c>
      <c r="E59081" t="inlineStr">
        <is>
          <t>LC_OTHERS</t>
        </is>
      </c>
    </row>
    <row r="59083">
      <c r="B59083" t="inlineStr">
        <is>
          <t>NWRW1800000046.267.3.3</t>
        </is>
      </c>
      <c r="C59083" t="inlineStr">
        <is>
          <t>모자는 왕비 때나 모후 때나 변함없이 카타르의 실력자다.</t>
        </is>
      </c>
      <c r="D59083" t="inlineStr">
        <is>
          <t>모자</t>
        </is>
      </c>
      <c r="E59083" t="inlineStr">
        <is>
          <t>CV_RELATION</t>
        </is>
      </c>
    </row>
    <row r="59084">
      <c r="D59084" t="inlineStr">
        <is>
          <t>왕비</t>
        </is>
      </c>
      <c r="E59084" t="inlineStr">
        <is>
          <t>CV_POSITION</t>
        </is>
      </c>
    </row>
    <row r="59085">
      <c r="D59085" t="inlineStr">
        <is>
          <t>모후</t>
        </is>
      </c>
      <c r="E59085" t="inlineStr">
        <is>
          <t>CV_RELATION</t>
        </is>
      </c>
    </row>
    <row r="59086">
      <c r="D59086" t="inlineStr">
        <is>
          <t>카타르</t>
        </is>
      </c>
      <c r="E59086" t="inlineStr">
        <is>
          <t>LCP_COUNTRY</t>
        </is>
      </c>
    </row>
    <row r="59088">
      <c r="B59088" t="inlineStr">
        <is>
          <t>NWRW1800000046.267.3.5</t>
        </is>
      </c>
      <c r="C59088" t="inlineStr">
        <is>
          <t>카타르에서 사업을 추진하는 각국 기업가에게 그는 최고 VIP로 꼽힌다.</t>
        </is>
      </c>
      <c r="D59088" t="inlineStr">
        <is>
          <t>카타르</t>
        </is>
      </c>
      <c r="E59088" t="inlineStr">
        <is>
          <t>LCP_COUNTRY</t>
        </is>
      </c>
    </row>
    <row r="59089">
      <c r="D59089" t="inlineStr">
        <is>
          <t>기업가</t>
        </is>
      </c>
      <c r="E59089" t="inlineStr">
        <is>
          <t>CV_OCCUPATION</t>
        </is>
      </c>
    </row>
    <row r="59091">
      <c r="B59091" t="inlineStr">
        <is>
          <t>NWRW1800000046.267.4.1</t>
        </is>
      </c>
      <c r="C59091" t="inlineStr">
        <is>
          <t>▶모자의 남편은 1995년 부왕(父王)이 스위스를 방문한 사이 쿠데타로 집권했다.</t>
        </is>
      </c>
      <c r="D59091" t="inlineStr">
        <is>
          <t>남편</t>
        </is>
      </c>
      <c r="E59091" t="inlineStr">
        <is>
          <t>CV_RELATION</t>
        </is>
      </c>
    </row>
    <row r="59092">
      <c r="D59092" t="inlineStr">
        <is>
          <t>1995년</t>
        </is>
      </c>
      <c r="E59092" t="inlineStr">
        <is>
          <t>DT_YEAR</t>
        </is>
      </c>
    </row>
    <row r="59093">
      <c r="D59093" t="inlineStr">
        <is>
          <t>스위스</t>
        </is>
      </c>
      <c r="E59093" t="inlineStr">
        <is>
          <t>LCP_COUNTRY</t>
        </is>
      </c>
    </row>
    <row r="59095">
      <c r="B59095" t="inlineStr">
        <is>
          <t>NWRW1800000046.267.4.5</t>
        </is>
      </c>
      <c r="C59095" t="inlineStr">
        <is>
          <t>카타르의 2022 월드컵 유치를 진두지휘한 사람도 그다.</t>
        </is>
      </c>
      <c r="D59095" t="inlineStr">
        <is>
          <t>카타르</t>
        </is>
      </c>
      <c r="E59095" t="inlineStr">
        <is>
          <t>LCP_COUNTRY</t>
        </is>
      </c>
    </row>
    <row r="59096">
      <c r="D59096" t="inlineStr">
        <is>
          <t>2022</t>
        </is>
      </c>
      <c r="E59096" t="inlineStr">
        <is>
          <t>DT_YEAR</t>
        </is>
      </c>
    </row>
    <row r="59097">
      <c r="D59097" t="inlineStr">
        <is>
          <t>월드컵</t>
        </is>
      </c>
      <c r="E59097" t="inlineStr">
        <is>
          <t>EV_SPORTS</t>
        </is>
      </c>
    </row>
    <row r="59099">
      <c r="B59099" t="inlineStr">
        <is>
          <t>NWRW1800000046.267.4.6</t>
        </is>
      </c>
      <c r="C59099" t="inlineStr">
        <is>
          <t>외신은 그를 '카타르의 힐러리 클린턴'이라고 부르고 '카타르는 왕비의 나라'라고 했다.</t>
        </is>
      </c>
      <c r="D59099" t="inlineStr">
        <is>
          <t>카타르</t>
        </is>
      </c>
      <c r="E59099" t="inlineStr">
        <is>
          <t>LCP_COUNTRY</t>
        </is>
      </c>
    </row>
    <row r="59100">
      <c r="D59100" t="inlineStr">
        <is>
          <t>힐러리 클린턴</t>
        </is>
      </c>
      <c r="E59100" t="inlineStr">
        <is>
          <t>PS_NAME</t>
        </is>
      </c>
    </row>
    <row r="59101">
      <c r="D59101" t="inlineStr">
        <is>
          <t>카타르</t>
        </is>
      </c>
      <c r="E59101" t="inlineStr">
        <is>
          <t>LCP_COUNTRY</t>
        </is>
      </c>
    </row>
    <row r="59102">
      <c r="D59102" t="inlineStr">
        <is>
          <t>왕비</t>
        </is>
      </c>
      <c r="E59102" t="inlineStr">
        <is>
          <t>CV_POSITION</t>
        </is>
      </c>
    </row>
    <row r="59104">
      <c r="B59104" t="inlineStr">
        <is>
          <t>NWRW1800000046.267.5.1</t>
        </is>
      </c>
      <c r="C59104" t="inlineStr">
        <is>
          <t>▶셰이카 모자가 서울에 왔다.</t>
        </is>
      </c>
      <c r="D59104" t="inlineStr">
        <is>
          <t>서울</t>
        </is>
      </c>
      <c r="E59104" t="inlineStr">
        <is>
          <t>LCP_CAPITALCITY</t>
        </is>
      </c>
    </row>
    <row r="59106">
      <c r="B59106" t="inlineStr">
        <is>
          <t>NWRW1800000046.28.1.1</t>
        </is>
      </c>
      <c r="C59106" t="inlineStr">
        <is>
          <t>美 치과의사, 짐바브웨 명물 사자 '잔혹한 사냥'</t>
        </is>
      </c>
      <c r="D59106" t="inlineStr">
        <is>
          <t>美</t>
        </is>
      </c>
      <c r="E59106" t="inlineStr">
        <is>
          <t>LCP_COUNTRY</t>
        </is>
      </c>
    </row>
    <row r="59107">
      <c r="D59107" t="inlineStr">
        <is>
          <t>치과의사</t>
        </is>
      </c>
      <c r="E59107" t="inlineStr">
        <is>
          <t>CV_OCCUPATION</t>
        </is>
      </c>
    </row>
    <row r="59108">
      <c r="D59108" t="inlineStr">
        <is>
          <t>짐바브웨</t>
        </is>
      </c>
      <c r="E59108" t="inlineStr">
        <is>
          <t>LCP_COUNTRY</t>
        </is>
      </c>
    </row>
    <row r="59109">
      <c r="D59109" t="inlineStr">
        <is>
          <t>사자</t>
        </is>
      </c>
      <c r="E59109" t="inlineStr">
        <is>
          <t>AM_MAMMALIA</t>
        </is>
      </c>
    </row>
    <row r="59111">
      <c r="B59111" t="inlineStr">
        <is>
          <t>NWRW1800000046.28.2.1</t>
        </is>
      </c>
      <c r="C59111" t="inlineStr">
        <is>
          <t>사자를 죽인 사람… 미네소타서 온 사냥광 팔머 사자 40시간 괴롭히다 총살</t>
        </is>
      </c>
      <c r="D59111" t="inlineStr">
        <is>
          <t>사자</t>
        </is>
      </c>
      <c r="E59111" t="inlineStr">
        <is>
          <t>AM_MAMMALIA</t>
        </is>
      </c>
    </row>
    <row r="59112">
      <c r="D59112" t="inlineStr">
        <is>
          <t>미네소타</t>
        </is>
      </c>
      <c r="E59112" t="inlineStr">
        <is>
          <t>LCP_PROVINCE</t>
        </is>
      </c>
    </row>
    <row r="59113">
      <c r="D59113" t="inlineStr">
        <is>
          <t>팔머</t>
        </is>
      </c>
      <c r="E59113" t="inlineStr">
        <is>
          <t>PS_NAME</t>
        </is>
      </c>
    </row>
    <row r="59114">
      <c r="D59114" t="inlineStr">
        <is>
          <t>사자</t>
        </is>
      </c>
      <c r="E59114" t="inlineStr">
        <is>
          <t>AM_MAMMALIA</t>
        </is>
      </c>
    </row>
    <row r="59115">
      <c r="D59115" t="inlineStr">
        <is>
          <t>40시간</t>
        </is>
      </c>
      <c r="E59115" t="inlineStr">
        <is>
          <t>TI_DURATION</t>
        </is>
      </c>
    </row>
    <row r="59117">
      <c r="B59117" t="inlineStr">
        <is>
          <t>NWRW1800000046.28.3.1</t>
        </is>
      </c>
      <c r="C59117" t="inlineStr">
        <is>
          <t>아프리카 짐바브웨에서 일어난 '사자 살해 사건'이 국제적 이슈로 번지고 있다.</t>
        </is>
      </c>
      <c r="D59117" t="inlineStr">
        <is>
          <t>아프리카</t>
        </is>
      </c>
      <c r="E59117" t="inlineStr">
        <is>
          <t>LCG_CONTINENT</t>
        </is>
      </c>
    </row>
    <row r="59118">
      <c r="D59118" t="inlineStr">
        <is>
          <t>짐바브웨</t>
        </is>
      </c>
      <c r="E59118" t="inlineStr">
        <is>
          <t>LCP_COUNTRY</t>
        </is>
      </c>
    </row>
    <row r="59119">
      <c r="D59119" t="inlineStr">
        <is>
          <t>사자 살해 사건</t>
        </is>
      </c>
      <c r="E59119" t="inlineStr">
        <is>
          <t>EV_OTHERS</t>
        </is>
      </c>
    </row>
    <row r="59121">
      <c r="B59121" t="inlineStr">
        <is>
          <t>NWRW1800000046.28.4.1</t>
        </is>
      </c>
      <c r="C59121" t="inlineStr">
        <is>
          <t>아프리카에선 연중 적지 않은 야생동물이 사냥꾼에게 희생된다.</t>
        </is>
      </c>
      <c r="D59121" t="inlineStr">
        <is>
          <t>아프리카</t>
        </is>
      </c>
      <c r="E59121" t="inlineStr">
        <is>
          <t>LCG_CONTINENT</t>
        </is>
      </c>
    </row>
    <row r="59122">
      <c r="D59122" t="inlineStr">
        <is>
          <t>사냥꾼</t>
        </is>
      </c>
      <c r="E59122" t="inlineStr">
        <is>
          <t>CV_OCCUPATION</t>
        </is>
      </c>
    </row>
    <row r="59124">
      <c r="B59124" t="inlineStr">
        <is>
          <t>NWRW1800000046.64.4.1</t>
        </is>
      </c>
      <c r="C59124" t="inlineStr">
        <is>
          <t>지난 5일 오후 8시 전북 무주 덕유대 야영장에 있는 대집회장.</t>
        </is>
      </c>
      <c r="D59124" t="inlineStr">
        <is>
          <t>지난 5일</t>
        </is>
      </c>
      <c r="E59124" t="inlineStr">
        <is>
          <t>DT_DAY</t>
        </is>
      </c>
    </row>
    <row r="59125">
      <c r="D59125" t="inlineStr">
        <is>
          <t>오후 8시</t>
        </is>
      </c>
      <c r="E59125" t="inlineStr">
        <is>
          <t>TI_HOUR</t>
        </is>
      </c>
    </row>
    <row r="59126">
      <c r="D59126" t="inlineStr">
        <is>
          <t>전북</t>
        </is>
      </c>
      <c r="E59126" t="inlineStr">
        <is>
          <t>LCP_PROVINCE</t>
        </is>
      </c>
    </row>
    <row r="59127">
      <c r="D59127" t="inlineStr">
        <is>
          <t>무주</t>
        </is>
      </c>
      <c r="E59127" t="inlineStr">
        <is>
          <t>LCP_COUNTY</t>
        </is>
      </c>
    </row>
    <row r="59128">
      <c r="D59128" t="inlineStr">
        <is>
          <t>덕유대</t>
        </is>
      </c>
      <c r="E59128" t="inlineStr">
        <is>
          <t>LC_OTHERS</t>
        </is>
      </c>
    </row>
    <row r="59130">
      <c r="B59130" t="inlineStr">
        <is>
          <t>NWRW1800000046.64.5.5</t>
        </is>
      </c>
      <c r="C59130" t="inlineStr">
        <is>
          <t>아예 드러누워 밤하늘만 바라봐도 서울에서 3시간 30분 달려온 기름값은 뽑고도 남았다.</t>
        </is>
      </c>
      <c r="D59130" t="inlineStr">
        <is>
          <t>서울</t>
        </is>
      </c>
      <c r="E59130" t="inlineStr">
        <is>
          <t>LCP_CAPITALCITY</t>
        </is>
      </c>
    </row>
    <row r="59131">
      <c r="D59131" t="inlineStr">
        <is>
          <t>3시간 30분</t>
        </is>
      </c>
      <c r="E59131" t="inlineStr">
        <is>
          <t>TI_DURATION</t>
        </is>
      </c>
    </row>
    <row r="59133">
      <c r="B59133" t="inlineStr">
        <is>
          <t>NWRW1800000046.64.6.1</t>
        </is>
      </c>
      <c r="C59133" t="inlineStr">
        <is>
          <t>'비포 선라이즈'는 부다페스트에서 파리로 가는 기차 안에서 우연히 만난 미국 청년 제시(에단 호크)와 프랑스 대학생 셀린(줄리 델피)을 따라가는 영화다.</t>
        </is>
      </c>
      <c r="D59133" t="inlineStr">
        <is>
          <t>비포 선라이즈</t>
        </is>
      </c>
      <c r="E59133" t="inlineStr">
        <is>
          <t>AFA_VIDEO</t>
        </is>
      </c>
    </row>
    <row r="59134">
      <c r="D59134" t="inlineStr">
        <is>
          <t>부다페스트</t>
        </is>
      </c>
      <c r="E59134" t="inlineStr">
        <is>
          <t>LCP_CAPITALCITY</t>
        </is>
      </c>
    </row>
    <row r="59135">
      <c r="D59135" t="inlineStr">
        <is>
          <t>파리</t>
        </is>
      </c>
      <c r="E59135" t="inlineStr">
        <is>
          <t>LCP_CAPITALCITY</t>
        </is>
      </c>
    </row>
    <row r="59136">
      <c r="D59136" t="inlineStr">
        <is>
          <t>기차</t>
        </is>
      </c>
      <c r="E59136" t="inlineStr">
        <is>
          <t>AF_TRANSPORT</t>
        </is>
      </c>
    </row>
    <row r="59137">
      <c r="D59137" t="inlineStr">
        <is>
          <t>미국</t>
        </is>
      </c>
      <c r="E59137" t="inlineStr">
        <is>
          <t>LCP_COUNTRY</t>
        </is>
      </c>
    </row>
    <row r="59138">
      <c r="D59138" t="inlineStr">
        <is>
          <t>제시</t>
        </is>
      </c>
      <c r="E59138" t="inlineStr">
        <is>
          <t>PS_CHARACTER</t>
        </is>
      </c>
    </row>
    <row r="59139">
      <c r="D59139" t="inlineStr">
        <is>
          <t>에단 호크</t>
        </is>
      </c>
      <c r="E59139" t="inlineStr">
        <is>
          <t>PS_NAME</t>
        </is>
      </c>
    </row>
    <row r="59140">
      <c r="D59140" t="inlineStr">
        <is>
          <t>프랑스</t>
        </is>
      </c>
      <c r="E59140" t="inlineStr">
        <is>
          <t>LCP_COUNTRY</t>
        </is>
      </c>
    </row>
    <row r="59141">
      <c r="D59141" t="inlineStr">
        <is>
          <t>셀린</t>
        </is>
      </c>
      <c r="E59141" t="inlineStr">
        <is>
          <t>PS_CHARACTER</t>
        </is>
      </c>
    </row>
    <row r="59142">
      <c r="D59142" t="inlineStr">
        <is>
          <t>줄리 델피</t>
        </is>
      </c>
      <c r="E59142" t="inlineStr">
        <is>
          <t>PS_NAME</t>
        </is>
      </c>
    </row>
    <row r="59144">
      <c r="B59144" t="inlineStr">
        <is>
          <t>NWRW1800000046.64.6.2</t>
        </is>
      </c>
      <c r="C59144" t="inlineStr">
        <is>
          <t>제시는 이튿날 오스트리아 빈에서 귀국 비행기를 타야 한다.</t>
        </is>
      </c>
      <c r="D59144" t="inlineStr">
        <is>
          <t>제시</t>
        </is>
      </c>
      <c r="E59144" t="inlineStr">
        <is>
          <t>PS_CHARACTER</t>
        </is>
      </c>
    </row>
    <row r="59145">
      <c r="D59145" t="inlineStr">
        <is>
          <t>이튿날</t>
        </is>
      </c>
      <c r="E59145" t="inlineStr">
        <is>
          <t>DT_DAY</t>
        </is>
      </c>
    </row>
    <row r="59146">
      <c r="D59146" t="inlineStr">
        <is>
          <t>오스트리아</t>
        </is>
      </c>
      <c r="E59146" t="inlineStr">
        <is>
          <t>LCP_COUNTRY</t>
        </is>
      </c>
    </row>
    <row r="59147">
      <c r="D59147" t="inlineStr">
        <is>
          <t>빈</t>
        </is>
      </c>
      <c r="E59147" t="inlineStr">
        <is>
          <t>LCP_CAPITALCITY</t>
        </is>
      </c>
    </row>
    <row r="59148">
      <c r="D59148" t="inlineStr">
        <is>
          <t>비행기</t>
        </is>
      </c>
      <c r="E59148" t="inlineStr">
        <is>
          <t>AF_TRANSPORT</t>
        </is>
      </c>
    </row>
    <row r="59150">
      <c r="B59150" t="inlineStr">
        <is>
          <t>NWRW1800000046.64.7.1</t>
        </is>
      </c>
      <c r="C59150" t="inlineStr">
        <is>
          <t>이날 밤 덕유산 골짜기에서 영화를 본 관객 200여명은 일상에서 멀리 빠져나와 특별한 순간을 만끽했다.</t>
        </is>
      </c>
      <c r="D59150" t="inlineStr">
        <is>
          <t>이날</t>
        </is>
      </c>
      <c r="E59150" t="inlineStr">
        <is>
          <t>DT_DAY</t>
        </is>
      </c>
    </row>
    <row r="59151">
      <c r="D59151" t="inlineStr">
        <is>
          <t>밤</t>
        </is>
      </c>
      <c r="E59151" t="inlineStr">
        <is>
          <t>TI_DURATION</t>
        </is>
      </c>
    </row>
    <row r="59152">
      <c r="D59152" t="inlineStr">
        <is>
          <t>덕유산</t>
        </is>
      </c>
      <c r="E59152" t="inlineStr">
        <is>
          <t>LCG_MOUNTAIN</t>
        </is>
      </c>
    </row>
    <row r="59153">
      <c r="D59153" t="inlineStr">
        <is>
          <t>200여명</t>
        </is>
      </c>
      <c r="E59153" t="inlineStr">
        <is>
          <t>QT_MAN_COUNT</t>
        </is>
      </c>
    </row>
    <row r="59155">
      <c r="B59155" t="inlineStr">
        <is>
          <t>NWRW1800000033.227.3.3</t>
        </is>
      </c>
      <c r="C59155" t="inlineStr">
        <is>
          <t>그러나 한국 축구는 여전히 ‘수비 불안’의 고질병에 시달리고 있다.</t>
        </is>
      </c>
      <c r="D59155" t="inlineStr">
        <is>
          <t>한국</t>
        </is>
      </c>
      <c r="E59155" t="inlineStr">
        <is>
          <t>LCP_COUNTRY</t>
        </is>
      </c>
    </row>
    <row r="59156">
      <c r="D59156" t="inlineStr">
        <is>
          <t>축구</t>
        </is>
      </c>
      <c r="E59156" t="inlineStr">
        <is>
          <t>CV_SPORTS</t>
        </is>
      </c>
    </row>
    <row r="59158">
      <c r="B59158" t="inlineStr">
        <is>
          <t>NWRW1800000033.227.8.2</t>
        </is>
      </c>
      <c r="C59158" t="inlineStr">
        <is>
          <t>많은 유럽 국가는 유소년 시절부터 수비수로 키워낼 선수를 선별해 이론과 실전에 대한 전문적인 교육을 하고 있다”고 말했다.</t>
        </is>
      </c>
      <c r="D59158" t="inlineStr">
        <is>
          <t>유럽</t>
        </is>
      </c>
      <c r="E59158" t="inlineStr">
        <is>
          <t>LCG_CONTINENT</t>
        </is>
      </c>
    </row>
    <row r="59159">
      <c r="D59159" t="inlineStr">
        <is>
          <t>수비수</t>
        </is>
      </c>
      <c r="E59159" t="inlineStr">
        <is>
          <t>CV_SPORTS_POSITION</t>
        </is>
      </c>
    </row>
    <row r="59160">
      <c r="D59160" t="inlineStr">
        <is>
          <t>선수</t>
        </is>
      </c>
      <c r="E59160" t="inlineStr">
        <is>
          <t>CV_OCCUPATION</t>
        </is>
      </c>
    </row>
    <row r="59162">
      <c r="B59162" t="inlineStr">
        <is>
          <t>NWRW1800000036.387.8.2</t>
        </is>
      </c>
      <c r="C59162" t="inlineStr">
        <is>
          <t>경기도 2곳과 서울 1곳의 지역구에서 이런 논란이 생겨 당원들 사이에 극심한 갈등이 있었고, 그 뒤로도 방치됐던 문제들이 쌓여 이번 사태로 이어진 것이다.</t>
        </is>
      </c>
      <c r="D59162" t="inlineStr">
        <is>
          <t>경기도</t>
        </is>
      </c>
      <c r="E59162" t="inlineStr">
        <is>
          <t>LCP_PROVINCE</t>
        </is>
      </c>
    </row>
    <row r="59163">
      <c r="D59163" t="inlineStr">
        <is>
          <t>2곳</t>
        </is>
      </c>
      <c r="E59163" t="inlineStr">
        <is>
          <t>QT_COUNT</t>
        </is>
      </c>
    </row>
    <row r="59164">
      <c r="D59164" t="inlineStr">
        <is>
          <t>서울</t>
        </is>
      </c>
      <c r="E59164" t="inlineStr">
        <is>
          <t>LCP_CAPITALCITY</t>
        </is>
      </c>
    </row>
    <row r="59165">
      <c r="D59165" t="inlineStr">
        <is>
          <t>1곳</t>
        </is>
      </c>
      <c r="E59165" t="inlineStr">
        <is>
          <t>QT_COUNT</t>
        </is>
      </c>
    </row>
    <row r="59166">
      <c r="D59166" t="inlineStr">
        <is>
          <t>당원</t>
        </is>
      </c>
      <c r="E59166" t="inlineStr">
        <is>
          <t>CV_POSITION</t>
        </is>
      </c>
    </row>
    <row r="59168">
      <c r="B59168" t="inlineStr">
        <is>
          <t>NWRW1800000026.61.1.1</t>
        </is>
      </c>
      <c r="C59168" t="inlineStr">
        <is>
          <t>[강원] 동해항 추가 개발 건의</t>
        </is>
      </c>
      <c r="D59168" t="inlineStr">
        <is>
          <t>강원</t>
        </is>
      </c>
      <c r="E59168" t="inlineStr">
        <is>
          <t>LCP_PROVINCE</t>
        </is>
      </c>
    </row>
    <row r="59169">
      <c r="D59169" t="inlineStr">
        <is>
          <t>동해항</t>
        </is>
      </c>
      <c r="E59169" t="inlineStr">
        <is>
          <t>LC_OTHERS</t>
        </is>
      </c>
    </row>
    <row r="59171">
      <c r="B59171" t="inlineStr">
        <is>
          <t>NWRW1800000026.61.3.1</t>
        </is>
      </c>
      <c r="C59171" t="inlineStr">
        <is>
          <t>동해상의는 건의문에서 "동해항은 극동 러시아, 중국 동북 3성, 북한 등과 최단거리에 있어 북방교역 거점항구로 종합물류 기지 역할을 맡고 있다"며 "교역 물량은 늘고 있지만 전국 14개 국가 주요 항 가운데 가장 열악해 화물 수요를 처리할 공간이 부족하다"고 강조했다.</t>
        </is>
      </c>
      <c r="D59171" t="inlineStr">
        <is>
          <t>동해</t>
        </is>
      </c>
      <c r="E59171" t="inlineStr">
        <is>
          <t>LCG_OCEAN</t>
        </is>
      </c>
    </row>
    <row r="59172">
      <c r="D59172" t="inlineStr">
        <is>
          <t>동해항</t>
        </is>
      </c>
      <c r="E59172" t="inlineStr">
        <is>
          <t>LC_OTHERS</t>
        </is>
      </c>
    </row>
    <row r="59173">
      <c r="D59173" t="inlineStr">
        <is>
          <t>극동</t>
        </is>
      </c>
      <c r="E59173" t="inlineStr">
        <is>
          <t>TM_DIRECTION</t>
        </is>
      </c>
    </row>
    <row r="59174">
      <c r="D59174" t="inlineStr">
        <is>
          <t>러시아</t>
        </is>
      </c>
      <c r="E59174" t="inlineStr">
        <is>
          <t>LCP_COUNTRY</t>
        </is>
      </c>
    </row>
    <row r="59175">
      <c r="D59175" t="inlineStr">
        <is>
          <t>중국</t>
        </is>
      </c>
      <c r="E59175" t="inlineStr">
        <is>
          <t>LCP_COUNTRY</t>
        </is>
      </c>
    </row>
    <row r="59176">
      <c r="D59176" t="inlineStr">
        <is>
          <t>동북 3성</t>
        </is>
      </c>
      <c r="E59176" t="inlineStr">
        <is>
          <t>LCP_PROVINCE</t>
        </is>
      </c>
    </row>
    <row r="59177">
      <c r="D59177" t="inlineStr">
        <is>
          <t>북한</t>
        </is>
      </c>
      <c r="E59177" t="inlineStr">
        <is>
          <t>LCP_COUNTRY</t>
        </is>
      </c>
    </row>
    <row r="59178">
      <c r="D59178" t="inlineStr">
        <is>
          <t>14개</t>
        </is>
      </c>
      <c r="E59178" t="inlineStr">
        <is>
          <t>QT_COUNT</t>
        </is>
      </c>
    </row>
    <row r="59180">
      <c r="B59180" t="inlineStr">
        <is>
          <t>NWRW1800000032.224.2.1</t>
        </is>
      </c>
      <c r="C59180" t="inlineStr">
        <is>
          <t>김포 월곶면서 20만장 날려</t>
        </is>
      </c>
      <c r="D59180" t="inlineStr">
        <is>
          <t>김포</t>
        </is>
      </c>
      <c r="E59180" t="inlineStr">
        <is>
          <t>LCP_CITY</t>
        </is>
      </c>
    </row>
    <row r="59181">
      <c r="D59181" t="inlineStr">
        <is>
          <t>월곶면</t>
        </is>
      </c>
      <c r="E59181" t="inlineStr">
        <is>
          <t>LCP_COUNTY</t>
        </is>
      </c>
    </row>
    <row r="59182">
      <c r="D59182" t="inlineStr">
        <is>
          <t>20만장</t>
        </is>
      </c>
      <c r="E59182" t="inlineStr">
        <is>
          <t>QT_COUNT</t>
        </is>
      </c>
    </row>
    <row r="59184">
      <c r="B59184" t="inlineStr">
        <is>
          <t>NWRW1800000032.224.3.1</t>
        </is>
      </c>
      <c r="C59184" t="inlineStr">
        <is>
          <t>민통선 마을 주민들 극도 불안</t>
        </is>
      </c>
      <c r="D59184" t="inlineStr">
        <is>
          <t>민통선</t>
        </is>
      </c>
      <c r="E59184" t="inlineStr">
        <is>
          <t>LC_OTHERS</t>
        </is>
      </c>
    </row>
    <row r="59186">
      <c r="B59186" t="inlineStr">
        <is>
          <t>NWRW1800000032.224.5.1</t>
        </is>
      </c>
      <c r="C59186" t="inlineStr">
        <is>
          <t>이 단체는 지난 18일과 24일 강원도 철원과 인천 백령도에서 대북전단을 뿌리려다 주민들이 저지하자 이날 주민들 몰래 살포해, 주민들과 마찰은 없었다.</t>
        </is>
      </c>
      <c r="D59186" t="inlineStr">
        <is>
          <t>지난 18일</t>
        </is>
      </c>
      <c r="E59186" t="inlineStr">
        <is>
          <t>DT_DAY</t>
        </is>
      </c>
    </row>
    <row r="59187">
      <c r="D59187" t="inlineStr">
        <is>
          <t>24일</t>
        </is>
      </c>
      <c r="E59187" t="inlineStr">
        <is>
          <t>DT_DAY</t>
        </is>
      </c>
    </row>
    <row r="59188">
      <c r="D59188" t="inlineStr">
        <is>
          <t>강원도</t>
        </is>
      </c>
      <c r="E59188" t="inlineStr">
        <is>
          <t>LCP_PROVINCE</t>
        </is>
      </c>
    </row>
    <row r="59189">
      <c r="D59189" t="inlineStr">
        <is>
          <t>철원</t>
        </is>
      </c>
      <c r="E59189" t="inlineStr">
        <is>
          <t>LCP_COUNTY</t>
        </is>
      </c>
    </row>
    <row r="59190">
      <c r="D59190" t="inlineStr">
        <is>
          <t>인천</t>
        </is>
      </c>
      <c r="E59190" t="inlineStr">
        <is>
          <t>LCP_CITY</t>
        </is>
      </c>
    </row>
    <row r="59191">
      <c r="D59191" t="inlineStr">
        <is>
          <t>백령도</t>
        </is>
      </c>
      <c r="E59191" t="inlineStr">
        <is>
          <t>LCG_ISLAND</t>
        </is>
      </c>
    </row>
    <row r="59192">
      <c r="D59192" t="inlineStr">
        <is>
          <t>이날</t>
        </is>
      </c>
      <c r="E59192" t="inlineStr">
        <is>
          <t>DT_DAY</t>
        </is>
      </c>
    </row>
    <row r="59194">
      <c r="B59194" t="inlineStr">
        <is>
          <t>NWRW1800000032.224.6.1</t>
        </is>
      </c>
      <c r="C59194" t="inlineStr">
        <is>
          <t>서부전선 최북단 민통선 마을인 김포시 월곶면 보구곶리·조강리·용강리·개곡리는 휴전선에서 불과 3㎞ 안팎 지역에 있다.</t>
        </is>
      </c>
      <c r="D59194" t="inlineStr">
        <is>
          <t>서부</t>
        </is>
      </c>
      <c r="E59194" t="inlineStr">
        <is>
          <t>TM_DIRECTION</t>
        </is>
      </c>
    </row>
    <row r="59195">
      <c r="D59195" t="inlineStr">
        <is>
          <t>민통선</t>
        </is>
      </c>
      <c r="E59195" t="inlineStr">
        <is>
          <t>LC_OTHERS</t>
        </is>
      </c>
    </row>
    <row r="59196">
      <c r="D59196" t="inlineStr">
        <is>
          <t>김포시</t>
        </is>
      </c>
      <c r="E59196" t="inlineStr">
        <is>
          <t>LCP_CITY</t>
        </is>
      </c>
    </row>
    <row r="59197">
      <c r="D59197" t="inlineStr">
        <is>
          <t>월곶면</t>
        </is>
      </c>
      <c r="E59197" t="inlineStr">
        <is>
          <t>LCP_COUNTY</t>
        </is>
      </c>
    </row>
    <row r="59198">
      <c r="D59198" t="inlineStr">
        <is>
          <t>보구곶리</t>
        </is>
      </c>
      <c r="E59198" t="inlineStr">
        <is>
          <t>LCP_COUNTY</t>
        </is>
      </c>
    </row>
    <row r="59199">
      <c r="D59199" t="inlineStr">
        <is>
          <t>조강리</t>
        </is>
      </c>
      <c r="E59199" t="inlineStr">
        <is>
          <t>LCP_COUNTY</t>
        </is>
      </c>
    </row>
    <row r="59200">
      <c r="D59200" t="inlineStr">
        <is>
          <t>용강리</t>
        </is>
      </c>
      <c r="E59200" t="inlineStr">
        <is>
          <t>LCP_COUNTY</t>
        </is>
      </c>
    </row>
    <row r="59201">
      <c r="D59201" t="inlineStr">
        <is>
          <t>개곡리</t>
        </is>
      </c>
      <c r="E59201" t="inlineStr">
        <is>
          <t>LCP_COUNTY</t>
        </is>
      </c>
    </row>
    <row r="59202">
      <c r="D59202" t="inlineStr">
        <is>
          <t>휴전선</t>
        </is>
      </c>
      <c r="E59202" t="inlineStr">
        <is>
          <t>LC_OTHERS</t>
        </is>
      </c>
    </row>
    <row r="59203">
      <c r="D59203" t="inlineStr">
        <is>
          <t>3㎞ 안팎</t>
        </is>
      </c>
      <c r="E59203" t="inlineStr">
        <is>
          <t>QT_LENGTH</t>
        </is>
      </c>
    </row>
    <row r="59205">
      <c r="B59205" t="inlineStr">
        <is>
          <t>NWRW1800000032.224.7.1</t>
        </is>
      </c>
      <c r="C59205" t="inlineStr">
        <is>
          <t>인근 김포시 하성면 ‘애기봉’ 꼭대기에 종교단체가 성탄트리 불을 밝힌 지난해 12월 이후 북의 조준포격 우려로 주민 1000여명이 한동안 공포에 떨었던 곳이다.</t>
        </is>
      </c>
      <c r="D59205" t="inlineStr">
        <is>
          <t>김포시</t>
        </is>
      </c>
      <c r="E59205" t="inlineStr">
        <is>
          <t>LCP_CITY</t>
        </is>
      </c>
    </row>
    <row r="59206">
      <c r="D59206" t="inlineStr">
        <is>
          <t>하성면</t>
        </is>
      </c>
      <c r="E59206" t="inlineStr">
        <is>
          <t>LCP_COUNTY</t>
        </is>
      </c>
    </row>
    <row r="59207">
      <c r="D59207" t="inlineStr">
        <is>
          <t>애기봉</t>
        </is>
      </c>
      <c r="E59207" t="inlineStr">
        <is>
          <t>LCG_MOUNTAIN</t>
        </is>
      </c>
    </row>
    <row r="59208">
      <c r="D59208" t="inlineStr">
        <is>
          <t>지난해 12월 이후</t>
        </is>
      </c>
      <c r="E59208" t="inlineStr">
        <is>
          <t>DT_OTHERS</t>
        </is>
      </c>
    </row>
    <row r="59209">
      <c r="D59209" t="inlineStr">
        <is>
          <t>1000여명</t>
        </is>
      </c>
      <c r="E59209" t="inlineStr">
        <is>
          <t>QT_MAN_COUNT</t>
        </is>
      </c>
    </row>
    <row r="59211">
      <c r="B59211" t="inlineStr">
        <is>
          <t>NWRW1800000032.224.8.1</t>
        </is>
      </c>
      <c r="C59211" t="inlineStr">
        <is>
          <t>김포시 월곶면·하성면 등 4개 면 이장단협의회와 김포지역 13개 시민사회단체는 “지난해 말 북의 ‘애기봉 조준포격 경고’ 이후 전쟁 위험지역으로 부각돼 땅값이 폭락하고 지역상권이 붕괴돼 주민들이 살기가 힘들어졌는데, 또다시 북에 공격의 빌미를 줘 걱정이 크다”며 이날 전단 살포에 강한 불만을 나타냈다.</t>
        </is>
      </c>
      <c r="D59211" t="inlineStr">
        <is>
          <t>김포시</t>
        </is>
      </c>
      <c r="E59211" t="inlineStr">
        <is>
          <t>LCP_CITY</t>
        </is>
      </c>
    </row>
    <row r="59212">
      <c r="D59212" t="inlineStr">
        <is>
          <t>월곶면</t>
        </is>
      </c>
      <c r="E59212" t="inlineStr">
        <is>
          <t>LCP_COUNTY</t>
        </is>
      </c>
    </row>
    <row r="59213">
      <c r="D59213" t="inlineStr">
        <is>
          <t>하성면</t>
        </is>
      </c>
      <c r="E59213" t="inlineStr">
        <is>
          <t>LCP_COUNTY</t>
        </is>
      </c>
    </row>
    <row r="59214">
      <c r="D59214" t="inlineStr">
        <is>
          <t>4개</t>
        </is>
      </c>
      <c r="E59214" t="inlineStr">
        <is>
          <t>QT_COUNT</t>
        </is>
      </c>
    </row>
    <row r="59215">
      <c r="D59215" t="inlineStr">
        <is>
          <t>이장단협의회</t>
        </is>
      </c>
      <c r="E59215" t="inlineStr">
        <is>
          <t>OGG_OTHERS</t>
        </is>
      </c>
    </row>
    <row r="59216">
      <c r="D59216" t="inlineStr">
        <is>
          <t>김포</t>
        </is>
      </c>
      <c r="E59216" t="inlineStr">
        <is>
          <t>LCP_CITY</t>
        </is>
      </c>
    </row>
    <row r="59217">
      <c r="D59217" t="inlineStr">
        <is>
          <t>13개</t>
        </is>
      </c>
      <c r="E59217" t="inlineStr">
        <is>
          <t>QT_COUNT</t>
        </is>
      </c>
    </row>
    <row r="59218">
      <c r="D59218" t="inlineStr">
        <is>
          <t>지난해 말</t>
        </is>
      </c>
      <c r="E59218" t="inlineStr">
        <is>
          <t>DT_YEAR</t>
        </is>
      </c>
    </row>
    <row r="59219">
      <c r="D59219" t="inlineStr">
        <is>
          <t>애기봉 조준포격 경고</t>
        </is>
      </c>
      <c r="E59219" t="inlineStr">
        <is>
          <t>EV_OTHERS</t>
        </is>
      </c>
    </row>
    <row r="59220">
      <c r="D59220" t="inlineStr">
        <is>
          <t>이날</t>
        </is>
      </c>
      <c r="E59220" t="inlineStr">
        <is>
          <t>DT_DAY</t>
        </is>
      </c>
    </row>
    <row r="59222">
      <c r="B59222" t="inlineStr">
        <is>
          <t>NWRW1800000032.224.9.1</t>
        </is>
      </c>
      <c r="C59222" t="inlineStr">
        <is>
          <t>김포지역 시민사회단체 총연합회 상임대표인 이적 민통선평화교회 목사는 “휴전선 2~3㎞ 앞에서 군부대 담장을 낀 채 사는 월곶면 민통선 마을은 북에서 조준포격을 하면 쑥대밭이 될 수밖에 없다”며 “이명박 정부의 국민포기 정책으로 접경지역 주민들이 공포에 떨고 있다”고 비판했다.</t>
        </is>
      </c>
      <c r="D59222" t="inlineStr">
        <is>
          <t>김포</t>
        </is>
      </c>
      <c r="E59222" t="inlineStr">
        <is>
          <t>LCP_CITY</t>
        </is>
      </c>
    </row>
    <row r="59223">
      <c r="D59223" t="inlineStr">
        <is>
          <t>상임대표</t>
        </is>
      </c>
      <c r="E59223" t="inlineStr">
        <is>
          <t>CV_POSITION</t>
        </is>
      </c>
    </row>
    <row r="59224">
      <c r="D59224" t="inlineStr">
        <is>
          <t>이적</t>
        </is>
      </c>
      <c r="E59224" t="inlineStr">
        <is>
          <t>PS_NAME</t>
        </is>
      </c>
    </row>
    <row r="59225">
      <c r="D59225" t="inlineStr">
        <is>
          <t>민통선평화교회</t>
        </is>
      </c>
      <c r="E59225" t="inlineStr">
        <is>
          <t>OGG_RELIGION</t>
        </is>
      </c>
    </row>
    <row r="59226">
      <c r="D59226" t="inlineStr">
        <is>
          <t>목사</t>
        </is>
      </c>
      <c r="E59226" t="inlineStr">
        <is>
          <t>CV_OCCUPATION</t>
        </is>
      </c>
    </row>
    <row r="59227">
      <c r="D59227" t="inlineStr">
        <is>
          <t>휴전선</t>
        </is>
      </c>
      <c r="E59227" t="inlineStr">
        <is>
          <t>LC_OTHERS</t>
        </is>
      </c>
    </row>
    <row r="59228">
      <c r="D59228" t="inlineStr">
        <is>
          <t>2~3㎞</t>
        </is>
      </c>
      <c r="E59228" t="inlineStr">
        <is>
          <t>QT_LENGTH</t>
        </is>
      </c>
    </row>
    <row r="59229">
      <c r="D59229" t="inlineStr">
        <is>
          <t>앞</t>
        </is>
      </c>
      <c r="E59229" t="inlineStr">
        <is>
          <t>TM_DIRECTION</t>
        </is>
      </c>
    </row>
    <row r="59230">
      <c r="D59230" t="inlineStr">
        <is>
          <t>월곶면</t>
        </is>
      </c>
      <c r="E59230" t="inlineStr">
        <is>
          <t>LCP_COUNTY</t>
        </is>
      </c>
    </row>
    <row r="59231">
      <c r="D59231" t="inlineStr">
        <is>
          <t>민통선</t>
        </is>
      </c>
      <c r="E59231" t="inlineStr">
        <is>
          <t>LC_OTHERS</t>
        </is>
      </c>
    </row>
    <row r="59232">
      <c r="D59232" t="inlineStr">
        <is>
          <t>이명박</t>
        </is>
      </c>
      <c r="E59232" t="inlineStr">
        <is>
          <t>PS_NAME</t>
        </is>
      </c>
    </row>
    <row r="59233">
      <c r="D59233" t="inlineStr">
        <is>
          <t>정부</t>
        </is>
      </c>
      <c r="E59233" t="inlineStr">
        <is>
          <t>OGG_POLITICS</t>
        </is>
      </c>
    </row>
    <row r="59235">
      <c r="B59235" t="inlineStr">
        <is>
          <t>NWRW1800000029.74.5.3</t>
        </is>
      </c>
      <c r="C59235" t="inlineStr">
        <is>
          <t>하지만 미국의 경기침체와 유럽의 재정위기, 반도체 가격 급락 등 어려운 수출 여건을 감안하면 선방했다는 평가가 우세하다.</t>
        </is>
      </c>
      <c r="D59235" t="inlineStr">
        <is>
          <t>미국</t>
        </is>
      </c>
      <c r="E59235" t="inlineStr">
        <is>
          <t>LCP_COUNTRY</t>
        </is>
      </c>
    </row>
    <row r="59236">
      <c r="D59236" t="inlineStr">
        <is>
          <t>유럽</t>
        </is>
      </c>
      <c r="E59236" t="inlineStr">
        <is>
          <t>LCG_CONTINENT</t>
        </is>
      </c>
    </row>
    <row r="59237">
      <c r="D59237" t="inlineStr">
        <is>
          <t>반도체</t>
        </is>
      </c>
      <c r="E59237" t="inlineStr">
        <is>
          <t>TMI_HW</t>
        </is>
      </c>
    </row>
    <row r="59239">
      <c r="B59239" t="inlineStr">
        <is>
          <t>NWRW1800000029.74.6.2</t>
        </is>
      </c>
      <c r="C59239" t="inlineStr">
        <is>
          <t>유럽 재정위기가 확산되면서 국내 상장사들의 실적 악화에 불안감이 높아지고 있다.</t>
        </is>
      </c>
      <c r="D59239" t="inlineStr">
        <is>
          <t>유럽</t>
        </is>
      </c>
      <c r="E59239" t="inlineStr">
        <is>
          <t>LCG_CONTINENT</t>
        </is>
      </c>
    </row>
    <row r="59241">
      <c r="B59241" t="inlineStr">
        <is>
          <t>NWRW1800000052.103.5.1</t>
        </is>
      </c>
      <c r="C59241" t="inlineStr">
        <is>
          <t>지난달 27일 미국 &lt;폭스 뉴스&gt;와의 인터뷰에서 도널드 트럼프 공화당 대선 후보는 힐러리 클린턴 민주당 대선 후보가 큰 폭으로 앞서는 여론조사 결과에 대한 의심을 숨기지 않으며 이렇게 말했다.</t>
        </is>
      </c>
      <c r="D59241" t="inlineStr">
        <is>
          <t>지난달 27일</t>
        </is>
      </c>
      <c r="E59241" t="inlineStr">
        <is>
          <t>DT_OTHERS</t>
        </is>
      </c>
    </row>
    <row r="59242">
      <c r="D59242" t="inlineStr">
        <is>
          <t>미국</t>
        </is>
      </c>
      <c r="E59242" t="inlineStr">
        <is>
          <t>LCP_COUNTRY</t>
        </is>
      </c>
    </row>
    <row r="59243">
      <c r="D59243" t="inlineStr">
        <is>
          <t>폭스 뉴스</t>
        </is>
      </c>
      <c r="E59243" t="inlineStr">
        <is>
          <t>OGG_MEDIA</t>
        </is>
      </c>
    </row>
    <row r="59244">
      <c r="D59244" t="inlineStr">
        <is>
          <t>도널드 트럼프</t>
        </is>
      </c>
      <c r="E59244" t="inlineStr">
        <is>
          <t>PS_NAME</t>
        </is>
      </c>
    </row>
    <row r="59245">
      <c r="D59245" t="inlineStr">
        <is>
          <t>공화당</t>
        </is>
      </c>
      <c r="E59245" t="inlineStr">
        <is>
          <t>OGG_POLITICS</t>
        </is>
      </c>
    </row>
    <row r="59246">
      <c r="D59246" t="inlineStr">
        <is>
          <t>대선</t>
        </is>
      </c>
      <c r="E59246" t="inlineStr">
        <is>
          <t>EV_OTHERS</t>
        </is>
      </c>
    </row>
    <row r="59247">
      <c r="D59247" t="inlineStr">
        <is>
          <t>힐러리 클린턴</t>
        </is>
      </c>
      <c r="E59247" t="inlineStr">
        <is>
          <t>PS_NAME</t>
        </is>
      </c>
    </row>
    <row r="59248">
      <c r="D59248" t="inlineStr">
        <is>
          <t>민주당</t>
        </is>
      </c>
      <c r="E59248" t="inlineStr">
        <is>
          <t>OGG_POLITICS</t>
        </is>
      </c>
    </row>
    <row r="59249">
      <c r="D59249" t="inlineStr">
        <is>
          <t>대선</t>
        </is>
      </c>
      <c r="E59249" t="inlineStr">
        <is>
          <t>EV_OTHERS</t>
        </is>
      </c>
    </row>
    <row r="59251">
      <c r="B59251" t="inlineStr">
        <is>
          <t>NWRW1800000052.103.8.1</t>
        </is>
      </c>
      <c r="C59251" t="inlineStr">
        <is>
          <t>지난달 31일 미 싱크탱크 브루킹스연구소는 트럼프의 주요 지지층인 ‘대학 교육을 받지 않은 백인 유권자’들의 실제 투표율이 기적적으로 높아지더라도, 사실상 클린턴 우위의 판세를 뒤집기 어렵다는 연구 결과를 발표했다.</t>
        </is>
      </c>
      <c r="D59251" t="inlineStr">
        <is>
          <t>지난달 31일</t>
        </is>
      </c>
      <c r="E59251" t="inlineStr">
        <is>
          <t>DT_OTHERS</t>
        </is>
      </c>
    </row>
    <row r="59252">
      <c r="D59252" t="inlineStr">
        <is>
          <t>미</t>
        </is>
      </c>
      <c r="E59252" t="inlineStr">
        <is>
          <t>LCP_COUNTRY</t>
        </is>
      </c>
    </row>
    <row r="59253">
      <c r="D59253" t="inlineStr">
        <is>
          <t>트럼프</t>
        </is>
      </c>
      <c r="E59253" t="inlineStr">
        <is>
          <t>PS_NAME</t>
        </is>
      </c>
    </row>
    <row r="59254">
      <c r="D59254" t="inlineStr">
        <is>
          <t>백인</t>
        </is>
      </c>
      <c r="E59254" t="inlineStr">
        <is>
          <t>CV_TRIBE</t>
        </is>
      </c>
    </row>
    <row r="59255">
      <c r="D59255" t="inlineStr">
        <is>
          <t>클린턴</t>
        </is>
      </c>
      <c r="E59255" t="inlineStr">
        <is>
          <t>PS_NAME</t>
        </is>
      </c>
    </row>
    <row r="59257">
      <c r="B59257" t="inlineStr">
        <is>
          <t>NWRW1800000052.103.11.2</t>
        </is>
      </c>
      <c r="C59257" t="inlineStr">
        <is>
          <t>1일 플로리다 데이드시티에서 열린 선거 유세에서 클린턴은 과거 트럼프가 ‘미스 돼지’ 등으로 불렀던 전 미스유니버스 알리시아 마차도와 함께 등장해 트럼프의 성차별적 면모를 부각했다.</t>
        </is>
      </c>
      <c r="D59257" t="inlineStr">
        <is>
          <t>1일</t>
        </is>
      </c>
      <c r="E59257" t="inlineStr">
        <is>
          <t>DT_DAY</t>
        </is>
      </c>
    </row>
    <row r="59258">
      <c r="D59258" t="inlineStr">
        <is>
          <t>플로리다</t>
        </is>
      </c>
      <c r="E59258" t="inlineStr">
        <is>
          <t>LCP_PROVINCE</t>
        </is>
      </c>
    </row>
    <row r="59259">
      <c r="D59259" t="inlineStr">
        <is>
          <t>데이드시티</t>
        </is>
      </c>
      <c r="E59259" t="inlineStr">
        <is>
          <t>LCP_CITY</t>
        </is>
      </c>
    </row>
    <row r="59260">
      <c r="D59260" t="inlineStr">
        <is>
          <t>클린턴</t>
        </is>
      </c>
      <c r="E59260" t="inlineStr">
        <is>
          <t>PS_NAME</t>
        </is>
      </c>
    </row>
    <row r="59261">
      <c r="D59261" t="inlineStr">
        <is>
          <t>트럼프</t>
        </is>
      </c>
      <c r="E59261" t="inlineStr">
        <is>
          <t>PS_NAME</t>
        </is>
      </c>
    </row>
    <row r="59262">
      <c r="D59262" t="inlineStr">
        <is>
          <t>돼지</t>
        </is>
      </c>
      <c r="E59262" t="inlineStr">
        <is>
          <t>AM_MAMMALIA</t>
        </is>
      </c>
    </row>
    <row r="59263">
      <c r="D59263" t="inlineStr">
        <is>
          <t>알리시아 마차도</t>
        </is>
      </c>
      <c r="E59263" t="inlineStr">
        <is>
          <t>PS_NAME</t>
        </is>
      </c>
    </row>
    <row r="59264">
      <c r="D59264" t="inlineStr">
        <is>
          <t>트럼프</t>
        </is>
      </c>
      <c r="E59264" t="inlineStr">
        <is>
          <t>PS_NAME</t>
        </is>
      </c>
    </row>
    <row r="59266">
      <c r="B59266" t="inlineStr">
        <is>
          <t>NWRW1800000026.361.1.1</t>
        </is>
      </c>
      <c r="C59266" t="inlineStr">
        <is>
          <t>[제주·서울] 제주도 연결 연안여객선 이용객 200만명 돌파</t>
        </is>
      </c>
      <c r="D59266" t="inlineStr">
        <is>
          <t>제주</t>
        </is>
      </c>
      <c r="E59266" t="inlineStr">
        <is>
          <t>LCP_PROVINCE</t>
        </is>
      </c>
    </row>
    <row r="59267">
      <c r="D59267" t="inlineStr">
        <is>
          <t>서울</t>
        </is>
      </c>
      <c r="E59267" t="inlineStr">
        <is>
          <t>LCP_CAPITALCITY</t>
        </is>
      </c>
    </row>
    <row r="59268">
      <c r="D59268" t="inlineStr">
        <is>
          <t>제주도</t>
        </is>
      </c>
      <c r="E59268" t="inlineStr">
        <is>
          <t>LCG_ISLAND</t>
        </is>
      </c>
    </row>
    <row r="59269">
      <c r="D59269" t="inlineStr">
        <is>
          <t>연안여객선</t>
        </is>
      </c>
      <c r="E59269" t="inlineStr">
        <is>
          <t>AF_TRANSPORT</t>
        </is>
      </c>
    </row>
    <row r="59270">
      <c r="D59270" t="inlineStr">
        <is>
          <t>200만명</t>
        </is>
      </c>
      <c r="E59270" t="inlineStr">
        <is>
          <t>QT_MAN_COUNT</t>
        </is>
      </c>
    </row>
    <row r="59272">
      <c r="B59272" t="inlineStr">
        <is>
          <t>NWRW1800000026.361.2.1</t>
        </is>
      </c>
      <c r="C59272" t="inlineStr">
        <is>
          <t>올해 제주도를 연결하는 연안여객선 이용객이 사상 처음으로 200만명을 넘어섰다.</t>
        </is>
      </c>
      <c r="D59272" t="inlineStr">
        <is>
          <t>올해</t>
        </is>
      </c>
      <c r="E59272" t="inlineStr">
        <is>
          <t>DT_YEAR</t>
        </is>
      </c>
    </row>
    <row r="59273">
      <c r="D59273" t="inlineStr">
        <is>
          <t>제주도</t>
        </is>
      </c>
      <c r="E59273" t="inlineStr">
        <is>
          <t>LCP_PROVINCE</t>
        </is>
      </c>
    </row>
    <row r="59274">
      <c r="D59274" t="inlineStr">
        <is>
          <t>연안여객선</t>
        </is>
      </c>
      <c r="E59274" t="inlineStr">
        <is>
          <t>AF_TRANSPORT</t>
        </is>
      </c>
    </row>
    <row r="59275">
      <c r="D59275" t="inlineStr">
        <is>
          <t>200만명</t>
        </is>
      </c>
      <c r="E59275" t="inlineStr">
        <is>
          <t>QT_MAN_COUNT</t>
        </is>
      </c>
    </row>
    <row r="59277">
      <c r="B59277" t="inlineStr">
        <is>
          <t>NWRW1800000026.361.4.1</t>
        </is>
      </c>
      <c r="C59277" t="inlineStr">
        <is>
          <t>제주운항관리실은 올해 이용객이 크게 늘어난 것은 여객선 회사들의 마케팅과 주 5일 근무제 정착, 서귀포시 성산포~전남 장흥 노력도를 연결하는 쾌속카페리 신규 취항에 따른 것으로 분석했다.</t>
        </is>
      </c>
      <c r="D59277" t="inlineStr">
        <is>
          <t>제주</t>
        </is>
      </c>
      <c r="E59277" t="inlineStr">
        <is>
          <t>LCP_PROVINCE</t>
        </is>
      </c>
    </row>
    <row r="59278">
      <c r="D59278" t="inlineStr">
        <is>
          <t>올해</t>
        </is>
      </c>
      <c r="E59278" t="inlineStr">
        <is>
          <t>DT_YEAR</t>
        </is>
      </c>
    </row>
    <row r="59279">
      <c r="D59279" t="inlineStr">
        <is>
          <t>여객선</t>
        </is>
      </c>
      <c r="E59279" t="inlineStr">
        <is>
          <t>AF_TRANSPORT</t>
        </is>
      </c>
    </row>
    <row r="59280">
      <c r="D59280" t="inlineStr">
        <is>
          <t>5일 근무제</t>
        </is>
      </c>
      <c r="E59280" t="inlineStr">
        <is>
          <t>CV_POLICY</t>
        </is>
      </c>
    </row>
    <row r="59281">
      <c r="D59281" t="inlineStr">
        <is>
          <t>서귀포시</t>
        </is>
      </c>
      <c r="E59281" t="inlineStr">
        <is>
          <t>LCP_CITY</t>
        </is>
      </c>
    </row>
    <row r="59282">
      <c r="D59282" t="inlineStr">
        <is>
          <t>성산포</t>
        </is>
      </c>
      <c r="E59282" t="inlineStr">
        <is>
          <t>LC_OTHERS</t>
        </is>
      </c>
    </row>
    <row r="59283">
      <c r="D59283" t="inlineStr">
        <is>
          <t>전남</t>
        </is>
      </c>
      <c r="E59283" t="inlineStr">
        <is>
          <t>LCP_PROVINCE</t>
        </is>
      </c>
    </row>
    <row r="59284">
      <c r="D59284" t="inlineStr">
        <is>
          <t>장흥</t>
        </is>
      </c>
      <c r="E59284" t="inlineStr">
        <is>
          <t>LCP_COUNTY</t>
        </is>
      </c>
    </row>
    <row r="59285">
      <c r="D59285" t="inlineStr">
        <is>
          <t>노력도</t>
        </is>
      </c>
      <c r="E59285" t="inlineStr">
        <is>
          <t>LCG_ISLAND</t>
        </is>
      </c>
    </row>
    <row r="59286">
      <c r="D59286" t="inlineStr">
        <is>
          <t>쾌속카페리</t>
        </is>
      </c>
      <c r="E59286" t="inlineStr">
        <is>
          <t>AF_TRANSPORT</t>
        </is>
      </c>
    </row>
    <row r="59288">
      <c r="B59288" t="inlineStr">
        <is>
          <t>NWRW1800000026.361.5.1</t>
        </is>
      </c>
      <c r="C59288" t="inlineStr">
        <is>
          <t>제주운항관리실은 "안전관리를 강화하고, 여객선사의 운항 선박 대형화, 서비스의 고급화를 통해 제주 뱃길 여행을 지원할 방침"이라고 말했다.</t>
        </is>
      </c>
      <c r="D59288" t="inlineStr">
        <is>
          <t>제주</t>
        </is>
      </c>
      <c r="E59288" t="inlineStr">
        <is>
          <t>LCP_PROVINCE</t>
        </is>
      </c>
    </row>
    <row r="59289">
      <c r="D59289" t="inlineStr">
        <is>
          <t>선박</t>
        </is>
      </c>
      <c r="E59289" t="inlineStr">
        <is>
          <t>AF_TRANSPORT</t>
        </is>
      </c>
    </row>
    <row r="59290">
      <c r="D59290" t="inlineStr">
        <is>
          <t>제주</t>
        </is>
      </c>
      <c r="E59290" t="inlineStr">
        <is>
          <t>LCP_PROVINCE</t>
        </is>
      </c>
    </row>
    <row r="59292">
      <c r="B59292" t="inlineStr">
        <is>
          <t>NWRW1800000054.67.1.1</t>
        </is>
      </c>
      <c r="C59292" t="inlineStr">
        <is>
          <t>[論爭: 가야사 복원] (4·끝) 이영식 인제대 교수</t>
        </is>
      </c>
      <c r="D59292" t="inlineStr">
        <is>
          <t>가야</t>
        </is>
      </c>
      <c r="E59292" t="inlineStr">
        <is>
          <t>LCP_COUNTRY</t>
        </is>
      </c>
    </row>
    <row r="59293">
      <c r="D59293" t="inlineStr">
        <is>
          <t>4</t>
        </is>
      </c>
      <c r="E59293" t="inlineStr">
        <is>
          <t>QT_ORDER</t>
        </is>
      </c>
    </row>
    <row r="59294">
      <c r="D59294" t="inlineStr">
        <is>
          <t>이영식</t>
        </is>
      </c>
      <c r="E59294" t="inlineStr">
        <is>
          <t>PS_NAME</t>
        </is>
      </c>
    </row>
    <row r="59295">
      <c r="D59295" t="inlineStr">
        <is>
          <t>인제대</t>
        </is>
      </c>
      <c r="E59295" t="inlineStr">
        <is>
          <t>OGG_EDUCATION</t>
        </is>
      </c>
    </row>
    <row r="59296">
      <c r="D59296" t="inlineStr">
        <is>
          <t>교수</t>
        </is>
      </c>
      <c r="E59296" t="inlineStr">
        <is>
          <t>CV_OCCUPATION</t>
        </is>
      </c>
    </row>
    <row r="59298">
      <c r="B59298" t="inlineStr">
        <is>
          <t>NWRW1800000054.67.3.1</t>
        </is>
      </c>
      <c r="C59298" t="inlineStr">
        <is>
          <t>"가야사 재조명이 토목 공사로 끝나지 않고 연구·발굴·복원을 체계적으로 하기 위해선 연구센터나 재단 등 중심체가 있어야 한다.</t>
        </is>
      </c>
      <c r="D59298" t="inlineStr">
        <is>
          <t>가야</t>
        </is>
      </c>
      <c r="E59298" t="inlineStr">
        <is>
          <t>LCP_COUNTRY</t>
        </is>
      </c>
    </row>
    <row r="59300">
      <c r="B59300" t="inlineStr">
        <is>
          <t>NWRW1800000054.67.3.2</t>
        </is>
      </c>
      <c r="C59300" t="inlineStr">
        <is>
          <t>또 어느 한곳에 집중하지 말고 가야 문화권의 전 지역을 균형 있게 다루어야 한다."</t>
        </is>
      </c>
      <c r="D59300" t="inlineStr">
        <is>
          <t>가야</t>
        </is>
      </c>
      <c r="E59300" t="inlineStr">
        <is>
          <t>LCP_COUNTRY</t>
        </is>
      </c>
    </row>
    <row r="59302">
      <c r="B59302" t="inlineStr">
        <is>
          <t>NWRW1800000054.67.4.1</t>
        </is>
      </c>
      <c r="C59302" t="inlineStr">
        <is>
          <t>가야의 전기 중심지였던 경상남도 김해에서 가야 연구와 재조명을 이끌어온 이영식(62) 인제대 교수는 문재인 대통령의 '가야사 연구·복원 지시'를 반기면서도 학계의 비판과 우려를 인식한 듯 그동안의 경험을 토대로 바람직한 추진 방향을 제시했다.</t>
        </is>
      </c>
      <c r="D59302" t="inlineStr">
        <is>
          <t>가야</t>
        </is>
      </c>
      <c r="E59302" t="inlineStr">
        <is>
          <t>LCP_COUNTRY</t>
        </is>
      </c>
    </row>
    <row r="59303">
      <c r="D59303" t="inlineStr">
        <is>
          <t>경상남도</t>
        </is>
      </c>
      <c r="E59303" t="inlineStr">
        <is>
          <t>LCP_PROVINCE</t>
        </is>
      </c>
    </row>
    <row r="59304">
      <c r="D59304" t="inlineStr">
        <is>
          <t>김해</t>
        </is>
      </c>
      <c r="E59304" t="inlineStr">
        <is>
          <t>LCP_CITY</t>
        </is>
      </c>
    </row>
    <row r="59305">
      <c r="D59305" t="inlineStr">
        <is>
          <t>가야</t>
        </is>
      </c>
      <c r="E59305" t="inlineStr">
        <is>
          <t>LCP_COUNTRY</t>
        </is>
      </c>
    </row>
    <row r="59306">
      <c r="D59306" t="inlineStr">
        <is>
          <t>이영식</t>
        </is>
      </c>
      <c r="E59306" t="inlineStr">
        <is>
          <t>PS_NAME</t>
        </is>
      </c>
    </row>
    <row r="59307">
      <c r="D59307" t="inlineStr">
        <is>
          <t>62</t>
        </is>
      </c>
      <c r="E59307" t="inlineStr">
        <is>
          <t>QT_AGE</t>
        </is>
      </c>
    </row>
    <row r="59308">
      <c r="D59308" t="inlineStr">
        <is>
          <t>인제대</t>
        </is>
      </c>
      <c r="E59308" t="inlineStr">
        <is>
          <t>OGG_EDUCATION</t>
        </is>
      </c>
    </row>
    <row r="59309">
      <c r="D59309" t="inlineStr">
        <is>
          <t>교수</t>
        </is>
      </c>
      <c r="E59309" t="inlineStr">
        <is>
          <t>CV_OCCUPATION</t>
        </is>
      </c>
    </row>
    <row r="59310">
      <c r="D59310" t="inlineStr">
        <is>
          <t>문재인</t>
        </is>
      </c>
      <c r="E59310" t="inlineStr">
        <is>
          <t>PS_NAME</t>
        </is>
      </c>
    </row>
    <row r="59311">
      <c r="D59311" t="inlineStr">
        <is>
          <t>대통령</t>
        </is>
      </c>
      <c r="E59311" t="inlineStr">
        <is>
          <t>CV_POSITION</t>
        </is>
      </c>
    </row>
    <row r="59312">
      <c r="D59312" t="inlineStr">
        <is>
          <t>가야</t>
        </is>
      </c>
      <c r="E59312" t="inlineStr">
        <is>
          <t>LCP_COUNTRY</t>
        </is>
      </c>
    </row>
    <row r="59314">
      <c r="B59314" t="inlineStr">
        <is>
          <t>NWRW1800000054.67.4.3</t>
        </is>
      </c>
      <c r="C59314" t="inlineStr">
        <is>
          <t>'이야기로 떠나는 가야 역사여행' '시민을 위한 가야사'(공저) 등 대중적인 저술로 가야사를 알리는 데도 힘써왔다.</t>
        </is>
      </c>
      <c r="D59314" t="inlineStr">
        <is>
          <t>이야기로 떠나는 가야 역사여행</t>
        </is>
      </c>
      <c r="E59314" t="inlineStr">
        <is>
          <t>AFA_DOCUMENT</t>
        </is>
      </c>
    </row>
    <row r="59315">
      <c r="D59315" t="inlineStr">
        <is>
          <t>시민을 위한 가야사</t>
        </is>
      </c>
      <c r="E59315" t="inlineStr">
        <is>
          <t>AFA_DOCUMENT</t>
        </is>
      </c>
    </row>
    <row r="59316">
      <c r="D59316" t="inlineStr">
        <is>
          <t>가야</t>
        </is>
      </c>
      <c r="E59316" t="inlineStr">
        <is>
          <t>LCP_COUNTRY</t>
        </is>
      </c>
    </row>
    <row r="59318">
      <c r="B59318" t="inlineStr">
        <is>
          <t>NWRW1800000054.67.5.1</t>
        </is>
      </c>
      <c r="C59318" t="inlineStr">
        <is>
          <t>―대통령의 가야사 재조명 언급에 대해 학계에서는 '역사의 특정 시기나 주제에 대해 대통령이 지시하는 것은 적절치 않다'는 비판이 제기되고 있다.</t>
        </is>
      </c>
      <c r="D59318" t="inlineStr">
        <is>
          <t>대통령</t>
        </is>
      </c>
      <c r="E59318" t="inlineStr">
        <is>
          <t>CV_POSITION</t>
        </is>
      </c>
    </row>
    <row r="59319">
      <c r="D59319" t="inlineStr">
        <is>
          <t>가야</t>
        </is>
      </c>
      <c r="E59319" t="inlineStr">
        <is>
          <t>LCP_COUNTRY</t>
        </is>
      </c>
    </row>
    <row r="59320">
      <c r="D59320" t="inlineStr">
        <is>
          <t>대통령</t>
        </is>
      </c>
      <c r="E59320" t="inlineStr">
        <is>
          <t>CV_POSITION</t>
        </is>
      </c>
    </row>
    <row r="59322">
      <c r="B59322" t="inlineStr">
        <is>
          <t>NWRW1800000054.67.6.1</t>
        </is>
      </c>
      <c r="C59322" t="inlineStr">
        <is>
          <t>"대통령의 언급은 구체적인 내용의 지시라기보다 가야사 연구와 전파의 미흡한 실상을 선언적으로 지적했다고 생각한다.</t>
        </is>
      </c>
      <c r="D59322" t="inlineStr">
        <is>
          <t>대통령</t>
        </is>
      </c>
      <c r="E59322" t="inlineStr">
        <is>
          <t>CV_POSITION</t>
        </is>
      </c>
    </row>
    <row r="59323">
      <c r="D59323" t="inlineStr">
        <is>
          <t>가야</t>
        </is>
      </c>
      <c r="E59323" t="inlineStr">
        <is>
          <t>LCP_COUNTRY</t>
        </is>
      </c>
    </row>
    <row r="59325">
      <c r="B59325" t="inlineStr">
        <is>
          <t>NWRW1800000054.67.6.2</t>
        </is>
      </c>
      <c r="C59325" t="inlineStr">
        <is>
          <t>가야는 600년이 넘는 역사를 가졌지만 중학교 교과서엔 1장 반, 고교 교과서엔 5줄만 나온다.</t>
        </is>
      </c>
      <c r="D59325" t="inlineStr">
        <is>
          <t>가야</t>
        </is>
      </c>
      <c r="E59325" t="inlineStr">
        <is>
          <t>LCP_COUNTRY</t>
        </is>
      </c>
    </row>
    <row r="59326">
      <c r="D59326" t="inlineStr">
        <is>
          <t>600년</t>
        </is>
      </c>
      <c r="E59326" t="inlineStr">
        <is>
          <t>DT_DURATION</t>
        </is>
      </c>
    </row>
    <row r="59327">
      <c r="D59327" t="inlineStr">
        <is>
          <t>1장 반</t>
        </is>
      </c>
      <c r="E59327" t="inlineStr">
        <is>
          <t>QT_COUNT</t>
        </is>
      </c>
    </row>
    <row r="59328">
      <c r="D59328" t="inlineStr">
        <is>
          <t>5줄만</t>
        </is>
      </c>
      <c r="E59328" t="inlineStr">
        <is>
          <t>QT_COUNT</t>
        </is>
      </c>
    </row>
    <row r="59330">
      <c r="B59330" t="inlineStr">
        <is>
          <t>NWRW1800000054.67.6.3</t>
        </is>
      </c>
      <c r="C59330" t="inlineStr">
        <is>
          <t>삼국사기와 삼국유사 이래로 '삼국시대'란 용어가 고착되는 바람에 가장 큰 피해를 본 것이 가야였다.</t>
        </is>
      </c>
      <c r="D59330" t="inlineStr">
        <is>
          <t>삼국사기</t>
        </is>
      </c>
      <c r="E59330" t="inlineStr">
        <is>
          <t>AFA_DOCUMENT</t>
        </is>
      </c>
    </row>
    <row r="59331">
      <c r="D59331" t="inlineStr">
        <is>
          <t>삼국유사</t>
        </is>
      </c>
      <c r="E59331" t="inlineStr">
        <is>
          <t>AFA_DOCUMENT</t>
        </is>
      </c>
    </row>
    <row r="59332">
      <c r="D59332" t="inlineStr">
        <is>
          <t>삼국시대</t>
        </is>
      </c>
      <c r="E59332" t="inlineStr">
        <is>
          <t>DT_DYNASTY</t>
        </is>
      </c>
    </row>
    <row r="59333">
      <c r="D59333" t="inlineStr">
        <is>
          <t>가야</t>
        </is>
      </c>
      <c r="E59333" t="inlineStr">
        <is>
          <t>LCP_COUNTRY</t>
        </is>
      </c>
    </row>
    <row r="59335">
      <c r="B59335" t="inlineStr">
        <is>
          <t>NWRW1800000054.67.7.1</t>
        </is>
      </c>
      <c r="C59335" t="inlineStr">
        <is>
          <t>―지난 2000~2004년 가야사 복원 사업이 진행돼 1290억원이라는 적지 않은 예산이 투입됐다.</t>
        </is>
      </c>
      <c r="D59335" t="inlineStr">
        <is>
          <t>지난 2000~2004년</t>
        </is>
      </c>
      <c r="E59335" t="inlineStr">
        <is>
          <t>DT_DURATION</t>
        </is>
      </c>
    </row>
    <row r="59336">
      <c r="D59336" t="inlineStr">
        <is>
          <t>가야</t>
        </is>
      </c>
      <c r="E59336" t="inlineStr">
        <is>
          <t>LCP_COUNTRY</t>
        </is>
      </c>
    </row>
    <row r="59337">
      <c r="D59337" t="inlineStr">
        <is>
          <t>1290억원</t>
        </is>
      </c>
      <c r="E59337" t="inlineStr">
        <is>
          <t>QT_PRICE</t>
        </is>
      </c>
    </row>
    <row r="59339">
      <c r="B59339" t="inlineStr">
        <is>
          <t>NWRW1800000054.67.8.3</t>
        </is>
      </c>
      <c r="C59339" t="inlineStr">
        <is>
          <t>이번에 그런 실패를 반복하지 않기 위해선 전문가들이 방향타를 잡는 상설 조직이 만들어져 가야사 재조명의 큰 틀을 세우고 그 안에서 필요한 사업들을 착실하게 진행해야 한다."</t>
        </is>
      </c>
      <c r="D59339" t="inlineStr">
        <is>
          <t>가야</t>
        </is>
      </c>
      <c r="E59339" t="inlineStr">
        <is>
          <t>LCP_COUNTRY</t>
        </is>
      </c>
    </row>
    <row r="59341">
      <c r="B59341" t="inlineStr">
        <is>
          <t>NWRW1800000054.67.9.1</t>
        </is>
      </c>
      <c r="C59341" t="inlineStr">
        <is>
          <t>―그동안 가야사 재조명이 김해 중심으로 이뤄졌고, 이번에도 그렇게 되는 거 아니냐는 우려가 나온다.</t>
        </is>
      </c>
      <c r="D59341" t="inlineStr">
        <is>
          <t>가야</t>
        </is>
      </c>
      <c r="E59341" t="inlineStr">
        <is>
          <t>LCP_COUNTRY</t>
        </is>
      </c>
    </row>
    <row r="59342">
      <c r="D59342" t="inlineStr">
        <is>
          <t>김해</t>
        </is>
      </c>
      <c r="E59342" t="inlineStr">
        <is>
          <t>LCP_CITY</t>
        </is>
      </c>
    </row>
    <row r="59344">
      <c r="B59344" t="inlineStr">
        <is>
          <t>NWRW1800000054.67.9.2</t>
        </is>
      </c>
      <c r="C59344" t="inlineStr">
        <is>
          <t>김해가 문 대통령과 노무현 전 대통령의 정치적 기반이라는 점에서 또 하나의 정권 프로젝트로 보는 시각도 있는데.</t>
        </is>
      </c>
      <c r="D59344" t="inlineStr">
        <is>
          <t>김해</t>
        </is>
      </c>
      <c r="E59344" t="inlineStr">
        <is>
          <t>LCP_CITY</t>
        </is>
      </c>
    </row>
    <row r="59345">
      <c r="D59345" t="inlineStr">
        <is>
          <t>문</t>
        </is>
      </c>
      <c r="E59345" t="inlineStr">
        <is>
          <t>PS_NAME</t>
        </is>
      </c>
    </row>
    <row r="59346">
      <c r="D59346" t="inlineStr">
        <is>
          <t>대통령</t>
        </is>
      </c>
      <c r="E59346" t="inlineStr">
        <is>
          <t>CV_POSITION</t>
        </is>
      </c>
    </row>
    <row r="59347">
      <c r="D59347" t="inlineStr">
        <is>
          <t>노무현</t>
        </is>
      </c>
      <c r="E59347" t="inlineStr">
        <is>
          <t>PS_NAME</t>
        </is>
      </c>
    </row>
    <row r="59348">
      <c r="D59348" t="inlineStr">
        <is>
          <t>대통령</t>
        </is>
      </c>
      <c r="E59348" t="inlineStr">
        <is>
          <t>CV_POSITION</t>
        </is>
      </c>
    </row>
    <row r="59349">
      <c r="D59349" t="inlineStr">
        <is>
          <t>하나</t>
        </is>
      </c>
      <c r="E59349" t="inlineStr">
        <is>
          <t>QT_COUNT</t>
        </is>
      </c>
    </row>
    <row r="59351">
      <c r="B59351" t="inlineStr">
        <is>
          <t>NWRW1800000054.67.10.2</t>
        </is>
      </c>
      <c r="C59351" t="inlineStr">
        <is>
          <t>나는 사분오열돼 망한 가야의 실패를 되풀이하면 안 된다고 말한다.</t>
        </is>
      </c>
      <c r="D59351" t="inlineStr">
        <is>
          <t>가야</t>
        </is>
      </c>
      <c r="E59351" t="inlineStr">
        <is>
          <t>LCP_COUNTRY</t>
        </is>
      </c>
    </row>
    <row r="59353">
      <c r="B59353" t="inlineStr">
        <is>
          <t>NWRW1800000054.67.10.3</t>
        </is>
      </c>
      <c r="C59353" t="inlineStr">
        <is>
          <t>김해(금관가야)뿐 아니라 고령(대가야), 함안(아라가야)을 비롯한 가야 문화권의 전 지역을 균형 있게 다뤄야 한다."</t>
        </is>
      </c>
      <c r="D59353" t="inlineStr">
        <is>
          <t>김해</t>
        </is>
      </c>
      <c r="E59353" t="inlineStr">
        <is>
          <t>LCP_CITY</t>
        </is>
      </c>
    </row>
    <row r="59354">
      <c r="D59354" t="inlineStr">
        <is>
          <t>금관가야</t>
        </is>
      </c>
      <c r="E59354" t="inlineStr">
        <is>
          <t>LCP_COUNTRY</t>
        </is>
      </c>
    </row>
    <row r="59355">
      <c r="D59355" t="inlineStr">
        <is>
          <t>고령</t>
        </is>
      </c>
      <c r="E59355" t="inlineStr">
        <is>
          <t>LCP_COUNTY</t>
        </is>
      </c>
    </row>
    <row r="59356">
      <c r="D59356" t="inlineStr">
        <is>
          <t>대가야</t>
        </is>
      </c>
      <c r="E59356" t="inlineStr">
        <is>
          <t>LCP_COUNTRY</t>
        </is>
      </c>
    </row>
    <row r="59357">
      <c r="D59357" t="inlineStr">
        <is>
          <t>함안</t>
        </is>
      </c>
      <c r="E59357" t="inlineStr">
        <is>
          <t>LCP_COUNTY</t>
        </is>
      </c>
    </row>
    <row r="59358">
      <c r="D59358" t="inlineStr">
        <is>
          <t>아라가야</t>
        </is>
      </c>
      <c r="E59358" t="inlineStr">
        <is>
          <t>LCP_COUNTRY</t>
        </is>
      </c>
    </row>
    <row r="59359">
      <c r="D59359" t="inlineStr">
        <is>
          <t>가야</t>
        </is>
      </c>
      <c r="E59359" t="inlineStr">
        <is>
          <t>LCP_COUNTRY</t>
        </is>
      </c>
    </row>
    <row r="59361">
      <c r="B59361" t="inlineStr">
        <is>
          <t>NWRW1800000054.67.11.1</t>
        </is>
      </c>
      <c r="C59361" t="inlineStr">
        <is>
          <t>―가야사 재조명에 있어 지금 가장 필요한 것은 무엇인가.</t>
        </is>
      </c>
      <c r="D59361" t="inlineStr">
        <is>
          <t>가야</t>
        </is>
      </c>
      <c r="E59361" t="inlineStr">
        <is>
          <t>LCP_COUNTRY</t>
        </is>
      </c>
    </row>
    <row r="59363">
      <c r="B59363" t="inlineStr">
        <is>
          <t>NWRW1800000054.67.12.3</t>
        </is>
      </c>
      <c r="C59363" t="inlineStr">
        <is>
          <t>그런데 가야 관련 유적과 유물은 양도 적고 이해 수준도 미흡하다.</t>
        </is>
      </c>
      <c r="D59363" t="inlineStr">
        <is>
          <t>가야</t>
        </is>
      </c>
      <c r="E59363" t="inlineStr">
        <is>
          <t>LCP_COUNTRY</t>
        </is>
      </c>
    </row>
    <row r="59365">
      <c r="B59365" t="inlineStr">
        <is>
          <t>NWRW1800000026.84.5.9</t>
        </is>
      </c>
      <c r="C59365" t="inlineStr">
        <is>
          <t>미국도 우리나라와 크게 다르지 않다.</t>
        </is>
      </c>
      <c r="D59365" t="inlineStr">
        <is>
          <t>미국</t>
        </is>
      </c>
      <c r="E59365" t="inlineStr">
        <is>
          <t>LCP_COUNTRY</t>
        </is>
      </c>
    </row>
    <row r="59367">
      <c r="B59367" t="inlineStr">
        <is>
          <t>NWRW1800000026.84.10.1</t>
        </is>
      </c>
      <c r="C59367" t="inlineStr">
        <is>
          <t>매출 집계가 공식적으로 이뤄진 2008년 이후 최고 매출을 올린 한국 영화는 '해운대'다.</t>
        </is>
      </c>
      <c r="D59367" t="inlineStr">
        <is>
          <t>2008년 이후</t>
        </is>
      </c>
      <c r="E59367" t="inlineStr">
        <is>
          <t>DT_OTHERS</t>
        </is>
      </c>
    </row>
    <row r="59368">
      <c r="D59368" t="inlineStr">
        <is>
          <t>한국</t>
        </is>
      </c>
      <c r="E59368" t="inlineStr">
        <is>
          <t>LCP_COUNTRY</t>
        </is>
      </c>
    </row>
    <row r="59369">
      <c r="D59369" t="inlineStr">
        <is>
          <t>해운대</t>
        </is>
      </c>
      <c r="E59369" t="inlineStr">
        <is>
          <t>AFA_VIDEO</t>
        </is>
      </c>
    </row>
    <row r="59371">
      <c r="B59371" t="inlineStr">
        <is>
          <t>NWRW1800000025.86.2.1</t>
        </is>
      </c>
      <c r="C59371" t="inlineStr">
        <is>
          <t>세계가 대한민국이 샴페인을 너무 빨리 터뜨렸다고 하던 시절이 있었다.</t>
        </is>
      </c>
      <c r="D59371" t="inlineStr">
        <is>
          <t>대한민국</t>
        </is>
      </c>
      <c r="E59371" t="inlineStr">
        <is>
          <t>LCP_COUNTRY</t>
        </is>
      </c>
    </row>
    <row r="59372">
      <c r="D59372" t="inlineStr">
        <is>
          <t>샴페인</t>
        </is>
      </c>
      <c r="E59372" t="inlineStr">
        <is>
          <t>CV_DRINK</t>
        </is>
      </c>
    </row>
    <row r="59374">
      <c r="B59374" t="inlineStr">
        <is>
          <t>NWRW1800000025.86.2.6</t>
        </is>
      </c>
      <c r="C59374" t="inlineStr">
        <is>
          <t>대한민국이 일본과 중국 사이에 끼여 이도저도 아닌 신세가 될 것이라는 ‘샌드위치’론이 회자됐다.</t>
        </is>
      </c>
      <c r="D59374" t="inlineStr">
        <is>
          <t>대한민국</t>
        </is>
      </c>
      <c r="E59374" t="inlineStr">
        <is>
          <t>LCP_COUNTRY</t>
        </is>
      </c>
    </row>
    <row r="59375">
      <c r="D59375" t="inlineStr">
        <is>
          <t>일본</t>
        </is>
      </c>
      <c r="E59375" t="inlineStr">
        <is>
          <t>LCP_COUNTRY</t>
        </is>
      </c>
    </row>
    <row r="59376">
      <c r="D59376" t="inlineStr">
        <is>
          <t>중국</t>
        </is>
      </c>
      <c r="E59376" t="inlineStr">
        <is>
          <t>LCP_COUNTRY</t>
        </is>
      </c>
    </row>
    <row r="59377">
      <c r="D59377" t="inlineStr">
        <is>
          <t>샌드위치</t>
        </is>
      </c>
      <c r="E59377" t="inlineStr">
        <is>
          <t>CV_FOOD</t>
        </is>
      </c>
    </row>
    <row r="59379">
      <c r="B59379" t="inlineStr">
        <is>
          <t>NWRW1800000025.86.2.7</t>
        </is>
      </c>
      <c r="C59379" t="inlineStr">
        <is>
          <t>그렇게 대한민국은 항상 치이며 살아왔다.</t>
        </is>
      </c>
      <c r="D59379" t="inlineStr">
        <is>
          <t>대한민국</t>
        </is>
      </c>
      <c r="E59379" t="inlineStr">
        <is>
          <t>LCP_COUNTRY</t>
        </is>
      </c>
    </row>
    <row r="59381">
      <c r="B59381" t="inlineStr">
        <is>
          <t>NWRW1800000025.86.3.2</t>
        </is>
      </c>
      <c r="C59381" t="inlineStr">
        <is>
          <t>하지만 대한민국은 그 글로벌 금융위기를 가장 빠른 시간에 성공적으로 극복한 나라로 인정받는다.</t>
        </is>
      </c>
      <c r="D59381" t="inlineStr">
        <is>
          <t>대한민국</t>
        </is>
      </c>
      <c r="E59381" t="inlineStr">
        <is>
          <t>LCP_COUNTRY</t>
        </is>
      </c>
    </row>
    <row r="59383">
      <c r="B59383" t="inlineStr">
        <is>
          <t>NWRW1800000025.86.4.1</t>
        </is>
      </c>
      <c r="C59383" t="inlineStr">
        <is>
          <t>겨울스포츠의 불모지나 다름없던 대한민국은 2월 밴쿠버 겨울올림픽에서 김연아 이상화 모태범 이승훈 같은 스타를 배출했다.</t>
        </is>
      </c>
      <c r="D59383" t="inlineStr">
        <is>
          <t>대한민국</t>
        </is>
      </c>
      <c r="E59383" t="inlineStr">
        <is>
          <t>LCP_COUNTRY</t>
        </is>
      </c>
    </row>
    <row r="59384">
      <c r="D59384" t="inlineStr">
        <is>
          <t>2월</t>
        </is>
      </c>
      <c r="E59384" t="inlineStr">
        <is>
          <t>DT_MONTH</t>
        </is>
      </c>
    </row>
    <row r="59385">
      <c r="D59385" t="inlineStr">
        <is>
          <t>밴쿠버 겨울올림픽</t>
        </is>
      </c>
      <c r="E59385" t="inlineStr">
        <is>
          <t>EV_SPORTS</t>
        </is>
      </c>
    </row>
    <row r="59386">
      <c r="D59386" t="inlineStr">
        <is>
          <t>김연아</t>
        </is>
      </c>
      <c r="E59386" t="inlineStr">
        <is>
          <t>PS_NAME</t>
        </is>
      </c>
    </row>
    <row r="59387">
      <c r="D59387" t="inlineStr">
        <is>
          <t>이상화</t>
        </is>
      </c>
      <c r="E59387" t="inlineStr">
        <is>
          <t>PS_NAME</t>
        </is>
      </c>
    </row>
    <row r="59388">
      <c r="D59388" t="inlineStr">
        <is>
          <t>모태범</t>
        </is>
      </c>
      <c r="E59388" t="inlineStr">
        <is>
          <t>PS_NAME</t>
        </is>
      </c>
    </row>
    <row r="59389">
      <c r="D59389" t="inlineStr">
        <is>
          <t>이승훈</t>
        </is>
      </c>
      <c r="E59389" t="inlineStr">
        <is>
          <t>PS_NAME</t>
        </is>
      </c>
    </row>
    <row r="59391">
      <c r="B59391" t="inlineStr">
        <is>
          <t>NWRW1800000025.86.4.2</t>
        </is>
      </c>
      <c r="C59391" t="inlineStr">
        <is>
          <t>원자력발전소 한 번 지어 보겠다고 미국 프랑스 캐나다 일본 등 원전 선진국에 머리를 숙였던 대한민국은 지난해 말 이들을 제치고 아랍에미리트의 원전을 수주하기에 이른다.</t>
        </is>
      </c>
      <c r="D59391" t="inlineStr">
        <is>
          <t>미국</t>
        </is>
      </c>
      <c r="E59391" t="inlineStr">
        <is>
          <t>LCP_COUNTRY</t>
        </is>
      </c>
    </row>
    <row r="59392">
      <c r="D59392" t="inlineStr">
        <is>
          <t>프랑스</t>
        </is>
      </c>
      <c r="E59392" t="inlineStr">
        <is>
          <t>LCP_COUNTRY</t>
        </is>
      </c>
    </row>
    <row r="59393">
      <c r="D59393" t="inlineStr">
        <is>
          <t>캐나다</t>
        </is>
      </c>
      <c r="E59393" t="inlineStr">
        <is>
          <t>LCP_COUNTRY</t>
        </is>
      </c>
    </row>
    <row r="59394">
      <c r="D59394" t="inlineStr">
        <is>
          <t>일본</t>
        </is>
      </c>
      <c r="E59394" t="inlineStr">
        <is>
          <t>LCP_COUNTRY</t>
        </is>
      </c>
    </row>
    <row r="59395">
      <c r="D59395" t="inlineStr">
        <is>
          <t>머리</t>
        </is>
      </c>
      <c r="E59395" t="inlineStr">
        <is>
          <t>AM_PART</t>
        </is>
      </c>
    </row>
    <row r="59396">
      <c r="D59396" t="inlineStr">
        <is>
          <t>대한민국</t>
        </is>
      </c>
      <c r="E59396" t="inlineStr">
        <is>
          <t>LCP_COUNTRY</t>
        </is>
      </c>
    </row>
    <row r="59397">
      <c r="D59397" t="inlineStr">
        <is>
          <t>지난해 말</t>
        </is>
      </c>
      <c r="E59397" t="inlineStr">
        <is>
          <t>DT_YEAR</t>
        </is>
      </c>
    </row>
    <row r="59398">
      <c r="D59398" t="inlineStr">
        <is>
          <t>아랍에미리트</t>
        </is>
      </c>
      <c r="E59398" t="inlineStr">
        <is>
          <t>LCP_COUNTRY</t>
        </is>
      </c>
    </row>
    <row r="59400">
      <c r="B59400" t="inlineStr">
        <is>
          <t>NWRW1800000025.86.5.1</t>
        </is>
      </c>
      <c r="C59400" t="inlineStr">
        <is>
          <t>최근 방한한 일본 도쿄대 강상중 교수는 “삼성전자의 매출은 일본 가전업체 전체를 합친 것보다 많다.</t>
        </is>
      </c>
      <c r="D59400" t="inlineStr">
        <is>
          <t>일본</t>
        </is>
      </c>
      <c r="E59400" t="inlineStr">
        <is>
          <t>LCP_COUNTRY</t>
        </is>
      </c>
    </row>
    <row r="59401">
      <c r="D59401" t="inlineStr">
        <is>
          <t>교수</t>
        </is>
      </c>
      <c r="E59401" t="inlineStr">
        <is>
          <t>CV_OCCUPATION</t>
        </is>
      </c>
    </row>
    <row r="59402">
      <c r="D59402" t="inlineStr">
        <is>
          <t>삼성전자</t>
        </is>
      </c>
      <c r="E59402" t="inlineStr">
        <is>
          <t>OGG_ECONOMY</t>
        </is>
      </c>
    </row>
    <row r="59403">
      <c r="D59403" t="inlineStr">
        <is>
          <t>일본</t>
        </is>
      </c>
      <c r="E59403" t="inlineStr">
        <is>
          <t>LCP_COUNTRY</t>
        </is>
      </c>
    </row>
    <row r="59405">
      <c r="B59405" t="inlineStr">
        <is>
          <t>NWRW1800000025.86.5.2</t>
        </is>
      </c>
      <c r="C59405" t="inlineStr">
        <is>
          <t>일본에선 최근 한국에 추월당하는 게 아닌가 하는 우려가 있다”고 소개했다.</t>
        </is>
      </c>
      <c r="D59405" t="inlineStr">
        <is>
          <t>일본</t>
        </is>
      </c>
      <c r="E59405" t="inlineStr">
        <is>
          <t>LCP_COUNTRY</t>
        </is>
      </c>
    </row>
    <row r="59406">
      <c r="D59406" t="inlineStr">
        <is>
          <t>한국</t>
        </is>
      </c>
      <c r="E59406" t="inlineStr">
        <is>
          <t>LCP_COUNTRY</t>
        </is>
      </c>
    </row>
    <row r="59408">
      <c r="B59408" t="inlineStr">
        <is>
          <t>NWRW1800000025.86.6.1</t>
        </is>
      </c>
      <c r="C59408" t="inlineStr">
        <is>
          <t>그런 대한민국의 ‘월드 베스트’ 제품은 얼마나 될까.</t>
        </is>
      </c>
      <c r="D59408" t="inlineStr">
        <is>
          <t>대한민국</t>
        </is>
      </c>
      <c r="E59408" t="inlineStr">
        <is>
          <t>LCP_COUNTRY</t>
        </is>
      </c>
    </row>
    <row r="59410">
      <c r="B59410" t="inlineStr">
        <is>
          <t>NWRW1800000025.86.10.1</t>
        </is>
      </c>
      <c r="C59410" t="inlineStr">
        <is>
          <t>대한민국은 이제 변방의 나라가 아니다.</t>
        </is>
      </c>
      <c r="D59410" t="inlineStr">
        <is>
          <t>대한민국</t>
        </is>
      </c>
      <c r="E59410" t="inlineStr">
        <is>
          <t>LCP_COUNTRY</t>
        </is>
      </c>
    </row>
    <row r="59412">
      <c r="B59412" t="inlineStr">
        <is>
          <t>NWRW1800000025.86.10.2</t>
        </is>
      </c>
      <c r="C59412" t="inlineStr">
        <is>
          <t>한국 경제에 비판적인 시선을 갖고 있던 영국 일간지 파이낸셜타임스는 최근 ‘(글로벌 리더 한국으로서) 역할 찾기’라는 제목 아래 전면을 할애해 올해 주요 20개국(G20) 정상회의를 개최하는 한국의 경제 성장과 외교적 성과를 집중 조명하기도 했다.</t>
        </is>
      </c>
      <c r="D59412" t="inlineStr">
        <is>
          <t>한국</t>
        </is>
      </c>
      <c r="E59412" t="inlineStr">
        <is>
          <t>LCP_COUNTRY</t>
        </is>
      </c>
    </row>
    <row r="59413">
      <c r="D59413" t="inlineStr">
        <is>
          <t>영국</t>
        </is>
      </c>
      <c r="E59413" t="inlineStr">
        <is>
          <t>LCP_COUNTRY</t>
        </is>
      </c>
    </row>
    <row r="59414">
      <c r="D59414" t="inlineStr">
        <is>
          <t>파이낸셜타임스</t>
        </is>
      </c>
      <c r="E59414" t="inlineStr">
        <is>
          <t>AFA_DOCUMENT</t>
        </is>
      </c>
    </row>
    <row r="59415">
      <c r="D59415" t="inlineStr">
        <is>
          <t>한국</t>
        </is>
      </c>
      <c r="E59415" t="inlineStr">
        <is>
          <t>LCP_COUNTRY</t>
        </is>
      </c>
    </row>
    <row r="59416">
      <c r="D59416" t="inlineStr">
        <is>
          <t>올해</t>
        </is>
      </c>
      <c r="E59416" t="inlineStr">
        <is>
          <t>DT_YEAR</t>
        </is>
      </c>
    </row>
    <row r="59417">
      <c r="D59417" t="inlineStr">
        <is>
          <t>주요 20개국(G20) 정상회의</t>
        </is>
      </c>
      <c r="E59417" t="inlineStr">
        <is>
          <t>EV_OTHERS</t>
        </is>
      </c>
    </row>
    <row r="59418">
      <c r="D59418" t="inlineStr">
        <is>
          <t>한국</t>
        </is>
      </c>
      <c r="E59418" t="inlineStr">
        <is>
          <t>LCP_COUNTRY</t>
        </is>
      </c>
    </row>
    <row r="59420">
      <c r="B59420" t="inlineStr">
        <is>
          <t>NWRW1800000025.86.11.1</t>
        </is>
      </c>
      <c r="C59420" t="inlineStr">
        <is>
          <t>여전히 ‘선진국이 되려면 아직 멀었다’고 말하는 대한민국.</t>
        </is>
      </c>
      <c r="D59420" t="inlineStr">
        <is>
          <t>대한민국</t>
        </is>
      </c>
      <c r="E59420" t="inlineStr">
        <is>
          <t>LCP_COUNTRY</t>
        </is>
      </c>
    </row>
    <row r="59422">
      <c r="B59422" t="inlineStr">
        <is>
          <t>NWRW1800000025.86.11.2</t>
        </is>
      </c>
      <c r="C59422" t="inlineStr">
        <is>
          <t>세계는 이제 그조차도 대한민국의 꿈이 크다는 것을 보여준다고 해석한다.</t>
        </is>
      </c>
      <c r="D59422" t="inlineStr">
        <is>
          <t>대한민국</t>
        </is>
      </c>
      <c r="E59422" t="inlineStr">
        <is>
          <t>LCP_COUNTRY</t>
        </is>
      </c>
    </row>
    <row r="59424">
      <c r="B59424" t="inlineStr">
        <is>
          <t>NWRW1800000025.86.11.3</t>
        </is>
      </c>
      <c r="C59424" t="inlineStr">
        <is>
          <t>그런 대한민국의 꿈을 먹고 자라는 ‘월드 베스트’들을 소개한다.</t>
        </is>
      </c>
      <c r="D59424" t="inlineStr">
        <is>
          <t>대한민국</t>
        </is>
      </c>
      <c r="E59424" t="inlineStr">
        <is>
          <t>LCP_COUNTRY</t>
        </is>
      </c>
    </row>
    <row r="59426">
      <c r="B59426" t="inlineStr">
        <is>
          <t>NWRW1800000033.38.4.3</t>
        </is>
      </c>
      <c r="C59426" t="inlineStr">
        <is>
          <t>전세금을 월세로 전환할 때 이자율은 서울이 연 6% 선.</t>
        </is>
      </c>
      <c r="D59426" t="inlineStr">
        <is>
          <t>서울</t>
        </is>
      </c>
      <c r="E59426" t="inlineStr">
        <is>
          <t>LCP_CAPITALCITY</t>
        </is>
      </c>
    </row>
    <row r="59427">
      <c r="D59427" t="inlineStr">
        <is>
          <t>6%</t>
        </is>
      </c>
      <c r="E59427" t="inlineStr">
        <is>
          <t>QT_PERCENTAGE</t>
        </is>
      </c>
    </row>
    <row r="59429">
      <c r="B59429" t="inlineStr">
        <is>
          <t>NWRW1800000033.38.6.3</t>
        </is>
      </c>
      <c r="C59429" t="inlineStr">
        <is>
          <t>직장과 본가에서 가까운 서울 용산구 동부이촌동을 샅샅이 뒤졌지만 자금이 부족했다.</t>
        </is>
      </c>
      <c r="D59429" t="inlineStr">
        <is>
          <t>서울</t>
        </is>
      </c>
      <c r="E59429" t="inlineStr">
        <is>
          <t>LCP_CAPITALCITY</t>
        </is>
      </c>
    </row>
    <row r="59430">
      <c r="D59430" t="inlineStr">
        <is>
          <t>용산구</t>
        </is>
      </c>
      <c r="E59430" t="inlineStr">
        <is>
          <t>LCP_COUNTY</t>
        </is>
      </c>
    </row>
    <row r="59431">
      <c r="D59431" t="inlineStr">
        <is>
          <t>동부이촌동</t>
        </is>
      </c>
      <c r="E59431" t="inlineStr">
        <is>
          <t>LCP_COUNTY</t>
        </is>
      </c>
    </row>
    <row r="59433">
      <c r="B59433" t="inlineStr">
        <is>
          <t>NWRW1800000033.38.6.5</t>
        </is>
      </c>
      <c r="C59433" t="inlineStr">
        <is>
          <t>그는 “상대적으로 저렴한 서울 변두리 지역을 알아보고 있다”고 말했다.</t>
        </is>
      </c>
      <c r="D59433" t="inlineStr">
        <is>
          <t>서울</t>
        </is>
      </c>
      <c r="E59433" t="inlineStr">
        <is>
          <t>LCP_CAPITALCITY</t>
        </is>
      </c>
    </row>
    <row r="59435">
      <c r="B59435" t="inlineStr">
        <is>
          <t>NWRW1800000033.38.7.2</t>
        </is>
      </c>
      <c r="C59435" t="inlineStr">
        <is>
          <t>서울은 4357만 원 올라 평균 전세금이 2억6591만 원에 달했다.</t>
        </is>
      </c>
      <c r="D59435" t="inlineStr">
        <is>
          <t>서울</t>
        </is>
      </c>
      <c r="E59435" t="inlineStr">
        <is>
          <t>LCP_CAPITALCITY</t>
        </is>
      </c>
    </row>
    <row r="59436">
      <c r="D59436" t="inlineStr">
        <is>
          <t>4357만 원</t>
        </is>
      </c>
      <c r="E59436" t="inlineStr">
        <is>
          <t>QT_PRICE</t>
        </is>
      </c>
    </row>
    <row r="59437">
      <c r="D59437" t="inlineStr">
        <is>
          <t>2억6591만 원</t>
        </is>
      </c>
      <c r="E59437" t="inlineStr">
        <is>
          <t>QT_PRICE</t>
        </is>
      </c>
    </row>
    <row r="59439">
      <c r="B59439" t="inlineStr">
        <is>
          <t>NWRW1800000033.38.7.3</t>
        </is>
      </c>
      <c r="C59439" t="inlineStr">
        <is>
          <t>2년 전 서울에서 전세 계약한 세입자는 4000만 원 이상을 손에 쥐어야 현재 집에 계속 살 수 있는 셈이다.</t>
        </is>
      </c>
      <c r="D59439" t="inlineStr">
        <is>
          <t>2년 전</t>
        </is>
      </c>
      <c r="E59439" t="inlineStr">
        <is>
          <t>DT_OTHERS</t>
        </is>
      </c>
    </row>
    <row r="59440">
      <c r="D59440" t="inlineStr">
        <is>
          <t>서울</t>
        </is>
      </c>
      <c r="E59440" t="inlineStr">
        <is>
          <t>LCP_CAPITALCITY</t>
        </is>
      </c>
    </row>
    <row r="59441">
      <c r="D59441" t="inlineStr">
        <is>
          <t>4000만 원 이상</t>
        </is>
      </c>
      <c r="E59441" t="inlineStr">
        <is>
          <t>QT_PRICE</t>
        </is>
      </c>
    </row>
    <row r="59442">
      <c r="D59442" t="inlineStr">
        <is>
          <t>손</t>
        </is>
      </c>
      <c r="E59442" t="inlineStr">
        <is>
          <t>AM_PART</t>
        </is>
      </c>
    </row>
    <row r="59444">
      <c r="B59444" t="inlineStr">
        <is>
          <t>NWRW1800000033.38.8.3</t>
        </is>
      </c>
      <c r="C59444" t="inlineStr">
        <is>
          <t>경기 광명시(0.28%)나 부천시(0.25%) 하남시(0.19%) 등에서도 가파른 오름세가 나타났다.</t>
        </is>
      </c>
      <c r="D59444" t="inlineStr">
        <is>
          <t>경기</t>
        </is>
      </c>
      <c r="E59444" t="inlineStr">
        <is>
          <t>LCP_PROVINCE</t>
        </is>
      </c>
    </row>
    <row r="59445">
      <c r="D59445" t="inlineStr">
        <is>
          <t>광명시</t>
        </is>
      </c>
      <c r="E59445" t="inlineStr">
        <is>
          <t>LCP_CITY</t>
        </is>
      </c>
    </row>
    <row r="59446">
      <c r="D59446" t="inlineStr">
        <is>
          <t>0.28%</t>
        </is>
      </c>
      <c r="E59446" t="inlineStr">
        <is>
          <t>QT_PERCENTAGE</t>
        </is>
      </c>
    </row>
    <row r="59447">
      <c r="D59447" t="inlineStr">
        <is>
          <t>부천시</t>
        </is>
      </c>
      <c r="E59447" t="inlineStr">
        <is>
          <t>LCP_CITY</t>
        </is>
      </c>
    </row>
    <row r="59448">
      <c r="D59448" t="inlineStr">
        <is>
          <t>0.25%</t>
        </is>
      </c>
      <c r="E59448" t="inlineStr">
        <is>
          <t>QT_PERCENTAGE</t>
        </is>
      </c>
    </row>
    <row r="59449">
      <c r="D59449" t="inlineStr">
        <is>
          <t>하남시</t>
        </is>
      </c>
      <c r="E59449" t="inlineStr">
        <is>
          <t>LCP_CITY</t>
        </is>
      </c>
    </row>
    <row r="59450">
      <c r="D59450" t="inlineStr">
        <is>
          <t>0.19%</t>
        </is>
      </c>
      <c r="E59450" t="inlineStr">
        <is>
          <t>QT_PERCENTAGE</t>
        </is>
      </c>
    </row>
    <row r="59452">
      <c r="B59452" t="inlineStr">
        <is>
          <t>NWRW1800000033.38.10.4</t>
        </is>
      </c>
      <c r="C59452" t="inlineStr">
        <is>
          <t>서울은 2년 전 8만6800채에서 절반 이상 줄어든 4만454채에 불과하다.</t>
        </is>
      </c>
      <c r="D59452" t="inlineStr">
        <is>
          <t>서울</t>
        </is>
      </c>
      <c r="E59452" t="inlineStr">
        <is>
          <t>LCP_CAPITALCITY</t>
        </is>
      </c>
    </row>
    <row r="59453">
      <c r="D59453" t="inlineStr">
        <is>
          <t>2년 전</t>
        </is>
      </c>
      <c r="E59453" t="inlineStr">
        <is>
          <t>DT_OTHERS</t>
        </is>
      </c>
    </row>
    <row r="59454">
      <c r="D59454" t="inlineStr">
        <is>
          <t>8만6800채</t>
        </is>
      </c>
      <c r="E59454" t="inlineStr">
        <is>
          <t>QT_COUNT</t>
        </is>
      </c>
    </row>
    <row r="59455">
      <c r="D59455" t="inlineStr">
        <is>
          <t>절반 이상</t>
        </is>
      </c>
      <c r="E59455" t="inlineStr">
        <is>
          <t>QT_PERCENTAGE</t>
        </is>
      </c>
    </row>
    <row r="59456">
      <c r="D59456" t="inlineStr">
        <is>
          <t>4만454채</t>
        </is>
      </c>
      <c r="E59456" t="inlineStr">
        <is>
          <t>QT_COUNT</t>
        </is>
      </c>
    </row>
    <row r="59458">
      <c r="B59458" t="inlineStr">
        <is>
          <t>NWRW1800000033.38.11.2</t>
        </is>
      </c>
      <c r="C59458" t="inlineStr">
        <is>
          <t>경기 파주시 운정마을에서 전세금 1억 원짜리 아파트에 사는 박모 씨(26·여)는 출산을 앞두고 이사를 고민하고 있다.</t>
        </is>
      </c>
      <c r="D59458" t="inlineStr">
        <is>
          <t>경기</t>
        </is>
      </c>
      <c r="E59458" t="inlineStr">
        <is>
          <t>LCP_PROVINCE</t>
        </is>
      </c>
    </row>
    <row r="59459">
      <c r="D59459" t="inlineStr">
        <is>
          <t>파주시</t>
        </is>
      </c>
      <c r="E59459" t="inlineStr">
        <is>
          <t>LCP_CITY</t>
        </is>
      </c>
    </row>
    <row r="59460">
      <c r="D59460" t="inlineStr">
        <is>
          <t>운정마을</t>
        </is>
      </c>
      <c r="E59460" t="inlineStr">
        <is>
          <t>LC_OTHERS</t>
        </is>
      </c>
    </row>
    <row r="59461">
      <c r="D59461" t="inlineStr">
        <is>
          <t>1억 원짜리</t>
        </is>
      </c>
      <c r="E59461" t="inlineStr">
        <is>
          <t>QT_PRICE</t>
        </is>
      </c>
    </row>
    <row r="59462">
      <c r="D59462" t="inlineStr">
        <is>
          <t>박</t>
        </is>
      </c>
      <c r="E59462" t="inlineStr">
        <is>
          <t>PS_NAME</t>
        </is>
      </c>
    </row>
    <row r="59463">
      <c r="D59463" t="inlineStr">
        <is>
          <t>26</t>
        </is>
      </c>
      <c r="E59463" t="inlineStr">
        <is>
          <t>QT_AGE</t>
        </is>
      </c>
    </row>
    <row r="59465">
      <c r="B59465" t="inlineStr">
        <is>
          <t>NWRW1800000056.277.6.1</t>
        </is>
      </c>
      <c r="C59465" t="inlineStr">
        <is>
          <t>지난 2일 강원도 평창의 버치힐골프클럽(파72)에서 열린 2017 한국여자프로골프(KLPGA) 투어 초정탄산수 용평리조트오픈 마지막날 아마추어 국가대표 에이스 최혜진(18·부산 학산여고3)이 우승했을 때, 박소영 여자 국가대표팀 코치가 취재진의 질문에 한 말이다.</t>
        </is>
      </c>
      <c r="D59465" t="inlineStr">
        <is>
          <t>지난 2일</t>
        </is>
      </c>
      <c r="E59465" t="inlineStr">
        <is>
          <t>DT_DAY</t>
        </is>
      </c>
    </row>
    <row r="59466">
      <c r="D59466" t="inlineStr">
        <is>
          <t>강원도</t>
        </is>
      </c>
      <c r="E59466" t="inlineStr">
        <is>
          <t>LCP_PROVINCE</t>
        </is>
      </c>
    </row>
    <row r="59467">
      <c r="D59467" t="inlineStr">
        <is>
          <t>평창</t>
        </is>
      </c>
      <c r="E59467" t="inlineStr">
        <is>
          <t>LCP_COUNTY</t>
        </is>
      </c>
    </row>
    <row r="59468">
      <c r="D59468" t="inlineStr">
        <is>
          <t>버치힐골프클럽</t>
        </is>
      </c>
      <c r="E59468" t="inlineStr">
        <is>
          <t>LC_OTHERS</t>
        </is>
      </c>
    </row>
    <row r="59469">
      <c r="D59469" t="inlineStr">
        <is>
          <t>파72</t>
        </is>
      </c>
      <c r="E59469" t="inlineStr">
        <is>
          <t>QT_SPORTS</t>
        </is>
      </c>
    </row>
    <row r="59470">
      <c r="D59470" t="inlineStr">
        <is>
          <t>2017</t>
        </is>
      </c>
      <c r="E59470" t="inlineStr">
        <is>
          <t>DT_YEAR</t>
        </is>
      </c>
    </row>
    <row r="59471">
      <c r="D59471" t="inlineStr">
        <is>
          <t>한국여자프로골프(KLPGA) 투어</t>
        </is>
      </c>
      <c r="E59471" t="inlineStr">
        <is>
          <t>EV_SPORTS</t>
        </is>
      </c>
    </row>
    <row r="59472">
      <c r="D59472" t="inlineStr">
        <is>
          <t>초정탄산수 용평리조트오픈</t>
        </is>
      </c>
      <c r="E59472" t="inlineStr">
        <is>
          <t>EV_SPORTS</t>
        </is>
      </c>
    </row>
    <row r="59473">
      <c r="D59473" t="inlineStr">
        <is>
          <t>마지막날</t>
        </is>
      </c>
      <c r="E59473" t="inlineStr">
        <is>
          <t>DT_DAY</t>
        </is>
      </c>
    </row>
    <row r="59474">
      <c r="D59474" t="inlineStr">
        <is>
          <t>최혜진</t>
        </is>
      </c>
      <c r="E59474" t="inlineStr">
        <is>
          <t>PS_NAME</t>
        </is>
      </c>
    </row>
    <row r="59475">
      <c r="D59475" t="inlineStr">
        <is>
          <t>18</t>
        </is>
      </c>
      <c r="E59475" t="inlineStr">
        <is>
          <t>QT_AGE</t>
        </is>
      </c>
    </row>
    <row r="59476">
      <c r="D59476" t="inlineStr">
        <is>
          <t>부산</t>
        </is>
      </c>
      <c r="E59476" t="inlineStr">
        <is>
          <t>LCP_CITY</t>
        </is>
      </c>
    </row>
    <row r="59477">
      <c r="D59477" t="inlineStr">
        <is>
          <t>학산여고</t>
        </is>
      </c>
      <c r="E59477" t="inlineStr">
        <is>
          <t>OGG_EDUCATION</t>
        </is>
      </c>
    </row>
    <row r="59478">
      <c r="D59478" t="inlineStr">
        <is>
          <t>3</t>
        </is>
      </c>
      <c r="E59478" t="inlineStr">
        <is>
          <t>QT_ORDER</t>
        </is>
      </c>
    </row>
    <row r="59479">
      <c r="D59479" t="inlineStr">
        <is>
          <t>박소영</t>
        </is>
      </c>
      <c r="E59479" t="inlineStr">
        <is>
          <t>PS_NAME</t>
        </is>
      </c>
    </row>
    <row r="59480">
      <c r="D59480" t="inlineStr">
        <is>
          <t>코치</t>
        </is>
      </c>
      <c r="E59480" t="inlineStr">
        <is>
          <t>CV_OCCUPATION</t>
        </is>
      </c>
    </row>
    <row r="59482">
      <c r="B59482" t="inlineStr">
        <is>
          <t>NWRW1800000056.277.8.1</t>
        </is>
      </c>
      <c r="C59482" t="inlineStr">
        <is>
          <t>18일 새벽 미국에서 귀국한 최혜진은 “이번 유에스여자오픈에서 1차 목표가 컷 통과였고, 지난해(38위)보다 좋은 성적을 내고 싶었다.</t>
        </is>
      </c>
      <c r="D59482" t="inlineStr">
        <is>
          <t>18일</t>
        </is>
      </c>
      <c r="E59482" t="inlineStr">
        <is>
          <t>DT_DAY</t>
        </is>
      </c>
    </row>
    <row r="59483">
      <c r="D59483" t="inlineStr">
        <is>
          <t>새벽</t>
        </is>
      </c>
      <c r="E59483" t="inlineStr">
        <is>
          <t>TI_DURATION</t>
        </is>
      </c>
    </row>
    <row r="59484">
      <c r="D59484" t="inlineStr">
        <is>
          <t>미국</t>
        </is>
      </c>
      <c r="E59484" t="inlineStr">
        <is>
          <t>LCP_COUNTRY</t>
        </is>
      </c>
    </row>
    <row r="59485">
      <c r="D59485" t="inlineStr">
        <is>
          <t>최혜진</t>
        </is>
      </c>
      <c r="E59485" t="inlineStr">
        <is>
          <t>PS_NAME</t>
        </is>
      </c>
    </row>
    <row r="59486">
      <c r="D59486" t="inlineStr">
        <is>
          <t>유에스여자오픈</t>
        </is>
      </c>
      <c r="E59486" t="inlineStr">
        <is>
          <t>EV_SPORTS</t>
        </is>
      </c>
    </row>
    <row r="59487">
      <c r="D59487" t="inlineStr">
        <is>
          <t>1차</t>
        </is>
      </c>
      <c r="E59487" t="inlineStr">
        <is>
          <t>QT_ORDER</t>
        </is>
      </c>
    </row>
    <row r="59488">
      <c r="D59488" t="inlineStr">
        <is>
          <t>지난해</t>
        </is>
      </c>
      <c r="E59488" t="inlineStr">
        <is>
          <t>DT_YEAR</t>
        </is>
      </c>
    </row>
    <row r="59489">
      <c r="D59489" t="inlineStr">
        <is>
          <t>38위</t>
        </is>
      </c>
      <c r="E59489" t="inlineStr">
        <is>
          <t>QT_ORDER</t>
        </is>
      </c>
    </row>
    <row r="59491">
      <c r="B59491" t="inlineStr">
        <is>
          <t>NWRW1800000056.277.9.3</t>
        </is>
      </c>
      <c r="C59491" t="inlineStr">
        <is>
          <t>3라운드까지 선두를 달리던 중국의 간판스타 펑산산과 챔피언조에서 경기를 펼치며 버디 4개(보기 1개, 더블보기 1개)를 기록하는 등 놀라운 경기력을 보여줬다.</t>
        </is>
      </c>
      <c r="D59491" t="inlineStr">
        <is>
          <t>3라운드</t>
        </is>
      </c>
      <c r="E59491" t="inlineStr">
        <is>
          <t>EV_SPORTS</t>
        </is>
      </c>
    </row>
    <row r="59492">
      <c r="D59492" t="inlineStr">
        <is>
          <t>중국</t>
        </is>
      </c>
      <c r="E59492" t="inlineStr">
        <is>
          <t>LCP_COUNTRY</t>
        </is>
      </c>
    </row>
    <row r="59493">
      <c r="D59493" t="inlineStr">
        <is>
          <t>펑산산</t>
        </is>
      </c>
      <c r="E59493" t="inlineStr">
        <is>
          <t>PS_NAME</t>
        </is>
      </c>
    </row>
    <row r="59494">
      <c r="D59494" t="inlineStr">
        <is>
          <t>버디 4개</t>
        </is>
      </c>
      <c r="E59494" t="inlineStr">
        <is>
          <t>QT_SPORTS</t>
        </is>
      </c>
    </row>
    <row r="59495">
      <c r="D59495" t="inlineStr">
        <is>
          <t>보기 1개</t>
        </is>
      </c>
      <c r="E59495" t="inlineStr">
        <is>
          <t>QT_SPORTS</t>
        </is>
      </c>
    </row>
    <row r="59496">
      <c r="D59496" t="inlineStr">
        <is>
          <t>더블보기 1개</t>
        </is>
      </c>
      <c r="E59496" t="inlineStr">
        <is>
          <t>QT_SPORTS</t>
        </is>
      </c>
    </row>
    <row r="59498">
      <c r="B59498" t="inlineStr">
        <is>
          <t>NWRW1800000056.277.10.3</t>
        </is>
      </c>
      <c r="C59498" t="inlineStr">
        <is>
          <t>“한국과 미국 여자프로골프 투어를 거쳐 박세리, 박인비 선배님처럼 명예의 전당에 오르는 선수가 되겠다”는 포부도 밝혔다.</t>
        </is>
      </c>
      <c r="D59498" t="inlineStr">
        <is>
          <t>한국</t>
        </is>
      </c>
      <c r="E59498" t="inlineStr">
        <is>
          <t>LCP_COUNTRY</t>
        </is>
      </c>
    </row>
    <row r="59499">
      <c r="D59499" t="inlineStr">
        <is>
          <t>미국</t>
        </is>
      </c>
      <c r="E59499" t="inlineStr">
        <is>
          <t>LCP_COUNTRY</t>
        </is>
      </c>
    </row>
    <row r="59500">
      <c r="D59500" t="inlineStr">
        <is>
          <t>여자프로골프 투어</t>
        </is>
      </c>
      <c r="E59500" t="inlineStr">
        <is>
          <t>EV_SPORTS</t>
        </is>
      </c>
    </row>
    <row r="59501">
      <c r="D59501" t="inlineStr">
        <is>
          <t>박세리</t>
        </is>
      </c>
      <c r="E59501" t="inlineStr">
        <is>
          <t>PS_NAME</t>
        </is>
      </c>
    </row>
    <row r="59502">
      <c r="D59502" t="inlineStr">
        <is>
          <t>박인비</t>
        </is>
      </c>
      <c r="E59502" t="inlineStr">
        <is>
          <t>PS_NAME</t>
        </is>
      </c>
    </row>
    <row r="59503">
      <c r="D59503" t="inlineStr">
        <is>
          <t>선수</t>
        </is>
      </c>
      <c r="E59503" t="inlineStr">
        <is>
          <t>CV_OCCUPATION</t>
        </is>
      </c>
    </row>
    <row r="59505">
      <c r="B59505" t="inlineStr">
        <is>
          <t>NWRW1800000048.14.4.1</t>
        </is>
      </c>
      <c r="C59505" t="inlineStr">
        <is>
          <t>중국 ‘실크로드’ 구축에 주로 쓰일 듯</t>
        </is>
      </c>
      <c r="D59505" t="inlineStr">
        <is>
          <t>중국</t>
        </is>
      </c>
      <c r="E59505" t="inlineStr">
        <is>
          <t>LCP_COUNTRY</t>
        </is>
      </c>
    </row>
    <row r="59506">
      <c r="D59506" t="inlineStr">
        <is>
          <t>실크로드</t>
        </is>
      </c>
      <c r="E59506" t="inlineStr">
        <is>
          <t>AF_ROAD</t>
        </is>
      </c>
    </row>
    <row r="59508">
      <c r="B59508" t="inlineStr">
        <is>
          <t>NWRW1800000048.14.7.2</t>
        </is>
      </c>
      <c r="C59508" t="inlineStr">
        <is>
          <t>미국과 중국 사이의 정치외교적 고려뿐 아니라 우리 기업의 경제적 실익을 한복판에 놓고 참여 및 출자지분 확보를 적극 검토해야 한다는 목소리가 업계 안팎에서 커지고 있다.</t>
        </is>
      </c>
      <c r="D59508" t="inlineStr">
        <is>
          <t>미국</t>
        </is>
      </c>
      <c r="E59508" t="inlineStr">
        <is>
          <t>LCP_COUNTRY</t>
        </is>
      </c>
    </row>
    <row r="59509">
      <c r="D59509" t="inlineStr">
        <is>
          <t>중국</t>
        </is>
      </c>
      <c r="E59509" t="inlineStr">
        <is>
          <t>LCP_COUNTRY</t>
        </is>
      </c>
    </row>
    <row r="59511">
      <c r="B59511" t="inlineStr">
        <is>
          <t>NWRW1800000048.14.8.4</t>
        </is>
      </c>
      <c r="C59511" t="inlineStr">
        <is>
          <t>중국 국제금융유한공사에 따르면 중국 중앙정부는 이 ‘일대일로’에 향후 10년간 1조6천억 달러를 투자할 것으로 추산된다.</t>
        </is>
      </c>
      <c r="D59511" t="inlineStr">
        <is>
          <t>중국</t>
        </is>
      </c>
      <c r="E59511" t="inlineStr">
        <is>
          <t>LCP_COUNTRY</t>
        </is>
      </c>
    </row>
    <row r="59512">
      <c r="D59512" t="inlineStr">
        <is>
          <t>국제금융유한공사</t>
        </is>
      </c>
      <c r="E59512" t="inlineStr">
        <is>
          <t>OGG_ECONOMY</t>
        </is>
      </c>
    </row>
    <row r="59513">
      <c r="D59513" t="inlineStr">
        <is>
          <t>중국</t>
        </is>
      </c>
      <c r="E59513" t="inlineStr">
        <is>
          <t>LCP_COUNTRY</t>
        </is>
      </c>
    </row>
    <row r="59514">
      <c r="D59514" t="inlineStr">
        <is>
          <t>중앙정부</t>
        </is>
      </c>
      <c r="E59514" t="inlineStr">
        <is>
          <t>OGG_POLITICS</t>
        </is>
      </c>
    </row>
    <row r="59515">
      <c r="D59515" t="inlineStr">
        <is>
          <t>일대일로</t>
        </is>
      </c>
      <c r="E59515" t="inlineStr">
        <is>
          <t>TMI_PROJECT</t>
        </is>
      </c>
    </row>
    <row r="59516">
      <c r="D59516" t="inlineStr">
        <is>
          <t>10년간</t>
        </is>
      </c>
      <c r="E59516" t="inlineStr">
        <is>
          <t>DT_DURATION</t>
        </is>
      </c>
    </row>
    <row r="59517">
      <c r="D59517" t="inlineStr">
        <is>
          <t>1조6천억 달러</t>
        </is>
      </c>
      <c r="E59517" t="inlineStr">
        <is>
          <t>QT_PRICE</t>
        </is>
      </c>
    </row>
    <row r="59519">
      <c r="B59519" t="inlineStr">
        <is>
          <t>NWRW1800000048.14.11.3</t>
        </is>
      </c>
      <c r="C59519" t="inlineStr">
        <is>
          <t>한국의 아시아개발은행 출자금 비율은 전체의 5%인데 이 은행의 전체 인프라사업 중에서 한국 기업이 수주한 비율도 평균 5%안팎(최근 5년간 전체 평균·해외건설협회)이다.</t>
        </is>
      </c>
      <c r="D59519" t="inlineStr">
        <is>
          <t>한국</t>
        </is>
      </c>
      <c r="E59519" t="inlineStr">
        <is>
          <t>LCP_COUNTRY</t>
        </is>
      </c>
    </row>
    <row r="59520">
      <c r="D59520" t="inlineStr">
        <is>
          <t>아시아개발은행</t>
        </is>
      </c>
      <c r="E59520" t="inlineStr">
        <is>
          <t>OGG_ECONOMY</t>
        </is>
      </c>
    </row>
    <row r="59521">
      <c r="D59521" t="inlineStr">
        <is>
          <t>5%</t>
        </is>
      </c>
      <c r="E59521" t="inlineStr">
        <is>
          <t>QT_PERCENTAGE</t>
        </is>
      </c>
    </row>
    <row r="59522">
      <c r="D59522" t="inlineStr">
        <is>
          <t>한국</t>
        </is>
      </c>
      <c r="E59522" t="inlineStr">
        <is>
          <t>LCP_COUNTRY</t>
        </is>
      </c>
    </row>
    <row r="59523">
      <c r="D59523" t="inlineStr">
        <is>
          <t>5%안팎</t>
        </is>
      </c>
      <c r="E59523" t="inlineStr">
        <is>
          <t>QT_PERCENTAGE</t>
        </is>
      </c>
    </row>
    <row r="59524">
      <c r="D59524" t="inlineStr">
        <is>
          <t>최근 5년간</t>
        </is>
      </c>
      <c r="E59524" t="inlineStr">
        <is>
          <t>DT_DURATION</t>
        </is>
      </c>
    </row>
    <row r="59526">
      <c r="B59526" t="inlineStr">
        <is>
          <t>NWRW1800000048.14.11.4</t>
        </is>
      </c>
      <c r="C59526" t="inlineStr">
        <is>
          <t>이름을 밝히길 꺼린 한 중국경제 연구자는 “AIIB를 놓고 중국과 미국의 국제금융질서 패권다툼이라는 정치외교적 시각에만 갇혀서는 안된다”며 “우리 기업의 막대한 경제적 이해가 정책 판단에 적극 고려돼야 한다”고 말했다.</t>
        </is>
      </c>
      <c r="D59526" t="inlineStr">
        <is>
          <t>중국</t>
        </is>
      </c>
      <c r="E59526" t="inlineStr">
        <is>
          <t>LCP_COUNTRY</t>
        </is>
      </c>
    </row>
    <row r="59527">
      <c r="D59527" t="inlineStr">
        <is>
          <t>연구자</t>
        </is>
      </c>
      <c r="E59527" t="inlineStr">
        <is>
          <t>CV_OCCUPATION</t>
        </is>
      </c>
    </row>
    <row r="59528">
      <c r="D59528" t="inlineStr">
        <is>
          <t>AIIB</t>
        </is>
      </c>
      <c r="E59528" t="inlineStr">
        <is>
          <t>OGG_ECONOMY</t>
        </is>
      </c>
    </row>
    <row r="59529">
      <c r="D59529" t="inlineStr">
        <is>
          <t>중국</t>
        </is>
      </c>
      <c r="E59529" t="inlineStr">
        <is>
          <t>LCP_COUNTRY</t>
        </is>
      </c>
    </row>
    <row r="59530">
      <c r="D59530" t="inlineStr">
        <is>
          <t>미국</t>
        </is>
      </c>
      <c r="E59530" t="inlineStr">
        <is>
          <t>LCP_COUNTRY</t>
        </is>
      </c>
    </row>
    <row r="59532">
      <c r="B59532" t="inlineStr">
        <is>
          <t>NWRW1800000036.260.5.4</t>
        </is>
      </c>
      <c r="C59532" t="inlineStr">
        <is>
          <t>과거 야당의 양대 축이었던 동교동계와 상도동계가 함께 참여하는 모양새다.</t>
        </is>
      </c>
      <c r="D59532" t="inlineStr">
        <is>
          <t>동교동</t>
        </is>
      </c>
      <c r="E59532" t="inlineStr">
        <is>
          <t>LCP_COUNTY</t>
        </is>
      </c>
    </row>
    <row r="59533">
      <c r="D59533" t="inlineStr">
        <is>
          <t>상도동</t>
        </is>
      </c>
      <c r="E59533" t="inlineStr">
        <is>
          <t>LCP_COUNTY</t>
        </is>
      </c>
    </row>
    <row r="59535">
      <c r="B59535" t="inlineStr">
        <is>
          <t>NWRW1800000026.132.1.1</t>
        </is>
      </c>
      <c r="C59535" t="inlineStr">
        <is>
          <t>[2010 충청 방문의 해][2010세계대백제전] 1400년 동안 잠들었던 '백제'가 부활한다;기마군단 행렬·백제문화단지… 역사·문화 생생하게 재현</t>
        </is>
      </c>
      <c r="D59535" t="inlineStr">
        <is>
          <t>2010</t>
        </is>
      </c>
      <c r="E59535" t="inlineStr">
        <is>
          <t>DT_YEAR</t>
        </is>
      </c>
    </row>
    <row r="59536">
      <c r="D59536" t="inlineStr">
        <is>
          <t>충청</t>
        </is>
      </c>
      <c r="E59536" t="inlineStr">
        <is>
          <t>LCP_PROVINCE</t>
        </is>
      </c>
    </row>
    <row r="59537">
      <c r="D59537" t="inlineStr">
        <is>
          <t>2010</t>
        </is>
      </c>
      <c r="E59537" t="inlineStr">
        <is>
          <t>DT_YEAR</t>
        </is>
      </c>
    </row>
    <row r="59538">
      <c r="D59538" t="inlineStr">
        <is>
          <t>세계대백제전</t>
        </is>
      </c>
      <c r="E59538" t="inlineStr">
        <is>
          <t>EV_FESTIVAL</t>
        </is>
      </c>
    </row>
    <row r="59539">
      <c r="D59539" t="inlineStr">
        <is>
          <t>1400년 동안</t>
        </is>
      </c>
      <c r="E59539" t="inlineStr">
        <is>
          <t>DT_DURATION</t>
        </is>
      </c>
    </row>
    <row r="59540">
      <c r="D59540" t="inlineStr">
        <is>
          <t>백제</t>
        </is>
      </c>
      <c r="E59540" t="inlineStr">
        <is>
          <t>DT_DYNASTY</t>
        </is>
      </c>
    </row>
    <row r="59541">
      <c r="D59541" t="inlineStr">
        <is>
          <t>백제문화단지</t>
        </is>
      </c>
      <c r="E59541" t="inlineStr">
        <is>
          <t>LC_OTHERS</t>
        </is>
      </c>
    </row>
    <row r="59543">
      <c r="B59543" t="inlineStr">
        <is>
          <t>NWRW1800000026.132.3.3</t>
        </is>
      </c>
      <c r="C59543" t="inlineStr">
        <is>
          <t>올가을 백제의 옛 수도였던 충남 부여와 공주에서 문화왕국 백제가 화려하게 되살아난다.</t>
        </is>
      </c>
      <c r="D59543" t="inlineStr">
        <is>
          <t>올가을</t>
        </is>
      </c>
      <c r="E59543" t="inlineStr">
        <is>
          <t>DT_SEASON</t>
        </is>
      </c>
    </row>
    <row r="59544">
      <c r="D59544" t="inlineStr">
        <is>
          <t>백제</t>
        </is>
      </c>
      <c r="E59544" t="inlineStr">
        <is>
          <t>DT_DYNASTY</t>
        </is>
      </c>
    </row>
    <row r="59545">
      <c r="D59545" t="inlineStr">
        <is>
          <t>충남</t>
        </is>
      </c>
      <c r="E59545" t="inlineStr">
        <is>
          <t>LCP_PROVINCE</t>
        </is>
      </c>
    </row>
    <row r="59546">
      <c r="D59546" t="inlineStr">
        <is>
          <t>부여</t>
        </is>
      </c>
      <c r="E59546" t="inlineStr">
        <is>
          <t>LCP_COUNTY</t>
        </is>
      </c>
    </row>
    <row r="59547">
      <c r="D59547" t="inlineStr">
        <is>
          <t>공주</t>
        </is>
      </c>
      <c r="E59547" t="inlineStr">
        <is>
          <t>LCP_CITY</t>
        </is>
      </c>
    </row>
    <row r="59548">
      <c r="D59548" t="inlineStr">
        <is>
          <t>백제</t>
        </is>
      </c>
      <c r="E59548" t="inlineStr">
        <is>
          <t>DT_DYNASTY</t>
        </is>
      </c>
    </row>
    <row r="59550">
      <c r="B59550" t="inlineStr">
        <is>
          <t>NWRW1800000026.132.4.1</t>
        </is>
      </c>
      <c r="C59550" t="inlineStr">
        <is>
          <t>세계대백제전은 충남에서 '2010 대충청방문의 해'에 열리는 최대 행사.</t>
        </is>
      </c>
      <c r="D59550" t="inlineStr">
        <is>
          <t>세계대백제전</t>
        </is>
      </c>
      <c r="E59550" t="inlineStr">
        <is>
          <t>EV_FESTIVAL</t>
        </is>
      </c>
    </row>
    <row r="59551">
      <c r="D59551" t="inlineStr">
        <is>
          <t>충남</t>
        </is>
      </c>
      <c r="E59551" t="inlineStr">
        <is>
          <t>LCP_PROVINCE</t>
        </is>
      </c>
    </row>
    <row r="59552">
      <c r="D59552" t="inlineStr">
        <is>
          <t>2010</t>
        </is>
      </c>
      <c r="E59552" t="inlineStr">
        <is>
          <t>DT_YEAR</t>
        </is>
      </c>
    </row>
    <row r="59553">
      <c r="D59553" t="inlineStr">
        <is>
          <t>대충청방문의 해</t>
        </is>
      </c>
      <c r="E59553" t="inlineStr">
        <is>
          <t>EV_OTHERS</t>
        </is>
      </c>
    </row>
    <row r="59555">
      <c r="B59555" t="inlineStr">
        <is>
          <t>NWRW1800000026.132.4.4</t>
        </is>
      </c>
      <c r="C59555" t="inlineStr">
        <is>
          <t>지난 50여년 동안 공주시와 부여군이 번갈아 개최해오던 백제문화제를 통합하고 규모를 대폭 확대한 것이다.</t>
        </is>
      </c>
      <c r="D59555" t="inlineStr">
        <is>
          <t>지난 50여년 동안</t>
        </is>
      </c>
      <c r="E59555" t="inlineStr">
        <is>
          <t>DT_DURATION</t>
        </is>
      </c>
    </row>
    <row r="59556">
      <c r="D59556" t="inlineStr">
        <is>
          <t>공주시</t>
        </is>
      </c>
      <c r="E59556" t="inlineStr">
        <is>
          <t>LCP_CITY</t>
        </is>
      </c>
    </row>
    <row r="59557">
      <c r="D59557" t="inlineStr">
        <is>
          <t>부여군</t>
        </is>
      </c>
      <c r="E59557" t="inlineStr">
        <is>
          <t>LCP_COUNTY</t>
        </is>
      </c>
    </row>
    <row r="59558">
      <c r="D59558" t="inlineStr">
        <is>
          <t>백제문화제</t>
        </is>
      </c>
      <c r="E59558" t="inlineStr">
        <is>
          <t>EV_FESTIVAL</t>
        </is>
      </c>
    </row>
    <row r="59560">
      <c r="B59560" t="inlineStr">
        <is>
          <t>NWRW1800000026.132.5.1</t>
        </is>
      </c>
      <c r="C59560" t="inlineStr">
        <is>
          <t>최고의 볼거리 중 하나는 공주 고마나루와 부여 낙화암을 무대로 펼쳐지는 수상 미디어퍼포먼스.</t>
        </is>
      </c>
      <c r="D59560" t="inlineStr">
        <is>
          <t>공주</t>
        </is>
      </c>
      <c r="E59560" t="inlineStr">
        <is>
          <t>LCP_CITY</t>
        </is>
      </c>
    </row>
    <row r="59561">
      <c r="D59561" t="inlineStr">
        <is>
          <t>고마나루</t>
        </is>
      </c>
      <c r="E59561" t="inlineStr">
        <is>
          <t>LC_OTHERS</t>
        </is>
      </c>
    </row>
    <row r="59562">
      <c r="D59562" t="inlineStr">
        <is>
          <t>부여</t>
        </is>
      </c>
      <c r="E59562" t="inlineStr">
        <is>
          <t>LCP_COUNTY</t>
        </is>
      </c>
    </row>
    <row r="59563">
      <c r="D59563" t="inlineStr">
        <is>
          <t>낙화암</t>
        </is>
      </c>
      <c r="E59563" t="inlineStr">
        <is>
          <t>LC_OTHERS</t>
        </is>
      </c>
    </row>
    <row r="59565">
      <c r="B59565" t="inlineStr">
        <is>
          <t>NWRW1800000026.132.5.2</t>
        </is>
      </c>
      <c r="C59565" t="inlineStr">
        <is>
          <t>금강 등 자연경관과 미디어아트 등 특수효과를 결합시킨 다이내믹한 대서사극 공연으로 백제의 신비를 재현하게 된다.</t>
        </is>
      </c>
      <c r="D59565" t="inlineStr">
        <is>
          <t>금강</t>
        </is>
      </c>
      <c r="E59565" t="inlineStr">
        <is>
          <t>LCG_RIVER</t>
        </is>
      </c>
    </row>
    <row r="59566">
      <c r="D59566" t="inlineStr">
        <is>
          <t>미디어아트</t>
        </is>
      </c>
      <c r="E59566" t="inlineStr">
        <is>
          <t>FD_SCIENCE</t>
        </is>
      </c>
    </row>
    <row r="59567">
      <c r="D59567" t="inlineStr">
        <is>
          <t>백제</t>
        </is>
      </c>
      <c r="E59567" t="inlineStr">
        <is>
          <t>DT_DYNASTY</t>
        </is>
      </c>
    </row>
    <row r="59569">
      <c r="B59569" t="inlineStr">
        <is>
          <t>NWRW1800000026.132.7.1</t>
        </is>
      </c>
      <c r="C59569" t="inlineStr">
        <is>
          <t>1994년 착공, 16년 만에 준공되는 백제문화단지도 웅장한 자태를 뽐내며 행사 주무대로 활용될 예정이다.</t>
        </is>
      </c>
      <c r="D59569" t="inlineStr">
        <is>
          <t>1994년</t>
        </is>
      </c>
      <c r="E59569" t="inlineStr">
        <is>
          <t>DT_YEAR</t>
        </is>
      </c>
    </row>
    <row r="59570">
      <c r="D59570" t="inlineStr">
        <is>
          <t>16년 만</t>
        </is>
      </c>
      <c r="E59570" t="inlineStr">
        <is>
          <t>DT_DURATION</t>
        </is>
      </c>
    </row>
    <row r="59571">
      <c r="D59571" t="inlineStr">
        <is>
          <t>백제문화단지</t>
        </is>
      </c>
      <c r="E59571" t="inlineStr">
        <is>
          <t>LC_OTHERS</t>
        </is>
      </c>
    </row>
    <row r="59573">
      <c r="B59573" t="inlineStr">
        <is>
          <t>NWRW1800000049.31.4.2</t>
        </is>
      </c>
      <c r="C59573" t="inlineStr">
        <is>
          <t>던전앤파이터는 2005년 서비스를 시작해 중국에서 동시 접속자 500만 명, 국내에서 29만 명을 기록한 인기작이다.</t>
        </is>
      </c>
      <c r="D59573" t="inlineStr">
        <is>
          <t>던전앤파이터</t>
        </is>
      </c>
      <c r="E59573" t="inlineStr">
        <is>
          <t>AFW_OTHER_PRODUCTS</t>
        </is>
      </c>
    </row>
    <row r="59574">
      <c r="D59574" t="inlineStr">
        <is>
          <t>2005년</t>
        </is>
      </c>
      <c r="E59574" t="inlineStr">
        <is>
          <t>DT_YEAR</t>
        </is>
      </c>
    </row>
    <row r="59575">
      <c r="D59575" t="inlineStr">
        <is>
          <t>중국</t>
        </is>
      </c>
      <c r="E59575" t="inlineStr">
        <is>
          <t>LCP_COUNTRY</t>
        </is>
      </c>
    </row>
    <row r="59576">
      <c r="D59576" t="inlineStr">
        <is>
          <t>500만 명</t>
        </is>
      </c>
      <c r="E59576" t="inlineStr">
        <is>
          <t>QT_MAN_COUNT</t>
        </is>
      </c>
    </row>
    <row r="59577">
      <c r="D59577" t="inlineStr">
        <is>
          <t>29만 명</t>
        </is>
      </c>
      <c r="E59577" t="inlineStr">
        <is>
          <t>QT_MAN_COUNT</t>
        </is>
      </c>
    </row>
    <row r="59579">
      <c r="B59579" t="inlineStr">
        <is>
          <t>NWRW1800000032.125.1.1</t>
        </is>
      </c>
      <c r="C59579" t="inlineStr">
        <is>
          <t>미 연준, 이번엔 ‘오퍼레이션 트위스트’?</t>
        </is>
      </c>
      <c r="D59579" t="inlineStr">
        <is>
          <t>미</t>
        </is>
      </c>
      <c r="E59579" t="inlineStr">
        <is>
          <t>LCP_COUNTRY</t>
        </is>
      </c>
    </row>
    <row r="59580">
      <c r="D59580" t="inlineStr">
        <is>
          <t>연준</t>
        </is>
      </c>
      <c r="E59580" t="inlineStr">
        <is>
          <t>OGG_POLITICS</t>
        </is>
      </c>
    </row>
    <row r="59582">
      <c r="B59582" t="inlineStr">
        <is>
          <t>NWRW1800000032.125.4.1</t>
        </is>
      </c>
      <c r="C59582" t="inlineStr">
        <is>
          <t>미국 경기침체의 돌파구가 좀체 보이지 않는 가운데 미국 연방준비제도(연준)의 고민도 깊어지고 있다.</t>
        </is>
      </c>
      <c r="D59582" t="inlineStr">
        <is>
          <t>미국</t>
        </is>
      </c>
      <c r="E59582" t="inlineStr">
        <is>
          <t>LCP_COUNTRY</t>
        </is>
      </c>
    </row>
    <row r="59583">
      <c r="D59583" t="inlineStr">
        <is>
          <t>미국</t>
        </is>
      </c>
      <c r="E59583" t="inlineStr">
        <is>
          <t>LCP_COUNTRY</t>
        </is>
      </c>
    </row>
    <row r="59584">
      <c r="D59584" t="inlineStr">
        <is>
          <t>연방준비제도</t>
        </is>
      </c>
      <c r="E59584" t="inlineStr">
        <is>
          <t>OGG_POLITICS</t>
        </is>
      </c>
    </row>
    <row r="59585">
      <c r="D59585" t="inlineStr">
        <is>
          <t>연준</t>
        </is>
      </c>
      <c r="E59585" t="inlineStr">
        <is>
          <t>OGG_POLITICS</t>
        </is>
      </c>
    </row>
    <row r="59587">
      <c r="B59587" t="inlineStr">
        <is>
          <t>NWRW1800000049.64.4.3</t>
        </is>
      </c>
      <c r="C59587" t="inlineStr">
        <is>
          <t>과거 쿠웨이트에서 기술자로 경험을 쌓고 귀국 후 10년간 현장 소장을 맡아오며 건설보국의 첨병 역할을 수행했다.</t>
        </is>
      </c>
      <c r="D59587" t="inlineStr">
        <is>
          <t>쿠웨이트</t>
        </is>
      </c>
      <c r="E59587" t="inlineStr">
        <is>
          <t>LCP_COUNTRY</t>
        </is>
      </c>
    </row>
    <row r="59588">
      <c r="D59588" t="inlineStr">
        <is>
          <t>기술자</t>
        </is>
      </c>
      <c r="E59588" t="inlineStr">
        <is>
          <t>CV_OCCUPATION</t>
        </is>
      </c>
    </row>
    <row r="59589">
      <c r="D59589" t="inlineStr">
        <is>
          <t>10년간</t>
        </is>
      </c>
      <c r="E59589" t="inlineStr">
        <is>
          <t>DT_DURATION</t>
        </is>
      </c>
    </row>
    <row r="59590">
      <c r="D59590" t="inlineStr">
        <is>
          <t>현장 소장</t>
        </is>
      </c>
      <c r="E59590" t="inlineStr">
        <is>
          <t>CV_POSITION</t>
        </is>
      </c>
    </row>
    <row r="59592">
      <c r="B59592" t="inlineStr">
        <is>
          <t>NWRW1800000026.275.1.1</t>
        </is>
      </c>
      <c r="C59592" t="inlineStr">
        <is>
          <t>初中高에 '독도 수업'</t>
        </is>
      </c>
      <c r="D59592" t="inlineStr">
        <is>
          <t>독도</t>
        </is>
      </c>
      <c r="E59592" t="inlineStr">
        <is>
          <t>LCG_ISLAND</t>
        </is>
      </c>
    </row>
    <row r="59594">
      <c r="B59594" t="inlineStr">
        <is>
          <t>NWRW1800000026.275.2.1</t>
        </is>
      </c>
      <c r="C59594" t="inlineStr">
        <is>
          <t>내년 1학기부터 전국 모든 초·중·고교에서 '독도 수업'이 열리게 된다.</t>
        </is>
      </c>
      <c r="D59594" t="inlineStr">
        <is>
          <t>내년 1학기부터</t>
        </is>
      </c>
      <c r="E59594" t="inlineStr">
        <is>
          <t>DT_OTHERS</t>
        </is>
      </c>
    </row>
    <row r="59595">
      <c r="D59595" t="inlineStr">
        <is>
          <t>독도</t>
        </is>
      </c>
      <c r="E59595" t="inlineStr">
        <is>
          <t>LCG_ISLAND</t>
        </is>
      </c>
    </row>
    <row r="59597">
      <c r="B59597" t="inlineStr">
        <is>
          <t>NWRW1800000026.275.4.1</t>
        </is>
      </c>
      <c r="C59597" t="inlineStr">
        <is>
          <t>지금은 행정구역상 독도가 속한 경북도교육청의 초·중·고에서 연간 10여시간 독도 관련 재량수업을 진행하고 있고, 충남교육청도 독도 관련 수업을 하고 있다.</t>
        </is>
      </c>
      <c r="D59597" t="inlineStr">
        <is>
          <t>독도</t>
        </is>
      </c>
      <c r="E59597" t="inlineStr">
        <is>
          <t>LCG_ISLAND</t>
        </is>
      </c>
    </row>
    <row r="59598">
      <c r="D59598" t="inlineStr">
        <is>
          <t>경북도교육청</t>
        </is>
      </c>
      <c r="E59598" t="inlineStr">
        <is>
          <t>OGG_POLITICS</t>
        </is>
      </c>
    </row>
    <row r="59599">
      <c r="D59599" t="inlineStr">
        <is>
          <t>연간</t>
        </is>
      </c>
      <c r="E59599" t="inlineStr">
        <is>
          <t>DT_DURATION</t>
        </is>
      </c>
    </row>
    <row r="59600">
      <c r="D59600" t="inlineStr">
        <is>
          <t>10여시간</t>
        </is>
      </c>
      <c r="E59600" t="inlineStr">
        <is>
          <t>TI_DURATION</t>
        </is>
      </c>
    </row>
    <row r="59601">
      <c r="D59601" t="inlineStr">
        <is>
          <t>독도</t>
        </is>
      </c>
      <c r="E59601" t="inlineStr">
        <is>
          <t>LCG_ISLAND</t>
        </is>
      </c>
    </row>
    <row r="59602">
      <c r="D59602" t="inlineStr">
        <is>
          <t>충남교육청</t>
        </is>
      </c>
      <c r="E59602" t="inlineStr">
        <is>
          <t>OGG_POLITICS</t>
        </is>
      </c>
    </row>
    <row r="59603">
      <c r="D59603" t="inlineStr">
        <is>
          <t>독도</t>
        </is>
      </c>
      <c r="E59603" t="inlineStr">
        <is>
          <t>LCG_ISLAND</t>
        </is>
      </c>
    </row>
    <row r="59605">
      <c r="B59605" t="inlineStr">
        <is>
          <t>NWRW1800000049.374.7.2</t>
        </is>
      </c>
      <c r="C59605" t="inlineStr">
        <is>
          <t>서울 송파구 잠실동 월드타워점 재승인은 받지 못했지만 중구 소공동점은 지켰다.</t>
        </is>
      </c>
      <c r="D59605" t="inlineStr">
        <is>
          <t>서울</t>
        </is>
      </c>
      <c r="E59605" t="inlineStr">
        <is>
          <t>LCP_CAPITALCITY</t>
        </is>
      </c>
    </row>
    <row r="59606">
      <c r="D59606" t="inlineStr">
        <is>
          <t>송파구</t>
        </is>
      </c>
      <c r="E59606" t="inlineStr">
        <is>
          <t>LCP_COUNTY</t>
        </is>
      </c>
    </row>
    <row r="59607">
      <c r="D59607" t="inlineStr">
        <is>
          <t>잠실동</t>
        </is>
      </c>
      <c r="E59607" t="inlineStr">
        <is>
          <t>LCP_COUNTY</t>
        </is>
      </c>
    </row>
    <row r="59608">
      <c r="D59608" t="inlineStr">
        <is>
          <t>중구</t>
        </is>
      </c>
      <c r="E59608" t="inlineStr">
        <is>
          <t>LCP_COUNTY</t>
        </is>
      </c>
    </row>
    <row r="59609">
      <c r="D59609" t="inlineStr">
        <is>
          <t>소공동점</t>
        </is>
      </c>
      <c r="E59609" t="inlineStr">
        <is>
          <t>AF_BUILDING</t>
        </is>
      </c>
    </row>
    <row r="59611">
      <c r="B59611" t="inlineStr">
        <is>
          <t>NWRW1800000056.21.4.1</t>
        </is>
      </c>
      <c r="C59611" t="inlineStr">
        <is>
          <t>구미 LCD공장 3곳 문닫을 계획</t>
        </is>
      </c>
      <c r="D59611" t="inlineStr">
        <is>
          <t>구미</t>
        </is>
      </c>
      <c r="E59611" t="inlineStr">
        <is>
          <t>LCP_CITY</t>
        </is>
      </c>
    </row>
    <row r="59612">
      <c r="D59612" t="inlineStr">
        <is>
          <t>LCD</t>
        </is>
      </c>
      <c r="E59612" t="inlineStr">
        <is>
          <t>TMI_HW</t>
        </is>
      </c>
    </row>
    <row r="59613">
      <c r="D59613" t="inlineStr">
        <is>
          <t>3곳</t>
        </is>
      </c>
      <c r="E59613" t="inlineStr">
        <is>
          <t>QT_COUNT</t>
        </is>
      </c>
    </row>
    <row r="59615">
      <c r="B59615" t="inlineStr">
        <is>
          <t>NWRW1800000056.21.8.3</t>
        </is>
      </c>
      <c r="C59615" t="inlineStr">
        <is>
          <t>미국 애플이 차세대 아이폰 디스플레이를 오엘이디로 바꾸면서, 엘시디를 납품했던 엘지디스플레이도 이미 매출에 영향을 받는 것으로 알려졌다.</t>
        </is>
      </c>
      <c r="D59615" t="inlineStr">
        <is>
          <t>미국</t>
        </is>
      </c>
      <c r="E59615" t="inlineStr">
        <is>
          <t>LCP_COUNTRY</t>
        </is>
      </c>
    </row>
    <row r="59616">
      <c r="D59616" t="inlineStr">
        <is>
          <t>애플</t>
        </is>
      </c>
      <c r="E59616" t="inlineStr">
        <is>
          <t>OGG_ECONOMY</t>
        </is>
      </c>
    </row>
    <row r="59617">
      <c r="D59617" t="inlineStr">
        <is>
          <t>아이폰</t>
        </is>
      </c>
      <c r="E59617" t="inlineStr">
        <is>
          <t>AFW_OTHER_PRODUCTS</t>
        </is>
      </c>
    </row>
    <row r="59618">
      <c r="D59618" t="inlineStr">
        <is>
          <t>디스플레이</t>
        </is>
      </c>
      <c r="E59618" t="inlineStr">
        <is>
          <t>TMI_HW</t>
        </is>
      </c>
    </row>
    <row r="59619">
      <c r="D59619" t="inlineStr">
        <is>
          <t>오엘이디</t>
        </is>
      </c>
      <c r="E59619" t="inlineStr">
        <is>
          <t>TMI_HW</t>
        </is>
      </c>
    </row>
    <row r="59620">
      <c r="D59620" t="inlineStr">
        <is>
          <t>엘시디</t>
        </is>
      </c>
      <c r="E59620" t="inlineStr">
        <is>
          <t>TMI_HW</t>
        </is>
      </c>
    </row>
    <row r="59621">
      <c r="D59621" t="inlineStr">
        <is>
          <t>엘지디스플레이</t>
        </is>
      </c>
      <c r="E59621" t="inlineStr">
        <is>
          <t>OGG_ECONOMY</t>
        </is>
      </c>
    </row>
    <row r="59623">
      <c r="B59623" t="inlineStr">
        <is>
          <t>NWRW1800000056.21.8.4</t>
        </is>
      </c>
      <c r="C59623" t="inlineStr">
        <is>
          <t>중국 업체들도 엘시디에 투자하며 가격도 낮아지고 있다.</t>
        </is>
      </c>
      <c r="D59623" t="inlineStr">
        <is>
          <t>중국</t>
        </is>
      </c>
      <c r="E59623" t="inlineStr">
        <is>
          <t>LCP_COUNTRY</t>
        </is>
      </c>
    </row>
    <row r="59624">
      <c r="D59624" t="inlineStr">
        <is>
          <t>엘시디</t>
        </is>
      </c>
      <c r="E59624" t="inlineStr">
        <is>
          <t>TMI_HW</t>
        </is>
      </c>
    </row>
    <row r="59626">
      <c r="B59626" t="inlineStr">
        <is>
          <t>NWRW1800000056.21.9.2</t>
        </is>
      </c>
      <c r="C59626" t="inlineStr">
        <is>
          <t>(경북) 구미에 있는 P2, P3, P4 (엘시디 패널) 공장도 문을 닫을 계획이다”고 말했다.</t>
        </is>
      </c>
      <c r="D59626" t="inlineStr">
        <is>
          <t>경북</t>
        </is>
      </c>
      <c r="E59626" t="inlineStr">
        <is>
          <t>LCP_PROVINCE</t>
        </is>
      </c>
    </row>
    <row r="59627">
      <c r="D59627" t="inlineStr">
        <is>
          <t>구미</t>
        </is>
      </c>
      <c r="E59627" t="inlineStr">
        <is>
          <t>LCP_CITY</t>
        </is>
      </c>
    </row>
    <row r="59628">
      <c r="D59628" t="inlineStr">
        <is>
          <t>P3</t>
        </is>
      </c>
      <c r="E59628" t="inlineStr">
        <is>
          <t>OGG_ECONOMY</t>
        </is>
      </c>
    </row>
    <row r="59629">
      <c r="D59629" t="inlineStr">
        <is>
          <t>P4</t>
        </is>
      </c>
      <c r="E59629" t="inlineStr">
        <is>
          <t>OGG_ECONOMY</t>
        </is>
      </c>
    </row>
    <row r="59630">
      <c r="D59630" t="inlineStr">
        <is>
          <t>엘시디</t>
        </is>
      </c>
      <c r="E59630" t="inlineStr">
        <is>
          <t>TMI_HW</t>
        </is>
      </c>
    </row>
    <row r="59632">
      <c r="B59632" t="inlineStr">
        <is>
          <t>NWRW1800000056.21.9.3</t>
        </is>
      </c>
      <c r="C59632" t="inlineStr">
        <is>
          <t>구미사업장엔 P5, P6 공장을 남기고 피오엘이디를 생산하는 E5 공장을 지을 예정이다.</t>
        </is>
      </c>
      <c r="D59632" t="inlineStr">
        <is>
          <t>구미</t>
        </is>
      </c>
      <c r="E59632" t="inlineStr">
        <is>
          <t>LCP_CITY</t>
        </is>
      </c>
    </row>
    <row r="59633">
      <c r="D59633" t="inlineStr">
        <is>
          <t>P5</t>
        </is>
      </c>
      <c r="E59633" t="inlineStr">
        <is>
          <t>OGG_ECONOMY</t>
        </is>
      </c>
    </row>
    <row r="59634">
      <c r="D59634" t="inlineStr">
        <is>
          <t>P6</t>
        </is>
      </c>
      <c r="E59634" t="inlineStr">
        <is>
          <t>OGG_ECONOMY</t>
        </is>
      </c>
    </row>
    <row r="59635">
      <c r="D59635" t="inlineStr">
        <is>
          <t>피오엘이디</t>
        </is>
      </c>
      <c r="E59635" t="inlineStr">
        <is>
          <t>TMI_HW</t>
        </is>
      </c>
    </row>
    <row r="59637">
      <c r="B59637" t="inlineStr">
        <is>
          <t>NWRW1800000026.47.1.1</t>
        </is>
      </c>
      <c r="C59637" t="inlineStr">
        <is>
          <t>[수도권Ⅱ] 의정부 '그린대학' 모집</t>
        </is>
      </c>
      <c r="D59637" t="inlineStr">
        <is>
          <t>수도권</t>
        </is>
      </c>
      <c r="E59637" t="inlineStr">
        <is>
          <t>LC_OTHERS</t>
        </is>
      </c>
    </row>
    <row r="59638">
      <c r="D59638" t="inlineStr">
        <is>
          <t>의정부</t>
        </is>
      </c>
      <c r="E59638" t="inlineStr">
        <is>
          <t>LCP_CITY</t>
        </is>
      </c>
    </row>
    <row r="59639">
      <c r="D59639" t="inlineStr">
        <is>
          <t>그린대학</t>
        </is>
      </c>
      <c r="E59639" t="inlineStr">
        <is>
          <t>OGG_EDUCATION</t>
        </is>
      </c>
    </row>
    <row r="59641">
      <c r="B59641" t="inlineStr">
        <is>
          <t>NWRW1800000026.47.2.1</t>
        </is>
      </c>
      <c r="C59641" t="inlineStr">
        <is>
          <t>의정부시 농업기술센터는 3월부터 12월까지 '그린대학'을 운영한다.</t>
        </is>
      </c>
      <c r="D59641" t="inlineStr">
        <is>
          <t>의정부시</t>
        </is>
      </c>
      <c r="E59641" t="inlineStr">
        <is>
          <t>LCP_CITY</t>
        </is>
      </c>
    </row>
    <row r="59642">
      <c r="D59642" t="inlineStr">
        <is>
          <t>농업기술센터</t>
        </is>
      </c>
      <c r="E59642" t="inlineStr">
        <is>
          <t>OGG_OTHERS</t>
        </is>
      </c>
    </row>
    <row r="59643">
      <c r="D59643" t="inlineStr">
        <is>
          <t>3월부터 12월까지</t>
        </is>
      </c>
      <c r="E59643" t="inlineStr">
        <is>
          <t>DT_DURATION</t>
        </is>
      </c>
    </row>
    <row r="59644">
      <c r="D59644" t="inlineStr">
        <is>
          <t>그린대학</t>
        </is>
      </c>
      <c r="E59644" t="inlineStr">
        <is>
          <t>OGG_EDUCATION</t>
        </is>
      </c>
    </row>
    <row r="59646">
      <c r="B59646" t="inlineStr">
        <is>
          <t>NWRW1800000029.61.7.3</t>
        </is>
      </c>
      <c r="C59646" t="inlineStr">
        <is>
          <t>이 밖에 시스템 반도체 분야의 해외 기업 및 연구소에서 근무하는 한국 출신의 인재를 국내로 데려올 때 정부가 비용의 일부를 지원하는 방안도 검토 중이다.</t>
        </is>
      </c>
      <c r="D59646" t="inlineStr">
        <is>
          <t>시스템 반도체</t>
        </is>
      </c>
      <c r="E59646" t="inlineStr">
        <is>
          <t>TMI_HW</t>
        </is>
      </c>
    </row>
    <row r="59647">
      <c r="D59647" t="inlineStr">
        <is>
          <t>한국</t>
        </is>
      </c>
      <c r="E59647" t="inlineStr">
        <is>
          <t>LCP_COUNTRY</t>
        </is>
      </c>
    </row>
    <row r="59648">
      <c r="D59648" t="inlineStr">
        <is>
          <t>정부</t>
        </is>
      </c>
      <c r="E59648" t="inlineStr">
        <is>
          <t>OGG_POLITICS</t>
        </is>
      </c>
    </row>
    <row r="59650">
      <c r="B59650" t="inlineStr">
        <is>
          <t>NWRW1800000021.26.2.1</t>
        </is>
      </c>
      <c r="C59650" t="inlineStr">
        <is>
          <t>북한 김정일 국방위원장이 23일 왕자루이(王家瑞) 중국 공산당 대외연락부장을 만나 후진타오(胡錦濤) 중국 국가주석의 친서를 전달받았다고 북한 조선중앙방송과 평양방송이 보도했다.</t>
        </is>
      </c>
      <c r="D59650" t="inlineStr">
        <is>
          <t>북한</t>
        </is>
      </c>
      <c r="E59650" t="inlineStr">
        <is>
          <t>LCP_COUNTRY</t>
        </is>
      </c>
    </row>
    <row r="59651">
      <c r="D59651" t="inlineStr">
        <is>
          <t>김정일</t>
        </is>
      </c>
      <c r="E59651" t="inlineStr">
        <is>
          <t>PS_NAME</t>
        </is>
      </c>
    </row>
    <row r="59652">
      <c r="D59652" t="inlineStr">
        <is>
          <t>국방위원장</t>
        </is>
      </c>
      <c r="E59652" t="inlineStr">
        <is>
          <t>CV_POSITION</t>
        </is>
      </c>
    </row>
    <row r="59653">
      <c r="D59653" t="inlineStr">
        <is>
          <t>23일</t>
        </is>
      </c>
      <c r="E59653" t="inlineStr">
        <is>
          <t>DT_DAY</t>
        </is>
      </c>
    </row>
    <row r="59654">
      <c r="D59654" t="inlineStr">
        <is>
          <t>왕자루이</t>
        </is>
      </c>
      <c r="E59654" t="inlineStr">
        <is>
          <t>PS_NAME</t>
        </is>
      </c>
    </row>
    <row r="59655">
      <c r="D59655" t="inlineStr">
        <is>
          <t>王家瑞</t>
        </is>
      </c>
      <c r="E59655" t="inlineStr">
        <is>
          <t>PS_NAME</t>
        </is>
      </c>
    </row>
    <row r="59656">
      <c r="D59656" t="inlineStr">
        <is>
          <t>중국</t>
        </is>
      </c>
      <c r="E59656" t="inlineStr">
        <is>
          <t>LCP_COUNTRY</t>
        </is>
      </c>
    </row>
    <row r="59657">
      <c r="D59657" t="inlineStr">
        <is>
          <t>공산당</t>
        </is>
      </c>
      <c r="E59657" t="inlineStr">
        <is>
          <t>OGG_POLITICS</t>
        </is>
      </c>
    </row>
    <row r="59658">
      <c r="D59658" t="inlineStr">
        <is>
          <t>대외연락부장</t>
        </is>
      </c>
      <c r="E59658" t="inlineStr">
        <is>
          <t>CV_POSITION</t>
        </is>
      </c>
    </row>
    <row r="59659">
      <c r="D59659" t="inlineStr">
        <is>
          <t>후진타오</t>
        </is>
      </c>
      <c r="E59659" t="inlineStr">
        <is>
          <t>PS_NAME</t>
        </is>
      </c>
    </row>
    <row r="59660">
      <c r="D59660" t="inlineStr">
        <is>
          <t>胡錦濤</t>
        </is>
      </c>
      <c r="E59660" t="inlineStr">
        <is>
          <t>PS_NAME</t>
        </is>
      </c>
    </row>
    <row r="59661">
      <c r="D59661" t="inlineStr">
        <is>
          <t>중국</t>
        </is>
      </c>
      <c r="E59661" t="inlineStr">
        <is>
          <t>LCP_COUNTRY</t>
        </is>
      </c>
    </row>
    <row r="59662">
      <c r="D59662" t="inlineStr">
        <is>
          <t>국가주석</t>
        </is>
      </c>
      <c r="E59662" t="inlineStr">
        <is>
          <t>CV_POSITION</t>
        </is>
      </c>
    </row>
    <row r="59663">
      <c r="D59663" t="inlineStr">
        <is>
          <t>북한</t>
        </is>
      </c>
      <c r="E59663" t="inlineStr">
        <is>
          <t>LCP_COUNTRY</t>
        </is>
      </c>
    </row>
    <row r="59664">
      <c r="D59664" t="inlineStr">
        <is>
          <t>조선중앙방송</t>
        </is>
      </c>
      <c r="E59664" t="inlineStr">
        <is>
          <t>OGG_MEDIA</t>
        </is>
      </c>
    </row>
    <row r="59665">
      <c r="D59665" t="inlineStr">
        <is>
          <t>평양방송</t>
        </is>
      </c>
      <c r="E59665" t="inlineStr">
        <is>
          <t>OGG_MEDIA</t>
        </is>
      </c>
    </row>
    <row r="59667">
      <c r="B59667" t="inlineStr">
        <is>
          <t>NWRW1800000021.26.5.1</t>
        </is>
      </c>
      <c r="C59667" t="inlineStr">
        <is>
          <t>북한은 김 위원장과 왕 부장이 만나는 사진을 중앙방송과 중국 신화통신을 통해 공개했다.</t>
        </is>
      </c>
      <c r="D59667" t="inlineStr">
        <is>
          <t>북한</t>
        </is>
      </c>
      <c r="E59667" t="inlineStr">
        <is>
          <t>LCP_COUNTRY</t>
        </is>
      </c>
    </row>
    <row r="59668">
      <c r="D59668" t="inlineStr">
        <is>
          <t>김</t>
        </is>
      </c>
      <c r="E59668" t="inlineStr">
        <is>
          <t>PS_NAME</t>
        </is>
      </c>
    </row>
    <row r="59669">
      <c r="D59669" t="inlineStr">
        <is>
          <t>위원장</t>
        </is>
      </c>
      <c r="E59669" t="inlineStr">
        <is>
          <t>CV_POSITION</t>
        </is>
      </c>
    </row>
    <row r="59670">
      <c r="D59670" t="inlineStr">
        <is>
          <t>왕</t>
        </is>
      </c>
      <c r="E59670" t="inlineStr">
        <is>
          <t>PS_NAME</t>
        </is>
      </c>
    </row>
    <row r="59671">
      <c r="D59671" t="inlineStr">
        <is>
          <t>부장</t>
        </is>
      </c>
      <c r="E59671" t="inlineStr">
        <is>
          <t>CV_POSITION</t>
        </is>
      </c>
    </row>
    <row r="59672">
      <c r="D59672" t="inlineStr">
        <is>
          <t>중앙방송</t>
        </is>
      </c>
      <c r="E59672" t="inlineStr">
        <is>
          <t>OGG_MEDIA</t>
        </is>
      </c>
    </row>
    <row r="59673">
      <c r="D59673" t="inlineStr">
        <is>
          <t>중국</t>
        </is>
      </c>
      <c r="E59673" t="inlineStr">
        <is>
          <t>LCP_COUNTRY</t>
        </is>
      </c>
    </row>
    <row r="59674">
      <c r="D59674" t="inlineStr">
        <is>
          <t>신화통신</t>
        </is>
      </c>
      <c r="E59674" t="inlineStr">
        <is>
          <t>OGG_MEDIA</t>
        </is>
      </c>
    </row>
    <row r="59676">
      <c r="B59676" t="inlineStr">
        <is>
          <t>NWRW1800000042.165.1.1</t>
        </is>
      </c>
      <c r="C59676" t="inlineStr">
        <is>
          <t>문수야구장 개장… 울산도 프로야구 시대 열려</t>
        </is>
      </c>
      <c r="D59676" t="inlineStr">
        <is>
          <t>문수야구장</t>
        </is>
      </c>
      <c r="E59676" t="inlineStr">
        <is>
          <t>AF_BUILDING</t>
        </is>
      </c>
    </row>
    <row r="59677">
      <c r="D59677" t="inlineStr">
        <is>
          <t>울산</t>
        </is>
      </c>
      <c r="E59677" t="inlineStr">
        <is>
          <t>LCP_CITY</t>
        </is>
      </c>
    </row>
    <row r="59678">
      <c r="D59678" t="inlineStr">
        <is>
          <t>프로야구</t>
        </is>
      </c>
      <c r="E59678" t="inlineStr">
        <is>
          <t>CV_SPORTS</t>
        </is>
      </c>
    </row>
    <row r="59680">
      <c r="B59680" t="inlineStr">
        <is>
          <t>NWRW1800000042.165.3.1</t>
        </is>
      </c>
      <c r="C59680" t="inlineStr">
        <is>
          <t>울산에도 프로야구 시대가 열렸다.</t>
        </is>
      </c>
      <c r="D59680" t="inlineStr">
        <is>
          <t>울산</t>
        </is>
      </c>
      <c r="E59680" t="inlineStr">
        <is>
          <t>LCP_CITY</t>
        </is>
      </c>
    </row>
    <row r="59681">
      <c r="D59681" t="inlineStr">
        <is>
          <t>프로야구</t>
        </is>
      </c>
      <c r="E59681" t="inlineStr">
        <is>
          <t>CV_SPORTS</t>
        </is>
      </c>
    </row>
    <row r="59683">
      <c r="B59683" t="inlineStr">
        <is>
          <t>NWRW1800000042.165.3.2</t>
        </is>
      </c>
      <c r="C59683" t="inlineStr">
        <is>
          <t>울산시 남구 문수로 일원 울산체육공원 안 문수야구장이 22일 개장했다.</t>
        </is>
      </c>
      <c r="D59683" t="inlineStr">
        <is>
          <t>울산시</t>
        </is>
      </c>
      <c r="E59683" t="inlineStr">
        <is>
          <t>LCP_CITY</t>
        </is>
      </c>
    </row>
    <row r="59684">
      <c r="D59684" t="inlineStr">
        <is>
          <t>남구</t>
        </is>
      </c>
      <c r="E59684" t="inlineStr">
        <is>
          <t>LCP_COUNTY</t>
        </is>
      </c>
    </row>
    <row r="59685">
      <c r="D59685" t="inlineStr">
        <is>
          <t>문수로</t>
        </is>
      </c>
      <c r="E59685" t="inlineStr">
        <is>
          <t>AF_ROAD</t>
        </is>
      </c>
    </row>
    <row r="59686">
      <c r="D59686" t="inlineStr">
        <is>
          <t>울산체육공원</t>
        </is>
      </c>
      <c r="E59686" t="inlineStr">
        <is>
          <t>LC_OTHERS</t>
        </is>
      </c>
    </row>
    <row r="59687">
      <c r="D59687" t="inlineStr">
        <is>
          <t>문수야구장</t>
        </is>
      </c>
      <c r="E59687" t="inlineStr">
        <is>
          <t>AF_BUILDING</t>
        </is>
      </c>
    </row>
    <row r="59688">
      <c r="D59688" t="inlineStr">
        <is>
          <t>22일</t>
        </is>
      </c>
      <c r="E59688" t="inlineStr">
        <is>
          <t>DT_DAY</t>
        </is>
      </c>
    </row>
    <row r="59690">
      <c r="B59690" t="inlineStr">
        <is>
          <t>NWRW1800000042.165.3.4</t>
        </is>
      </c>
      <c r="C59690" t="inlineStr">
        <is>
          <t>이 경기 무료 관람권은 배부 1시간여 만에 동나 울산의 뜨거운 야구 열기를 보여줬다.</t>
        </is>
      </c>
      <c r="D59690" t="inlineStr">
        <is>
          <t>1시간여 만</t>
        </is>
      </c>
      <c r="E59690" t="inlineStr">
        <is>
          <t>TI_DURATION</t>
        </is>
      </c>
    </row>
    <row r="59691">
      <c r="D59691" t="inlineStr">
        <is>
          <t>울산</t>
        </is>
      </c>
      <c r="E59691" t="inlineStr">
        <is>
          <t>LCP_CITY</t>
        </is>
      </c>
    </row>
    <row r="59692">
      <c r="D59692" t="inlineStr">
        <is>
          <t>야구</t>
        </is>
      </c>
      <c r="E59692" t="inlineStr">
        <is>
          <t>CV_SPORTS</t>
        </is>
      </c>
    </row>
    <row r="59694">
      <c r="B59694" t="inlineStr">
        <is>
          <t>NWRW1800000054.431.5.3</t>
        </is>
      </c>
      <c r="C59694" t="inlineStr">
        <is>
          <t>아시아 5개국 순방에 나선 미국 대통령이 4개국에서 2박 3일씩을 보내고, 한국에서 25시간만 머무는 것은 괜찮은 모양이었다.</t>
        </is>
      </c>
      <c r="D59694" t="inlineStr">
        <is>
          <t>아시아</t>
        </is>
      </c>
      <c r="E59694" t="inlineStr">
        <is>
          <t>LCG_CONTINENT</t>
        </is>
      </c>
    </row>
    <row r="59695">
      <c r="D59695" t="inlineStr">
        <is>
          <t>5개국</t>
        </is>
      </c>
      <c r="E59695" t="inlineStr">
        <is>
          <t>QT_COUNT</t>
        </is>
      </c>
    </row>
    <row r="59696">
      <c r="D59696" t="inlineStr">
        <is>
          <t>미국</t>
        </is>
      </c>
      <c r="E59696" t="inlineStr">
        <is>
          <t>LCP_COUNTRY</t>
        </is>
      </c>
    </row>
    <row r="59697">
      <c r="D59697" t="inlineStr">
        <is>
          <t>대통령</t>
        </is>
      </c>
      <c r="E59697" t="inlineStr">
        <is>
          <t>CV_POSITION</t>
        </is>
      </c>
    </row>
    <row r="59698">
      <c r="D59698" t="inlineStr">
        <is>
          <t>4개국</t>
        </is>
      </c>
      <c r="E59698" t="inlineStr">
        <is>
          <t>QT_COUNT</t>
        </is>
      </c>
    </row>
    <row r="59699">
      <c r="D59699" t="inlineStr">
        <is>
          <t>2박 3일씩</t>
        </is>
      </c>
      <c r="E59699" t="inlineStr">
        <is>
          <t>DT_DURATION</t>
        </is>
      </c>
    </row>
    <row r="59700">
      <c r="D59700" t="inlineStr">
        <is>
          <t>한국</t>
        </is>
      </c>
      <c r="E59700" t="inlineStr">
        <is>
          <t>LCP_COUNTRY</t>
        </is>
      </c>
    </row>
    <row r="59701">
      <c r="D59701" t="inlineStr">
        <is>
          <t>25시간만</t>
        </is>
      </c>
      <c r="E59701" t="inlineStr">
        <is>
          <t>TI_DURATION</t>
        </is>
      </c>
    </row>
    <row r="59703">
      <c r="B59703" t="inlineStr">
        <is>
          <t>NWRW1800000049.226.1.1</t>
        </is>
      </c>
      <c r="C59703" t="inlineStr">
        <is>
          <t>산악구간에선… 맨앞에 한국선수 3명</t>
        </is>
      </c>
      <c r="D59703" t="inlineStr">
        <is>
          <t>앞</t>
        </is>
      </c>
      <c r="E59703" t="inlineStr">
        <is>
          <t>TM_DIRECTION</t>
        </is>
      </c>
    </row>
    <row r="59704">
      <c r="D59704" t="inlineStr">
        <is>
          <t>한국</t>
        </is>
      </c>
      <c r="E59704" t="inlineStr">
        <is>
          <t>LCP_COUNTRY</t>
        </is>
      </c>
    </row>
    <row r="59705">
      <c r="D59705" t="inlineStr">
        <is>
          <t>선수</t>
        </is>
      </c>
      <c r="E59705" t="inlineStr">
        <is>
          <t>CV_OCCUPATION</t>
        </is>
      </c>
    </row>
    <row r="59706">
      <c r="D59706" t="inlineStr">
        <is>
          <t>3명</t>
        </is>
      </c>
      <c r="E59706" t="inlineStr">
        <is>
          <t>QT_MAN_COUNT</t>
        </is>
      </c>
    </row>
    <row r="59708">
      <c r="B59708" t="inlineStr">
        <is>
          <t>NWRW1800000049.226.2.1</t>
        </is>
      </c>
      <c r="C59708" t="inlineStr">
        <is>
          <t>투르 드 코리아 둘째날 구미∼군산 제2구간 김현석 장경구 주강은 1∼3위 휩쓸어 김현석 “산악왕 처음… 예상 못했어요” 김옥철, 이틀 연속 ‘베스트 영 라이더’ 구간 우승은 유럽 프로팀 오피 차지</t>
        </is>
      </c>
      <c r="D59708" t="inlineStr">
        <is>
          <t>투르 드 코리아</t>
        </is>
      </c>
      <c r="E59708" t="inlineStr">
        <is>
          <t>EV_SPORTS</t>
        </is>
      </c>
    </row>
    <row r="59709">
      <c r="D59709" t="inlineStr">
        <is>
          <t>둘째날</t>
        </is>
      </c>
      <c r="E59709" t="inlineStr">
        <is>
          <t>DT_DAY</t>
        </is>
      </c>
    </row>
    <row r="59710">
      <c r="D59710" t="inlineStr">
        <is>
          <t>구미</t>
        </is>
      </c>
      <c r="E59710" t="inlineStr">
        <is>
          <t>LCP_CITY</t>
        </is>
      </c>
    </row>
    <row r="59711">
      <c r="D59711" t="inlineStr">
        <is>
          <t>군산</t>
        </is>
      </c>
      <c r="E59711" t="inlineStr">
        <is>
          <t>LCP_CITY</t>
        </is>
      </c>
    </row>
    <row r="59712">
      <c r="D59712" t="inlineStr">
        <is>
          <t>제2구간</t>
        </is>
      </c>
      <c r="E59712" t="inlineStr">
        <is>
          <t>QT_ORDER</t>
        </is>
      </c>
    </row>
    <row r="59713">
      <c r="D59713" t="inlineStr">
        <is>
          <t>김현석</t>
        </is>
      </c>
      <c r="E59713" t="inlineStr">
        <is>
          <t>PS_NAME</t>
        </is>
      </c>
    </row>
    <row r="59714">
      <c r="D59714" t="inlineStr">
        <is>
          <t>장경구</t>
        </is>
      </c>
      <c r="E59714" t="inlineStr">
        <is>
          <t>PS_NAME</t>
        </is>
      </c>
    </row>
    <row r="59715">
      <c r="D59715" t="inlineStr">
        <is>
          <t>주강은</t>
        </is>
      </c>
      <c r="E59715" t="inlineStr">
        <is>
          <t>PS_NAME</t>
        </is>
      </c>
    </row>
    <row r="59716">
      <c r="D59716" t="inlineStr">
        <is>
          <t>1∼3위</t>
        </is>
      </c>
      <c r="E59716" t="inlineStr">
        <is>
          <t>QT_ORDER</t>
        </is>
      </c>
    </row>
    <row r="59717">
      <c r="D59717" t="inlineStr">
        <is>
          <t>김현석</t>
        </is>
      </c>
      <c r="E59717" t="inlineStr">
        <is>
          <t>PS_NAME</t>
        </is>
      </c>
    </row>
    <row r="59718">
      <c r="D59718" t="inlineStr">
        <is>
          <t>김옥철</t>
        </is>
      </c>
      <c r="E59718" t="inlineStr">
        <is>
          <t>PS_NAME</t>
        </is>
      </c>
    </row>
    <row r="59719">
      <c r="D59719" t="inlineStr">
        <is>
          <t>이틀</t>
        </is>
      </c>
      <c r="E59719" t="inlineStr">
        <is>
          <t>DT_DURATION</t>
        </is>
      </c>
    </row>
    <row r="59720">
      <c r="D59720" t="inlineStr">
        <is>
          <t>베스트 영 라이더</t>
        </is>
      </c>
      <c r="E59720" t="inlineStr">
        <is>
          <t>CV_PRIZE</t>
        </is>
      </c>
    </row>
    <row r="59721">
      <c r="D59721" t="inlineStr">
        <is>
          <t>유럽</t>
        </is>
      </c>
      <c r="E59721" t="inlineStr">
        <is>
          <t>LCG_CONTINENT</t>
        </is>
      </c>
    </row>
    <row r="59722">
      <c r="D59722" t="inlineStr">
        <is>
          <t>오피</t>
        </is>
      </c>
      <c r="E59722" t="inlineStr">
        <is>
          <t>OGG_SPORTS</t>
        </is>
      </c>
    </row>
    <row r="59724">
      <c r="B59724" t="inlineStr">
        <is>
          <t>NWRW1800000049.226.5.1</t>
        </is>
      </c>
      <c r="C59724" t="inlineStr">
        <is>
          <t>6일 경북 구미를 출발해 전북 군산까지 이어진 TDK 2016 제2구간은 전체 8구간으로 구성된 이번 대회에서 가장 길고(235.2km) 유일하게 산악 구간이 2개인 구간이다.</t>
        </is>
      </c>
      <c r="D59724" t="inlineStr">
        <is>
          <t>6일</t>
        </is>
      </c>
      <c r="E59724" t="inlineStr">
        <is>
          <t>DT_DAY</t>
        </is>
      </c>
    </row>
    <row r="59725">
      <c r="D59725" t="inlineStr">
        <is>
          <t>경북</t>
        </is>
      </c>
      <c r="E59725" t="inlineStr">
        <is>
          <t>LCP_PROVINCE</t>
        </is>
      </c>
    </row>
    <row r="59726">
      <c r="D59726" t="inlineStr">
        <is>
          <t>구미</t>
        </is>
      </c>
      <c r="E59726" t="inlineStr">
        <is>
          <t>LCP_CITY</t>
        </is>
      </c>
    </row>
    <row r="59727">
      <c r="D59727" t="inlineStr">
        <is>
          <t>전북</t>
        </is>
      </c>
      <c r="E59727" t="inlineStr">
        <is>
          <t>LCP_PROVINCE</t>
        </is>
      </c>
    </row>
    <row r="59728">
      <c r="D59728" t="inlineStr">
        <is>
          <t>군산</t>
        </is>
      </c>
      <c r="E59728" t="inlineStr">
        <is>
          <t>LCP_CITY</t>
        </is>
      </c>
    </row>
    <row r="59729">
      <c r="D59729" t="inlineStr">
        <is>
          <t>TDK</t>
        </is>
      </c>
      <c r="E59729" t="inlineStr">
        <is>
          <t>EV_SPORTS</t>
        </is>
      </c>
    </row>
    <row r="59730">
      <c r="D59730" t="inlineStr">
        <is>
          <t>2016</t>
        </is>
      </c>
      <c r="E59730" t="inlineStr">
        <is>
          <t>DT_YEAR</t>
        </is>
      </c>
    </row>
    <row r="59731">
      <c r="D59731" t="inlineStr">
        <is>
          <t>제2구간</t>
        </is>
      </c>
      <c r="E59731" t="inlineStr">
        <is>
          <t>QT_ORDER</t>
        </is>
      </c>
    </row>
    <row r="59732">
      <c r="D59732" t="inlineStr">
        <is>
          <t>8구간</t>
        </is>
      </c>
      <c r="E59732" t="inlineStr">
        <is>
          <t>QT_COUNT</t>
        </is>
      </c>
    </row>
    <row r="59733">
      <c r="D59733" t="inlineStr">
        <is>
          <t>235.2km</t>
        </is>
      </c>
      <c r="E59733" t="inlineStr">
        <is>
          <t>QT_LENGTH</t>
        </is>
      </c>
    </row>
    <row r="59734">
      <c r="D59734" t="inlineStr">
        <is>
          <t>2개</t>
        </is>
      </c>
      <c r="E59734" t="inlineStr">
        <is>
          <t>QT_COUNT</t>
        </is>
      </c>
    </row>
    <row r="59736">
      <c r="B59736" t="inlineStr">
        <is>
          <t>NWRW1800000049.226.5.2</t>
        </is>
      </c>
      <c r="C59736" t="inlineStr">
        <is>
          <t>이날 구간 우승은 ‘사이클의 본고장’ 유럽의 프로 콘티넨털팀인 원프로(영국) 소속의 크리스 오피(29·5시간43분11초)가 차지했다.</t>
        </is>
      </c>
      <c r="D59736" t="inlineStr">
        <is>
          <t>이날</t>
        </is>
      </c>
      <c r="E59736" t="inlineStr">
        <is>
          <t>DT_DAY</t>
        </is>
      </c>
    </row>
    <row r="59737">
      <c r="D59737" t="inlineStr">
        <is>
          <t>사이클</t>
        </is>
      </c>
      <c r="E59737" t="inlineStr">
        <is>
          <t>CV_SPORTS</t>
        </is>
      </c>
    </row>
    <row r="59738">
      <c r="D59738" t="inlineStr">
        <is>
          <t>유럽</t>
        </is>
      </c>
      <c r="E59738" t="inlineStr">
        <is>
          <t>LCG_CONTINENT</t>
        </is>
      </c>
    </row>
    <row r="59739">
      <c r="D59739" t="inlineStr">
        <is>
          <t>원프로</t>
        </is>
      </c>
      <c r="E59739" t="inlineStr">
        <is>
          <t>OGG_SPORTS</t>
        </is>
      </c>
    </row>
    <row r="59740">
      <c r="D59740" t="inlineStr">
        <is>
          <t>영국</t>
        </is>
      </c>
      <c r="E59740" t="inlineStr">
        <is>
          <t>LCP_COUNTRY</t>
        </is>
      </c>
    </row>
    <row r="59741">
      <c r="D59741" t="inlineStr">
        <is>
          <t>크리스 오피</t>
        </is>
      </c>
      <c r="E59741" t="inlineStr">
        <is>
          <t>PS_NAME</t>
        </is>
      </c>
    </row>
    <row r="59742">
      <c r="D59742" t="inlineStr">
        <is>
          <t>29</t>
        </is>
      </c>
      <c r="E59742" t="inlineStr">
        <is>
          <t>QT_AGE</t>
        </is>
      </c>
    </row>
    <row r="59743">
      <c r="D59743" t="inlineStr">
        <is>
          <t>5시간43분11초</t>
        </is>
      </c>
      <c r="E59743" t="inlineStr">
        <is>
          <t>TI_OTHERS</t>
        </is>
      </c>
    </row>
    <row r="59745">
      <c r="B59745" t="inlineStr">
        <is>
          <t>NWRW1800000049.226.5.3</t>
        </is>
      </c>
      <c r="C59745" t="inlineStr">
        <is>
          <t>하지만 구간 산악왕의 영광은 한국의 김현석(21·국민체육진흥공단)에게 돌아갔다.</t>
        </is>
      </c>
      <c r="D59745" t="inlineStr">
        <is>
          <t>구간 산악왕</t>
        </is>
      </c>
      <c r="E59745" t="inlineStr">
        <is>
          <t>CV_PRIZE</t>
        </is>
      </c>
    </row>
    <row r="59746">
      <c r="D59746" t="inlineStr">
        <is>
          <t>한국</t>
        </is>
      </c>
      <c r="E59746" t="inlineStr">
        <is>
          <t>LCP_COUNTRY</t>
        </is>
      </c>
    </row>
    <row r="59747">
      <c r="D59747" t="inlineStr">
        <is>
          <t>김현석</t>
        </is>
      </c>
      <c r="E59747" t="inlineStr">
        <is>
          <t>PS_NAME</t>
        </is>
      </c>
    </row>
    <row r="59748">
      <c r="D59748" t="inlineStr">
        <is>
          <t>21</t>
        </is>
      </c>
      <c r="E59748" t="inlineStr">
        <is>
          <t>QT_AGE</t>
        </is>
      </c>
    </row>
    <row r="59749">
      <c r="D59749" t="inlineStr">
        <is>
          <t>국민체육진흥공단</t>
        </is>
      </c>
      <c r="E59749" t="inlineStr">
        <is>
          <t>OGG_SPORTS</t>
        </is>
      </c>
    </row>
    <row r="59751">
      <c r="B59751" t="inlineStr">
        <is>
          <t>NWRW1800000046.413.4.1</t>
        </is>
      </c>
      <c r="C59751" t="inlineStr">
        <is>
          <t>이날 오전 10시 20분쯤 서울 도봉구 창동성당에 들어선 문 대표는 휴게실에 먼저 도착해 있던 문희상·이인영 의원 등과 인사를 나누고 탁자에 앉았다.</t>
        </is>
      </c>
      <c r="D59751" t="inlineStr">
        <is>
          <t>이날</t>
        </is>
      </c>
      <c r="E59751" t="inlineStr">
        <is>
          <t>DT_DAY</t>
        </is>
      </c>
    </row>
    <row r="59752">
      <c r="D59752" t="inlineStr">
        <is>
          <t>오전 10시 20분쯤</t>
        </is>
      </c>
      <c r="E59752" t="inlineStr">
        <is>
          <t>TI_DURATION</t>
        </is>
      </c>
    </row>
    <row r="59753">
      <c r="D59753" t="inlineStr">
        <is>
          <t>서울</t>
        </is>
      </c>
      <c r="E59753" t="inlineStr">
        <is>
          <t>LCP_CAPITALCITY</t>
        </is>
      </c>
    </row>
    <row r="59754">
      <c r="D59754" t="inlineStr">
        <is>
          <t>도봉구</t>
        </is>
      </c>
      <c r="E59754" t="inlineStr">
        <is>
          <t>LCP_COUNTY</t>
        </is>
      </c>
    </row>
    <row r="59755">
      <c r="D59755" t="inlineStr">
        <is>
          <t>창동성당</t>
        </is>
      </c>
      <c r="E59755" t="inlineStr">
        <is>
          <t>AF_BUILDING</t>
        </is>
      </c>
    </row>
    <row r="59756">
      <c r="D59756" t="inlineStr">
        <is>
          <t>문</t>
        </is>
      </c>
      <c r="E59756" t="inlineStr">
        <is>
          <t>PS_NAME</t>
        </is>
      </c>
    </row>
    <row r="59757">
      <c r="D59757" t="inlineStr">
        <is>
          <t>대표</t>
        </is>
      </c>
      <c r="E59757" t="inlineStr">
        <is>
          <t>CV_POSITION</t>
        </is>
      </c>
    </row>
    <row r="59758">
      <c r="D59758" t="inlineStr">
        <is>
          <t>문희상</t>
        </is>
      </c>
      <c r="E59758" t="inlineStr">
        <is>
          <t>PS_NAME</t>
        </is>
      </c>
    </row>
    <row r="59759">
      <c r="D59759" t="inlineStr">
        <is>
          <t>이인영</t>
        </is>
      </c>
      <c r="E59759" t="inlineStr">
        <is>
          <t>PS_NAME</t>
        </is>
      </c>
    </row>
    <row r="59760">
      <c r="D59760" t="inlineStr">
        <is>
          <t>의원</t>
        </is>
      </c>
      <c r="E59760" t="inlineStr">
        <is>
          <t>CV_POSITION</t>
        </is>
      </c>
    </row>
    <row r="59762">
      <c r="B59762" t="inlineStr">
        <is>
          <t>NWRW1800000053.51.1.1</t>
        </is>
      </c>
      <c r="C59762" t="inlineStr">
        <is>
          <t>스페인 “카탈루냐 독립은 반란… 자치권 몰수”</t>
        </is>
      </c>
      <c r="D59762" t="inlineStr">
        <is>
          <t>스페인</t>
        </is>
      </c>
      <c r="E59762" t="inlineStr">
        <is>
          <t>LCP_COUNTRY</t>
        </is>
      </c>
    </row>
    <row r="59763">
      <c r="D59763" t="inlineStr">
        <is>
          <t>카탈루냐</t>
        </is>
      </c>
      <c r="E59763" t="inlineStr">
        <is>
          <t>LCP_PROVINCE</t>
        </is>
      </c>
    </row>
    <row r="59764">
      <c r="D59764" t="inlineStr">
        <is>
          <t>자치권</t>
        </is>
      </c>
      <c r="E59764" t="inlineStr">
        <is>
          <t>CV_LAW</t>
        </is>
      </c>
    </row>
    <row r="59766">
      <c r="B59766" t="inlineStr">
        <is>
          <t>NWRW1800000053.51.3.1</t>
        </is>
      </c>
      <c r="C59766" t="inlineStr">
        <is>
          <t>스페인 중앙정부가 분리독립 의사를 끝내 철회하지 않은 카탈루냐 자치정부에 자치권 몰수라는 초강경 카드를 빼들었다.</t>
        </is>
      </c>
      <c r="D59766" t="inlineStr">
        <is>
          <t>스페인</t>
        </is>
      </c>
      <c r="E59766" t="inlineStr">
        <is>
          <t>LCP_COUNTRY</t>
        </is>
      </c>
    </row>
    <row r="59767">
      <c r="D59767" t="inlineStr">
        <is>
          <t>중앙정부</t>
        </is>
      </c>
      <c r="E59767" t="inlineStr">
        <is>
          <t>OGG_POLITICS</t>
        </is>
      </c>
    </row>
    <row r="59768">
      <c r="D59768" t="inlineStr">
        <is>
          <t>카탈루냐</t>
        </is>
      </c>
      <c r="E59768" t="inlineStr">
        <is>
          <t>LCP_PROVINCE</t>
        </is>
      </c>
    </row>
    <row r="59769">
      <c r="D59769" t="inlineStr">
        <is>
          <t>자치정부</t>
        </is>
      </c>
      <c r="E59769" t="inlineStr">
        <is>
          <t>OGG_POLITICS</t>
        </is>
      </c>
    </row>
    <row r="59770">
      <c r="D59770" t="inlineStr">
        <is>
          <t>자치권</t>
        </is>
      </c>
      <c r="E59770" t="inlineStr">
        <is>
          <t>CV_LAW</t>
        </is>
      </c>
    </row>
    <row r="59772">
      <c r="B59772" t="inlineStr">
        <is>
          <t>NWRW1800000053.51.4.2</t>
        </is>
      </c>
      <c r="C59772" t="inlineStr">
        <is>
          <t>스페인 정부가 헌법 155조를 발동한 것은 처음이다.</t>
        </is>
      </c>
      <c r="D59772" t="inlineStr">
        <is>
          <t>스페인</t>
        </is>
      </c>
      <c r="E59772" t="inlineStr">
        <is>
          <t>LCP_COUNTRY</t>
        </is>
      </c>
    </row>
    <row r="59773">
      <c r="D59773" t="inlineStr">
        <is>
          <t>정부</t>
        </is>
      </c>
      <c r="E59773" t="inlineStr">
        <is>
          <t>OGG_POLITICS</t>
        </is>
      </c>
    </row>
    <row r="59774">
      <c r="D59774" t="inlineStr">
        <is>
          <t>헌법</t>
        </is>
      </c>
      <c r="E59774" t="inlineStr">
        <is>
          <t>CV_LAW</t>
        </is>
      </c>
    </row>
    <row r="59775">
      <c r="D59775" t="inlineStr">
        <is>
          <t>155조</t>
        </is>
      </c>
      <c r="E59775" t="inlineStr">
        <is>
          <t>QT_ORDER</t>
        </is>
      </c>
    </row>
    <row r="59777">
      <c r="B59777" t="inlineStr">
        <is>
          <t>NWRW1800000053.51.5.3</t>
        </is>
      </c>
      <c r="C59777" t="inlineStr">
        <is>
          <t>스페인 상원은 27일까지 해당 조치를 승인할 것으로 보인다.</t>
        </is>
      </c>
      <c r="D59777" t="inlineStr">
        <is>
          <t>스페인</t>
        </is>
      </c>
      <c r="E59777" t="inlineStr">
        <is>
          <t>LCP_COUNTRY</t>
        </is>
      </c>
    </row>
    <row r="59778">
      <c r="D59778" t="inlineStr">
        <is>
          <t>상원</t>
        </is>
      </c>
      <c r="E59778" t="inlineStr">
        <is>
          <t>OGG_POLITICS</t>
        </is>
      </c>
    </row>
    <row r="59779">
      <c r="D59779" t="inlineStr">
        <is>
          <t>27일까지</t>
        </is>
      </c>
      <c r="E59779" t="inlineStr">
        <is>
          <t>DT_OTHERS</t>
        </is>
      </c>
    </row>
    <row r="59781">
      <c r="B59781" t="inlineStr">
        <is>
          <t>NWRW1800000053.51.6.2</t>
        </is>
      </c>
      <c r="C59781" t="inlineStr">
        <is>
          <t>이들은 카탈루냐기를 흔들고 냄비와 프라이팬 등을 두드리며 중앙정부의 조치를 규탄했다.</t>
        </is>
      </c>
      <c r="D59781" t="inlineStr">
        <is>
          <t>카탈루냐</t>
        </is>
      </c>
      <c r="E59781" t="inlineStr">
        <is>
          <t>LCP_PROVINCE</t>
        </is>
      </c>
    </row>
    <row r="59782">
      <c r="D59782" t="inlineStr">
        <is>
          <t>중앙정부</t>
        </is>
      </c>
      <c r="E59782" t="inlineStr">
        <is>
          <t>OGG_POLITICS</t>
        </is>
      </c>
    </row>
    <row r="59784">
      <c r="B59784" t="inlineStr">
        <is>
          <t>NWRW1800000053.51.7.1</t>
        </is>
      </c>
      <c r="C59784" t="inlineStr">
        <is>
          <t>이달 1일 카탈루냐 자치정부가 중앙정부의 경고에도 독립투표를 강행해 찬성 90%라는 결과를 근거로 ‘독립국 권리 쟁취’를 선언한 이후 중앙정부와 자치정부는 일종의 치킨게임을 지속해왔다.</t>
        </is>
      </c>
      <c r="D59784" t="inlineStr">
        <is>
          <t>이달 1일</t>
        </is>
      </c>
      <c r="E59784" t="inlineStr">
        <is>
          <t>DT_OTHERS</t>
        </is>
      </c>
    </row>
    <row r="59785">
      <c r="D59785" t="inlineStr">
        <is>
          <t>카탈루냐</t>
        </is>
      </c>
      <c r="E59785" t="inlineStr">
        <is>
          <t>LCP_PROVINCE</t>
        </is>
      </c>
    </row>
    <row r="59786">
      <c r="D59786" t="inlineStr">
        <is>
          <t>자치정부</t>
        </is>
      </c>
      <c r="E59786" t="inlineStr">
        <is>
          <t>OGG_POLITICS</t>
        </is>
      </c>
    </row>
    <row r="59787">
      <c r="D59787" t="inlineStr">
        <is>
          <t>중앙정부</t>
        </is>
      </c>
      <c r="E59787" t="inlineStr">
        <is>
          <t>OGG_POLITICS</t>
        </is>
      </c>
    </row>
    <row r="59788">
      <c r="D59788" t="inlineStr">
        <is>
          <t>90%</t>
        </is>
      </c>
      <c r="E59788" t="inlineStr">
        <is>
          <t>QT_PERCENTAGE</t>
        </is>
      </c>
    </row>
    <row r="59789">
      <c r="D59789" t="inlineStr">
        <is>
          <t>중앙정부</t>
        </is>
      </c>
      <c r="E59789" t="inlineStr">
        <is>
          <t>OGG_POLITICS</t>
        </is>
      </c>
    </row>
    <row r="59790">
      <c r="D59790" t="inlineStr">
        <is>
          <t>자치정부</t>
        </is>
      </c>
      <c r="E59790" t="inlineStr">
        <is>
          <t>OGG_POLITICS</t>
        </is>
      </c>
    </row>
    <row r="59791">
      <c r="D59791" t="inlineStr">
        <is>
          <t>치킨</t>
        </is>
      </c>
      <c r="E59791" t="inlineStr">
        <is>
          <t>CV_FOOD</t>
        </is>
      </c>
    </row>
    <row r="59793">
      <c r="B59793" t="inlineStr">
        <is>
          <t>NWRW1800000053.51.8.3</t>
        </is>
      </c>
      <c r="C59793" t="inlineStr">
        <is>
          <t>영국 더선데이타임스는 카탈루냐 시민단체들이 인간장벽을 포함한 다양한 시민불복종 운동을 계획 중이라고 22일 전했다.</t>
        </is>
      </c>
      <c r="D59793" t="inlineStr">
        <is>
          <t>영국</t>
        </is>
      </c>
      <c r="E59793" t="inlineStr">
        <is>
          <t>LCP_COUNTRY</t>
        </is>
      </c>
    </row>
    <row r="59794">
      <c r="D59794" t="inlineStr">
        <is>
          <t>더선데이타임스</t>
        </is>
      </c>
      <c r="E59794" t="inlineStr">
        <is>
          <t>OGG_MEDIA</t>
        </is>
      </c>
    </row>
    <row r="59795">
      <c r="D59795" t="inlineStr">
        <is>
          <t>카탈루냐</t>
        </is>
      </c>
      <c r="E59795" t="inlineStr">
        <is>
          <t>LCP_PROVINCE</t>
        </is>
      </c>
    </row>
    <row r="59796">
      <c r="D59796" t="inlineStr">
        <is>
          <t>22일</t>
        </is>
      </c>
      <c r="E59796" t="inlineStr">
        <is>
          <t>DT_DAY</t>
        </is>
      </c>
    </row>
    <row r="59798">
      <c r="B59798" t="inlineStr">
        <is>
          <t>NWRW1800000053.51.8.4</t>
        </is>
      </c>
      <c r="C59798" t="inlineStr">
        <is>
          <t>하지만 카탈루냐 전체 여론은 분리독립에 호의적이지만은 않다.</t>
        </is>
      </c>
      <c r="D59798" t="inlineStr">
        <is>
          <t>카탈루냐</t>
        </is>
      </c>
      <c r="E59798" t="inlineStr">
        <is>
          <t>LCP_PROVINCE</t>
        </is>
      </c>
    </row>
    <row r="59800">
      <c r="B59800" t="inlineStr">
        <is>
          <t>NWRW1800000053.51.8.5</t>
        </is>
      </c>
      <c r="C59800" t="inlineStr">
        <is>
          <t>바르셀로나 지역지 ‘엘페리오디코’의 21일 여론조사 결과에 따르면 분리독립에 찬성한다고 답한 카탈루냐 시민은 전체의 36%에 불과했다.</t>
        </is>
      </c>
      <c r="D59800" t="inlineStr">
        <is>
          <t>바르셀로나</t>
        </is>
      </c>
      <c r="E59800" t="inlineStr">
        <is>
          <t>LCP_CITY</t>
        </is>
      </c>
    </row>
    <row r="59801">
      <c r="D59801" t="inlineStr">
        <is>
          <t>21일</t>
        </is>
      </c>
      <c r="E59801" t="inlineStr">
        <is>
          <t>DT_DAY</t>
        </is>
      </c>
    </row>
    <row r="59802">
      <c r="D59802" t="inlineStr">
        <is>
          <t>카탈루냐</t>
        </is>
      </c>
      <c r="E59802" t="inlineStr">
        <is>
          <t>LCP_PROVINCE</t>
        </is>
      </c>
    </row>
    <row r="59803">
      <c r="D59803" t="inlineStr">
        <is>
          <t>36%</t>
        </is>
      </c>
      <c r="E59803" t="inlineStr">
        <is>
          <t>QT_PERCENTAGE</t>
        </is>
      </c>
    </row>
    <row r="59805">
      <c r="B59805" t="inlineStr">
        <is>
          <t>NWRW1800000032.365.3.1</t>
        </is>
      </c>
      <c r="C59805" t="inlineStr">
        <is>
          <t>지경부 “UAE에서 중요한 회의 있었다”</t>
        </is>
      </c>
      <c r="D59805" t="inlineStr">
        <is>
          <t>UAE</t>
        </is>
      </c>
      <c r="E59805" t="inlineStr">
        <is>
          <t>LCP_COUNTRY</t>
        </is>
      </c>
    </row>
    <row r="59807">
      <c r="B59807" t="inlineStr">
        <is>
          <t>NWRW1800000033.144.10.2</t>
        </is>
      </c>
      <c r="C59807" t="inlineStr">
        <is>
          <t>실제 촬영은 독일에서 했다.</t>
        </is>
      </c>
      <c r="D59807" t="inlineStr">
        <is>
          <t>독일</t>
        </is>
      </c>
      <c r="E59807" t="inlineStr">
        <is>
          <t>LCP_COUNTRY</t>
        </is>
      </c>
    </row>
    <row r="59809">
      <c r="B59809" t="inlineStr">
        <is>
          <t>NWRW1800000029.360.5.1</t>
        </is>
      </c>
      <c r="C59809" t="inlineStr">
        <is>
          <t>▼ “北, 납치 장교들 통해 작계 5027 정보 입수” ▼</t>
        </is>
      </c>
      <c r="D59809" t="inlineStr">
        <is>
          <t>北</t>
        </is>
      </c>
      <c r="E59809" t="inlineStr">
        <is>
          <t>LCP_COUNTRY</t>
        </is>
      </c>
    </row>
    <row r="59810">
      <c r="D59810" t="inlineStr">
        <is>
          <t>장교</t>
        </is>
      </c>
      <c r="E59810" t="inlineStr">
        <is>
          <t>CV_POSITION</t>
        </is>
      </c>
    </row>
    <row r="59812">
      <c r="B59812" t="inlineStr">
        <is>
          <t>NWRW1800000029.360.6.2</t>
        </is>
      </c>
      <c r="C59812" t="inlineStr">
        <is>
          <t>또 북한이 2004년 이런 사실을 공개했다고 덧붙였다.</t>
        </is>
      </c>
      <c r="D59812" t="inlineStr">
        <is>
          <t>북한</t>
        </is>
      </c>
      <c r="E59812" t="inlineStr">
        <is>
          <t>LCP_COUNTRY</t>
        </is>
      </c>
    </row>
    <row r="59813">
      <c r="D59813" t="inlineStr">
        <is>
          <t>2004년</t>
        </is>
      </c>
      <c r="E59813" t="inlineStr">
        <is>
          <t>DT_YEAR</t>
        </is>
      </c>
    </row>
    <row r="59815">
      <c r="B59815" t="inlineStr">
        <is>
          <t>NWRW1800000029.360.12.2</t>
        </is>
      </c>
      <c r="C59815" t="inlineStr">
        <is>
          <t>이후 공작활동 과정에서 알게 된 북한 작전부(현 정찰총국) 공작원 A 씨에게 2003년부터 2005년 8월까지 군사기밀에 해당하는 ‘작계 5027’과 군사교범 등을 입수해 넘겨준 혐의(국가보안법 위반)로 지난해 7월 구속 기소됐다.</t>
        </is>
      </c>
      <c r="D59815" t="inlineStr">
        <is>
          <t>북한</t>
        </is>
      </c>
      <c r="E59815" t="inlineStr">
        <is>
          <t>LCP_COUNTRY</t>
        </is>
      </c>
    </row>
    <row r="59816">
      <c r="D59816" t="inlineStr">
        <is>
          <t>작전부</t>
        </is>
      </c>
      <c r="E59816" t="inlineStr">
        <is>
          <t>OGG_POLITICS</t>
        </is>
      </c>
    </row>
    <row r="59817">
      <c r="D59817" t="inlineStr">
        <is>
          <t>정찰총국</t>
        </is>
      </c>
      <c r="E59817" t="inlineStr">
        <is>
          <t>OGG_POLITICS</t>
        </is>
      </c>
    </row>
    <row r="59818">
      <c r="D59818" t="inlineStr">
        <is>
          <t>공작원</t>
        </is>
      </c>
      <c r="E59818" t="inlineStr">
        <is>
          <t>CV_OCCUPATION</t>
        </is>
      </c>
    </row>
    <row r="59819">
      <c r="D59819" t="inlineStr">
        <is>
          <t>2003년부터 2005년 8월까지</t>
        </is>
      </c>
      <c r="E59819" t="inlineStr">
        <is>
          <t>DT_DURATION</t>
        </is>
      </c>
    </row>
    <row r="59820">
      <c r="D59820" t="inlineStr">
        <is>
          <t>국가보안법</t>
        </is>
      </c>
      <c r="E59820" t="inlineStr">
        <is>
          <t>CV_LAW</t>
        </is>
      </c>
    </row>
    <row r="59821">
      <c r="D59821" t="inlineStr">
        <is>
          <t>지난해 7월</t>
        </is>
      </c>
      <c r="E59821" t="inlineStr">
        <is>
          <t>DT_OTHERS</t>
        </is>
      </c>
    </row>
    <row r="59823">
      <c r="B59823" t="inlineStr">
        <is>
          <t>NWRW1800000041.105.5.1</t>
        </is>
      </c>
      <c r="C59823" t="inlineStr">
        <is>
          <t>렉센의 주성분인 하마메리스엽 성분은 북아메리카 지역에서 마법의 개암나무라 불릴 정도로 상처 치유 효과가 뛰어난 성분이기에 항문부위의 환부를 치유하는 데에 효과적이며 그 외 다른 피부 부위의 상처에도 뛰어난 치유효과를 발휘한다.</t>
        </is>
      </c>
      <c r="D59823" t="inlineStr">
        <is>
          <t>렉센</t>
        </is>
      </c>
      <c r="E59823" t="inlineStr">
        <is>
          <t>AFW_OTHER_PRODUCTS</t>
        </is>
      </c>
    </row>
    <row r="59824">
      <c r="D59824" t="inlineStr">
        <is>
          <t>하마메리스엽</t>
        </is>
      </c>
      <c r="E59824" t="inlineStr">
        <is>
          <t>MT_CHEMICAL</t>
        </is>
      </c>
    </row>
    <row r="59825">
      <c r="D59825" t="inlineStr">
        <is>
          <t>북아메리카</t>
        </is>
      </c>
      <c r="E59825" t="inlineStr">
        <is>
          <t>LCG_CONTINENT</t>
        </is>
      </c>
    </row>
    <row r="59826">
      <c r="D59826" t="inlineStr">
        <is>
          <t>개암나무</t>
        </is>
      </c>
      <c r="E59826" t="inlineStr">
        <is>
          <t>PT_TREE</t>
        </is>
      </c>
    </row>
    <row r="59827">
      <c r="D59827" t="inlineStr">
        <is>
          <t>항문부위</t>
        </is>
      </c>
      <c r="E59827" t="inlineStr">
        <is>
          <t>AM_PART</t>
        </is>
      </c>
    </row>
    <row r="59828">
      <c r="D59828" t="inlineStr">
        <is>
          <t>피부</t>
        </is>
      </c>
      <c r="E59828" t="inlineStr">
        <is>
          <t>AM_PART</t>
        </is>
      </c>
    </row>
    <row r="59830">
      <c r="B59830" t="inlineStr">
        <is>
          <t>NWRW1800000046.229.6.4</t>
        </is>
      </c>
      <c r="C59830" t="inlineStr">
        <is>
          <t>미국 스포츠 전문매체 SB네이션은 "강정호는 넥타이를 매고도 좋은 타구를 날릴 수 있을 것"이라고 평가했다.</t>
        </is>
      </c>
      <c r="D59830" t="inlineStr">
        <is>
          <t>미국</t>
        </is>
      </c>
      <c r="E59830" t="inlineStr">
        <is>
          <t>LCP_COUNTRY</t>
        </is>
      </c>
    </row>
    <row r="59831">
      <c r="D59831" t="inlineStr">
        <is>
          <t>SB네이션</t>
        </is>
      </c>
      <c r="E59831" t="inlineStr">
        <is>
          <t>OGG_MEDIA</t>
        </is>
      </c>
    </row>
    <row r="59832">
      <c r="D59832" t="inlineStr">
        <is>
          <t>강정호</t>
        </is>
      </c>
      <c r="E59832" t="inlineStr">
        <is>
          <t>PS_NAME</t>
        </is>
      </c>
    </row>
    <row r="59833">
      <c r="D59833" t="inlineStr">
        <is>
          <t>넥타이</t>
        </is>
      </c>
      <c r="E59833" t="inlineStr">
        <is>
          <t>CV_CLOTHING</t>
        </is>
      </c>
    </row>
    <row r="59835">
      <c r="B59835" t="inlineStr">
        <is>
          <t>NWRW1800000054.202.3.1</t>
        </is>
      </c>
      <c r="C59835" t="inlineStr">
        <is>
          <t>특목고 폐지를 주장하는 대표적인 단체인 '사교육걱정없는세상(사걱세)'의 이사 A씨가 자녀를 강남 고액 학원에 보내고, 영재학교에도 보냈다는 사실이 알려지면서 논란이 일고 있다.</t>
        </is>
      </c>
      <c r="D59835" t="inlineStr">
        <is>
          <t>자녀</t>
        </is>
      </c>
      <c r="E59835" t="inlineStr">
        <is>
          <t>CV_RELATION</t>
        </is>
      </c>
    </row>
    <row r="59836">
      <c r="D59836" t="inlineStr">
        <is>
          <t>강남</t>
        </is>
      </c>
      <c r="E59836" t="inlineStr">
        <is>
          <t>LCP_COUNTY</t>
        </is>
      </c>
    </row>
    <row r="59838">
      <c r="B59838" t="inlineStr">
        <is>
          <t>NWRW1800000054.202.6.2</t>
        </is>
      </c>
      <c r="C59838" t="inlineStr">
        <is>
          <t>이어 "(자녀가 강남권 학원을 다닌) 덕분에 저도 대치동 교육 방식을 공부할 수 있었고 (고액 학원) 실체에 대해서도 많이 알게 됐다"고 말했다.</t>
        </is>
      </c>
      <c r="D59838" t="inlineStr">
        <is>
          <t>자녀</t>
        </is>
      </c>
      <c r="E59838" t="inlineStr">
        <is>
          <t>CV_RELATION</t>
        </is>
      </c>
    </row>
    <row r="59839">
      <c r="D59839" t="inlineStr">
        <is>
          <t>강남권</t>
        </is>
      </c>
      <c r="E59839" t="inlineStr">
        <is>
          <t>LC_OTHERS</t>
        </is>
      </c>
    </row>
    <row r="59840">
      <c r="D59840" t="inlineStr">
        <is>
          <t>대치동</t>
        </is>
      </c>
      <c r="E59840" t="inlineStr">
        <is>
          <t>LCP_COUNTY</t>
        </is>
      </c>
    </row>
    <row r="59842">
      <c r="B59842" t="inlineStr">
        <is>
          <t>NWRW1800000054.202.7.1</t>
        </is>
      </c>
      <c r="C59842" t="inlineStr">
        <is>
          <t>하지만 학부모 회원이 많은 한 인터넷 커뮤니티에는 "앞에서는 사교육 하지 말라 해놓고는 자기 아이는 대치동까지 라이드(ride·학원 실어 나르기)하며 사교육의 하이라이트인 영재고를 보냈다" "결국 내가 하면 로맨스고 남이 하면 불륜인 건가" "자기 아이에게 실천하지 않는 내용을 다른 사람에게 강의한다는 건 모순" 같은 글이 올라왔다.</t>
        </is>
      </c>
      <c r="D59842" t="inlineStr">
        <is>
          <t>대치동</t>
        </is>
      </c>
      <c r="E59842" t="inlineStr">
        <is>
          <t>LCP_COUNTY</t>
        </is>
      </c>
    </row>
    <row r="59844">
      <c r="B59844" t="inlineStr">
        <is>
          <t>NWRW1800000028.88.2.2</t>
        </is>
      </c>
      <c r="C59844" t="inlineStr">
        <is>
          <t>강원도 삼척시 내수면개발사업소가 지난해 10~11월 오십천을 비롯한 동해안 하천 일곱 군데에서 잡은 어미 연어 4521마리의 알을 인공부화시켜 태어난 치어들이다.</t>
        </is>
      </c>
      <c r="D59844" t="inlineStr">
        <is>
          <t>강원도</t>
        </is>
      </c>
      <c r="E59844" t="inlineStr">
        <is>
          <t>LCP_PROVINCE</t>
        </is>
      </c>
    </row>
    <row r="59845">
      <c r="D59845" t="inlineStr">
        <is>
          <t>삼척시</t>
        </is>
      </c>
      <c r="E59845" t="inlineStr">
        <is>
          <t>LCP_CITY</t>
        </is>
      </c>
    </row>
    <row r="59846">
      <c r="D59846" t="inlineStr">
        <is>
          <t>내수면개발사업소</t>
        </is>
      </c>
      <c r="E59846" t="inlineStr">
        <is>
          <t>OGG_OTHERS</t>
        </is>
      </c>
    </row>
    <row r="59847">
      <c r="D59847" t="inlineStr">
        <is>
          <t>지난해 10~11월</t>
        </is>
      </c>
      <c r="E59847" t="inlineStr">
        <is>
          <t>DT_DURATION</t>
        </is>
      </c>
    </row>
    <row r="59848">
      <c r="D59848" t="inlineStr">
        <is>
          <t>오십천</t>
        </is>
      </c>
      <c r="E59848" t="inlineStr">
        <is>
          <t>LCG_RIVER</t>
        </is>
      </c>
    </row>
    <row r="59849">
      <c r="D59849" t="inlineStr">
        <is>
          <t>동해안</t>
        </is>
      </c>
      <c r="E59849" t="inlineStr">
        <is>
          <t>LCG_OCEAN</t>
        </is>
      </c>
    </row>
    <row r="59850">
      <c r="D59850" t="inlineStr">
        <is>
          <t>일곱 군데</t>
        </is>
      </c>
      <c r="E59850" t="inlineStr">
        <is>
          <t>QT_COUNT</t>
        </is>
      </c>
    </row>
    <row r="59851">
      <c r="D59851" t="inlineStr">
        <is>
          <t>연어</t>
        </is>
      </c>
      <c r="E59851" t="inlineStr">
        <is>
          <t>AM_FISH</t>
        </is>
      </c>
    </row>
    <row r="59852">
      <c r="D59852" t="inlineStr">
        <is>
          <t>4521마리</t>
        </is>
      </c>
      <c r="E59852" t="inlineStr">
        <is>
          <t>QT_COUNT</t>
        </is>
      </c>
    </row>
    <row r="59853">
      <c r="D59853" t="inlineStr">
        <is>
          <t>치어</t>
        </is>
      </c>
      <c r="E59853" t="inlineStr">
        <is>
          <t>AM_FISH</t>
        </is>
      </c>
    </row>
    <row r="59855">
      <c r="B59855" t="inlineStr">
        <is>
          <t>NWRW1800000028.88.2.3</t>
        </is>
      </c>
      <c r="C59855" t="inlineStr">
        <is>
          <t>이 치어들이 15일 오후 삼척시 죽서루 앞 오십천에서 자연의 품으로 돌아갔다.</t>
        </is>
      </c>
      <c r="D59855" t="inlineStr">
        <is>
          <t>15일</t>
        </is>
      </c>
      <c r="E59855" t="inlineStr">
        <is>
          <t>DT_DAY</t>
        </is>
      </c>
    </row>
    <row r="59856">
      <c r="D59856" t="inlineStr">
        <is>
          <t>오후</t>
        </is>
      </c>
      <c r="E59856" t="inlineStr">
        <is>
          <t>TI_DURATION</t>
        </is>
      </c>
    </row>
    <row r="59857">
      <c r="D59857" t="inlineStr">
        <is>
          <t>삼척시</t>
        </is>
      </c>
      <c r="E59857" t="inlineStr">
        <is>
          <t>LCP_CITY</t>
        </is>
      </c>
    </row>
    <row r="59859">
      <c r="B59859" t="inlineStr">
        <is>
          <t>NWRW1800000028.88.2.5</t>
        </is>
      </c>
      <c r="C59859" t="inlineStr">
        <is>
          <t>그 뒤 동해 바다를 통해 베링해와 캄차카 등 북태평양으로 나가 2년 정도 머물다, 70~100㎝의 성어가 되면 고향 하천으로 돌아올 것으로 기대된다.</t>
        </is>
      </c>
      <c r="D59859" t="inlineStr">
        <is>
          <t>동해</t>
        </is>
      </c>
      <c r="E59859" t="inlineStr">
        <is>
          <t>LCG_OCEAN</t>
        </is>
      </c>
    </row>
    <row r="59860">
      <c r="D59860" t="inlineStr">
        <is>
          <t>베링해</t>
        </is>
      </c>
      <c r="E59860" t="inlineStr">
        <is>
          <t>LCG_OCEAN</t>
        </is>
      </c>
    </row>
    <row r="59861">
      <c r="D59861" t="inlineStr">
        <is>
          <t>캄차카</t>
        </is>
      </c>
      <c r="E59861" t="inlineStr">
        <is>
          <t>LCG_BAY</t>
        </is>
      </c>
    </row>
    <row r="59862">
      <c r="D59862" t="inlineStr">
        <is>
          <t>북태평양</t>
        </is>
      </c>
      <c r="E59862" t="inlineStr">
        <is>
          <t>LCG_OCEAN</t>
        </is>
      </c>
    </row>
    <row r="59863">
      <c r="D59863" t="inlineStr">
        <is>
          <t>2년 정도</t>
        </is>
      </c>
      <c r="E59863" t="inlineStr">
        <is>
          <t>DT_DURATION</t>
        </is>
      </c>
    </row>
    <row r="59864">
      <c r="D59864" t="inlineStr">
        <is>
          <t>70~100㎝</t>
        </is>
      </c>
      <c r="E59864" t="inlineStr">
        <is>
          <t>QT_LENGTH</t>
        </is>
      </c>
    </row>
    <row r="59866">
      <c r="B59866" t="inlineStr">
        <is>
          <t>NWRW1800000054.298.4.2</t>
        </is>
      </c>
      <c r="C59866" t="inlineStr">
        <is>
          <t>얼마 전 경북 문명고 신입생들이 새 역사 교과서 연구학교 지정에 항의하며 입학식을 거부하는 일이 벌어졌다.</t>
        </is>
      </c>
      <c r="D59866" t="inlineStr">
        <is>
          <t>경북</t>
        </is>
      </c>
      <c r="E59866" t="inlineStr">
        <is>
          <t>LCP_PROVINCE</t>
        </is>
      </c>
    </row>
    <row r="59867">
      <c r="D59867" t="inlineStr">
        <is>
          <t>문명고</t>
        </is>
      </c>
      <c r="E59867" t="inlineStr">
        <is>
          <t>OGG_EDUCATION</t>
        </is>
      </c>
    </row>
    <row r="59869">
      <c r="B59869" t="inlineStr">
        <is>
          <t>NWRW1800000046.217.4.2</t>
        </is>
      </c>
      <c r="C59869" t="inlineStr">
        <is>
          <t>한국 시각으로 6월 7일 막이 올라 7월 6일 결승전이 펼쳐진다.</t>
        </is>
      </c>
      <c r="D59869" t="inlineStr">
        <is>
          <t>한국</t>
        </is>
      </c>
      <c r="E59869" t="inlineStr">
        <is>
          <t>LCP_COUNTRY</t>
        </is>
      </c>
    </row>
    <row r="59870">
      <c r="D59870" t="inlineStr">
        <is>
          <t>6월 7일</t>
        </is>
      </c>
      <c r="E59870" t="inlineStr">
        <is>
          <t>DT_OTHERS</t>
        </is>
      </c>
    </row>
    <row r="59871">
      <c r="D59871" t="inlineStr">
        <is>
          <t>7월 6일</t>
        </is>
      </c>
      <c r="E59871" t="inlineStr">
        <is>
          <t>DT_OTHERS</t>
        </is>
      </c>
    </row>
    <row r="59872">
      <c r="D59872" t="inlineStr">
        <is>
          <t>결승전</t>
        </is>
      </c>
      <c r="E59872" t="inlineStr">
        <is>
          <t>EV_SPORTS</t>
        </is>
      </c>
    </row>
    <row r="59874">
      <c r="B59874" t="inlineStr">
        <is>
          <t>NWRW1800000046.217.4.4</t>
        </is>
      </c>
      <c r="C59874" t="inlineStr">
        <is>
          <t>2003년 미국 대회에서 처음으로 월드컵 무대를 밟았던 태극 낭자들은 당시 3전 전패(1득점 11실점)로 맥없이 탈락했다.</t>
        </is>
      </c>
      <c r="D59874" t="inlineStr">
        <is>
          <t>2003년</t>
        </is>
      </c>
      <c r="E59874" t="inlineStr">
        <is>
          <t>DT_YEAR</t>
        </is>
      </c>
    </row>
    <row r="59875">
      <c r="D59875" t="inlineStr">
        <is>
          <t>미국</t>
        </is>
      </c>
      <c r="E59875" t="inlineStr">
        <is>
          <t>LCP_COUNTRY</t>
        </is>
      </c>
    </row>
    <row r="59876">
      <c r="D59876" t="inlineStr">
        <is>
          <t>월드컵</t>
        </is>
      </c>
      <c r="E59876" t="inlineStr">
        <is>
          <t>EV_SPORTS</t>
        </is>
      </c>
    </row>
    <row r="59877">
      <c r="D59877" t="inlineStr">
        <is>
          <t>3전 전패</t>
        </is>
      </c>
      <c r="E59877" t="inlineStr">
        <is>
          <t>QT_SPORTS</t>
        </is>
      </c>
    </row>
    <row r="59878">
      <c r="D59878" t="inlineStr">
        <is>
          <t>1득점</t>
        </is>
      </c>
      <c r="E59878" t="inlineStr">
        <is>
          <t>QT_SPORTS</t>
        </is>
      </c>
    </row>
    <row r="59879">
      <c r="D59879" t="inlineStr">
        <is>
          <t>11실점</t>
        </is>
      </c>
      <c r="E59879" t="inlineStr">
        <is>
          <t>QT_SPORTS</t>
        </is>
      </c>
    </row>
    <row r="59881">
      <c r="B59881" t="inlineStr">
        <is>
          <t>NWRW1800000038.8.4.1</t>
        </is>
      </c>
      <c r="C59881" t="inlineStr">
        <is>
          <t>지난 2009년 1월 20일, 미국 사상 첫 흑인 대통령에 당선된 오바마의 첫 취임식이 열린 워싱턴 D.C의 내셔널몰엔 사상 최대인파인 180만명이 전국에서 몰려들었다.</t>
        </is>
      </c>
      <c r="D59881" t="inlineStr">
        <is>
          <t>지난 2009년 1월 20일</t>
        </is>
      </c>
      <c r="E59881" t="inlineStr">
        <is>
          <t>DT_OTHERS</t>
        </is>
      </c>
    </row>
    <row r="59882">
      <c r="D59882" t="inlineStr">
        <is>
          <t>미국</t>
        </is>
      </c>
      <c r="E59882" t="inlineStr">
        <is>
          <t>LCP_COUNTRY</t>
        </is>
      </c>
    </row>
    <row r="59883">
      <c r="D59883" t="inlineStr">
        <is>
          <t>흑인</t>
        </is>
      </c>
      <c r="E59883" t="inlineStr">
        <is>
          <t>CV_TRIBE</t>
        </is>
      </c>
    </row>
    <row r="59884">
      <c r="D59884" t="inlineStr">
        <is>
          <t>대통령</t>
        </is>
      </c>
      <c r="E59884" t="inlineStr">
        <is>
          <t>CV_POSITION</t>
        </is>
      </c>
    </row>
    <row r="59885">
      <c r="D59885" t="inlineStr">
        <is>
          <t>오바마</t>
        </is>
      </c>
      <c r="E59885" t="inlineStr">
        <is>
          <t>PS_NAME</t>
        </is>
      </c>
    </row>
    <row r="59886">
      <c r="D59886" t="inlineStr">
        <is>
          <t>워싱턴 D.C</t>
        </is>
      </c>
      <c r="E59886" t="inlineStr">
        <is>
          <t>LCP_CAPITALCITY</t>
        </is>
      </c>
    </row>
    <row r="59887">
      <c r="D59887" t="inlineStr">
        <is>
          <t>180만명</t>
        </is>
      </c>
      <c r="E59887" t="inlineStr">
        <is>
          <t>QT_MAN_COUNT</t>
        </is>
      </c>
    </row>
    <row r="59889">
      <c r="B59889" t="inlineStr">
        <is>
          <t>NWRW1800000038.8.5.3</t>
        </is>
      </c>
      <c r="C59889" t="inlineStr">
        <is>
          <t>"올해 워싱턴의 '취임식 대목'은 실종됐다"는 말까지 나온다.</t>
        </is>
      </c>
      <c r="D59889" t="inlineStr">
        <is>
          <t>올해</t>
        </is>
      </c>
      <c r="E59889" t="inlineStr">
        <is>
          <t>DT_YEAR</t>
        </is>
      </c>
    </row>
    <row r="59890">
      <c r="D59890" t="inlineStr">
        <is>
          <t>워싱턴</t>
        </is>
      </c>
      <c r="E59890" t="inlineStr">
        <is>
          <t>LCP_CAPITALCITY</t>
        </is>
      </c>
    </row>
    <row r="59892">
      <c r="B59892" t="inlineStr">
        <is>
          <t>NWRW1800000038.8.6.1</t>
        </is>
      </c>
      <c r="C59892" t="inlineStr">
        <is>
          <t>미국 대통령의 2기 취임식은 1기에 비해 규모가 줄어드는 것이 보통이다.</t>
        </is>
      </c>
      <c r="D59892" t="inlineStr">
        <is>
          <t>미국</t>
        </is>
      </c>
      <c r="E59892" t="inlineStr">
        <is>
          <t>LCP_COUNTRY</t>
        </is>
      </c>
    </row>
    <row r="59893">
      <c r="D59893" t="inlineStr">
        <is>
          <t>대통령</t>
        </is>
      </c>
      <c r="E59893" t="inlineStr">
        <is>
          <t>CV_POSITION</t>
        </is>
      </c>
    </row>
    <row r="59894">
      <c r="D59894" t="inlineStr">
        <is>
          <t>2기</t>
        </is>
      </c>
      <c r="E59894" t="inlineStr">
        <is>
          <t>QT_ORDER</t>
        </is>
      </c>
    </row>
    <row r="59895">
      <c r="D59895" t="inlineStr">
        <is>
          <t>1기</t>
        </is>
      </c>
      <c r="E59895" t="inlineStr">
        <is>
          <t>QT_ORDER</t>
        </is>
      </c>
    </row>
    <row r="59897">
      <c r="B59897" t="inlineStr">
        <is>
          <t>NWRW1800000038.8.6.2</t>
        </is>
      </c>
      <c r="C59897" t="inlineStr">
        <is>
          <t>그러나 이번엔 11월 대선 후부터 연초까지 내내 의회가 '재정절벽(fiscal cliff)' 협상에서 지리멸렬의 극치를 보여주자, 국민들이 워싱턴 정치에 실망하면서 취임식에도 흥미를 잃은 것 같다고 월스트리트저널은 분석했다.</t>
        </is>
      </c>
      <c r="D59897" t="inlineStr">
        <is>
          <t>11월</t>
        </is>
      </c>
      <c r="E59897" t="inlineStr">
        <is>
          <t>DT_MONTH</t>
        </is>
      </c>
    </row>
    <row r="59898">
      <c r="D59898" t="inlineStr">
        <is>
          <t>대선 후부터 연초까지</t>
        </is>
      </c>
      <c r="E59898" t="inlineStr">
        <is>
          <t>DT_DURATION</t>
        </is>
      </c>
    </row>
    <row r="59899">
      <c r="D59899" t="inlineStr">
        <is>
          <t>워싱턴</t>
        </is>
      </c>
      <c r="E59899" t="inlineStr">
        <is>
          <t>LCP_CAPITALCITY</t>
        </is>
      </c>
    </row>
    <row r="59900">
      <c r="D59900" t="inlineStr">
        <is>
          <t>월스트리트저널</t>
        </is>
      </c>
      <c r="E59900" t="inlineStr">
        <is>
          <t>OGG_MEDIA</t>
        </is>
      </c>
    </row>
    <row r="59902">
      <c r="B59902" t="inlineStr">
        <is>
          <t>NWRW1800000022.262.3.1</t>
        </is>
      </c>
      <c r="C59902" t="inlineStr">
        <is>
          <t>31일 부산 사직체육관에서 '2009 IBK 기업은행 국제배구대회(KOVO컵)' 여자부 준결승 현대건설과 흥국생명의 경기가 열렸다.</t>
        </is>
      </c>
      <c r="D59902" t="inlineStr">
        <is>
          <t>31일</t>
        </is>
      </c>
      <c r="E59902" t="inlineStr">
        <is>
          <t>DT_DAY</t>
        </is>
      </c>
    </row>
    <row r="59903">
      <c r="D59903" t="inlineStr">
        <is>
          <t>부산</t>
        </is>
      </c>
      <c r="E59903" t="inlineStr">
        <is>
          <t>LCP_CITY</t>
        </is>
      </c>
    </row>
    <row r="59904">
      <c r="D59904" t="inlineStr">
        <is>
          <t>사직체육관</t>
        </is>
      </c>
      <c r="E59904" t="inlineStr">
        <is>
          <t>AF_BUILDING</t>
        </is>
      </c>
    </row>
    <row r="59905">
      <c r="D59905" t="inlineStr">
        <is>
          <t>2009</t>
        </is>
      </c>
      <c r="E59905" t="inlineStr">
        <is>
          <t>DT_YEAR</t>
        </is>
      </c>
    </row>
    <row r="59906">
      <c r="D59906" t="inlineStr">
        <is>
          <t>IBK 기업은행 국제배구대회</t>
        </is>
      </c>
      <c r="E59906" t="inlineStr">
        <is>
          <t>EV_SPORTS</t>
        </is>
      </c>
    </row>
    <row r="59907">
      <c r="D59907" t="inlineStr">
        <is>
          <t>KOVO컵</t>
        </is>
      </c>
      <c r="E59907" t="inlineStr">
        <is>
          <t>EV_SPORTS</t>
        </is>
      </c>
    </row>
    <row r="59908">
      <c r="D59908" t="inlineStr">
        <is>
          <t>준결승</t>
        </is>
      </c>
      <c r="E59908" t="inlineStr">
        <is>
          <t>EV_SPORTS</t>
        </is>
      </c>
    </row>
    <row r="59909">
      <c r="D59909" t="inlineStr">
        <is>
          <t>현대건설</t>
        </is>
      </c>
      <c r="E59909" t="inlineStr">
        <is>
          <t>OGG_SPORTS</t>
        </is>
      </c>
    </row>
    <row r="59910">
      <c r="D59910" t="inlineStr">
        <is>
          <t>흥국생명</t>
        </is>
      </c>
      <c r="E59910" t="inlineStr">
        <is>
          <t>OGG_SPORTS</t>
        </is>
      </c>
    </row>
    <row r="59912">
      <c r="B59912" t="inlineStr">
        <is>
          <t>NWRW1800000053.196.7.3</t>
        </is>
      </c>
      <c r="C59912" t="inlineStr">
        <is>
          <t>2016년 서울 지역의 사립학교는 서울시교육청으로부터 총 718건의 징계 및 행정처분 요청을 받았지만 현재까지 결론이 나지 않은 채 진행 중인 경우가 41건에 달했다.</t>
        </is>
      </c>
      <c r="D59912" t="inlineStr">
        <is>
          <t>2016년</t>
        </is>
      </c>
      <c r="E59912" t="inlineStr">
        <is>
          <t>DT_YEAR</t>
        </is>
      </c>
    </row>
    <row r="59913">
      <c r="D59913" t="inlineStr">
        <is>
          <t>서울</t>
        </is>
      </c>
      <c r="E59913" t="inlineStr">
        <is>
          <t>LCP_CAPITALCITY</t>
        </is>
      </c>
    </row>
    <row r="59914">
      <c r="D59914" t="inlineStr">
        <is>
          <t>서울시교육청</t>
        </is>
      </c>
      <c r="E59914" t="inlineStr">
        <is>
          <t>OGG_POLITICS</t>
        </is>
      </c>
    </row>
    <row r="59915">
      <c r="D59915" t="inlineStr">
        <is>
          <t>718건</t>
        </is>
      </c>
      <c r="E59915" t="inlineStr">
        <is>
          <t>QT_COUNT</t>
        </is>
      </c>
    </row>
    <row r="59916">
      <c r="D59916" t="inlineStr">
        <is>
          <t>41건</t>
        </is>
      </c>
      <c r="E59916" t="inlineStr">
        <is>
          <t>QT_COUNT</t>
        </is>
      </c>
    </row>
    <row r="59918">
      <c r="B59918" t="inlineStr">
        <is>
          <t>NWRW1800000030.230.4.1</t>
        </is>
      </c>
      <c r="C59918" t="inlineStr">
        <is>
          <t>그는 "이제 한국은 명실상부한 골프 선진국 대열에 섰다고 감히 말씀드릴 수 있다"며 "골프인들이 단합된 노력으로 2015년 국내에서 열리는 프레지던츠컵도 성공적으로 치러주길 기대한다"고 말했다.</t>
        </is>
      </c>
      <c r="D59918" t="inlineStr">
        <is>
          <t>한국</t>
        </is>
      </c>
      <c r="E59918" t="inlineStr">
        <is>
          <t>LCP_COUNTRY</t>
        </is>
      </c>
    </row>
    <row r="59919">
      <c r="D59919" t="inlineStr">
        <is>
          <t>골프</t>
        </is>
      </c>
      <c r="E59919" t="inlineStr">
        <is>
          <t>CV_SPORTS</t>
        </is>
      </c>
    </row>
    <row r="59920">
      <c r="D59920" t="inlineStr">
        <is>
          <t>2015년</t>
        </is>
      </c>
      <c r="E59920" t="inlineStr">
        <is>
          <t>DT_YEAR</t>
        </is>
      </c>
    </row>
    <row r="59921">
      <c r="D59921" t="inlineStr">
        <is>
          <t>프레지던츠컵</t>
        </is>
      </c>
      <c r="E59921" t="inlineStr">
        <is>
          <t>EV_SPORTS</t>
        </is>
      </c>
    </row>
    <row r="59923">
      <c r="B59923" t="inlineStr">
        <is>
          <t>NWRW1800000030.230.5.1</t>
        </is>
      </c>
      <c r="C59923" t="inlineStr">
        <is>
          <t>한국 골프의 세계화와 협회 경영의 선진화를 핵심 과제로 삼았던 박 회장은 국내 투어를 한 단계 끌어올렸다는 평가를 받고 있다.</t>
        </is>
      </c>
      <c r="D59923" t="inlineStr">
        <is>
          <t>한국</t>
        </is>
      </c>
      <c r="E59923" t="inlineStr">
        <is>
          <t>LCP_COUNTRY</t>
        </is>
      </c>
    </row>
    <row r="59924">
      <c r="D59924" t="inlineStr">
        <is>
          <t>골프</t>
        </is>
      </c>
      <c r="E59924" t="inlineStr">
        <is>
          <t>CV_SPORTS</t>
        </is>
      </c>
    </row>
    <row r="59925">
      <c r="D59925" t="inlineStr">
        <is>
          <t>박</t>
        </is>
      </c>
      <c r="E59925" t="inlineStr">
        <is>
          <t>PS_NAME</t>
        </is>
      </c>
    </row>
    <row r="59926">
      <c r="D59926" t="inlineStr">
        <is>
          <t>회장</t>
        </is>
      </c>
      <c r="E59926" t="inlineStr">
        <is>
          <t>CV_POSITION</t>
        </is>
      </c>
    </row>
    <row r="59927">
      <c r="D59927" t="inlineStr">
        <is>
          <t>한 단계</t>
        </is>
      </c>
      <c r="E59927" t="inlineStr">
        <is>
          <t>QT_COUNT</t>
        </is>
      </c>
    </row>
    <row r="59929">
      <c r="B59929" t="inlineStr">
        <is>
          <t>NWRW1800000049.182.2.1</t>
        </is>
      </c>
      <c r="C59929" t="inlineStr">
        <is>
          <t>국민 버린… 니가 가라 하와이… 찬양詩가 비방 내용으로 둔갑… 자유경제원, 부랴부랴 입상 취소</t>
        </is>
      </c>
      <c r="D59929" t="inlineStr">
        <is>
          <t>하와이</t>
        </is>
      </c>
      <c r="E59929" t="inlineStr">
        <is>
          <t>LCP_PROVINCE</t>
        </is>
      </c>
    </row>
    <row r="59930">
      <c r="D59930" t="inlineStr">
        <is>
          <t>자유경제원</t>
        </is>
      </c>
      <c r="E59930" t="inlineStr">
        <is>
          <t>OGG_ECONOMY</t>
        </is>
      </c>
    </row>
    <row r="59932">
      <c r="B59932" t="inlineStr">
        <is>
          <t>NWRW1800000049.182.5.2</t>
        </is>
      </c>
      <c r="C59932" t="inlineStr">
        <is>
          <t>‘국가의 아버지로서 국민을 보듬고/민족의 지도자 역할을 하셨으며/버려진 이 땅의 마지막 희망으로/린민군의 압제에 당당히 맞서니/도리어 두만강까지 밀고 들어가/망국의 판세를 뒤엎고 솟아올라/자유민주주의 기틀을 잡으셨다.’</t>
        </is>
      </c>
      <c r="D59932" t="inlineStr">
        <is>
          <t>아버지</t>
        </is>
      </c>
      <c r="E59932" t="inlineStr">
        <is>
          <t>CV_RELATION</t>
        </is>
      </c>
    </row>
    <row r="59933">
      <c r="D59933" t="inlineStr">
        <is>
          <t>지도자</t>
        </is>
      </c>
      <c r="E59933" t="inlineStr">
        <is>
          <t>CV_POSITION</t>
        </is>
      </c>
    </row>
    <row r="59934">
      <c r="D59934" t="inlineStr">
        <is>
          <t>두만강</t>
        </is>
      </c>
      <c r="E59934" t="inlineStr">
        <is>
          <t>LCG_RIVER</t>
        </is>
      </c>
    </row>
    <row r="59935">
      <c r="D59935" t="inlineStr">
        <is>
          <t>자유민주주의</t>
        </is>
      </c>
      <c r="E59935" t="inlineStr">
        <is>
          <t>TR_SOCIAL_SCIENCE</t>
        </is>
      </c>
    </row>
    <row r="59937">
      <c r="B59937" t="inlineStr">
        <is>
          <t>NWRW1800000049.182.6.1</t>
        </is>
      </c>
      <c r="C59937" t="inlineStr">
        <is>
          <t>우남 찬가 외에 최우수상을 받은 ‘To the Promised Land(약속된 땅으로)’라는 시 역시 각 행에 대문자로 쓰인 첫 알파벳만 읽으면 ‘NIGAGARA HAWAII(니가 가라 하와이)’라고 읽힌다.</t>
        </is>
      </c>
      <c r="D59937" t="inlineStr">
        <is>
          <t>하와이</t>
        </is>
      </c>
      <c r="E59937" t="inlineStr">
        <is>
          <t>LCP_PROVINCE</t>
        </is>
      </c>
    </row>
    <row r="59939">
      <c r="B59939" t="inlineStr">
        <is>
          <t>NWRW1800000038.294.4.1</t>
        </is>
      </c>
      <c r="C59939" t="inlineStr">
        <is>
          <t>2011년 8월 영국 전역이 폭력 시위에 휩싸였을 때도 그랬다.</t>
        </is>
      </c>
      <c r="D59939" t="inlineStr">
        <is>
          <t>2011년 8월</t>
        </is>
      </c>
      <c r="E59939" t="inlineStr">
        <is>
          <t>DT_OTHERS</t>
        </is>
      </c>
    </row>
    <row r="59940">
      <c r="D59940" t="inlineStr">
        <is>
          <t>영국</t>
        </is>
      </c>
      <c r="E59940" t="inlineStr">
        <is>
          <t>LCP_COUNTRY</t>
        </is>
      </c>
    </row>
    <row r="59942">
      <c r="B59942" t="inlineStr">
        <is>
          <t>NWRW1800000038.294.4.5</t>
        </is>
      </c>
      <c r="C59942" t="inlineStr">
        <is>
          <t>런던 동부 해크니 지역에 사는 마흔다섯 살 폴린 피어스라는 흑인 여성이 후드 티를 뒤집어쓴 동네 약탈꾼들을 막고 나섰다.</t>
        </is>
      </c>
      <c r="D59942" t="inlineStr">
        <is>
          <t>런던</t>
        </is>
      </c>
      <c r="E59942" t="inlineStr">
        <is>
          <t>LCP_CAPITALCITY</t>
        </is>
      </c>
    </row>
    <row r="59943">
      <c r="D59943" t="inlineStr">
        <is>
          <t>동부</t>
        </is>
      </c>
      <c r="E59943" t="inlineStr">
        <is>
          <t>TM_DIRECTION</t>
        </is>
      </c>
    </row>
    <row r="59944">
      <c r="D59944" t="inlineStr">
        <is>
          <t>해크니</t>
        </is>
      </c>
      <c r="E59944" t="inlineStr">
        <is>
          <t>LCP_COUNTY</t>
        </is>
      </c>
    </row>
    <row r="59945">
      <c r="D59945" t="inlineStr">
        <is>
          <t>마흔다섯 살</t>
        </is>
      </c>
      <c r="E59945" t="inlineStr">
        <is>
          <t>QT_AGE</t>
        </is>
      </c>
    </row>
    <row r="59946">
      <c r="D59946" t="inlineStr">
        <is>
          <t>폴린 피어스</t>
        </is>
      </c>
      <c r="E59946" t="inlineStr">
        <is>
          <t>PS_NAME</t>
        </is>
      </c>
    </row>
    <row r="59947">
      <c r="D59947" t="inlineStr">
        <is>
          <t>흑인</t>
        </is>
      </c>
      <c r="E59947" t="inlineStr">
        <is>
          <t>CV_TRIBE</t>
        </is>
      </c>
    </row>
    <row r="59948">
      <c r="D59948" t="inlineStr">
        <is>
          <t>후드 티</t>
        </is>
      </c>
      <c r="E59948" t="inlineStr">
        <is>
          <t>CV_CLOTHING</t>
        </is>
      </c>
    </row>
    <row r="59950">
      <c r="B59950" t="inlineStr">
        <is>
          <t>NWRW1800000038.294.4.9</t>
        </is>
      </c>
      <c r="C59950" t="inlineStr">
        <is>
          <t>나는 오늘 해크니 주민이라는 게 창피하다." 텔레그래프지 기자가 이 장면을 찍었다.</t>
        </is>
      </c>
      <c r="D59950" t="inlineStr">
        <is>
          <t>오늘</t>
        </is>
      </c>
      <c r="E59950" t="inlineStr">
        <is>
          <t>DT_DAY</t>
        </is>
      </c>
    </row>
    <row r="59951">
      <c r="D59951" t="inlineStr">
        <is>
          <t>해크니</t>
        </is>
      </c>
      <c r="E59951" t="inlineStr">
        <is>
          <t>LCP_COUNTY</t>
        </is>
      </c>
    </row>
    <row r="59952">
      <c r="D59952" t="inlineStr">
        <is>
          <t>텔레그래프지</t>
        </is>
      </c>
      <c r="E59952" t="inlineStr">
        <is>
          <t>OGG_MEDIA</t>
        </is>
      </c>
    </row>
    <row r="59953">
      <c r="D59953" t="inlineStr">
        <is>
          <t>기자</t>
        </is>
      </c>
      <c r="E59953" t="inlineStr">
        <is>
          <t>CV_OCCUPATION</t>
        </is>
      </c>
    </row>
    <row r="59955">
      <c r="B59955" t="inlineStr">
        <is>
          <t>NWRW1800000038.294.5.2</t>
        </is>
      </c>
      <c r="C59955" t="inlineStr">
        <is>
          <t>지난 22일 런던 남동부 울위치 지역에서 이 여성은 피 묻은 칼을 든 테러범에게 "당신이 손에 들고 있는 것을 나에게 넘겨줄 수 있느냐"고 했다.</t>
        </is>
      </c>
      <c r="D59955" t="inlineStr">
        <is>
          <t>지난 22일</t>
        </is>
      </c>
      <c r="E59955" t="inlineStr">
        <is>
          <t>DT_DAY</t>
        </is>
      </c>
    </row>
    <row r="59956">
      <c r="D59956" t="inlineStr">
        <is>
          <t>런던</t>
        </is>
      </c>
      <c r="E59956" t="inlineStr">
        <is>
          <t>LCP_CAPITALCITY</t>
        </is>
      </c>
    </row>
    <row r="59957">
      <c r="D59957" t="inlineStr">
        <is>
          <t>남동부</t>
        </is>
      </c>
      <c r="E59957" t="inlineStr">
        <is>
          <t>TM_DIRECTION</t>
        </is>
      </c>
    </row>
    <row r="59958">
      <c r="D59958" t="inlineStr">
        <is>
          <t>울위치</t>
        </is>
      </c>
      <c r="E59958" t="inlineStr">
        <is>
          <t>LC_OTHERS</t>
        </is>
      </c>
    </row>
    <row r="59959">
      <c r="D59959" t="inlineStr">
        <is>
          <t>칼</t>
        </is>
      </c>
      <c r="E59959" t="inlineStr">
        <is>
          <t>AF_WEAPON</t>
        </is>
      </c>
    </row>
    <row r="59960">
      <c r="D59960" t="inlineStr">
        <is>
          <t>손</t>
        </is>
      </c>
      <c r="E59960" t="inlineStr">
        <is>
          <t>AM_PART</t>
        </is>
      </c>
    </row>
    <row r="59962">
      <c r="B59962" t="inlineStr">
        <is>
          <t>NWRW1800000038.294.8.1</t>
        </is>
      </c>
      <c r="C59962" t="inlineStr">
        <is>
          <t>무모한 영국 여성, 무모한 농구 선수였다고 해도 좋다.</t>
        </is>
      </c>
      <c r="D59962" t="inlineStr">
        <is>
          <t>영국</t>
        </is>
      </c>
      <c r="E59962" t="inlineStr">
        <is>
          <t>LCP_COUNTRY</t>
        </is>
      </c>
    </row>
    <row r="59963">
      <c r="D59963" t="inlineStr">
        <is>
          <t>농구 선수</t>
        </is>
      </c>
      <c r="E59963" t="inlineStr">
        <is>
          <t>CV_OCCUPATION</t>
        </is>
      </c>
    </row>
    <row r="59965">
      <c r="B59965" t="inlineStr">
        <is>
          <t>NWRW1800000056.145.3.1</t>
        </is>
      </c>
      <c r="C59965" t="inlineStr">
        <is>
          <t>미국 소장자 경매 출품작 사들여</t>
        </is>
      </c>
      <c r="D59965" t="inlineStr">
        <is>
          <t>미국</t>
        </is>
      </c>
      <c r="E59965" t="inlineStr">
        <is>
          <t>LCP_COUNTRY</t>
        </is>
      </c>
    </row>
    <row r="59967">
      <c r="B59967" t="inlineStr">
        <is>
          <t>NWRW1800000056.145.8.2</t>
        </is>
      </c>
      <c r="C59967" t="inlineStr">
        <is>
          <t>재단 쪽은 10월초 국내외 유물 경매시장을 검색하다가 미국 조지아주 서배너 에버러드 경매감정소에 강노 초상이 나온 사실을 파악하고, 현지에서 진품 여부와 소장 내력을 조사한 뒤 10월27일 진행된 온라인 경매에서 작품을 낙찰받았다고 전했다.</t>
        </is>
      </c>
      <c r="D59967" t="inlineStr">
        <is>
          <t>10월초</t>
        </is>
      </c>
      <c r="E59967" t="inlineStr">
        <is>
          <t>DT_MONTH</t>
        </is>
      </c>
    </row>
    <row r="59968">
      <c r="D59968" t="inlineStr">
        <is>
          <t>미국</t>
        </is>
      </c>
      <c r="E59968" t="inlineStr">
        <is>
          <t>LCP_COUNTRY</t>
        </is>
      </c>
    </row>
    <row r="59969">
      <c r="D59969" t="inlineStr">
        <is>
          <t>조지아주</t>
        </is>
      </c>
      <c r="E59969" t="inlineStr">
        <is>
          <t>LCP_PROVINCE</t>
        </is>
      </c>
    </row>
    <row r="59970">
      <c r="D59970" t="inlineStr">
        <is>
          <t>서배너</t>
        </is>
      </c>
      <c r="E59970" t="inlineStr">
        <is>
          <t>LCP_CITY</t>
        </is>
      </c>
    </row>
    <row r="59971">
      <c r="D59971" t="inlineStr">
        <is>
          <t>에버러드 경매감정소</t>
        </is>
      </c>
      <c r="E59971" t="inlineStr">
        <is>
          <t>AF_BUILDING</t>
        </is>
      </c>
    </row>
    <row r="59972">
      <c r="D59972" t="inlineStr">
        <is>
          <t>강노 초상</t>
        </is>
      </c>
      <c r="E59972" t="inlineStr">
        <is>
          <t>AFA_ART_CRAFT</t>
        </is>
      </c>
    </row>
    <row r="59973">
      <c r="D59973" t="inlineStr">
        <is>
          <t>10월27일</t>
        </is>
      </c>
      <c r="E59973" t="inlineStr">
        <is>
          <t>DT_OTHERS</t>
        </is>
      </c>
    </row>
    <row r="59975">
      <c r="B59975" t="inlineStr">
        <is>
          <t>NWRW1800000056.145.11.1</t>
        </is>
      </c>
      <c r="C59975" t="inlineStr">
        <is>
          <t>재단에 따르면, 경매에 초상화를 출품한 이는 서배너에 사는 현지인이었다.</t>
        </is>
      </c>
      <c r="D59975" t="inlineStr">
        <is>
          <t>서배너</t>
        </is>
      </c>
      <c r="E59975" t="inlineStr">
        <is>
          <t>LCP_CITY</t>
        </is>
      </c>
    </row>
    <row r="59977">
      <c r="B59977" t="inlineStr">
        <is>
          <t>NWRW1800000056.145.11.2</t>
        </is>
      </c>
      <c r="C59977" t="inlineStr">
        <is>
          <t>뉴욕의 한 가톨릭교회가 자산처분을 위해 내놓은 것을 샀다고 한다.</t>
        </is>
      </c>
      <c r="D59977" t="inlineStr">
        <is>
          <t>뉴욕</t>
        </is>
      </c>
      <c r="E59977" t="inlineStr">
        <is>
          <t>LCP_CITY</t>
        </is>
      </c>
    </row>
    <row r="59979">
      <c r="B59979" t="inlineStr">
        <is>
          <t>NWRW1800000056.145.11.3</t>
        </is>
      </c>
      <c r="C59979" t="inlineStr">
        <is>
          <t>추가 확인한 결과, 교회 쪽은 뉴욕의 옛 소장자로부터 그림을 포함한 전 재산을 기증받은 것으로 밝혀졌으나, 초상이 미국에 반출된 시점은 확인할 수 없었다고 재단 쪽은 전했다.</t>
        </is>
      </c>
      <c r="D59979" t="inlineStr">
        <is>
          <t>뉴욕</t>
        </is>
      </c>
      <c r="E59979" t="inlineStr">
        <is>
          <t>LCP_CITY</t>
        </is>
      </c>
    </row>
    <row r="59980">
      <c r="D59980" t="inlineStr">
        <is>
          <t>미국</t>
        </is>
      </c>
      <c r="E59980" t="inlineStr">
        <is>
          <t>LCP_COUNTRY</t>
        </is>
      </c>
    </row>
    <row r="59982">
      <c r="B59982" t="inlineStr">
        <is>
          <t>NWRW1800000040.368.2.1</t>
        </is>
      </c>
      <c r="C59982" t="inlineStr">
        <is>
          <t>86년 상속 김해땅 중 절반만 신고</t>
        </is>
      </c>
      <c r="D59982" t="inlineStr">
        <is>
          <t>86년</t>
        </is>
      </c>
      <c r="E59982" t="inlineStr">
        <is>
          <t>DT_YEAR</t>
        </is>
      </c>
    </row>
    <row r="59983">
      <c r="D59983" t="inlineStr">
        <is>
          <t>김해</t>
        </is>
      </c>
      <c r="E59983" t="inlineStr">
        <is>
          <t>LCP_CITY</t>
        </is>
      </c>
    </row>
    <row r="59984">
      <c r="D59984" t="inlineStr">
        <is>
          <t>절반</t>
        </is>
      </c>
      <c r="E59984" t="inlineStr">
        <is>
          <t>QT_PERCENTAGE</t>
        </is>
      </c>
    </row>
    <row r="59986">
      <c r="B59986" t="inlineStr">
        <is>
          <t>NWRW1800000037.376.4.2</t>
        </is>
      </c>
      <c r="C59986" t="inlineStr">
        <is>
          <t>이 관계자는 “북한의 수령(首領)이 김일성 김정일이라면 이 의원은 남한에서 그에 버금가는 위치로 조직원들이 여겼다는 걸 보여준다.</t>
        </is>
      </c>
      <c r="D59986" t="inlineStr">
        <is>
          <t>북한</t>
        </is>
      </c>
      <c r="E59986" t="inlineStr">
        <is>
          <t>LCP_COUNTRY</t>
        </is>
      </c>
    </row>
    <row r="59987">
      <c r="D59987" t="inlineStr">
        <is>
          <t>김일성</t>
        </is>
      </c>
      <c r="E59987" t="inlineStr">
        <is>
          <t>PS_NAME</t>
        </is>
      </c>
    </row>
    <row r="59988">
      <c r="D59988" t="inlineStr">
        <is>
          <t>김정일</t>
        </is>
      </c>
      <c r="E59988" t="inlineStr">
        <is>
          <t>PS_NAME</t>
        </is>
      </c>
    </row>
    <row r="59989">
      <c r="D59989" t="inlineStr">
        <is>
          <t>이</t>
        </is>
      </c>
      <c r="E59989" t="inlineStr">
        <is>
          <t>PS_NAME</t>
        </is>
      </c>
    </row>
    <row r="59990">
      <c r="D59990" t="inlineStr">
        <is>
          <t>의원</t>
        </is>
      </c>
      <c r="E59990" t="inlineStr">
        <is>
          <t>CV_POSITION</t>
        </is>
      </c>
    </row>
    <row r="59991">
      <c r="D59991" t="inlineStr">
        <is>
          <t>남한</t>
        </is>
      </c>
      <c r="E59991" t="inlineStr">
        <is>
          <t>LCP_COUNTRY</t>
        </is>
      </c>
    </row>
    <row r="59993">
      <c r="B59993" t="inlineStr">
        <is>
          <t>NWRW1800000045.41.1.1</t>
        </is>
      </c>
      <c r="C59993" t="inlineStr">
        <is>
          <t>화성에서 그냥 죽을래?</t>
        </is>
      </c>
      <c r="D59993" t="inlineStr">
        <is>
          <t>화성</t>
        </is>
      </c>
      <c r="E59993" t="inlineStr">
        <is>
          <t>LC_SPACE</t>
        </is>
      </c>
    </row>
    <row r="59995">
      <c r="B59995" t="inlineStr">
        <is>
          <t>NWRW1800000045.41.2.1</t>
        </is>
      </c>
      <c r="C59995" t="inlineStr">
        <is>
          <t>내달 개봉 영화 ‘마션’에 구현된 화성생존에 필요한 NASA 기술</t>
        </is>
      </c>
      <c r="D59995" t="inlineStr">
        <is>
          <t>내달</t>
        </is>
      </c>
      <c r="E59995" t="inlineStr">
        <is>
          <t>DT_MONTH</t>
        </is>
      </c>
    </row>
    <row r="59996">
      <c r="D59996" t="inlineStr">
        <is>
          <t>마션</t>
        </is>
      </c>
      <c r="E59996" t="inlineStr">
        <is>
          <t>AFA_VIDEO</t>
        </is>
      </c>
    </row>
    <row r="59997">
      <c r="D59997" t="inlineStr">
        <is>
          <t>화성</t>
        </is>
      </c>
      <c r="E59997" t="inlineStr">
        <is>
          <t>LC_SPACE</t>
        </is>
      </c>
    </row>
    <row r="59998">
      <c r="D59998" t="inlineStr">
        <is>
          <t>NASA</t>
        </is>
      </c>
      <c r="E59998" t="inlineStr">
        <is>
          <t>OGG_POLITICS</t>
        </is>
      </c>
    </row>
    <row r="60000">
      <c r="B60000" t="inlineStr">
        <is>
          <t>NWRW1800000045.41.4.1</t>
        </is>
      </c>
      <c r="C60000" t="inlineStr">
        <is>
          <t>다음 달 개봉하는 영화 ‘마션(Martian)’은 지구인의 화성 생존기를 담았다.</t>
        </is>
      </c>
      <c r="D60000" t="inlineStr">
        <is>
          <t>다음 달</t>
        </is>
      </c>
      <c r="E60000" t="inlineStr">
        <is>
          <t>DT_MONTH</t>
        </is>
      </c>
    </row>
    <row r="60001">
      <c r="D60001" t="inlineStr">
        <is>
          <t>마션</t>
        </is>
      </c>
      <c r="E60001" t="inlineStr">
        <is>
          <t>AFA_VIDEO</t>
        </is>
      </c>
    </row>
    <row r="60002">
      <c r="D60002" t="inlineStr">
        <is>
          <t>Martian</t>
        </is>
      </c>
      <c r="E60002" t="inlineStr">
        <is>
          <t>AFA_VIDEO</t>
        </is>
      </c>
    </row>
    <row r="60003">
      <c r="D60003" t="inlineStr">
        <is>
          <t>화성</t>
        </is>
      </c>
      <c r="E60003" t="inlineStr">
        <is>
          <t>LC_SPACE</t>
        </is>
      </c>
    </row>
    <row r="60005">
      <c r="B60005" t="inlineStr">
        <is>
          <t>NWRW1800000045.41.4.2</t>
        </is>
      </c>
      <c r="C60005" t="inlineStr">
        <is>
          <t>임무를 수행하던 중 사고로 화성에 홀로 남겨진 미국항공우주국(NASA) 대원이 1년 반이 넘는 기간 동안 화성에서 지내며 생존을 위해 사투를 벌인다.</t>
        </is>
      </c>
      <c r="D60005" t="inlineStr">
        <is>
          <t>화성</t>
        </is>
      </c>
      <c r="E60005" t="inlineStr">
        <is>
          <t>LC_SPACE</t>
        </is>
      </c>
    </row>
    <row r="60006">
      <c r="D60006" t="inlineStr">
        <is>
          <t>미국항공우주국</t>
        </is>
      </c>
      <c r="E60006" t="inlineStr">
        <is>
          <t>OGG_POLITICS</t>
        </is>
      </c>
    </row>
    <row r="60007">
      <c r="D60007" t="inlineStr">
        <is>
          <t>NASA</t>
        </is>
      </c>
      <c r="E60007" t="inlineStr">
        <is>
          <t>OGG_POLITICS</t>
        </is>
      </c>
    </row>
    <row r="60008">
      <c r="D60008" t="inlineStr">
        <is>
          <t>대원</t>
        </is>
      </c>
      <c r="E60008" t="inlineStr">
        <is>
          <t>CV_POSITION</t>
        </is>
      </c>
    </row>
    <row r="60009">
      <c r="D60009" t="inlineStr">
        <is>
          <t>1년 반</t>
        </is>
      </c>
      <c r="E60009" t="inlineStr">
        <is>
          <t>DT_DURATION</t>
        </is>
      </c>
    </row>
    <row r="60010">
      <c r="D60010" t="inlineStr">
        <is>
          <t>화성</t>
        </is>
      </c>
      <c r="E60010" t="inlineStr">
        <is>
          <t>LC_SPACE</t>
        </is>
      </c>
    </row>
    <row r="60012">
      <c r="B60012" t="inlineStr">
        <is>
          <t>NWRW1800000045.41.6.2</t>
        </is>
      </c>
      <c r="C60012" t="inlineStr">
        <is>
          <t>화성은 타원 궤도로 공전하고 있어 지구와 화성 사이의 거리는 계속 바뀐다.</t>
        </is>
      </c>
      <c r="D60012" t="inlineStr">
        <is>
          <t>화성</t>
        </is>
      </c>
      <c r="E60012" t="inlineStr">
        <is>
          <t>LC_SPACE</t>
        </is>
      </c>
    </row>
    <row r="60013">
      <c r="D60013" t="inlineStr">
        <is>
          <t>지구</t>
        </is>
      </c>
      <c r="E60013" t="inlineStr">
        <is>
          <t>LC_SPACE</t>
        </is>
      </c>
    </row>
    <row r="60014">
      <c r="D60014" t="inlineStr">
        <is>
          <t>화성</t>
        </is>
      </c>
      <c r="E60014" t="inlineStr">
        <is>
          <t>LC_SPACE</t>
        </is>
      </c>
    </row>
    <row r="60016">
      <c r="B60016" t="inlineStr">
        <is>
          <t>NWRW1800000045.41.6.4</t>
        </is>
      </c>
      <c r="C60016" t="inlineStr">
        <is>
          <t>화성에 물품을 보급하는 우주선이 도착하려면 최소 9개월이 걸린다.</t>
        </is>
      </c>
      <c r="D60016" t="inlineStr">
        <is>
          <t>화성</t>
        </is>
      </c>
      <c r="E60016" t="inlineStr">
        <is>
          <t>LC_SPACE</t>
        </is>
      </c>
    </row>
    <row r="60017">
      <c r="D60017" t="inlineStr">
        <is>
          <t>우주선</t>
        </is>
      </c>
      <c r="E60017" t="inlineStr">
        <is>
          <t>AF_TRANSPORT</t>
        </is>
      </c>
    </row>
    <row r="60018">
      <c r="D60018" t="inlineStr">
        <is>
          <t>9개월</t>
        </is>
      </c>
      <c r="E60018" t="inlineStr">
        <is>
          <t>DT_DURATION</t>
        </is>
      </c>
    </row>
    <row r="60020">
      <c r="B60020" t="inlineStr">
        <is>
          <t>NWRW1800000045.41.6.5</t>
        </is>
      </c>
      <c r="C60020" t="inlineStr">
        <is>
          <t>실제로 2012년 화성에 도착한 탐사 로봇 ‘큐리오시티’는 5억6600만 km를 253일간 날아갔다.</t>
        </is>
      </c>
      <c r="D60020" t="inlineStr">
        <is>
          <t>2012년</t>
        </is>
      </c>
      <c r="E60020" t="inlineStr">
        <is>
          <t>DT_YEAR</t>
        </is>
      </c>
    </row>
    <row r="60021">
      <c r="D60021" t="inlineStr">
        <is>
          <t>화성</t>
        </is>
      </c>
      <c r="E60021" t="inlineStr">
        <is>
          <t>LC_SPACE</t>
        </is>
      </c>
    </row>
    <row r="60022">
      <c r="D60022" t="inlineStr">
        <is>
          <t>탐사 로봇</t>
        </is>
      </c>
      <c r="E60022" t="inlineStr">
        <is>
          <t>TMI_HW</t>
        </is>
      </c>
    </row>
    <row r="60023">
      <c r="D60023" t="inlineStr">
        <is>
          <t>큐리오시티</t>
        </is>
      </c>
      <c r="E60023" t="inlineStr">
        <is>
          <t>AFW_OTHER_PRODUCTS</t>
        </is>
      </c>
    </row>
    <row r="60024">
      <c r="D60024" t="inlineStr">
        <is>
          <t>5억6600만 km</t>
        </is>
      </c>
      <c r="E60024" t="inlineStr">
        <is>
          <t>QT_LENGTH</t>
        </is>
      </c>
    </row>
    <row r="60025">
      <c r="D60025" t="inlineStr">
        <is>
          <t>253일간</t>
        </is>
      </c>
      <c r="E60025" t="inlineStr">
        <is>
          <t>DT_DURATION</t>
        </is>
      </c>
    </row>
    <row r="60027">
      <c r="B60027" t="inlineStr">
        <is>
          <t>NWRW1800000045.41.6.6</t>
        </is>
      </c>
      <c r="C60027" t="inlineStr">
        <is>
          <t>이 때문에 화성에서는 식용 식물을 직접 재배해야 한다.</t>
        </is>
      </c>
      <c r="D60027" t="inlineStr">
        <is>
          <t>화성</t>
        </is>
      </c>
      <c r="E60027" t="inlineStr">
        <is>
          <t>LC_SPACE</t>
        </is>
      </c>
    </row>
    <row r="60028">
      <c r="D60028" t="inlineStr">
        <is>
          <t>식용 식물</t>
        </is>
      </c>
      <c r="E60028" t="inlineStr">
        <is>
          <t>PT_TYPE</t>
        </is>
      </c>
    </row>
    <row r="60030">
      <c r="B60030" t="inlineStr">
        <is>
          <t>NWRW1800000045.41.7.3</t>
        </is>
      </c>
      <c r="C60030" t="inlineStr">
        <is>
          <t>지난해 국제우주정거장(ISS)에서는 우주인들이 베지로 상추를 기르는 데 처음으로 성공했다.</t>
        </is>
      </c>
      <c r="D60030" t="inlineStr">
        <is>
          <t>지난해</t>
        </is>
      </c>
      <c r="E60030" t="inlineStr">
        <is>
          <t>DT_YEAR</t>
        </is>
      </c>
    </row>
    <row r="60031">
      <c r="D60031" t="inlineStr">
        <is>
          <t>국제우주정거장</t>
        </is>
      </c>
      <c r="E60031" t="inlineStr">
        <is>
          <t>LC_OTHERS</t>
        </is>
      </c>
    </row>
    <row r="60032">
      <c r="D60032" t="inlineStr">
        <is>
          <t>ISS</t>
        </is>
      </c>
      <c r="E60032" t="inlineStr">
        <is>
          <t>LC_OTHERS</t>
        </is>
      </c>
    </row>
    <row r="60033">
      <c r="D60033" t="inlineStr">
        <is>
          <t>우주인</t>
        </is>
      </c>
      <c r="E60033" t="inlineStr">
        <is>
          <t>CV_OCCUPATION</t>
        </is>
      </c>
    </row>
    <row r="60034">
      <c r="D60034" t="inlineStr">
        <is>
          <t>상추</t>
        </is>
      </c>
      <c r="E60034" t="inlineStr">
        <is>
          <t>PT_GRASS</t>
        </is>
      </c>
    </row>
    <row r="60036">
      <c r="B60036" t="inlineStr">
        <is>
          <t>NWRW1800000045.41.8.3</t>
        </is>
      </c>
      <c r="C60036" t="inlineStr">
        <is>
          <t>WRS는 2008년 국제우주정거장에 처음 설치돼 현재 사용되고 있다.</t>
        </is>
      </c>
      <c r="D60036" t="inlineStr">
        <is>
          <t>WRS</t>
        </is>
      </c>
      <c r="E60036" t="inlineStr">
        <is>
          <t>AFW_OTHER_PRODUCTS</t>
        </is>
      </c>
    </row>
    <row r="60037">
      <c r="D60037" t="inlineStr">
        <is>
          <t>2008년</t>
        </is>
      </c>
      <c r="E60037" t="inlineStr">
        <is>
          <t>DT_YEAR</t>
        </is>
      </c>
    </row>
    <row r="60038">
      <c r="D60038" t="inlineStr">
        <is>
          <t>국제우주정거장</t>
        </is>
      </c>
      <c r="E60038" t="inlineStr">
        <is>
          <t>LC_OTHERS</t>
        </is>
      </c>
    </row>
    <row r="60040">
      <c r="B60040" t="inlineStr">
        <is>
          <t>NWRW1800000045.41.9.1</t>
        </is>
      </c>
      <c r="C60040" t="inlineStr">
        <is>
          <t>○ 거친 모래바람 막아 줄 ‘화성 집’</t>
        </is>
      </c>
      <c r="D60040" t="inlineStr">
        <is>
          <t>화성</t>
        </is>
      </c>
      <c r="E60040" t="inlineStr">
        <is>
          <t>LC_SPACE</t>
        </is>
      </c>
    </row>
    <row r="60042">
      <c r="B60042" t="inlineStr">
        <is>
          <t>NWRW1800000045.41.10.1</t>
        </is>
      </c>
      <c r="C60042" t="inlineStr">
        <is>
          <t>화성은 지구 생명체가 살기에 결코 호락호락한 곳이 아니다.</t>
        </is>
      </c>
      <c r="D60042" t="inlineStr">
        <is>
          <t>화성</t>
        </is>
      </c>
      <c r="E60042" t="inlineStr">
        <is>
          <t>LC_SPACE</t>
        </is>
      </c>
    </row>
    <row r="60043">
      <c r="D60043" t="inlineStr">
        <is>
          <t>지구</t>
        </is>
      </c>
      <c r="E60043" t="inlineStr">
        <is>
          <t>LC_SPACE</t>
        </is>
      </c>
    </row>
    <row r="60045">
      <c r="B60045" t="inlineStr">
        <is>
          <t>NWRW1800000045.41.11.1</t>
        </is>
      </c>
      <c r="C60045" t="inlineStr">
        <is>
          <t>화성 집에 조명을 켜고 적당한 온도를 유지하는 동력은 태양전지에서 얻는다.</t>
        </is>
      </c>
      <c r="D60045" t="inlineStr">
        <is>
          <t>화성</t>
        </is>
      </c>
      <c r="E60045" t="inlineStr">
        <is>
          <t>LC_SPACE</t>
        </is>
      </c>
    </row>
    <row r="60046">
      <c r="D60046" t="inlineStr">
        <is>
          <t>태양전지</t>
        </is>
      </c>
      <c r="E60046" t="inlineStr">
        <is>
          <t>TMI_HW</t>
        </is>
      </c>
    </row>
    <row r="60048">
      <c r="B60048" t="inlineStr">
        <is>
          <t>NWRW1800000045.41.11.2</t>
        </is>
      </c>
      <c r="C60048" t="inlineStr">
        <is>
          <t>현재 국제우주정거장은 태양전지로 84∼124kW(킬로와트)의 전력을 공급받는다.</t>
        </is>
      </c>
      <c r="D60048" t="inlineStr">
        <is>
          <t>국제우주정거장</t>
        </is>
      </c>
      <c r="E60048" t="inlineStr">
        <is>
          <t>LC_OTHERS</t>
        </is>
      </c>
    </row>
    <row r="60049">
      <c r="D60049" t="inlineStr">
        <is>
          <t>84∼124kW</t>
        </is>
      </c>
      <c r="E60049" t="inlineStr">
        <is>
          <t>QT_OTHERS</t>
        </is>
      </c>
    </row>
    <row r="60051">
      <c r="B60051" t="inlineStr">
        <is>
          <t>NWRW1800000045.41.13.1</t>
        </is>
      </c>
      <c r="C60051" t="inlineStr">
        <is>
          <t>화성에서 생활하는 우주인은 필히 우주복을 입어야 한다.</t>
        </is>
      </c>
      <c r="D60051" t="inlineStr">
        <is>
          <t>화성</t>
        </is>
      </c>
      <c r="E60051" t="inlineStr">
        <is>
          <t>LC_SPACE</t>
        </is>
      </c>
    </row>
    <row r="60052">
      <c r="D60052" t="inlineStr">
        <is>
          <t>우주인</t>
        </is>
      </c>
      <c r="E60052" t="inlineStr">
        <is>
          <t>CV_OCCUPATION</t>
        </is>
      </c>
    </row>
    <row r="60053">
      <c r="D60053" t="inlineStr">
        <is>
          <t>우주복</t>
        </is>
      </c>
      <c r="E60053" t="inlineStr">
        <is>
          <t>CV_CLOTHING</t>
        </is>
      </c>
    </row>
    <row r="60055">
      <c r="B60055" t="inlineStr">
        <is>
          <t>NWRW1800000045.41.14.1</t>
        </is>
      </c>
      <c r="C60055" t="inlineStr">
        <is>
          <t>하지만 현재로서는 Z-2도 화성의 모래바람에는 속수무책이다.</t>
        </is>
      </c>
      <c r="D60055" t="inlineStr">
        <is>
          <t>Z-2</t>
        </is>
      </c>
      <c r="E60055" t="inlineStr">
        <is>
          <t>AFW_OTHER_PRODUCTS</t>
        </is>
      </c>
    </row>
    <row r="60056">
      <c r="D60056" t="inlineStr">
        <is>
          <t>화성</t>
        </is>
      </c>
      <c r="E60056" t="inlineStr">
        <is>
          <t>LC_SPACE</t>
        </is>
      </c>
    </row>
    <row r="60058">
      <c r="B60058" t="inlineStr">
        <is>
          <t>NWRW1800000045.41.14.2</t>
        </is>
      </c>
      <c r="C60058" t="inlineStr">
        <is>
          <t>화성에는 각종 먼지가 섞인 모래바람이 많이 부는 만큼 우주복에 묻은 먼지가 우주선을 오염시키지 않도록 설계해야 한다.</t>
        </is>
      </c>
      <c r="D60058" t="inlineStr">
        <is>
          <t>화성</t>
        </is>
      </c>
      <c r="E60058" t="inlineStr">
        <is>
          <t>LC_SPACE</t>
        </is>
      </c>
    </row>
    <row r="60059">
      <c r="D60059" t="inlineStr">
        <is>
          <t>우주복</t>
        </is>
      </c>
      <c r="E60059" t="inlineStr">
        <is>
          <t>CV_CLOTHING</t>
        </is>
      </c>
    </row>
    <row r="60060">
      <c r="D60060" t="inlineStr">
        <is>
          <t>우주선</t>
        </is>
      </c>
      <c r="E60060" t="inlineStr">
        <is>
          <t>AF_TRANSPORT</t>
        </is>
      </c>
    </row>
    <row r="60062">
      <c r="B60062" t="inlineStr">
        <is>
          <t>NWRW1800000049.67.3.1</t>
        </is>
      </c>
      <c r="C60062" t="inlineStr">
        <is>
          <t>서울 금천구 가산디지털로에 있는 비스코덴탈아시아㈜(대표 서우경·biscoasia.com)는 치과기자재 분야에서 혁신을 주도하고 있는 회사다.</t>
        </is>
      </c>
      <c r="D60062" t="inlineStr">
        <is>
          <t>서울</t>
        </is>
      </c>
      <c r="E60062" t="inlineStr">
        <is>
          <t>LCP_CAPITALCITY</t>
        </is>
      </c>
    </row>
    <row r="60063">
      <c r="D60063" t="inlineStr">
        <is>
          <t>금천구</t>
        </is>
      </c>
      <c r="E60063" t="inlineStr">
        <is>
          <t>LCP_COUNTY</t>
        </is>
      </c>
    </row>
    <row r="60064">
      <c r="D60064" t="inlineStr">
        <is>
          <t>가산디지털로</t>
        </is>
      </c>
      <c r="E60064" t="inlineStr">
        <is>
          <t>AF_ROAD</t>
        </is>
      </c>
    </row>
    <row r="60065">
      <c r="D60065" t="inlineStr">
        <is>
          <t>비스코덴탈아시아㈜</t>
        </is>
      </c>
      <c r="E60065" t="inlineStr">
        <is>
          <t>OGG_ECONOMY</t>
        </is>
      </c>
    </row>
    <row r="60066">
      <c r="D60066" t="inlineStr">
        <is>
          <t>대표</t>
        </is>
      </c>
      <c r="E60066" t="inlineStr">
        <is>
          <t>CV_POSITION</t>
        </is>
      </c>
    </row>
    <row r="60067">
      <c r="D60067" t="inlineStr">
        <is>
          <t>서우경</t>
        </is>
      </c>
      <c r="E60067" t="inlineStr">
        <is>
          <t>PS_NAME</t>
        </is>
      </c>
    </row>
    <row r="60068">
      <c r="D60068" t="inlineStr">
        <is>
          <t>biscoasia.com</t>
        </is>
      </c>
      <c r="E60068" t="inlineStr">
        <is>
          <t>TMI_SITE</t>
        </is>
      </c>
    </row>
    <row r="60069">
      <c r="D60069" t="inlineStr">
        <is>
          <t>치과</t>
        </is>
      </c>
      <c r="E60069" t="inlineStr">
        <is>
          <t>FD_MEDICINE</t>
        </is>
      </c>
    </row>
    <row r="60071">
      <c r="B60071" t="inlineStr">
        <is>
          <t>NWRW1800000049.67.3.2</t>
        </is>
      </c>
      <c r="C60071" t="inlineStr">
        <is>
          <t>2000년 세계적인 치과재료 전문회사인 미국 비스코의 자회사로 설립됐다가 독립법인으로 전환했다.</t>
        </is>
      </c>
      <c r="D60071" t="inlineStr">
        <is>
          <t>2000년</t>
        </is>
      </c>
      <c r="E60071" t="inlineStr">
        <is>
          <t>DT_YEAR</t>
        </is>
      </c>
    </row>
    <row r="60072">
      <c r="D60072" t="inlineStr">
        <is>
          <t>미국</t>
        </is>
      </c>
      <c r="E60072" t="inlineStr">
        <is>
          <t>LCP_COUNTRY</t>
        </is>
      </c>
    </row>
    <row r="60073">
      <c r="D60073" t="inlineStr">
        <is>
          <t>비스코</t>
        </is>
      </c>
      <c r="E60073" t="inlineStr">
        <is>
          <t>OGG_ECONOMY</t>
        </is>
      </c>
    </row>
    <row r="60075">
      <c r="B60075" t="inlineStr">
        <is>
          <t>NWRW1800000054.353.2.1</t>
        </is>
      </c>
      <c r="C60075" t="inlineStr">
        <is>
          <t>구로 디지털단지서 ICT 간담회 "금지된 것 빼곤 다 할 수 있도록 4차혁명 분야에 규제 완화할 것</t>
        </is>
      </c>
      <c r="D60075" t="inlineStr">
        <is>
          <t>구로</t>
        </is>
      </c>
      <c r="E60075" t="inlineStr">
        <is>
          <t>LCP_COUNTY</t>
        </is>
      </c>
    </row>
    <row r="60076">
      <c r="D60076" t="inlineStr">
        <is>
          <t>ICT 간담회</t>
        </is>
      </c>
      <c r="E60076" t="inlineStr">
        <is>
          <t>EV_OTHERS</t>
        </is>
      </c>
    </row>
    <row r="60077">
      <c r="D60077" t="inlineStr">
        <is>
          <t>4차혁명</t>
        </is>
      </c>
      <c r="E60077" t="inlineStr">
        <is>
          <t>EV_OTHERS</t>
        </is>
      </c>
    </row>
    <row r="60079">
      <c r="B60079" t="inlineStr">
        <is>
          <t>NWRW1800000054.353.5.3</t>
        </is>
      </c>
      <c r="C60079" t="inlineStr">
        <is>
          <t>한국 쇼핑몰에서 물건을 사려면 공인인증서와 '액티브X'를 깔아야 하는데 이 때문에 중국인들이 구입을 포기한다는 것이었다.</t>
        </is>
      </c>
      <c r="D60079" t="inlineStr">
        <is>
          <t>한국</t>
        </is>
      </c>
      <c r="E60079" t="inlineStr">
        <is>
          <t>LCP_COUNTRY</t>
        </is>
      </c>
    </row>
    <row r="60080">
      <c r="D60080" t="inlineStr">
        <is>
          <t>공인인증서</t>
        </is>
      </c>
      <c r="E60080" t="inlineStr">
        <is>
          <t>TMI_SERVICE</t>
        </is>
      </c>
    </row>
    <row r="60081">
      <c r="D60081" t="inlineStr">
        <is>
          <t>액티브X</t>
        </is>
      </c>
      <c r="E60081" t="inlineStr">
        <is>
          <t>TMI_SW</t>
        </is>
      </c>
    </row>
    <row r="60082">
      <c r="D60082" t="inlineStr">
        <is>
          <t>중국인</t>
        </is>
      </c>
      <c r="E60082" t="inlineStr">
        <is>
          <t>CV_TRIBE</t>
        </is>
      </c>
    </row>
    <row r="60084">
      <c r="B60084" t="inlineStr">
        <is>
          <t>NWRW1800000021.373.1.1</t>
        </is>
      </c>
      <c r="C60084" t="inlineStr">
        <is>
          <t>[충북]충북 ‘육우’ 서울 학교급식 나선다</t>
        </is>
      </c>
      <c r="D60084" t="inlineStr">
        <is>
          <t>충북</t>
        </is>
      </c>
      <c r="E60084" t="inlineStr">
        <is>
          <t>LCP_PROVINCE</t>
        </is>
      </c>
    </row>
    <row r="60085">
      <c r="D60085" t="inlineStr">
        <is>
          <t>충북</t>
        </is>
      </c>
      <c r="E60085" t="inlineStr">
        <is>
          <t>LCP_PROVINCE</t>
        </is>
      </c>
    </row>
    <row r="60086">
      <c r="D60086" t="inlineStr">
        <is>
          <t>육우</t>
        </is>
      </c>
      <c r="E60086" t="inlineStr">
        <is>
          <t>AM_MAMMALIA</t>
        </is>
      </c>
    </row>
    <row r="60087">
      <c r="D60087" t="inlineStr">
        <is>
          <t>서울</t>
        </is>
      </c>
      <c r="E60087" t="inlineStr">
        <is>
          <t>LCP_CAPITALCITY</t>
        </is>
      </c>
    </row>
    <row r="60089">
      <c r="B60089" t="inlineStr">
        <is>
          <t>NWRW1800000021.373.2.1</t>
        </is>
      </c>
      <c r="C60089" t="inlineStr">
        <is>
          <t>충북도가 한우와 수입산 쇠고기의 틈새시장을 ‘육우(肉牛)’로 공략하기 위해 본격적으로 나섰다.</t>
        </is>
      </c>
      <c r="D60089" t="inlineStr">
        <is>
          <t>충북도</t>
        </is>
      </c>
      <c r="E60089" t="inlineStr">
        <is>
          <t>LCP_PROVINCE</t>
        </is>
      </c>
    </row>
    <row r="60090">
      <c r="D60090" t="inlineStr">
        <is>
          <t>한우</t>
        </is>
      </c>
      <c r="E60090" t="inlineStr">
        <is>
          <t>AM_MAMMALIA</t>
        </is>
      </c>
    </row>
    <row r="60091">
      <c r="D60091" t="inlineStr">
        <is>
          <t>쇠고기</t>
        </is>
      </c>
      <c r="E60091" t="inlineStr">
        <is>
          <t>CV_FOOD</t>
        </is>
      </c>
    </row>
    <row r="60092">
      <c r="D60092" t="inlineStr">
        <is>
          <t>육우</t>
        </is>
      </c>
      <c r="E60092" t="inlineStr">
        <is>
          <t>AM_MAMMALIA</t>
        </is>
      </c>
    </row>
    <row r="60093">
      <c r="D60093" t="inlineStr">
        <is>
          <t>肉牛</t>
        </is>
      </c>
      <c r="E60093" t="inlineStr">
        <is>
          <t>AM_MAMMALIA</t>
        </is>
      </c>
    </row>
    <row r="60095">
      <c r="B60095" t="inlineStr">
        <is>
          <t>NWRW1800000038.30.4.1</t>
        </is>
      </c>
      <c r="C60095" t="inlineStr">
        <is>
          <t>이 가운데 가장 관심을 끄는 인물은 프랑스 대사로 거론되는 유명 패션 잡지 보그의 편집장 애나 윈투어다.</t>
        </is>
      </c>
      <c r="D60095" t="inlineStr">
        <is>
          <t>프랑스</t>
        </is>
      </c>
      <c r="E60095" t="inlineStr">
        <is>
          <t>LCP_COUNTRY</t>
        </is>
      </c>
    </row>
    <row r="60096">
      <c r="D60096" t="inlineStr">
        <is>
          <t>대사</t>
        </is>
      </c>
      <c r="E60096" t="inlineStr">
        <is>
          <t>CV_POSITION</t>
        </is>
      </c>
    </row>
    <row r="60097">
      <c r="D60097" t="inlineStr">
        <is>
          <t>보그</t>
        </is>
      </c>
      <c r="E60097" t="inlineStr">
        <is>
          <t>AFA_DOCUMENT</t>
        </is>
      </c>
    </row>
    <row r="60098">
      <c r="D60098" t="inlineStr">
        <is>
          <t>편집장</t>
        </is>
      </c>
      <c r="E60098" t="inlineStr">
        <is>
          <t>CV_POSITION</t>
        </is>
      </c>
    </row>
    <row r="60099">
      <c r="D60099" t="inlineStr">
        <is>
          <t>애나 윈투어</t>
        </is>
      </c>
      <c r="E60099" t="inlineStr">
        <is>
          <t>PS_NAME</t>
        </is>
      </c>
    </row>
    <row r="60101">
      <c r="B60101" t="inlineStr">
        <is>
          <t>NWRW1800000038.30.4.4</t>
        </is>
      </c>
      <c r="C60101" t="inlineStr">
        <is>
          <t>대선 직후부터 프랑스 주재 대사 후보로 거론됐고, 현재 막판 경합을 벌이는 것으로 알려졌다.</t>
        </is>
      </c>
      <c r="D60101" t="inlineStr">
        <is>
          <t>대선 직후부터</t>
        </is>
      </c>
      <c r="E60101" t="inlineStr">
        <is>
          <t>DT_OTHERS</t>
        </is>
      </c>
    </row>
    <row r="60102">
      <c r="D60102" t="inlineStr">
        <is>
          <t>프랑스</t>
        </is>
      </c>
      <c r="E60102" t="inlineStr">
        <is>
          <t>LCP_COUNTRY</t>
        </is>
      </c>
    </row>
    <row r="60103">
      <c r="D60103" t="inlineStr">
        <is>
          <t>대사</t>
        </is>
      </c>
      <c r="E60103" t="inlineStr">
        <is>
          <t>CV_POSITION</t>
        </is>
      </c>
    </row>
    <row r="60105">
      <c r="B60105" t="inlineStr">
        <is>
          <t>NWRW1800000038.30.6.1</t>
        </is>
      </c>
      <c r="C60105" t="inlineStr">
        <is>
          <t>이탈리아 대사에는 존 필립스 변호사가 거론된다.</t>
        </is>
      </c>
      <c r="D60105" t="inlineStr">
        <is>
          <t>이탈리아</t>
        </is>
      </c>
      <c r="E60105" t="inlineStr">
        <is>
          <t>LCP_COUNTRY</t>
        </is>
      </c>
    </row>
    <row r="60106">
      <c r="D60106" t="inlineStr">
        <is>
          <t>대사</t>
        </is>
      </c>
      <c r="E60106" t="inlineStr">
        <is>
          <t>CV_POSITION</t>
        </is>
      </c>
    </row>
    <row r="60107">
      <c r="D60107" t="inlineStr">
        <is>
          <t>존 필립스</t>
        </is>
      </c>
      <c r="E60107" t="inlineStr">
        <is>
          <t>PS_NAME</t>
        </is>
      </c>
    </row>
    <row r="60108">
      <c r="D60108" t="inlineStr">
        <is>
          <t>변호사</t>
        </is>
      </c>
      <c r="E60108" t="inlineStr">
        <is>
          <t>CV_OCCUPATION</t>
        </is>
      </c>
    </row>
    <row r="60110">
      <c r="B60110" t="inlineStr">
        <is>
          <t>NWRW1800000038.30.7.1</t>
        </is>
      </c>
      <c r="C60110" t="inlineStr">
        <is>
          <t>'보은 대사'들은 대체적으로 생활 여건이 좋고 민감한 외교 현안이 없는 서유럽과 카리브해 국가를 선호한다.</t>
        </is>
      </c>
      <c r="D60110" t="inlineStr">
        <is>
          <t>서유럽</t>
        </is>
      </c>
      <c r="E60110" t="inlineStr">
        <is>
          <t>LCG_CONTINENT</t>
        </is>
      </c>
    </row>
    <row r="60111">
      <c r="D60111" t="inlineStr">
        <is>
          <t>카리브해</t>
        </is>
      </c>
      <c r="E60111" t="inlineStr">
        <is>
          <t>LCG_CONTINENT</t>
        </is>
      </c>
    </row>
    <row r="60113">
      <c r="B60113" t="inlineStr">
        <is>
          <t>NWRW1800000038.30.7.2</t>
        </is>
      </c>
      <c r="C60113" t="inlineStr">
        <is>
          <t>미국 외교아카데미에 따르면 지난 60년간 정치적 배려 차원에서 임명된 대사들의 72%는 이 국가들로 파견됐다.</t>
        </is>
      </c>
      <c r="D60113" t="inlineStr">
        <is>
          <t>미국</t>
        </is>
      </c>
      <c r="E60113" t="inlineStr">
        <is>
          <t>LCP_COUNTRY</t>
        </is>
      </c>
    </row>
    <row r="60114">
      <c r="D60114" t="inlineStr">
        <is>
          <t>지난 60년간</t>
        </is>
      </c>
      <c r="E60114" t="inlineStr">
        <is>
          <t>DT_DURATION</t>
        </is>
      </c>
    </row>
    <row r="60115">
      <c r="D60115" t="inlineStr">
        <is>
          <t>72%</t>
        </is>
      </c>
      <c r="E60115" t="inlineStr">
        <is>
          <t>QT_PERCENTAGE</t>
        </is>
      </c>
    </row>
    <row r="60117">
      <c r="B60117" t="inlineStr">
        <is>
          <t>NWRW1800000038.30.8.1</t>
        </is>
      </c>
      <c r="C60117" t="inlineStr">
        <is>
          <t>반면 중앙아시아나 중동·아프리카 등 위험하고 현안이 많은 '험지'는 대부분 직업 외교관들의 몫이다.</t>
        </is>
      </c>
      <c r="D60117" t="inlineStr">
        <is>
          <t>중앙아시아</t>
        </is>
      </c>
      <c r="E60117" t="inlineStr">
        <is>
          <t>LCG_CONTINENT</t>
        </is>
      </c>
    </row>
    <row r="60118">
      <c r="D60118" t="inlineStr">
        <is>
          <t>중동</t>
        </is>
      </c>
      <c r="E60118" t="inlineStr">
        <is>
          <t>LCG_CONTINENT</t>
        </is>
      </c>
    </row>
    <row r="60119">
      <c r="D60119" t="inlineStr">
        <is>
          <t>아프리카</t>
        </is>
      </c>
      <c r="E60119" t="inlineStr">
        <is>
          <t>LCG_CONTINENT</t>
        </is>
      </c>
    </row>
    <row r="60120">
      <c r="D60120" t="inlineStr">
        <is>
          <t>외교관</t>
        </is>
      </c>
      <c r="E60120" t="inlineStr">
        <is>
          <t>CV_OCCUPATION</t>
        </is>
      </c>
    </row>
    <row r="60122">
      <c r="B60122" t="inlineStr">
        <is>
          <t>NWRW1800000038.30.8.2</t>
        </is>
      </c>
      <c r="C60122" t="inlineStr">
        <is>
          <t>대표적인 곳이 지난해 피습 사건으로 대사가 사망한 리비아다.</t>
        </is>
      </c>
      <c r="D60122" t="inlineStr">
        <is>
          <t>지난해</t>
        </is>
      </c>
      <c r="E60122" t="inlineStr">
        <is>
          <t>DT_YEAR</t>
        </is>
      </c>
    </row>
    <row r="60123">
      <c r="D60123" t="inlineStr">
        <is>
          <t>리비아</t>
        </is>
      </c>
      <c r="E60123" t="inlineStr">
        <is>
          <t>LCP_COUNTRY</t>
        </is>
      </c>
    </row>
    <row r="60125">
      <c r="B60125" t="inlineStr">
        <is>
          <t>NWRW1800000029.9.3.2</t>
        </is>
      </c>
      <c r="C60125" t="inlineStr">
        <is>
          <t>한국(홀수 달)과 일본(짝수 달)을 오가며 경영하는 신격호 롯데그룹 회장이 8일 일본으로 떠난 것으로 확인됐기 때문이다.</t>
        </is>
      </c>
      <c r="D60125" t="inlineStr">
        <is>
          <t>한국</t>
        </is>
      </c>
      <c r="E60125" t="inlineStr">
        <is>
          <t>LCP_COUNTRY</t>
        </is>
      </c>
    </row>
    <row r="60126">
      <c r="D60126" t="inlineStr">
        <is>
          <t>홀수 달</t>
        </is>
      </c>
      <c r="E60126" t="inlineStr">
        <is>
          <t>DT_OTHERS</t>
        </is>
      </c>
    </row>
    <row r="60127">
      <c r="D60127" t="inlineStr">
        <is>
          <t>일본</t>
        </is>
      </c>
      <c r="E60127" t="inlineStr">
        <is>
          <t>LCP_COUNTRY</t>
        </is>
      </c>
    </row>
    <row r="60128">
      <c r="D60128" t="inlineStr">
        <is>
          <t>짝수 달</t>
        </is>
      </c>
      <c r="E60128" t="inlineStr">
        <is>
          <t>DT_OTHERS</t>
        </is>
      </c>
    </row>
    <row r="60129">
      <c r="D60129" t="inlineStr">
        <is>
          <t>신격호</t>
        </is>
      </c>
      <c r="E60129" t="inlineStr">
        <is>
          <t>PS_NAME</t>
        </is>
      </c>
    </row>
    <row r="60130">
      <c r="D60130" t="inlineStr">
        <is>
          <t>롯데그룹</t>
        </is>
      </c>
      <c r="E60130" t="inlineStr">
        <is>
          <t>OGG_ECONOMY</t>
        </is>
      </c>
    </row>
    <row r="60131">
      <c r="D60131" t="inlineStr">
        <is>
          <t>회장</t>
        </is>
      </c>
      <c r="E60131" t="inlineStr">
        <is>
          <t>CV_POSITION</t>
        </is>
      </c>
    </row>
    <row r="60132">
      <c r="D60132" t="inlineStr">
        <is>
          <t>8일</t>
        </is>
      </c>
      <c r="E60132" t="inlineStr">
        <is>
          <t>DT_DAY</t>
        </is>
      </c>
    </row>
    <row r="60133">
      <c r="D60133" t="inlineStr">
        <is>
          <t>일본</t>
        </is>
      </c>
      <c r="E60133" t="inlineStr">
        <is>
          <t>LCP_COUNTRY</t>
        </is>
      </c>
    </row>
    <row r="60135">
      <c r="B60135" t="inlineStr">
        <is>
          <t>NWRW1800000042.109.6.2</t>
        </is>
      </c>
      <c r="C60135" t="inlineStr">
        <is>
          <t>북한에서도 '력도산'이라 불리며 '미 제국주의에 맞서는 애국열사'로 통한다.</t>
        </is>
      </c>
      <c r="D60135" t="inlineStr">
        <is>
          <t>북한</t>
        </is>
      </c>
      <c r="E60135" t="inlineStr">
        <is>
          <t>LCP_COUNTRY</t>
        </is>
      </c>
    </row>
    <row r="60136">
      <c r="D60136" t="inlineStr">
        <is>
          <t>력도산</t>
        </is>
      </c>
      <c r="E60136" t="inlineStr">
        <is>
          <t>PS_NAME</t>
        </is>
      </c>
    </row>
    <row r="60137">
      <c r="D60137" t="inlineStr">
        <is>
          <t>미</t>
        </is>
      </c>
      <c r="E60137" t="inlineStr">
        <is>
          <t>LCP_COUNTRY</t>
        </is>
      </c>
    </row>
    <row r="60138">
      <c r="D60138" t="inlineStr">
        <is>
          <t>제국주의</t>
        </is>
      </c>
      <c r="E60138" t="inlineStr">
        <is>
          <t>TR_SOCIAL_SCIENCE</t>
        </is>
      </c>
    </row>
    <row r="60140">
      <c r="B60140" t="inlineStr">
        <is>
          <t>NWRW1800000030.9.4.1</t>
        </is>
      </c>
      <c r="C60140" t="inlineStr">
        <is>
          <t>그의 체포를 지휘한 취리히 검찰은 "엘머가 고객 계좌정보가 담긴 CD를 위키리크스에 넘겨 스위스 은행법을 위반했는지 여부를 조사 중"이라고 밝혔다.</t>
        </is>
      </c>
      <c r="D60140" t="inlineStr">
        <is>
          <t>취리히</t>
        </is>
      </c>
      <c r="E60140" t="inlineStr">
        <is>
          <t>LCP_CITY</t>
        </is>
      </c>
    </row>
    <row r="60141">
      <c r="D60141" t="inlineStr">
        <is>
          <t>검찰</t>
        </is>
      </c>
      <c r="E60141" t="inlineStr">
        <is>
          <t>OGG_POLITICS</t>
        </is>
      </c>
    </row>
    <row r="60142">
      <c r="D60142" t="inlineStr">
        <is>
          <t>엘머</t>
        </is>
      </c>
      <c r="E60142" t="inlineStr">
        <is>
          <t>PS_NAME</t>
        </is>
      </c>
    </row>
    <row r="60143">
      <c r="D60143" t="inlineStr">
        <is>
          <t>CD</t>
        </is>
      </c>
      <c r="E60143" t="inlineStr">
        <is>
          <t>TMI_HW</t>
        </is>
      </c>
    </row>
    <row r="60144">
      <c r="D60144" t="inlineStr">
        <is>
          <t>위키리크스</t>
        </is>
      </c>
      <c r="E60144" t="inlineStr">
        <is>
          <t>OGG_OTHERS</t>
        </is>
      </c>
    </row>
    <row r="60145">
      <c r="D60145" t="inlineStr">
        <is>
          <t>스위스</t>
        </is>
      </c>
      <c r="E60145" t="inlineStr">
        <is>
          <t>LCP_COUNTRY</t>
        </is>
      </c>
    </row>
    <row r="60146">
      <c r="D60146" t="inlineStr">
        <is>
          <t>은행법</t>
        </is>
      </c>
      <c r="E60146" t="inlineStr">
        <is>
          <t>CV_LAW</t>
        </is>
      </c>
    </row>
    <row r="60148">
      <c r="B60148" t="inlineStr">
        <is>
          <t>NWRW1800000030.9.7.1</t>
        </is>
      </c>
      <c r="C60148" t="inlineStr">
        <is>
          <t>그는 부유층 탈세 고객 명단을 독일 등 여러 나라 정부에 보내 고객 리스트 판매 협상을 시도하기도 했다.</t>
        </is>
      </c>
      <c r="D60148" t="inlineStr">
        <is>
          <t>독일</t>
        </is>
      </c>
      <c r="E60148" t="inlineStr">
        <is>
          <t>LCP_COUNTRY</t>
        </is>
      </c>
    </row>
    <row r="60149">
      <c r="D60149" t="inlineStr">
        <is>
          <t>정부</t>
        </is>
      </c>
      <c r="E60149" t="inlineStr">
        <is>
          <t>OGG_POLITICS</t>
        </is>
      </c>
    </row>
    <row r="60151">
      <c r="B60151" t="inlineStr">
        <is>
          <t>NWRW1800000029.181.3.3</t>
        </is>
      </c>
      <c r="C60151" t="inlineStr">
        <is>
          <t>서울 서초구 서초동 5차로에서 신호가 바뀌길 기다리고 있었는데 갑자기 뒤에서 알페온 차량 한 대가 50km 속도로 돌진해 왔다.</t>
        </is>
      </c>
      <c r="D60151" t="inlineStr">
        <is>
          <t>서울</t>
        </is>
      </c>
      <c r="E60151" t="inlineStr">
        <is>
          <t>LCP_CAPITALCITY</t>
        </is>
      </c>
    </row>
    <row r="60152">
      <c r="D60152" t="inlineStr">
        <is>
          <t>서초구</t>
        </is>
      </c>
      <c r="E60152" t="inlineStr">
        <is>
          <t>LCP_COUNTY</t>
        </is>
      </c>
    </row>
    <row r="60153">
      <c r="D60153" t="inlineStr">
        <is>
          <t>서초동</t>
        </is>
      </c>
      <c r="E60153" t="inlineStr">
        <is>
          <t>LCP_COUNTY</t>
        </is>
      </c>
    </row>
    <row r="60154">
      <c r="D60154" t="inlineStr">
        <is>
          <t>5차로</t>
        </is>
      </c>
      <c r="E60154" t="inlineStr">
        <is>
          <t>AF_ROAD</t>
        </is>
      </c>
    </row>
    <row r="60155">
      <c r="D60155" t="inlineStr">
        <is>
          <t>뒤</t>
        </is>
      </c>
      <c r="E60155" t="inlineStr">
        <is>
          <t>TM_DIRECTION</t>
        </is>
      </c>
    </row>
    <row r="60156">
      <c r="D60156" t="inlineStr">
        <is>
          <t>알페온</t>
        </is>
      </c>
      <c r="E60156" t="inlineStr">
        <is>
          <t>AF_TRANSPORT</t>
        </is>
      </c>
    </row>
    <row r="60157">
      <c r="D60157" t="inlineStr">
        <is>
          <t>한 대</t>
        </is>
      </c>
      <c r="E60157" t="inlineStr">
        <is>
          <t>QT_COUNT</t>
        </is>
      </c>
    </row>
    <row r="60158">
      <c r="D60158" t="inlineStr">
        <is>
          <t>50km</t>
        </is>
      </c>
      <c r="E60158" t="inlineStr">
        <is>
          <t>QT_SPEED</t>
        </is>
      </c>
    </row>
    <row r="60160">
      <c r="B60160" t="inlineStr">
        <is>
          <t>NWRW1800000029.280.9.1</t>
        </is>
      </c>
      <c r="C60160" t="inlineStr">
        <is>
          <t>잠실에서는 LG와 한화가 각각 안타 14개, 16개를 때리는 난타전 끝에 LG가 6-5로 이겼다.</t>
        </is>
      </c>
      <c r="D60160" t="inlineStr">
        <is>
          <t>잠실</t>
        </is>
      </c>
      <c r="E60160" t="inlineStr">
        <is>
          <t>LCP_COUNTY</t>
        </is>
      </c>
    </row>
    <row r="60161">
      <c r="D60161" t="inlineStr">
        <is>
          <t>LG</t>
        </is>
      </c>
      <c r="E60161" t="inlineStr">
        <is>
          <t>OGG_SPORTS</t>
        </is>
      </c>
    </row>
    <row r="60162">
      <c r="D60162" t="inlineStr">
        <is>
          <t>한화</t>
        </is>
      </c>
      <c r="E60162" t="inlineStr">
        <is>
          <t>OGG_SPORTS</t>
        </is>
      </c>
    </row>
    <row r="60163">
      <c r="D60163" t="inlineStr">
        <is>
          <t>안타</t>
        </is>
      </c>
      <c r="E60163" t="inlineStr">
        <is>
          <t>TM_SPORTS</t>
        </is>
      </c>
    </row>
    <row r="60164">
      <c r="D60164" t="inlineStr">
        <is>
          <t>14개</t>
        </is>
      </c>
      <c r="E60164" t="inlineStr">
        <is>
          <t>QT_COUNT</t>
        </is>
      </c>
    </row>
    <row r="60165">
      <c r="D60165" t="inlineStr">
        <is>
          <t>16개</t>
        </is>
      </c>
      <c r="E60165" t="inlineStr">
        <is>
          <t>QT_COUNT</t>
        </is>
      </c>
    </row>
    <row r="60166">
      <c r="D60166" t="inlineStr">
        <is>
          <t>LG</t>
        </is>
      </c>
      <c r="E60166" t="inlineStr">
        <is>
          <t>OGG_SPORTS</t>
        </is>
      </c>
    </row>
    <row r="60167">
      <c r="D60167" t="inlineStr">
        <is>
          <t>6-5</t>
        </is>
      </c>
      <c r="E60167" t="inlineStr">
        <is>
          <t>QT_SPORTS</t>
        </is>
      </c>
    </row>
    <row r="60169">
      <c r="B60169" t="inlineStr">
        <is>
          <t>NWRW1800000021.206.1.1</t>
        </is>
      </c>
      <c r="C60169" t="inlineStr">
        <is>
          <t>“한국식 거리응원 도입, 남아공 화합 축제로”</t>
        </is>
      </c>
      <c r="D60169" t="inlineStr">
        <is>
          <t>남아공</t>
        </is>
      </c>
      <c r="E60169" t="inlineStr">
        <is>
          <t>LCP_COUNTRY</t>
        </is>
      </c>
    </row>
    <row r="60171">
      <c r="B60171" t="inlineStr">
        <is>
          <t>NWRW1800000021.206.2.3</t>
        </is>
      </c>
      <c r="C60171" t="inlineStr">
        <is>
          <t>사상 처음 아프리카대륙에서 열리는 2010년 남아프리카공화국 월드컵도 축구 이상의 큰 의미를 담고 있다.</t>
        </is>
      </c>
      <c r="D60171" t="inlineStr">
        <is>
          <t>아프리카</t>
        </is>
      </c>
      <c r="E60171" t="inlineStr">
        <is>
          <t>LCG_CONTINENT</t>
        </is>
      </c>
    </row>
    <row r="60172">
      <c r="D60172" t="inlineStr">
        <is>
          <t>2010년</t>
        </is>
      </c>
      <c r="E60172" t="inlineStr">
        <is>
          <t>DT_YEAR</t>
        </is>
      </c>
    </row>
    <row r="60173">
      <c r="D60173" t="inlineStr">
        <is>
          <t>남아프리카공화국 월드컵</t>
        </is>
      </c>
      <c r="E60173" t="inlineStr">
        <is>
          <t>EV_SPORTS</t>
        </is>
      </c>
    </row>
    <row r="60174">
      <c r="D60174" t="inlineStr">
        <is>
          <t>축구</t>
        </is>
      </c>
      <c r="E60174" t="inlineStr">
        <is>
          <t>CV_SPORTS</t>
        </is>
      </c>
    </row>
    <row r="60176">
      <c r="B60176" t="inlineStr">
        <is>
          <t>NWRW1800000021.206.4.5</t>
        </is>
      </c>
      <c r="C60176" t="inlineStr">
        <is>
          <t>내년 남아공에서도 2002년 한국의 응원 방식을 도입해 국민들을 하나로 뭉치게 할 것이다.</t>
        </is>
      </c>
      <c r="D60176" t="inlineStr">
        <is>
          <t>내년</t>
        </is>
      </c>
      <c r="E60176" t="inlineStr">
        <is>
          <t>DT_YEAR</t>
        </is>
      </c>
    </row>
    <row r="60177">
      <c r="D60177" t="inlineStr">
        <is>
          <t>남아공</t>
        </is>
      </c>
      <c r="E60177" t="inlineStr">
        <is>
          <t>LCP_COUNTRY</t>
        </is>
      </c>
    </row>
    <row r="60178">
      <c r="D60178" t="inlineStr">
        <is>
          <t>2002년</t>
        </is>
      </c>
      <c r="E60178" t="inlineStr">
        <is>
          <t>DT_YEAR</t>
        </is>
      </c>
    </row>
    <row r="60179">
      <c r="D60179" t="inlineStr">
        <is>
          <t>한국</t>
        </is>
      </c>
      <c r="E60179" t="inlineStr">
        <is>
          <t>LCP_COUNTRY</t>
        </is>
      </c>
    </row>
    <row r="60181">
      <c r="B60181" t="inlineStr">
        <is>
          <t>NWRW1800000021.206.5.1</t>
        </is>
      </c>
      <c r="C60181" t="inlineStr">
        <is>
          <t>―남아공이 월드컵 개최를 통해 얻는 효과는 무엇인가.</t>
        </is>
      </c>
      <c r="D60181" t="inlineStr">
        <is>
          <t>남아공</t>
        </is>
      </c>
      <c r="E60181" t="inlineStr">
        <is>
          <t>LCP_COUNTRY</t>
        </is>
      </c>
    </row>
    <row r="60182">
      <c r="D60182" t="inlineStr">
        <is>
          <t>월드컵</t>
        </is>
      </c>
      <c r="E60182" t="inlineStr">
        <is>
          <t>EV_SPORTS</t>
        </is>
      </c>
    </row>
    <row r="60184">
      <c r="B60184" t="inlineStr">
        <is>
          <t>NWRW1800000021.206.6.1</t>
        </is>
      </c>
      <c r="C60184" t="inlineStr">
        <is>
          <t>“먼저 각종 인프라 구축이 남아공을 발전시킬 것이다.</t>
        </is>
      </c>
      <c r="D60184" t="inlineStr">
        <is>
          <t>남아공</t>
        </is>
      </c>
      <c r="E60184" t="inlineStr">
        <is>
          <t>LCP_COUNTRY</t>
        </is>
      </c>
    </row>
    <row r="60186">
      <c r="B60186" t="inlineStr">
        <is>
          <t>NWRW1800000021.206.6.7</t>
        </is>
      </c>
      <c r="C60186" t="inlineStr">
        <is>
          <t>월드컵을 통해 지구촌 사람들이 남아공을 다시 보게 될 것이다.</t>
        </is>
      </c>
      <c r="D60186" t="inlineStr">
        <is>
          <t>월드컵</t>
        </is>
      </c>
      <c r="E60186" t="inlineStr">
        <is>
          <t>EV_SPORTS</t>
        </is>
      </c>
    </row>
    <row r="60187">
      <c r="D60187" t="inlineStr">
        <is>
          <t>남아공</t>
        </is>
      </c>
      <c r="E60187" t="inlineStr">
        <is>
          <t>LCP_COUNTRY</t>
        </is>
      </c>
    </row>
    <row r="60189">
      <c r="B60189" t="inlineStr">
        <is>
          <t>NWRW1800000021.206.12.1</t>
        </is>
      </c>
      <c r="C60189" t="inlineStr">
        <is>
          <t>“남아공이 안전하다는 것은 이번 컨페드컵이 증명했다.</t>
        </is>
      </c>
      <c r="D60189" t="inlineStr">
        <is>
          <t>남아공</t>
        </is>
      </c>
      <c r="E60189" t="inlineStr">
        <is>
          <t>LCP_COUNTRY</t>
        </is>
      </c>
    </row>
    <row r="60190">
      <c r="D60190" t="inlineStr">
        <is>
          <t>컨페드컵</t>
        </is>
      </c>
      <c r="E60190" t="inlineStr">
        <is>
          <t>EV_SPORTS</t>
        </is>
      </c>
    </row>
    <row r="60192">
      <c r="B60192" t="inlineStr">
        <is>
          <t>NWRW1800000021.206.13.1</t>
        </is>
      </c>
      <c r="C60192" t="inlineStr">
        <is>
          <t>―남아공 국민들의 월드컵에 대한 열기는 어떤가.</t>
        </is>
      </c>
      <c r="D60192" t="inlineStr">
        <is>
          <t>남아공</t>
        </is>
      </c>
      <c r="E60192" t="inlineStr">
        <is>
          <t>LCP_COUNTRY</t>
        </is>
      </c>
    </row>
    <row r="60193">
      <c r="D60193" t="inlineStr">
        <is>
          <t>월드컵</t>
        </is>
      </c>
      <c r="E60193" t="inlineStr">
        <is>
          <t>EV_SPORTS</t>
        </is>
      </c>
    </row>
    <row r="60195">
      <c r="B60195" t="inlineStr">
        <is>
          <t>NWRW1800000044.76.1.1</t>
        </is>
      </c>
      <c r="C60195" t="inlineStr">
        <is>
          <t>“카타르 가사노동자 성폭행 신고하면 외려 성범죄 처벌”</t>
        </is>
      </c>
      <c r="D60195" t="inlineStr">
        <is>
          <t>카타르</t>
        </is>
      </c>
      <c r="E60195" t="inlineStr">
        <is>
          <t>LCP_COUNTRY</t>
        </is>
      </c>
    </row>
    <row r="60196">
      <c r="D60196" t="inlineStr">
        <is>
          <t>가사노동자</t>
        </is>
      </c>
      <c r="E60196" t="inlineStr">
        <is>
          <t>CV_OCCUPATION</t>
        </is>
      </c>
    </row>
    <row r="60197">
      <c r="D60197" t="inlineStr">
        <is>
          <t>성범죄</t>
        </is>
      </c>
      <c r="E60197" t="inlineStr">
        <is>
          <t>CV_LAW</t>
        </is>
      </c>
    </row>
    <row r="60199">
      <c r="B60199" t="inlineStr">
        <is>
          <t>NWRW1800000044.76.5.1</t>
        </is>
      </c>
      <c r="C60199" t="inlineStr">
        <is>
          <t>주로 필리핀 등 아시아 여성</t>
        </is>
      </c>
      <c r="D60199" t="inlineStr">
        <is>
          <t>필리핀</t>
        </is>
      </c>
      <c r="E60199" t="inlineStr">
        <is>
          <t>LCP_COUNTRY</t>
        </is>
      </c>
    </row>
    <row r="60200">
      <c r="D60200" t="inlineStr">
        <is>
          <t>아시아</t>
        </is>
      </c>
      <c r="E60200" t="inlineStr">
        <is>
          <t>LCG_CONTINENT</t>
        </is>
      </c>
    </row>
    <row r="60202">
      <c r="B60202" t="inlineStr">
        <is>
          <t>NWRW1800000044.76.8.2</t>
        </is>
      </c>
      <c r="C60202" t="inlineStr">
        <is>
          <t>카타르는 ‘카팔라 시스템’(스폰서 제도)을 통해 비숙련 이주노동자의 체류 여부를 결정하는 전권을 고용주에게 준다.</t>
        </is>
      </c>
      <c r="D60202" t="inlineStr">
        <is>
          <t>카타르</t>
        </is>
      </c>
      <c r="E60202" t="inlineStr">
        <is>
          <t>LCP_COUNTRY</t>
        </is>
      </c>
    </row>
    <row r="60204">
      <c r="B60204" t="inlineStr">
        <is>
          <t>NWRW1800000044.76.9.1</t>
        </is>
      </c>
      <c r="C60204" t="inlineStr">
        <is>
          <t>카타르는 190여만명의 인구 중 국적자 25만여명을 빼면 대부분 이주노동자로 이뤄진 나라다.</t>
        </is>
      </c>
      <c r="D60204" t="inlineStr">
        <is>
          <t>카타르</t>
        </is>
      </c>
      <c r="E60204" t="inlineStr">
        <is>
          <t>LCP_COUNTRY</t>
        </is>
      </c>
    </row>
    <row r="60205">
      <c r="D60205" t="inlineStr">
        <is>
          <t>190여만명</t>
        </is>
      </c>
      <c r="E60205" t="inlineStr">
        <is>
          <t>QT_MAN_COUNT</t>
        </is>
      </c>
    </row>
    <row r="60206">
      <c r="D60206" t="inlineStr">
        <is>
          <t>25만여명</t>
        </is>
      </c>
      <c r="E60206" t="inlineStr">
        <is>
          <t>QT_MAN_COUNT</t>
        </is>
      </c>
    </row>
    <row r="60208">
      <c r="B60208" t="inlineStr">
        <is>
          <t>NWRW1800000044.76.9.2</t>
        </is>
      </c>
      <c r="C60208" t="inlineStr">
        <is>
          <t>이러다 보니 카타르 가정의 95%가 가사도우미를 고용하고, 절반 넘는 가정이 둘 이상의 가사도우미를 둔다.</t>
        </is>
      </c>
      <c r="D60208" t="inlineStr">
        <is>
          <t>카타르</t>
        </is>
      </c>
      <c r="E60208" t="inlineStr">
        <is>
          <t>LCP_COUNTRY</t>
        </is>
      </c>
    </row>
    <row r="60209">
      <c r="D60209" t="inlineStr">
        <is>
          <t>95%</t>
        </is>
      </c>
      <c r="E60209" t="inlineStr">
        <is>
          <t>QT_PERCENTAGE</t>
        </is>
      </c>
    </row>
    <row r="60210">
      <c r="D60210" t="inlineStr">
        <is>
          <t>가사도우미</t>
        </is>
      </c>
      <c r="E60210" t="inlineStr">
        <is>
          <t>CV_OCCUPATION</t>
        </is>
      </c>
    </row>
    <row r="60211">
      <c r="D60211" t="inlineStr">
        <is>
          <t>절반</t>
        </is>
      </c>
      <c r="E60211" t="inlineStr">
        <is>
          <t>QT_PERCENTAGE</t>
        </is>
      </c>
    </row>
    <row r="60212">
      <c r="D60212" t="inlineStr">
        <is>
          <t>둘 이상</t>
        </is>
      </c>
      <c r="E60212" t="inlineStr">
        <is>
          <t>QT_MAN_COUNT</t>
        </is>
      </c>
    </row>
    <row r="60213">
      <c r="D60213" t="inlineStr">
        <is>
          <t>가사도우미</t>
        </is>
      </c>
      <c r="E60213" t="inlineStr">
        <is>
          <t>CV_OCCUPATION</t>
        </is>
      </c>
    </row>
    <row r="60215">
      <c r="B60215" t="inlineStr">
        <is>
          <t>NWRW1800000044.76.10.1</t>
        </is>
      </c>
      <c r="C60215" t="inlineStr">
        <is>
          <t>카타르를 수차례 방문했던 고크란 국장은 “가사도우미는 카타르의 열악한 노동권 보호에 여성 인권의 취약성까지 더해져 가혹한 어려움을 겪고 있다”며 “조사 과정에서 만난 필리핀 국적의 여성 가사도우미는 고용주의 성적 학대를 피하려고 창문으로 뛰어내렸다가 다리와 척추가 부러진 상태에서 성폭행을 당했지만, 현지 검찰은 ‘증거 불충분’으로 기소하지 않았다”고 전했다.</t>
        </is>
      </c>
      <c r="D60215" t="inlineStr">
        <is>
          <t>카타르</t>
        </is>
      </c>
      <c r="E60215" t="inlineStr">
        <is>
          <t>LCP_COUNTRY</t>
        </is>
      </c>
    </row>
    <row r="60216">
      <c r="D60216" t="inlineStr">
        <is>
          <t>고크란</t>
        </is>
      </c>
      <c r="E60216" t="inlineStr">
        <is>
          <t>PS_NAME</t>
        </is>
      </c>
    </row>
    <row r="60217">
      <c r="D60217" t="inlineStr">
        <is>
          <t>국장</t>
        </is>
      </c>
      <c r="E60217" t="inlineStr">
        <is>
          <t>CV_POSITION</t>
        </is>
      </c>
    </row>
    <row r="60218">
      <c r="D60218" t="inlineStr">
        <is>
          <t>가사도우미</t>
        </is>
      </c>
      <c r="E60218" t="inlineStr">
        <is>
          <t>CV_OCCUPATION</t>
        </is>
      </c>
    </row>
    <row r="60219">
      <c r="D60219" t="inlineStr">
        <is>
          <t>카타르</t>
        </is>
      </c>
      <c r="E60219" t="inlineStr">
        <is>
          <t>LCP_COUNTRY</t>
        </is>
      </c>
    </row>
    <row r="60220">
      <c r="D60220" t="inlineStr">
        <is>
          <t>노동권</t>
        </is>
      </c>
      <c r="E60220" t="inlineStr">
        <is>
          <t>CV_LAW</t>
        </is>
      </c>
    </row>
    <row r="60221">
      <c r="D60221" t="inlineStr">
        <is>
          <t>필리핀</t>
        </is>
      </c>
      <c r="E60221" t="inlineStr">
        <is>
          <t>LCP_COUNTRY</t>
        </is>
      </c>
    </row>
    <row r="60222">
      <c r="D60222" t="inlineStr">
        <is>
          <t>가사도우미</t>
        </is>
      </c>
      <c r="E60222" t="inlineStr">
        <is>
          <t>CV_OCCUPATION</t>
        </is>
      </c>
    </row>
    <row r="60223">
      <c r="D60223" t="inlineStr">
        <is>
          <t>다리</t>
        </is>
      </c>
      <c r="E60223" t="inlineStr">
        <is>
          <t>AM_PART</t>
        </is>
      </c>
    </row>
    <row r="60224">
      <c r="D60224" t="inlineStr">
        <is>
          <t>척추</t>
        </is>
      </c>
      <c r="E60224" t="inlineStr">
        <is>
          <t>TM_CELL_TISSUE_ORGAN</t>
        </is>
      </c>
    </row>
    <row r="60225">
      <c r="D60225" t="inlineStr">
        <is>
          <t>검찰</t>
        </is>
      </c>
      <c r="E60225" t="inlineStr">
        <is>
          <t>OGG_POLITICS</t>
        </is>
      </c>
    </row>
    <row r="60227">
      <c r="B60227" t="inlineStr">
        <is>
          <t>NWRW1800000044.76.11.5</t>
        </is>
      </c>
      <c r="C60227" t="inlineStr">
        <is>
          <t>지난해 3월 현재 카타르 수도 도하의 여성 교도소 수감자의 70%가 이주노동자인 가사도우미들이다.</t>
        </is>
      </c>
      <c r="D60227" t="inlineStr">
        <is>
          <t>지난해 3월</t>
        </is>
      </c>
      <c r="E60227" t="inlineStr">
        <is>
          <t>DT_OTHERS</t>
        </is>
      </c>
    </row>
    <row r="60228">
      <c r="D60228" t="inlineStr">
        <is>
          <t>카타르</t>
        </is>
      </c>
      <c r="E60228" t="inlineStr">
        <is>
          <t>LCP_COUNTRY</t>
        </is>
      </c>
    </row>
    <row r="60229">
      <c r="D60229" t="inlineStr">
        <is>
          <t>도하</t>
        </is>
      </c>
      <c r="E60229" t="inlineStr">
        <is>
          <t>LCP_CAPITALCITY</t>
        </is>
      </c>
    </row>
    <row r="60230">
      <c r="D60230" t="inlineStr">
        <is>
          <t>70%</t>
        </is>
      </c>
      <c r="E60230" t="inlineStr">
        <is>
          <t>QT_PERCENTAGE</t>
        </is>
      </c>
    </row>
    <row r="60231">
      <c r="D60231" t="inlineStr">
        <is>
          <t>가사도우미</t>
        </is>
      </c>
      <c r="E60231" t="inlineStr">
        <is>
          <t>CV_OCCUPATION</t>
        </is>
      </c>
    </row>
    <row r="60233">
      <c r="B60233" t="inlineStr">
        <is>
          <t>NWRW1800000046.173.7.4</t>
        </is>
      </c>
      <c r="C60233" t="inlineStr">
        <is>
          <t>B의원과 A씨는 지난 6월 말 대구 한 횟집에서 지인 포함, 4명이 모여 한 차례 저녁을 먹고 노래방에서 어울리며 친분을 쌓은 것으로 전해졌다.</t>
        </is>
      </c>
      <c r="D60233" t="inlineStr">
        <is>
          <t>의원</t>
        </is>
      </c>
      <c r="E60233" t="inlineStr">
        <is>
          <t>CV_POSITION</t>
        </is>
      </c>
    </row>
    <row r="60234">
      <c r="D60234" t="inlineStr">
        <is>
          <t>지난 6월 말</t>
        </is>
      </c>
      <c r="E60234" t="inlineStr">
        <is>
          <t>DT_MONTH</t>
        </is>
      </c>
    </row>
    <row r="60235">
      <c r="D60235" t="inlineStr">
        <is>
          <t>대구</t>
        </is>
      </c>
      <c r="E60235" t="inlineStr">
        <is>
          <t>LCP_CITY</t>
        </is>
      </c>
    </row>
    <row r="60236">
      <c r="D60236" t="inlineStr">
        <is>
          <t>4명</t>
        </is>
      </c>
      <c r="E60236" t="inlineStr">
        <is>
          <t>QT_MAN_COUNT</t>
        </is>
      </c>
    </row>
    <row r="60237">
      <c r="D60237" t="inlineStr">
        <is>
          <t>한 차례</t>
        </is>
      </c>
      <c r="E60237" t="inlineStr">
        <is>
          <t>QT_COUNT</t>
        </is>
      </c>
    </row>
    <row r="60238">
      <c r="D60238" t="inlineStr">
        <is>
          <t>저녁</t>
        </is>
      </c>
      <c r="E60238" t="inlineStr">
        <is>
          <t>TI_DURATION</t>
        </is>
      </c>
    </row>
    <row r="60240">
      <c r="B60240" t="inlineStr">
        <is>
          <t>NWRW1800000022.447.1.1</t>
        </is>
      </c>
      <c r="C60240" t="inlineStr">
        <is>
          <t>[수도권Ⅰ] [이슈 앤 현장] 전국 최우수 호평… 성남시의 '식품안전지수 평가사업';"위험한 밥상은 저리가라"… 시민과 합동 점검</t>
        </is>
      </c>
      <c r="D60240" t="inlineStr">
        <is>
          <t>수도권</t>
        </is>
      </c>
      <c r="E60240" t="inlineStr">
        <is>
          <t>LC_OTHERS</t>
        </is>
      </c>
    </row>
    <row r="60241">
      <c r="D60241" t="inlineStr">
        <is>
          <t>Ⅰ</t>
        </is>
      </c>
      <c r="E60241" t="inlineStr">
        <is>
          <t>QT_ORDER</t>
        </is>
      </c>
    </row>
    <row r="60242">
      <c r="D60242" t="inlineStr">
        <is>
          <t>성남시</t>
        </is>
      </c>
      <c r="E60242" t="inlineStr">
        <is>
          <t>OGG_POLITICS</t>
        </is>
      </c>
    </row>
    <row r="60243">
      <c r="D60243" t="inlineStr">
        <is>
          <t>식품안전지수 평가사업</t>
        </is>
      </c>
      <c r="E60243" t="inlineStr">
        <is>
          <t>TMI_PROJECT</t>
        </is>
      </c>
    </row>
    <row r="60245">
      <c r="B60245" t="inlineStr">
        <is>
          <t>NWRW1800000022.447.2.1</t>
        </is>
      </c>
      <c r="C60245" t="inlineStr">
        <is>
          <t>성남시 내 유치원과 어린이집(기관 부설 포함)에 있는 급식소 4곳 중 1곳이 식품 안전지수 평가에서 '주의'나 '위험' 등급을 받은 것으로 나타났다.</t>
        </is>
      </c>
      <c r="D60245" t="inlineStr">
        <is>
          <t>성남시</t>
        </is>
      </c>
      <c r="E60245" t="inlineStr">
        <is>
          <t>LCP_CITY</t>
        </is>
      </c>
    </row>
    <row r="60246">
      <c r="D60246" t="inlineStr">
        <is>
          <t>4곳</t>
        </is>
      </c>
      <c r="E60246" t="inlineStr">
        <is>
          <t>QT_COUNT</t>
        </is>
      </c>
    </row>
    <row r="60247">
      <c r="D60247" t="inlineStr">
        <is>
          <t>1곳</t>
        </is>
      </c>
      <c r="E60247" t="inlineStr">
        <is>
          <t>QT_COUNT</t>
        </is>
      </c>
    </row>
    <row r="60249">
      <c r="B60249" t="inlineStr">
        <is>
          <t>NWRW1800000022.447.16.1</t>
        </is>
      </c>
      <c r="C60249" t="inlineStr">
        <is>
          <t>가령 손 오염도는 일본에서 수입한 시약과 측정기기를 통해 수치에 따라 정상·주의·부적합으로 나누고, 조리종사자 2명에 대한 측정 결과에 따라 1~5점의 가점과 마이너스 1~2점의 감점을 부여하는 식이다.</t>
        </is>
      </c>
      <c r="D60249" t="inlineStr">
        <is>
          <t>손</t>
        </is>
      </c>
      <c r="E60249" t="inlineStr">
        <is>
          <t>AM_PART</t>
        </is>
      </c>
    </row>
    <row r="60250">
      <c r="D60250" t="inlineStr">
        <is>
          <t>일본</t>
        </is>
      </c>
      <c r="E60250" t="inlineStr">
        <is>
          <t>LCP_COUNTRY</t>
        </is>
      </c>
    </row>
    <row r="60251">
      <c r="D60251" t="inlineStr">
        <is>
          <t>2명</t>
        </is>
      </c>
      <c r="E60251" t="inlineStr">
        <is>
          <t>QT_MAN_COUNT</t>
        </is>
      </c>
    </row>
    <row r="60252">
      <c r="D60252" t="inlineStr">
        <is>
          <t>1~5점</t>
        </is>
      </c>
      <c r="E60252" t="inlineStr">
        <is>
          <t>QT_OTHERS</t>
        </is>
      </c>
    </row>
    <row r="60253">
      <c r="D60253" t="inlineStr">
        <is>
          <t>마이너스 1~2점</t>
        </is>
      </c>
      <c r="E60253" t="inlineStr">
        <is>
          <t>QT_OTHERS</t>
        </is>
      </c>
    </row>
    <row r="60255">
      <c r="B60255" t="inlineStr">
        <is>
          <t>NWRW1800000037.279.1.1</t>
        </is>
      </c>
      <c r="C60255" t="inlineStr">
        <is>
          <t>[광화문에서/김기현]民主化의 역습</t>
        </is>
      </c>
      <c r="D60255" t="inlineStr">
        <is>
          <t>광화문</t>
        </is>
      </c>
      <c r="E60255" t="inlineStr">
        <is>
          <t>LC_OTHERS</t>
        </is>
      </c>
    </row>
    <row r="60256">
      <c r="D60256" t="inlineStr">
        <is>
          <t>김기현</t>
        </is>
      </c>
      <c r="E60256" t="inlineStr">
        <is>
          <t>PS_NAME</t>
        </is>
      </c>
    </row>
    <row r="60258">
      <c r="B60258" t="inlineStr">
        <is>
          <t>NWRW1800000033.79.3.1</t>
        </is>
      </c>
      <c r="C60258" t="inlineStr">
        <is>
          <t>허리케인 ‘샌디’가 미국 대선 판도에도 직접적인 영향을 미치고 있다.</t>
        </is>
      </c>
      <c r="D60258" t="inlineStr">
        <is>
          <t>허리케인 ‘샌디’</t>
        </is>
      </c>
      <c r="E60258" t="inlineStr">
        <is>
          <t>EV_OTHERS</t>
        </is>
      </c>
    </row>
    <row r="60259">
      <c r="D60259" t="inlineStr">
        <is>
          <t>미국</t>
        </is>
      </c>
      <c r="E60259" t="inlineStr">
        <is>
          <t>LCP_COUNTRY</t>
        </is>
      </c>
    </row>
    <row r="60260">
      <c r="D60260" t="inlineStr">
        <is>
          <t>대선</t>
        </is>
      </c>
      <c r="E60260" t="inlineStr">
        <is>
          <t>EV_OTHERS</t>
        </is>
      </c>
    </row>
    <row r="60262">
      <c r="B60262" t="inlineStr">
        <is>
          <t>NWRW1800000033.79.4.1</t>
        </is>
      </c>
      <c r="C60262" t="inlineStr">
        <is>
          <t>샌디의 직접 영향권인 플로리다 노스캐롤라이나 버지니아 펜실베이니아 오하이오 주 등은 유권자의 표심이 확실하지 않은 경합 주들이다.</t>
        </is>
      </c>
      <c r="D60262" t="inlineStr">
        <is>
          <t>샌디</t>
        </is>
      </c>
      <c r="E60262" t="inlineStr">
        <is>
          <t>EV_OTHERS</t>
        </is>
      </c>
    </row>
    <row r="60263">
      <c r="D60263" t="inlineStr">
        <is>
          <t>플로리다</t>
        </is>
      </c>
      <c r="E60263" t="inlineStr">
        <is>
          <t>LCP_PROVINCE</t>
        </is>
      </c>
    </row>
    <row r="60264">
      <c r="D60264" t="inlineStr">
        <is>
          <t>노스캐롤라이나</t>
        </is>
      </c>
      <c r="E60264" t="inlineStr">
        <is>
          <t>LCP_PROVINCE</t>
        </is>
      </c>
    </row>
    <row r="60265">
      <c r="D60265" t="inlineStr">
        <is>
          <t>버지니아</t>
        </is>
      </c>
      <c r="E60265" t="inlineStr">
        <is>
          <t>LCP_PROVINCE</t>
        </is>
      </c>
    </row>
    <row r="60266">
      <c r="D60266" t="inlineStr">
        <is>
          <t>펜실베이니아</t>
        </is>
      </c>
      <c r="E60266" t="inlineStr">
        <is>
          <t>LCP_PROVINCE</t>
        </is>
      </c>
    </row>
    <row r="60267">
      <c r="D60267" t="inlineStr">
        <is>
          <t>오하이오 주</t>
        </is>
      </c>
      <c r="E60267" t="inlineStr">
        <is>
          <t>LCP_PROVINCE</t>
        </is>
      </c>
    </row>
    <row r="60269">
      <c r="B60269" t="inlineStr">
        <is>
          <t>NWRW1800000033.79.4.3</t>
        </is>
      </c>
      <c r="C60269" t="inlineStr">
        <is>
          <t>오하이오는 두 후보가 엎치락뒤치락하는 곳.</t>
        </is>
      </c>
      <c r="D60269" t="inlineStr">
        <is>
          <t>오하이오</t>
        </is>
      </c>
      <c r="E60269" t="inlineStr">
        <is>
          <t>LCP_PROVINCE</t>
        </is>
      </c>
    </row>
    <row r="60270">
      <c r="D60270" t="inlineStr">
        <is>
          <t>두 후보</t>
        </is>
      </c>
      <c r="E60270" t="inlineStr">
        <is>
          <t>QT_MAN_COUNT</t>
        </is>
      </c>
    </row>
    <row r="60272">
      <c r="B60272" t="inlineStr">
        <is>
          <t>NWRW1800000033.79.7.2</t>
        </is>
      </c>
      <c r="C60272" t="inlineStr">
        <is>
          <t>2005년 허리케인 카트리나가 뉴올리언스를 덮쳤을 때 조지 W 부시 대통령이 제대로 대처하지 못해 지지율이 급락한 사례가 좋은 본보기라고 미국 언론은 전했다.</t>
        </is>
      </c>
      <c r="D60272" t="inlineStr">
        <is>
          <t>2005년</t>
        </is>
      </c>
      <c r="E60272" t="inlineStr">
        <is>
          <t>DT_YEAR</t>
        </is>
      </c>
    </row>
    <row r="60273">
      <c r="D60273" t="inlineStr">
        <is>
          <t>허리케인 카트리나</t>
        </is>
      </c>
      <c r="E60273" t="inlineStr">
        <is>
          <t>EV_OTHERS</t>
        </is>
      </c>
    </row>
    <row r="60274">
      <c r="D60274" t="inlineStr">
        <is>
          <t>뉴올리언스</t>
        </is>
      </c>
      <c r="E60274" t="inlineStr">
        <is>
          <t>LCP_CITY</t>
        </is>
      </c>
    </row>
    <row r="60275">
      <c r="D60275" t="inlineStr">
        <is>
          <t>조지 W 부시</t>
        </is>
      </c>
      <c r="E60275" t="inlineStr">
        <is>
          <t>PS_NAME</t>
        </is>
      </c>
    </row>
    <row r="60276">
      <c r="D60276" t="inlineStr">
        <is>
          <t>대통령</t>
        </is>
      </c>
      <c r="E60276" t="inlineStr">
        <is>
          <t>CV_POSITION</t>
        </is>
      </c>
    </row>
    <row r="60277">
      <c r="D60277" t="inlineStr">
        <is>
          <t>미국</t>
        </is>
      </c>
      <c r="E60277" t="inlineStr">
        <is>
          <t>LCP_COUNTRY</t>
        </is>
      </c>
    </row>
    <row r="60279">
      <c r="B60279" t="inlineStr">
        <is>
          <t>NWRW1800000054.399.4.1</t>
        </is>
      </c>
      <c r="C60279" t="inlineStr">
        <is>
          <t>북한이 이날 발사한 화성 14형은 지난 4일 첫 발사된 화성-14형과 외형상 차이는 없다.</t>
        </is>
      </c>
      <c r="D60279" t="inlineStr">
        <is>
          <t>북한</t>
        </is>
      </c>
      <c r="E60279" t="inlineStr">
        <is>
          <t>LCP_COUNTRY</t>
        </is>
      </c>
    </row>
    <row r="60280">
      <c r="D60280" t="inlineStr">
        <is>
          <t>이날</t>
        </is>
      </c>
      <c r="E60280" t="inlineStr">
        <is>
          <t>DT_DAY</t>
        </is>
      </c>
    </row>
    <row r="60281">
      <c r="D60281" t="inlineStr">
        <is>
          <t>화성 14형</t>
        </is>
      </c>
      <c r="E60281" t="inlineStr">
        <is>
          <t>AF_WEAPON</t>
        </is>
      </c>
    </row>
    <row r="60282">
      <c r="D60282" t="inlineStr">
        <is>
          <t>지난 4일</t>
        </is>
      </c>
      <c r="E60282" t="inlineStr">
        <is>
          <t>DT_DAY</t>
        </is>
      </c>
    </row>
    <row r="60283">
      <c r="D60283" t="inlineStr">
        <is>
          <t>화성-14형</t>
        </is>
      </c>
      <c r="E60283" t="inlineStr">
        <is>
          <t>AF_WEAPON</t>
        </is>
      </c>
    </row>
    <row r="60285">
      <c r="B60285" t="inlineStr">
        <is>
          <t>NWRW1800000054.399.5.3</t>
        </is>
      </c>
      <c r="C60285" t="inlineStr">
        <is>
          <t>북한도 이번 미사일 발사의 목적이 최대 사거리를 보여주는 데 있었다고 주장했다.</t>
        </is>
      </c>
      <c r="D60285" t="inlineStr">
        <is>
          <t>북한</t>
        </is>
      </c>
      <c r="E60285" t="inlineStr">
        <is>
          <t>LCP_COUNTRY</t>
        </is>
      </c>
    </row>
    <row r="60286">
      <c r="D60286" t="inlineStr">
        <is>
          <t>미사일</t>
        </is>
      </c>
      <c r="E60286" t="inlineStr">
        <is>
          <t>AF_WEAPON</t>
        </is>
      </c>
    </row>
    <row r="60288">
      <c r="B60288" t="inlineStr">
        <is>
          <t>NWRW1800000054.399.8.1</t>
        </is>
      </c>
      <c r="C60288" t="inlineStr">
        <is>
          <t>북한은 28일 발사가 성공했다고 하면서도 실전 배치에 대해선 언급하지 않았다.</t>
        </is>
      </c>
      <c r="D60288" t="inlineStr">
        <is>
          <t>북한</t>
        </is>
      </c>
      <c r="E60288" t="inlineStr">
        <is>
          <t>LCP_COUNTRY</t>
        </is>
      </c>
    </row>
    <row r="60289">
      <c r="D60289" t="inlineStr">
        <is>
          <t>28일</t>
        </is>
      </c>
      <c r="E60289" t="inlineStr">
        <is>
          <t>DT_DAY</t>
        </is>
      </c>
    </row>
    <row r="60291">
      <c r="B60291" t="inlineStr">
        <is>
          <t>NWRW1800000054.399.8.4</t>
        </is>
      </c>
      <c r="C60291" t="inlineStr">
        <is>
          <t>일명 백두산 엔진 2~3개를 결합한 새로운 ICBM을 개발할 필요 없이 현재의 1개 엔진 장착ICBM만으로도 미 본토를 타격할 능력을 갖췄기 때문이다.</t>
        </is>
      </c>
      <c r="D60291" t="inlineStr">
        <is>
          <t>백두산</t>
        </is>
      </c>
      <c r="E60291" t="inlineStr">
        <is>
          <t>LCG_MOUNTAIN</t>
        </is>
      </c>
    </row>
    <row r="60292">
      <c r="D60292" t="inlineStr">
        <is>
          <t>2~3개</t>
        </is>
      </c>
      <c r="E60292" t="inlineStr">
        <is>
          <t>QT_COUNT</t>
        </is>
      </c>
    </row>
    <row r="60293">
      <c r="D60293" t="inlineStr">
        <is>
          <t>ICBM</t>
        </is>
      </c>
      <c r="E60293" t="inlineStr">
        <is>
          <t>AF_WEAPON</t>
        </is>
      </c>
    </row>
    <row r="60294">
      <c r="D60294" t="inlineStr">
        <is>
          <t>1개</t>
        </is>
      </c>
      <c r="E60294" t="inlineStr">
        <is>
          <t>QT_COUNT</t>
        </is>
      </c>
    </row>
    <row r="60295">
      <c r="D60295" t="inlineStr">
        <is>
          <t>ICBM</t>
        </is>
      </c>
      <c r="E60295" t="inlineStr">
        <is>
          <t>AF_WEAPON</t>
        </is>
      </c>
    </row>
    <row r="60296">
      <c r="D60296" t="inlineStr">
        <is>
          <t>미</t>
        </is>
      </c>
      <c r="E60296" t="inlineStr">
        <is>
          <t>LCP_COUNTRY</t>
        </is>
      </c>
    </row>
    <row r="60298">
      <c r="B60298" t="inlineStr">
        <is>
          <t>NWRW1800000054.399.8.5</t>
        </is>
      </c>
      <c r="C60298" t="inlineStr">
        <is>
          <t>구소련은 이미 60~70년대에 화성-14형처럼 추력 80t 엔진 1기를 장착한 SS-11 '세고' 2단 로켓 미사일로 1t 핵탄두를 1만1000㎞ 떨어진 미 본토까지 운반할 수 있는 능력을 보여줬었다.</t>
        </is>
      </c>
      <c r="D60298" t="inlineStr">
        <is>
          <t>구소련</t>
        </is>
      </c>
      <c r="E60298" t="inlineStr">
        <is>
          <t>LCP_COUNTRY</t>
        </is>
      </c>
    </row>
    <row r="60299">
      <c r="D60299" t="inlineStr">
        <is>
          <t>60~70년대</t>
        </is>
      </c>
      <c r="E60299" t="inlineStr">
        <is>
          <t>DT_DURATION</t>
        </is>
      </c>
    </row>
    <row r="60300">
      <c r="D60300" t="inlineStr">
        <is>
          <t>화성-14형</t>
        </is>
      </c>
      <c r="E60300" t="inlineStr">
        <is>
          <t>AF_WEAPON</t>
        </is>
      </c>
    </row>
    <row r="60301">
      <c r="D60301" t="inlineStr">
        <is>
          <t>80t</t>
        </is>
      </c>
      <c r="E60301" t="inlineStr">
        <is>
          <t>QT_WEIGHT</t>
        </is>
      </c>
    </row>
    <row r="60302">
      <c r="D60302" t="inlineStr">
        <is>
          <t>1기</t>
        </is>
      </c>
      <c r="E60302" t="inlineStr">
        <is>
          <t>QT_ORDER</t>
        </is>
      </c>
    </row>
    <row r="60303">
      <c r="D60303" t="inlineStr">
        <is>
          <t>SS-11</t>
        </is>
      </c>
      <c r="E60303" t="inlineStr">
        <is>
          <t>AF_WEAPON</t>
        </is>
      </c>
    </row>
    <row r="60304">
      <c r="D60304" t="inlineStr">
        <is>
          <t>세고</t>
        </is>
      </c>
      <c r="E60304" t="inlineStr">
        <is>
          <t>AF_WEAPON</t>
        </is>
      </c>
    </row>
    <row r="60305">
      <c r="D60305" t="inlineStr">
        <is>
          <t>2단</t>
        </is>
      </c>
      <c r="E60305" t="inlineStr">
        <is>
          <t>QT_ORDER</t>
        </is>
      </c>
    </row>
    <row r="60306">
      <c r="D60306" t="inlineStr">
        <is>
          <t>미사일</t>
        </is>
      </c>
      <c r="E60306" t="inlineStr">
        <is>
          <t>AF_WEAPON</t>
        </is>
      </c>
    </row>
    <row r="60307">
      <c r="D60307" t="inlineStr">
        <is>
          <t>1t</t>
        </is>
      </c>
      <c r="E60307" t="inlineStr">
        <is>
          <t>QT_WEIGHT</t>
        </is>
      </c>
    </row>
    <row r="60308">
      <c r="D60308" t="inlineStr">
        <is>
          <t>핵탄두</t>
        </is>
      </c>
      <c r="E60308" t="inlineStr">
        <is>
          <t>AF_WEAPON</t>
        </is>
      </c>
    </row>
    <row r="60309">
      <c r="D60309" t="inlineStr">
        <is>
          <t>1만1000㎞</t>
        </is>
      </c>
      <c r="E60309" t="inlineStr">
        <is>
          <t>QT_LENGTH</t>
        </is>
      </c>
    </row>
    <row r="60310">
      <c r="D60310" t="inlineStr">
        <is>
          <t>미</t>
        </is>
      </c>
      <c r="E60310" t="inlineStr">
        <is>
          <t>LCP_COUNTRY</t>
        </is>
      </c>
    </row>
    <row r="60312">
      <c r="B60312" t="inlineStr">
        <is>
          <t>NWRW1800000054.399.8.6</t>
        </is>
      </c>
      <c r="C60312" t="inlineStr">
        <is>
          <t>한 전문가는 "북한이 러시아 수준으로 엔진의 효율성을 높이고 미사일 무게를 줄인다면 화성14형에 더 무거운 탄두를 장착해 미 본토를 타격할 수도 있을 것"이라고 말했다.</t>
        </is>
      </c>
      <c r="D60312" t="inlineStr">
        <is>
          <t>북한</t>
        </is>
      </c>
      <c r="E60312" t="inlineStr">
        <is>
          <t>LCP_COUNTRY</t>
        </is>
      </c>
    </row>
    <row r="60313">
      <c r="D60313" t="inlineStr">
        <is>
          <t>러시아</t>
        </is>
      </c>
      <c r="E60313" t="inlineStr">
        <is>
          <t>LCP_COUNTRY</t>
        </is>
      </c>
    </row>
    <row r="60314">
      <c r="D60314" t="inlineStr">
        <is>
          <t>미사일</t>
        </is>
      </c>
      <c r="E60314" t="inlineStr">
        <is>
          <t>AF_WEAPON</t>
        </is>
      </c>
    </row>
    <row r="60315">
      <c r="D60315" t="inlineStr">
        <is>
          <t>화성14형</t>
        </is>
      </c>
      <c r="E60315" t="inlineStr">
        <is>
          <t>AF_WEAPON</t>
        </is>
      </c>
    </row>
    <row r="60316">
      <c r="D60316" t="inlineStr">
        <is>
          <t>미</t>
        </is>
      </c>
      <c r="E60316" t="inlineStr">
        <is>
          <t>LCP_COUNTRY</t>
        </is>
      </c>
    </row>
    <row r="60318">
      <c r="B60318" t="inlineStr">
        <is>
          <t>NWRW1800000056.189.6.2</t>
        </is>
      </c>
      <c r="C60318" t="inlineStr">
        <is>
          <t>한국복지의 현재이다' 행사 과정에서 우리 공단 건물 외벽에 훼손을 가했습니다.</t>
        </is>
      </c>
      <c r="D60318" t="inlineStr">
        <is>
          <t>한국</t>
        </is>
      </c>
      <c r="E60318" t="inlineStr">
        <is>
          <t>LCP_COUNTRY</t>
        </is>
      </c>
    </row>
    <row r="60320">
      <c r="B60320" t="inlineStr">
        <is>
          <t>NWRW1800000056.189.8.1</t>
        </is>
      </c>
      <c r="C60320" t="inlineStr">
        <is>
          <t>지난해말 개봉했던 영국 켄 로치 감독의 영화 &lt;나, 다니엘 블레이크&gt;에서 주인공은 심장질환에 걸려 일을 할 수 없게 되자 질병 수당을 신청한다.</t>
        </is>
      </c>
      <c r="D60320" t="inlineStr">
        <is>
          <t>지난해말</t>
        </is>
      </c>
      <c r="E60320" t="inlineStr">
        <is>
          <t>DT_YEAR</t>
        </is>
      </c>
    </row>
    <row r="60321">
      <c r="D60321" t="inlineStr">
        <is>
          <t>영국</t>
        </is>
      </c>
      <c r="E60321" t="inlineStr">
        <is>
          <t>LCP_COUNTRY</t>
        </is>
      </c>
    </row>
    <row r="60322">
      <c r="D60322" t="inlineStr">
        <is>
          <t>켄 로치</t>
        </is>
      </c>
      <c r="E60322" t="inlineStr">
        <is>
          <t>PS_NAME</t>
        </is>
      </c>
    </row>
    <row r="60323">
      <c r="D60323" t="inlineStr">
        <is>
          <t>감독</t>
        </is>
      </c>
      <c r="E60323" t="inlineStr">
        <is>
          <t>CV_POSITION</t>
        </is>
      </c>
    </row>
    <row r="60324">
      <c r="D60324" t="inlineStr">
        <is>
          <t>나, 다니엘 블레이크</t>
        </is>
      </c>
      <c r="E60324" t="inlineStr">
        <is>
          <t>AFA_VIDEO</t>
        </is>
      </c>
    </row>
    <row r="60325">
      <c r="D60325" t="inlineStr">
        <is>
          <t>심장질환</t>
        </is>
      </c>
      <c r="E60325" t="inlineStr">
        <is>
          <t>TMM_DISEASE</t>
        </is>
      </c>
    </row>
    <row r="60327">
      <c r="B60327" t="inlineStr">
        <is>
          <t>NWRW1800000036.40.7.3</t>
        </is>
      </c>
      <c r="C60327" t="inlineStr">
        <is>
          <t>지난 11일 찾은 서울 강남구 삼성동 전력거래소 4층 중앙전력관제센터 급전운영팀 사무실.</t>
        </is>
      </c>
      <c r="D60327" t="inlineStr">
        <is>
          <t>지난 11일</t>
        </is>
      </c>
      <c r="E60327" t="inlineStr">
        <is>
          <t>DT_DAY</t>
        </is>
      </c>
    </row>
    <row r="60328">
      <c r="D60328" t="inlineStr">
        <is>
          <t>서울</t>
        </is>
      </c>
      <c r="E60328" t="inlineStr">
        <is>
          <t>LCP_CAPITALCITY</t>
        </is>
      </c>
    </row>
    <row r="60329">
      <c r="D60329" t="inlineStr">
        <is>
          <t>강남구</t>
        </is>
      </c>
      <c r="E60329" t="inlineStr">
        <is>
          <t>LCP_COUNTY</t>
        </is>
      </c>
    </row>
    <row r="60330">
      <c r="D60330" t="inlineStr">
        <is>
          <t>삼성동</t>
        </is>
      </c>
      <c r="E60330" t="inlineStr">
        <is>
          <t>LCP_COUNTY</t>
        </is>
      </c>
    </row>
    <row r="60331">
      <c r="D60331" t="inlineStr">
        <is>
          <t>4층</t>
        </is>
      </c>
      <c r="E60331" t="inlineStr">
        <is>
          <t>QT_ORDER</t>
        </is>
      </c>
    </row>
    <row r="60333">
      <c r="B60333" t="inlineStr">
        <is>
          <t>NWRW1800000056.233.2.1</t>
        </is>
      </c>
      <c r="C60333" t="inlineStr">
        <is>
          <t>[한겨레] [커버스토리]구로구 개봉3동 ‘이심전심 마을’은 몇년 전만 해도 레이더기지가 있었던 개웅산 아래 작은 마을이었다.</t>
        </is>
      </c>
      <c r="D60333" t="inlineStr">
        <is>
          <t>한겨레</t>
        </is>
      </c>
      <c r="E60333" t="inlineStr">
        <is>
          <t>AFA_DOCUMENT</t>
        </is>
      </c>
    </row>
    <row r="60334">
      <c r="D60334" t="inlineStr">
        <is>
          <t>구로구</t>
        </is>
      </c>
      <c r="E60334" t="inlineStr">
        <is>
          <t>LCP_COUNTY</t>
        </is>
      </c>
    </row>
    <row r="60335">
      <c r="D60335" t="inlineStr">
        <is>
          <t>개봉3동</t>
        </is>
      </c>
      <c r="E60335" t="inlineStr">
        <is>
          <t>LCP_COUNTY</t>
        </is>
      </c>
    </row>
    <row r="60336">
      <c r="D60336" t="inlineStr">
        <is>
          <t>이심전심 마을</t>
        </is>
      </c>
      <c r="E60336" t="inlineStr">
        <is>
          <t>LC_OTHERS</t>
        </is>
      </c>
    </row>
    <row r="60337">
      <c r="D60337" t="inlineStr">
        <is>
          <t>개웅산</t>
        </is>
      </c>
      <c r="E60337" t="inlineStr">
        <is>
          <t>LCG_MOUNTAIN</t>
        </is>
      </c>
    </row>
    <row r="60339">
      <c r="B60339" t="inlineStr">
        <is>
          <t>NWRW1800000056.233.4.1</t>
        </is>
      </c>
      <c r="C60339" t="inlineStr">
        <is>
          <t>2013년 8월 이심전심 마을의 주민참여형 도시재생사업을 확정한 서울시와 구로구는 예산 15억600만원을 들여 1년 동안 도로·보도, 담장 벽화, 디자인 펜스, 폐회로텔레비전(CCTV) 등 기반시설을 정비했다.</t>
        </is>
      </c>
      <c r="D60339" t="inlineStr">
        <is>
          <t>2013년 8월</t>
        </is>
      </c>
      <c r="E60339" t="inlineStr">
        <is>
          <t>DT_OTHERS</t>
        </is>
      </c>
    </row>
    <row r="60340">
      <c r="D60340" t="inlineStr">
        <is>
          <t>이심전심 마을</t>
        </is>
      </c>
      <c r="E60340" t="inlineStr">
        <is>
          <t>LC_OTHERS</t>
        </is>
      </c>
    </row>
    <row r="60341">
      <c r="D60341" t="inlineStr">
        <is>
          <t>도시재생사업</t>
        </is>
      </c>
      <c r="E60341" t="inlineStr">
        <is>
          <t>TMI_PROJECT</t>
        </is>
      </c>
    </row>
    <row r="60342">
      <c r="D60342" t="inlineStr">
        <is>
          <t>서울시</t>
        </is>
      </c>
      <c r="E60342" t="inlineStr">
        <is>
          <t>OGG_POLITICS</t>
        </is>
      </c>
    </row>
    <row r="60343">
      <c r="D60343" t="inlineStr">
        <is>
          <t>구로구</t>
        </is>
      </c>
      <c r="E60343" t="inlineStr">
        <is>
          <t>OGG_POLITICS</t>
        </is>
      </c>
    </row>
    <row r="60344">
      <c r="D60344" t="inlineStr">
        <is>
          <t>15억600만원</t>
        </is>
      </c>
      <c r="E60344" t="inlineStr">
        <is>
          <t>QT_PRICE</t>
        </is>
      </c>
    </row>
    <row r="60345">
      <c r="D60345" t="inlineStr">
        <is>
          <t>1년 동안</t>
        </is>
      </c>
      <c r="E60345" t="inlineStr">
        <is>
          <t>DT_DURATION</t>
        </is>
      </c>
    </row>
    <row r="60346">
      <c r="D60346" t="inlineStr">
        <is>
          <t>폐회로텔레비전</t>
        </is>
      </c>
      <c r="E60346" t="inlineStr">
        <is>
          <t>TMI_HW</t>
        </is>
      </c>
    </row>
    <row r="60347">
      <c r="D60347" t="inlineStr">
        <is>
          <t>CCTV</t>
        </is>
      </c>
      <c r="E60347" t="inlineStr">
        <is>
          <t>TMI_HW</t>
        </is>
      </c>
    </row>
    <row r="60349">
      <c r="B60349" t="inlineStr">
        <is>
          <t>NWRW1800000056.233.5.4</t>
        </is>
      </c>
      <c r="C60349" t="inlineStr">
        <is>
          <t>성북구 삼선동 천사마을(4회 은상)은 정비계획 수립을 위한 용역이 진행 중이다.</t>
        </is>
      </c>
      <c r="D60349" t="inlineStr">
        <is>
          <t>성북구</t>
        </is>
      </c>
      <c r="E60349" t="inlineStr">
        <is>
          <t>LCP_COUNTY</t>
        </is>
      </c>
    </row>
    <row r="60350">
      <c r="D60350" t="inlineStr">
        <is>
          <t>삼선동</t>
        </is>
      </c>
      <c r="E60350" t="inlineStr">
        <is>
          <t>LCP_COUNTY</t>
        </is>
      </c>
    </row>
    <row r="60351">
      <c r="D60351" t="inlineStr">
        <is>
          <t>천사마을</t>
        </is>
      </c>
      <c r="E60351" t="inlineStr">
        <is>
          <t>LC_OTHERS</t>
        </is>
      </c>
    </row>
    <row r="60352">
      <c r="D60352" t="inlineStr">
        <is>
          <t>4회</t>
        </is>
      </c>
      <c r="E60352" t="inlineStr">
        <is>
          <t>QT_COUNT</t>
        </is>
      </c>
    </row>
    <row r="60353">
      <c r="D60353" t="inlineStr">
        <is>
          <t>은상</t>
        </is>
      </c>
      <c r="E60353" t="inlineStr">
        <is>
          <t>CV_PRIZE</t>
        </is>
      </c>
    </row>
    <row r="60355">
      <c r="B60355" t="inlineStr">
        <is>
          <t>NWRW1800000028.25.1.1</t>
        </is>
      </c>
      <c r="C60355" t="inlineStr">
        <is>
          <t>대전 자전거 통학 쉬워진다</t>
        </is>
      </c>
      <c r="D60355" t="inlineStr">
        <is>
          <t>대전</t>
        </is>
      </c>
      <c r="E60355" t="inlineStr">
        <is>
          <t>LCP_CITY</t>
        </is>
      </c>
    </row>
    <row r="60356">
      <c r="D60356" t="inlineStr">
        <is>
          <t>자전거</t>
        </is>
      </c>
      <c r="E60356" t="inlineStr">
        <is>
          <t>AF_TRANSPORT</t>
        </is>
      </c>
    </row>
    <row r="60358">
      <c r="B60358" t="inlineStr">
        <is>
          <t>NWRW1800000028.25.2.1</t>
        </is>
      </c>
      <c r="C60358" t="inlineStr">
        <is>
          <t>대전에서는 자전거 타고 학교 가기가 쉬워질 것으로 보인다.</t>
        </is>
      </c>
      <c r="D60358" t="inlineStr">
        <is>
          <t>대전</t>
        </is>
      </c>
      <c r="E60358" t="inlineStr">
        <is>
          <t>LCP_CITY</t>
        </is>
      </c>
    </row>
    <row r="60359">
      <c r="D60359" t="inlineStr">
        <is>
          <t>자전거</t>
        </is>
      </c>
      <c r="E60359" t="inlineStr">
        <is>
          <t>AF_TRANSPORT</t>
        </is>
      </c>
    </row>
    <row r="60361">
      <c r="B60361" t="inlineStr">
        <is>
          <t>NWRW1800000044.263.1.1</t>
        </is>
      </c>
      <c r="C60361" t="inlineStr">
        <is>
          <t>서울 대중교통요금 2년마다 인상 명문화</t>
        </is>
      </c>
      <c r="D60361" t="inlineStr">
        <is>
          <t>서울</t>
        </is>
      </c>
      <c r="E60361" t="inlineStr">
        <is>
          <t>LCP_CAPITALCITY</t>
        </is>
      </c>
    </row>
    <row r="60362">
      <c r="D60362" t="inlineStr">
        <is>
          <t>2년마다</t>
        </is>
      </c>
      <c r="E60362" t="inlineStr">
        <is>
          <t>DT_OTHERS</t>
        </is>
      </c>
    </row>
    <row r="60364">
      <c r="B60364" t="inlineStr">
        <is>
          <t>NWRW1800000026.250.1.1</t>
        </is>
      </c>
      <c r="C60364" t="inlineStr">
        <is>
          <t>[대구·경북] 수성구 보건소장 공채 시작부터 '잡음';구청 안팎서 '내정설' 터져 의사·간호사 단체들 기싸움… 심사위 구성 등 무기한 연기</t>
        </is>
      </c>
      <c r="D60364" t="inlineStr">
        <is>
          <t>대구</t>
        </is>
      </c>
      <c r="E60364" t="inlineStr">
        <is>
          <t>LCP_CITY</t>
        </is>
      </c>
    </row>
    <row r="60365">
      <c r="D60365" t="inlineStr">
        <is>
          <t>경북</t>
        </is>
      </c>
      <c r="E60365" t="inlineStr">
        <is>
          <t>LCP_PROVINCE</t>
        </is>
      </c>
    </row>
    <row r="60366">
      <c r="D60366" t="inlineStr">
        <is>
          <t>수성구</t>
        </is>
      </c>
      <c r="E60366" t="inlineStr">
        <is>
          <t>LCP_COUNTY</t>
        </is>
      </c>
    </row>
    <row r="60367">
      <c r="D60367" t="inlineStr">
        <is>
          <t>보건소장</t>
        </is>
      </c>
      <c r="E60367" t="inlineStr">
        <is>
          <t>CV_POSITION</t>
        </is>
      </c>
    </row>
    <row r="60368">
      <c r="D60368" t="inlineStr">
        <is>
          <t>의사</t>
        </is>
      </c>
      <c r="E60368" t="inlineStr">
        <is>
          <t>CV_OCCUPATION</t>
        </is>
      </c>
    </row>
    <row r="60369">
      <c r="D60369" t="inlineStr">
        <is>
          <t>간호사</t>
        </is>
      </c>
      <c r="E60369" t="inlineStr">
        <is>
          <t>CV_OCCUPATION</t>
        </is>
      </c>
    </row>
    <row r="60371">
      <c r="B60371" t="inlineStr">
        <is>
          <t>NWRW1800000026.250.2.1</t>
        </is>
      </c>
      <c r="C60371" t="inlineStr">
        <is>
          <t>대구 수성구가 보건소장을 개방형직위로 공개모집 하는 과정에서 난데없는 홍역을 치르고 있다.</t>
        </is>
      </c>
      <c r="D60371" t="inlineStr">
        <is>
          <t>대구</t>
        </is>
      </c>
      <c r="E60371" t="inlineStr">
        <is>
          <t>LCP_CITY</t>
        </is>
      </c>
    </row>
    <row r="60372">
      <c r="D60372" t="inlineStr">
        <is>
          <t>수성구</t>
        </is>
      </c>
      <c r="E60372" t="inlineStr">
        <is>
          <t>OGG_POLITICS</t>
        </is>
      </c>
    </row>
    <row r="60373">
      <c r="D60373" t="inlineStr">
        <is>
          <t>보건소장</t>
        </is>
      </c>
      <c r="E60373" t="inlineStr">
        <is>
          <t>CV_POSITION</t>
        </is>
      </c>
    </row>
    <row r="60375">
      <c r="B60375" t="inlineStr">
        <is>
          <t>NWRW1800000026.250.3.1</t>
        </is>
      </c>
      <c r="C60375" t="inlineStr">
        <is>
          <t>26일 오후 대구 수성구청 앞에서는 의사 40여명이 "심사위원회 공정하게 구성하라", "보건소장 선발 지역보건법을 준수하라" 등의 문구가 적힌 피켓을 들고 30여분가량 시위를 벌였다.</t>
        </is>
      </c>
      <c r="D60375" t="inlineStr">
        <is>
          <t>26일</t>
        </is>
      </c>
      <c r="E60375" t="inlineStr">
        <is>
          <t>DT_DAY</t>
        </is>
      </c>
    </row>
    <row r="60376">
      <c r="D60376" t="inlineStr">
        <is>
          <t>오후</t>
        </is>
      </c>
      <c r="E60376" t="inlineStr">
        <is>
          <t>TI_DURATION</t>
        </is>
      </c>
    </row>
    <row r="60377">
      <c r="D60377" t="inlineStr">
        <is>
          <t>대구</t>
        </is>
      </c>
      <c r="E60377" t="inlineStr">
        <is>
          <t>LCP_CITY</t>
        </is>
      </c>
    </row>
    <row r="60378">
      <c r="D60378" t="inlineStr">
        <is>
          <t>수성구청</t>
        </is>
      </c>
      <c r="E60378" t="inlineStr">
        <is>
          <t>AF_BUILDING</t>
        </is>
      </c>
    </row>
    <row r="60379">
      <c r="D60379" t="inlineStr">
        <is>
          <t>앞</t>
        </is>
      </c>
      <c r="E60379" t="inlineStr">
        <is>
          <t>TM_DIRECTION</t>
        </is>
      </c>
    </row>
    <row r="60380">
      <c r="D60380" t="inlineStr">
        <is>
          <t>의사</t>
        </is>
      </c>
      <c r="E60380" t="inlineStr">
        <is>
          <t>CV_OCCUPATION</t>
        </is>
      </c>
    </row>
    <row r="60381">
      <c r="D60381" t="inlineStr">
        <is>
          <t>40여명</t>
        </is>
      </c>
      <c r="E60381" t="inlineStr">
        <is>
          <t>QT_MAN_COUNT</t>
        </is>
      </c>
    </row>
    <row r="60382">
      <c r="D60382" t="inlineStr">
        <is>
          <t>보건소장</t>
        </is>
      </c>
      <c r="E60382" t="inlineStr">
        <is>
          <t>CV_POSITION</t>
        </is>
      </c>
    </row>
    <row r="60383">
      <c r="D60383" t="inlineStr">
        <is>
          <t>지역보건법</t>
        </is>
      </c>
      <c r="E60383" t="inlineStr">
        <is>
          <t>CV_LAW</t>
        </is>
      </c>
    </row>
    <row r="60384">
      <c r="D60384" t="inlineStr">
        <is>
          <t>30여분가량</t>
        </is>
      </c>
      <c r="E60384" t="inlineStr">
        <is>
          <t>TI_DURATION</t>
        </is>
      </c>
    </row>
    <row r="60386">
      <c r="B60386" t="inlineStr">
        <is>
          <t>NWRW1800000040.223.1.1</t>
        </is>
      </c>
      <c r="C60386" t="inlineStr">
        <is>
          <t>경기도내 학교 비정규직 정년 보장</t>
        </is>
      </c>
      <c r="D60386" t="inlineStr">
        <is>
          <t>경기도</t>
        </is>
      </c>
      <c r="E60386" t="inlineStr">
        <is>
          <t>LCP_PROVINCE</t>
        </is>
      </c>
    </row>
    <row r="60388">
      <c r="B60388" t="inlineStr">
        <is>
          <t>NWRW1800000040.223.4.1</t>
        </is>
      </c>
      <c r="C60388" t="inlineStr">
        <is>
          <t>경기도 한 중학교에서 8년째 기간제 노동자로 일해온 특수교육실무사 김희경(49·여)씨는 5월부터 정년 60살을 보장하는 무기계약제가 시행된다는 소식에 믿기지 않는다는 듯 반겼다.</t>
        </is>
      </c>
      <c r="D60388" t="inlineStr">
        <is>
          <t>경기도</t>
        </is>
      </c>
      <c r="E60388" t="inlineStr">
        <is>
          <t>LCP_PROVINCE</t>
        </is>
      </c>
    </row>
    <row r="60389">
      <c r="D60389" t="inlineStr">
        <is>
          <t>8년째</t>
        </is>
      </c>
      <c r="E60389" t="inlineStr">
        <is>
          <t>DT_DURATION</t>
        </is>
      </c>
    </row>
    <row r="60390">
      <c r="D60390" t="inlineStr">
        <is>
          <t>특수교육실무사</t>
        </is>
      </c>
      <c r="E60390" t="inlineStr">
        <is>
          <t>CV_OCCUPATION</t>
        </is>
      </c>
    </row>
    <row r="60391">
      <c r="D60391" t="inlineStr">
        <is>
          <t>김희경</t>
        </is>
      </c>
      <c r="E60391" t="inlineStr">
        <is>
          <t>PS_NAME</t>
        </is>
      </c>
    </row>
    <row r="60392">
      <c r="D60392" t="inlineStr">
        <is>
          <t>49</t>
        </is>
      </c>
      <c r="E60392" t="inlineStr">
        <is>
          <t>QT_AGE</t>
        </is>
      </c>
    </row>
    <row r="60393">
      <c r="D60393" t="inlineStr">
        <is>
          <t>5월부터</t>
        </is>
      </c>
      <c r="E60393" t="inlineStr">
        <is>
          <t>DT_OTHERS</t>
        </is>
      </c>
    </row>
    <row r="60394">
      <c r="D60394" t="inlineStr">
        <is>
          <t>60살</t>
        </is>
      </c>
      <c r="E60394" t="inlineStr">
        <is>
          <t>QT_AGE</t>
        </is>
      </c>
    </row>
    <row r="60395">
      <c r="D60395" t="inlineStr">
        <is>
          <t>무기계약제</t>
        </is>
      </c>
      <c r="E60395" t="inlineStr">
        <is>
          <t>CV_POLICY</t>
        </is>
      </c>
    </row>
    <row r="60397">
      <c r="B60397" t="inlineStr">
        <is>
          <t>NWRW1800000041.320.7.1</t>
        </is>
      </c>
      <c r="C60397" t="inlineStr">
        <is>
          <t>4월 29일 팽목항을 떠나 사고 해역에 도착한 이 대표는 30일 오후 3시 45분경 잠수사 3명이 탄 다이빙벨을 수중에 투하했다.</t>
        </is>
      </c>
      <c r="D60397" t="inlineStr">
        <is>
          <t>4월 29일</t>
        </is>
      </c>
      <c r="E60397" t="inlineStr">
        <is>
          <t>DT_OTHERS</t>
        </is>
      </c>
    </row>
    <row r="60398">
      <c r="D60398" t="inlineStr">
        <is>
          <t>팽목항</t>
        </is>
      </c>
      <c r="E60398" t="inlineStr">
        <is>
          <t>LC_OTHERS</t>
        </is>
      </c>
    </row>
    <row r="60399">
      <c r="D60399" t="inlineStr">
        <is>
          <t>이</t>
        </is>
      </c>
      <c r="E60399" t="inlineStr">
        <is>
          <t>PS_NAME</t>
        </is>
      </c>
    </row>
    <row r="60400">
      <c r="D60400" t="inlineStr">
        <is>
          <t>대표</t>
        </is>
      </c>
      <c r="E60400" t="inlineStr">
        <is>
          <t>CV_POSITION</t>
        </is>
      </c>
    </row>
    <row r="60401">
      <c r="D60401" t="inlineStr">
        <is>
          <t>30일</t>
        </is>
      </c>
      <c r="E60401" t="inlineStr">
        <is>
          <t>DT_DAY</t>
        </is>
      </c>
    </row>
    <row r="60402">
      <c r="D60402" t="inlineStr">
        <is>
          <t>오후 3시 45분경</t>
        </is>
      </c>
      <c r="E60402" t="inlineStr">
        <is>
          <t>TI_DURATION</t>
        </is>
      </c>
    </row>
    <row r="60403">
      <c r="D60403" t="inlineStr">
        <is>
          <t>잠수사</t>
        </is>
      </c>
      <c r="E60403" t="inlineStr">
        <is>
          <t>CV_OCCUPATION</t>
        </is>
      </c>
    </row>
    <row r="60404">
      <c r="D60404" t="inlineStr">
        <is>
          <t>3명</t>
        </is>
      </c>
      <c r="E60404" t="inlineStr">
        <is>
          <t>QT_MAN_COUNT</t>
        </is>
      </c>
    </row>
    <row r="60405">
      <c r="D60405" t="inlineStr">
        <is>
          <t>다이빙벨</t>
        </is>
      </c>
      <c r="E60405" t="inlineStr">
        <is>
          <t>TMI_HW</t>
        </is>
      </c>
    </row>
    <row r="60407">
      <c r="B60407" t="inlineStr">
        <is>
          <t>NWRW1800000048.274.8.1</t>
        </is>
      </c>
      <c r="C60407" t="inlineStr">
        <is>
          <t>8월18일부터는 여의도공원에서 백범 김구 선생과 장준하 선생 등 독립운동가들이 광복 후 귀국할 때 탑승했던 것과 같은 기종의 수송기(C-47·사진)가 전시된다.</t>
        </is>
      </c>
      <c r="D60407" t="inlineStr">
        <is>
          <t>8월18일부터</t>
        </is>
      </c>
      <c r="E60407" t="inlineStr">
        <is>
          <t>DT_OTHERS</t>
        </is>
      </c>
    </row>
    <row r="60408">
      <c r="D60408" t="inlineStr">
        <is>
          <t>여의도공원</t>
        </is>
      </c>
      <c r="E60408" t="inlineStr">
        <is>
          <t>LC_OTHERS</t>
        </is>
      </c>
    </row>
    <row r="60409">
      <c r="D60409" t="inlineStr">
        <is>
          <t>백범 김구</t>
        </is>
      </c>
      <c r="E60409" t="inlineStr">
        <is>
          <t>PS_NAME</t>
        </is>
      </c>
    </row>
    <row r="60410">
      <c r="D60410" t="inlineStr">
        <is>
          <t>선생</t>
        </is>
      </c>
      <c r="E60410" t="inlineStr">
        <is>
          <t>CV_OCCUPATION</t>
        </is>
      </c>
    </row>
    <row r="60411">
      <c r="D60411" t="inlineStr">
        <is>
          <t>장준하</t>
        </is>
      </c>
      <c r="E60411" t="inlineStr">
        <is>
          <t>PS_NAME</t>
        </is>
      </c>
    </row>
    <row r="60412">
      <c r="D60412" t="inlineStr">
        <is>
          <t>선생</t>
        </is>
      </c>
      <c r="E60412" t="inlineStr">
        <is>
          <t>CV_OCCUPATION</t>
        </is>
      </c>
    </row>
    <row r="60413">
      <c r="D60413" t="inlineStr">
        <is>
          <t>수송기</t>
        </is>
      </c>
      <c r="E60413" t="inlineStr">
        <is>
          <t>AF_TRANSPORT</t>
        </is>
      </c>
    </row>
    <row r="60414">
      <c r="D60414" t="inlineStr">
        <is>
          <t>C-47</t>
        </is>
      </c>
      <c r="E60414" t="inlineStr">
        <is>
          <t>AF_TRANSPORT</t>
        </is>
      </c>
    </row>
    <row r="60416">
      <c r="B60416" t="inlineStr">
        <is>
          <t>NWRW1800000048.274.8.2</t>
        </is>
      </c>
      <c r="C60416" t="inlineStr">
        <is>
          <t>성남 공군비행장에서 같은 기종을 어렵게 찾아냈다고 서울시는 설명했다.</t>
        </is>
      </c>
      <c r="D60416" t="inlineStr">
        <is>
          <t>성남 공군비행장</t>
        </is>
      </c>
      <c r="E60416" t="inlineStr">
        <is>
          <t>LC_OTHERS</t>
        </is>
      </c>
    </row>
    <row r="60417">
      <c r="D60417" t="inlineStr">
        <is>
          <t>서울시</t>
        </is>
      </c>
      <c r="E60417" t="inlineStr">
        <is>
          <t>OGG_POLITICS</t>
        </is>
      </c>
    </row>
    <row r="60419">
      <c r="B60419" t="inlineStr">
        <is>
          <t>NWRW1800000048.274.8.3</t>
        </is>
      </c>
      <c r="C60419" t="inlineStr">
        <is>
          <t>수송기 내부에는 중국 상하이에서 서울로 오는 듯한 체험 영상 스크린이 설치된다.</t>
        </is>
      </c>
      <c r="D60419" t="inlineStr">
        <is>
          <t>수송기</t>
        </is>
      </c>
      <c r="E60419" t="inlineStr">
        <is>
          <t>AF_TRANSPORT</t>
        </is>
      </c>
    </row>
    <row r="60420">
      <c r="D60420" t="inlineStr">
        <is>
          <t>중국</t>
        </is>
      </c>
      <c r="E60420" t="inlineStr">
        <is>
          <t>LCP_COUNTRY</t>
        </is>
      </c>
    </row>
    <row r="60421">
      <c r="D60421" t="inlineStr">
        <is>
          <t>상하이</t>
        </is>
      </c>
      <c r="E60421" t="inlineStr">
        <is>
          <t>LCP_CITY</t>
        </is>
      </c>
    </row>
    <row r="60422">
      <c r="D60422" t="inlineStr">
        <is>
          <t>서울</t>
        </is>
      </c>
      <c r="E60422" t="inlineStr">
        <is>
          <t>LCP_CAPITALCITY</t>
        </is>
      </c>
    </row>
    <row r="60423">
      <c r="D60423" t="inlineStr">
        <is>
          <t>스크린</t>
        </is>
      </c>
      <c r="E60423" t="inlineStr">
        <is>
          <t>TMI_HW</t>
        </is>
      </c>
    </row>
    <row r="60425">
      <c r="B60425" t="inlineStr">
        <is>
          <t>NWRW1800000021.69.1.1</t>
        </is>
      </c>
      <c r="C60425" t="inlineStr">
        <is>
          <t>[광주/전남]50세 아버지-20세 아들 나란히 같은 과에</t>
        </is>
      </c>
      <c r="D60425" t="inlineStr">
        <is>
          <t>광주</t>
        </is>
      </c>
      <c r="E60425" t="inlineStr">
        <is>
          <t>LCP_CITY</t>
        </is>
      </c>
    </row>
    <row r="60426">
      <c r="D60426" t="inlineStr">
        <is>
          <t>전남</t>
        </is>
      </c>
      <c r="E60426" t="inlineStr">
        <is>
          <t>LCP_PROVINCE</t>
        </is>
      </c>
    </row>
    <row r="60427">
      <c r="D60427" t="inlineStr">
        <is>
          <t>50세</t>
        </is>
      </c>
      <c r="E60427" t="inlineStr">
        <is>
          <t>QT_AGE</t>
        </is>
      </c>
    </row>
    <row r="60428">
      <c r="D60428" t="inlineStr">
        <is>
          <t>아버지</t>
        </is>
      </c>
      <c r="E60428" t="inlineStr">
        <is>
          <t>CV_RELATION</t>
        </is>
      </c>
    </row>
    <row r="60429">
      <c r="D60429" t="inlineStr">
        <is>
          <t>20세</t>
        </is>
      </c>
      <c r="E60429" t="inlineStr">
        <is>
          <t>QT_AGE</t>
        </is>
      </c>
    </row>
    <row r="60430">
      <c r="D60430" t="inlineStr">
        <is>
          <t>아들</t>
        </is>
      </c>
      <c r="E60430" t="inlineStr">
        <is>
          <t>CV_RELATION</t>
        </is>
      </c>
    </row>
    <row r="60432">
      <c r="B60432" t="inlineStr">
        <is>
          <t>NWRW1800000021.69.3.1</t>
        </is>
      </c>
      <c r="C60432" t="inlineStr">
        <is>
          <t>전남 나주시 동신대 안경광학과 신입생인 남국현 씨(50)와 진성 씨(20) 부자.</t>
        </is>
      </c>
      <c r="D60432" t="inlineStr">
        <is>
          <t>전남</t>
        </is>
      </c>
      <c r="E60432" t="inlineStr">
        <is>
          <t>LCP_PROVINCE</t>
        </is>
      </c>
    </row>
    <row r="60433">
      <c r="D60433" t="inlineStr">
        <is>
          <t>나주시</t>
        </is>
      </c>
      <c r="E60433" t="inlineStr">
        <is>
          <t>LCP_CITY</t>
        </is>
      </c>
    </row>
    <row r="60434">
      <c r="D60434" t="inlineStr">
        <is>
          <t>동신대</t>
        </is>
      </c>
      <c r="E60434" t="inlineStr">
        <is>
          <t>OGG_EDUCATION</t>
        </is>
      </c>
    </row>
    <row r="60435">
      <c r="D60435" t="inlineStr">
        <is>
          <t>남국현</t>
        </is>
      </c>
      <c r="E60435" t="inlineStr">
        <is>
          <t>PS_NAME</t>
        </is>
      </c>
    </row>
    <row r="60436">
      <c r="D60436" t="inlineStr">
        <is>
          <t>50</t>
        </is>
      </c>
      <c r="E60436" t="inlineStr">
        <is>
          <t>QT_AGE</t>
        </is>
      </c>
    </row>
    <row r="60437">
      <c r="D60437" t="inlineStr">
        <is>
          <t>진성</t>
        </is>
      </c>
      <c r="E60437" t="inlineStr">
        <is>
          <t>PS_NAME</t>
        </is>
      </c>
    </row>
    <row r="60438">
      <c r="D60438" t="inlineStr">
        <is>
          <t>20</t>
        </is>
      </c>
      <c r="E60438" t="inlineStr">
        <is>
          <t>QT_AGE</t>
        </is>
      </c>
    </row>
    <row r="60440">
      <c r="B60440" t="inlineStr">
        <is>
          <t>NWRW1800000021.69.4.1</t>
        </is>
      </c>
      <c r="C60440" t="inlineStr">
        <is>
          <t>목포시 하당동에서 의류업을 하는 아버지 남 씨는 고등학교를 졸업한 지 30년 만에 늦깎이 대학생이 됐다.</t>
        </is>
      </c>
      <c r="D60440" t="inlineStr">
        <is>
          <t>목포시</t>
        </is>
      </c>
      <c r="E60440" t="inlineStr">
        <is>
          <t>LCP_CITY</t>
        </is>
      </c>
    </row>
    <row r="60441">
      <c r="D60441" t="inlineStr">
        <is>
          <t>하당동</t>
        </is>
      </c>
      <c r="E60441" t="inlineStr">
        <is>
          <t>LCP_COUNTY</t>
        </is>
      </c>
    </row>
    <row r="60442">
      <c r="D60442" t="inlineStr">
        <is>
          <t>아버지</t>
        </is>
      </c>
      <c r="E60442" t="inlineStr">
        <is>
          <t>CV_RELATION</t>
        </is>
      </c>
    </row>
    <row r="60443">
      <c r="D60443" t="inlineStr">
        <is>
          <t>남</t>
        </is>
      </c>
      <c r="E60443" t="inlineStr">
        <is>
          <t>PS_NAME</t>
        </is>
      </c>
    </row>
    <row r="60444">
      <c r="D60444" t="inlineStr">
        <is>
          <t>30년 만</t>
        </is>
      </c>
      <c r="E60444" t="inlineStr">
        <is>
          <t>DT_DURATION</t>
        </is>
      </c>
    </row>
    <row r="60446">
      <c r="B60446" t="inlineStr">
        <is>
          <t>NWRW1800000021.69.4.2</t>
        </is>
      </c>
      <c r="C60446" t="inlineStr">
        <is>
          <t>아들은 올해 목포 홍일고를 졸업했다.</t>
        </is>
      </c>
      <c r="D60446" t="inlineStr">
        <is>
          <t>아들</t>
        </is>
      </c>
      <c r="E60446" t="inlineStr">
        <is>
          <t>CV_RELATION</t>
        </is>
      </c>
    </row>
    <row r="60447">
      <c r="D60447" t="inlineStr">
        <is>
          <t>올해</t>
        </is>
      </c>
      <c r="E60447" t="inlineStr">
        <is>
          <t>DT_YEAR</t>
        </is>
      </c>
    </row>
    <row r="60448">
      <c r="D60448" t="inlineStr">
        <is>
          <t>목포</t>
        </is>
      </c>
      <c r="E60448" t="inlineStr">
        <is>
          <t>LCP_CITY</t>
        </is>
      </c>
    </row>
    <row r="60449">
      <c r="D60449" t="inlineStr">
        <is>
          <t>홍일고</t>
        </is>
      </c>
      <c r="E60449" t="inlineStr">
        <is>
          <t>OGG_EDUCATION</t>
        </is>
      </c>
    </row>
    <row r="60451">
      <c r="B60451" t="inlineStr">
        <is>
          <t>NWRW1800000049.106.4.4</t>
        </is>
      </c>
      <c r="C60451" t="inlineStr">
        <is>
          <t>29일∼5월 1일 서울 LG아트센터에서 열리는 발레 ‘세레나데’&amp;‘봄의 제전’에서 주역을 꿰찬 것.</t>
        </is>
      </c>
      <c r="D60451" t="inlineStr">
        <is>
          <t>29일∼5월 1일</t>
        </is>
      </c>
      <c r="E60451" t="inlineStr">
        <is>
          <t>DT_DURATION</t>
        </is>
      </c>
    </row>
    <row r="60452">
      <c r="D60452" t="inlineStr">
        <is>
          <t>서울</t>
        </is>
      </c>
      <c r="E60452" t="inlineStr">
        <is>
          <t>LCP_CAPITALCITY</t>
        </is>
      </c>
    </row>
    <row r="60453">
      <c r="D60453" t="inlineStr">
        <is>
          <t>LG아트센터</t>
        </is>
      </c>
      <c r="E60453" t="inlineStr">
        <is>
          <t>OGG_ART</t>
        </is>
      </c>
    </row>
    <row r="60454">
      <c r="D60454" t="inlineStr">
        <is>
          <t>세레나데’&amp;‘봄의 제전’</t>
        </is>
      </c>
      <c r="E60454" t="inlineStr">
        <is>
          <t>AFA_PERFORMANCE</t>
        </is>
      </c>
    </row>
    <row r="60456">
      <c r="B60456" t="inlineStr">
        <is>
          <t>NWRW1800000049.106.6.1</t>
        </is>
      </c>
      <c r="C60456" t="inlineStr">
        <is>
          <t>22일 서울 예술의전당에서 만난 그는 “운이 좋았다”고 말했다.</t>
        </is>
      </c>
      <c r="D60456" t="inlineStr">
        <is>
          <t>22일</t>
        </is>
      </c>
      <c r="E60456" t="inlineStr">
        <is>
          <t>DT_DAY</t>
        </is>
      </c>
    </row>
    <row r="60457">
      <c r="D60457" t="inlineStr">
        <is>
          <t>서울</t>
        </is>
      </c>
      <c r="E60457" t="inlineStr">
        <is>
          <t>LCP_CAPITALCITY</t>
        </is>
      </c>
    </row>
    <row r="60458">
      <c r="D60458" t="inlineStr">
        <is>
          <t>예술의전당</t>
        </is>
      </c>
      <c r="E60458" t="inlineStr">
        <is>
          <t>AF_BUILDING</t>
        </is>
      </c>
    </row>
    <row r="60460">
      <c r="B60460" t="inlineStr">
        <is>
          <t>NWRW1800000049.106.8.2</t>
        </is>
      </c>
      <c r="C60460" t="inlineStr">
        <is>
          <t>미국에서 활동할 때도 ‘세레나데’ 덕분에 솔리스트로 승급할 수 있었어요.</t>
        </is>
      </c>
      <c r="D60460" t="inlineStr">
        <is>
          <t>미국</t>
        </is>
      </c>
      <c r="E60460" t="inlineStr">
        <is>
          <t>LCP_COUNTRY</t>
        </is>
      </c>
    </row>
    <row r="60461">
      <c r="D60461" t="inlineStr">
        <is>
          <t>세레나데</t>
        </is>
      </c>
      <c r="E60461" t="inlineStr">
        <is>
          <t>AFA_PERFORMANCE</t>
        </is>
      </c>
    </row>
    <row r="60462">
      <c r="D60462" t="inlineStr">
        <is>
          <t>솔리스트</t>
        </is>
      </c>
      <c r="E60462" t="inlineStr">
        <is>
          <t>CV_OCCUPATION</t>
        </is>
      </c>
    </row>
    <row r="60464">
      <c r="B60464" t="inlineStr">
        <is>
          <t>NWRW1800000024.193.5.3</t>
        </is>
      </c>
      <c r="C60464" t="inlineStr">
        <is>
          <t>미국은 2015년부터 평균 연비를 16.6㎞/ℓ 이상으로 적용할 것이라고 최근 발표한 바 있다.</t>
        </is>
      </c>
      <c r="D60464" t="inlineStr">
        <is>
          <t>미국</t>
        </is>
      </c>
      <c r="E60464" t="inlineStr">
        <is>
          <t>LCP_COUNTRY</t>
        </is>
      </c>
    </row>
    <row r="60465">
      <c r="D60465" t="inlineStr">
        <is>
          <t>2015년부터</t>
        </is>
      </c>
      <c r="E60465" t="inlineStr">
        <is>
          <t>DT_OTHERS</t>
        </is>
      </c>
    </row>
    <row r="60466">
      <c r="D60466" t="inlineStr">
        <is>
          <t>16.6㎞</t>
        </is>
      </c>
      <c r="E60466" t="inlineStr">
        <is>
          <t>QT_COUNT</t>
        </is>
      </c>
    </row>
    <row r="60468">
      <c r="B60468" t="inlineStr">
        <is>
          <t>NWRW1800000048.10.7.2</t>
        </is>
      </c>
      <c r="C60468" t="inlineStr">
        <is>
          <t>서울 압구정 본점에서는 ‘주얼리 대전’을 진행해 루첸리, 루시에 등 인기 주얼리 상품을 최대 35% 할인 판매한다.</t>
        </is>
      </c>
      <c r="D60468" t="inlineStr">
        <is>
          <t>서울</t>
        </is>
      </c>
      <c r="E60468" t="inlineStr">
        <is>
          <t>LCP_CAPITALCITY</t>
        </is>
      </c>
    </row>
    <row r="60469">
      <c r="D60469" t="inlineStr">
        <is>
          <t>압구정</t>
        </is>
      </c>
      <c r="E60469" t="inlineStr">
        <is>
          <t>LCP_COUNTY</t>
        </is>
      </c>
    </row>
    <row r="60470">
      <c r="D60470" t="inlineStr">
        <is>
          <t>루첸리</t>
        </is>
      </c>
      <c r="E60470" t="inlineStr">
        <is>
          <t>OGG_ECONOMY</t>
        </is>
      </c>
    </row>
    <row r="60471">
      <c r="D60471" t="inlineStr">
        <is>
          <t>루시에</t>
        </is>
      </c>
      <c r="E60471" t="inlineStr">
        <is>
          <t>OGG_ECONOMY</t>
        </is>
      </c>
    </row>
    <row r="60472">
      <c r="D60472" t="inlineStr">
        <is>
          <t>최대 35%</t>
        </is>
      </c>
      <c r="E60472" t="inlineStr">
        <is>
          <t>QT_PERCENTAGE</t>
        </is>
      </c>
    </row>
    <row r="60474">
      <c r="B60474" t="inlineStr">
        <is>
          <t>NWRW1800000040.397.6.3</t>
        </is>
      </c>
      <c r="C60474" t="inlineStr">
        <is>
          <t>서울 대현동의 엔에이치농협은행 신촌지점은 전 전 대통령의 자택이 있는 연희동에서 멀지 않다.</t>
        </is>
      </c>
      <c r="D60474" t="inlineStr">
        <is>
          <t>서울</t>
        </is>
      </c>
      <c r="E60474" t="inlineStr">
        <is>
          <t>LCP_CAPITALCITY</t>
        </is>
      </c>
    </row>
    <row r="60475">
      <c r="D60475" t="inlineStr">
        <is>
          <t>대현동</t>
        </is>
      </c>
      <c r="E60475" t="inlineStr">
        <is>
          <t>LCP_COUNTY</t>
        </is>
      </c>
    </row>
    <row r="60476">
      <c r="D60476" t="inlineStr">
        <is>
          <t>엔에이치농협은행 신촌지점</t>
        </is>
      </c>
      <c r="E60476" t="inlineStr">
        <is>
          <t>AF_BUILDING</t>
        </is>
      </c>
    </row>
    <row r="60477">
      <c r="D60477" t="inlineStr">
        <is>
          <t>전</t>
        </is>
      </c>
      <c r="E60477" t="inlineStr">
        <is>
          <t>PS_NAME</t>
        </is>
      </c>
    </row>
    <row r="60478">
      <c r="D60478" t="inlineStr">
        <is>
          <t>대통령</t>
        </is>
      </c>
      <c r="E60478" t="inlineStr">
        <is>
          <t>CV_POSITION</t>
        </is>
      </c>
    </row>
    <row r="60479">
      <c r="D60479" t="inlineStr">
        <is>
          <t>연희동</t>
        </is>
      </c>
      <c r="E60479" t="inlineStr">
        <is>
          <t>LCP_COUNTY</t>
        </is>
      </c>
    </row>
    <row r="60481">
      <c r="B60481" t="inlineStr">
        <is>
          <t>NWRW1800000030.20.2.1</t>
        </is>
      </c>
      <c r="C60481" t="inlineStr">
        <is>
          <t>•파키스탄 특수부대원 출신, 유럽과 관련된 테러의 배후</t>
        </is>
      </c>
      <c r="D60481" t="inlineStr">
        <is>
          <t>파키스탄</t>
        </is>
      </c>
      <c r="E60481" t="inlineStr">
        <is>
          <t>LCP_COUNTRY</t>
        </is>
      </c>
    </row>
    <row r="60482">
      <c r="D60482" t="inlineStr">
        <is>
          <t>특수부대원</t>
        </is>
      </c>
      <c r="E60482" t="inlineStr">
        <is>
          <t>CV_POSITION</t>
        </is>
      </c>
    </row>
    <row r="60483">
      <c r="D60483" t="inlineStr">
        <is>
          <t>유럽</t>
        </is>
      </c>
      <c r="E60483" t="inlineStr">
        <is>
          <t>LCG_CONTINENT</t>
        </is>
      </c>
    </row>
    <row r="60485">
      <c r="B60485" t="inlineStr">
        <is>
          <t>NWRW1800000030.20.4.1</t>
        </is>
      </c>
      <c r="C60485" t="inlineStr">
        <is>
          <t>미 정보당국의 관리들이 10일(현지시각) NBC 방송에 출연해 한 말이다.</t>
        </is>
      </c>
      <c r="D60485" t="inlineStr">
        <is>
          <t>미</t>
        </is>
      </c>
      <c r="E60485" t="inlineStr">
        <is>
          <t>LCP_COUNTRY</t>
        </is>
      </c>
    </row>
    <row r="60486">
      <c r="D60486" t="inlineStr">
        <is>
          <t>정보당국</t>
        </is>
      </c>
      <c r="E60486" t="inlineStr">
        <is>
          <t>OGG_POLITICS</t>
        </is>
      </c>
    </row>
    <row r="60487">
      <c r="D60487" t="inlineStr">
        <is>
          <t>관리</t>
        </is>
      </c>
      <c r="E60487" t="inlineStr">
        <is>
          <t>CV_POSITION</t>
        </is>
      </c>
    </row>
    <row r="60488">
      <c r="D60488" t="inlineStr">
        <is>
          <t>10일</t>
        </is>
      </c>
      <c r="E60488" t="inlineStr">
        <is>
          <t>DT_DAY</t>
        </is>
      </c>
    </row>
    <row r="60489">
      <c r="D60489" t="inlineStr">
        <is>
          <t>NBC</t>
        </is>
      </c>
      <c r="E60489" t="inlineStr">
        <is>
          <t>OGG_MEDIA</t>
        </is>
      </c>
    </row>
    <row r="60491">
      <c r="B60491" t="inlineStr">
        <is>
          <t>NWRW1800000030.20.5.2</t>
        </is>
      </c>
      <c r="C60491" t="inlineStr">
        <is>
          <t>그는 9·11 테러 발생 2년 뒤인 2003년 미국의 대테러전에 협조했던 페르베즈 무샤라프 당시 파키스탄 대통령 암살 시도와 함께 영국·독일·프랑스·덴마크에서 동시다발 테러를 계획하다 붙잡힐 때만 해도 무명에 가까웠다.</t>
        </is>
      </c>
      <c r="D60491" t="inlineStr">
        <is>
          <t>9·11 테러</t>
        </is>
      </c>
      <c r="E60491" t="inlineStr">
        <is>
          <t>EV_OTHERS</t>
        </is>
      </c>
    </row>
    <row r="60492">
      <c r="D60492" t="inlineStr">
        <is>
          <t>2년 뒤</t>
        </is>
      </c>
      <c r="E60492" t="inlineStr">
        <is>
          <t>DT_OTHERS</t>
        </is>
      </c>
    </row>
    <row r="60493">
      <c r="D60493" t="inlineStr">
        <is>
          <t>2003년</t>
        </is>
      </c>
      <c r="E60493" t="inlineStr">
        <is>
          <t>DT_YEAR</t>
        </is>
      </c>
    </row>
    <row r="60494">
      <c r="D60494" t="inlineStr">
        <is>
          <t>미국</t>
        </is>
      </c>
      <c r="E60494" t="inlineStr">
        <is>
          <t>LCP_COUNTRY</t>
        </is>
      </c>
    </row>
    <row r="60495">
      <c r="D60495" t="inlineStr">
        <is>
          <t>페르베즈 무샤라프</t>
        </is>
      </c>
      <c r="E60495" t="inlineStr">
        <is>
          <t>PS_NAME</t>
        </is>
      </c>
    </row>
    <row r="60496">
      <c r="D60496" t="inlineStr">
        <is>
          <t>파키스탄</t>
        </is>
      </c>
      <c r="E60496" t="inlineStr">
        <is>
          <t>LCP_COUNTRY</t>
        </is>
      </c>
    </row>
    <row r="60497">
      <c r="D60497" t="inlineStr">
        <is>
          <t>대통령</t>
        </is>
      </c>
      <c r="E60497" t="inlineStr">
        <is>
          <t>CV_POSITION</t>
        </is>
      </c>
    </row>
    <row r="60498">
      <c r="D60498" t="inlineStr">
        <is>
          <t>영국</t>
        </is>
      </c>
      <c r="E60498" t="inlineStr">
        <is>
          <t>LCP_COUNTRY</t>
        </is>
      </c>
    </row>
    <row r="60499">
      <c r="D60499" t="inlineStr">
        <is>
          <t>독일</t>
        </is>
      </c>
      <c r="E60499" t="inlineStr">
        <is>
          <t>LCP_COUNTRY</t>
        </is>
      </c>
    </row>
    <row r="60500">
      <c r="D60500" t="inlineStr">
        <is>
          <t>프랑스</t>
        </is>
      </c>
      <c r="E60500" t="inlineStr">
        <is>
          <t>LCP_COUNTRY</t>
        </is>
      </c>
    </row>
    <row r="60501">
      <c r="D60501" t="inlineStr">
        <is>
          <t>덴마크</t>
        </is>
      </c>
      <c r="E60501" t="inlineStr">
        <is>
          <t>LCP_COUNTRY</t>
        </is>
      </c>
    </row>
    <row r="60503">
      <c r="B60503" t="inlineStr">
        <is>
          <t>NWRW1800000030.20.5.3</t>
        </is>
      </c>
      <c r="C60503" t="inlineStr">
        <is>
          <t>그러다가 지난해 8월 미 재무부와 유엔이 그를 빈 라덴, 알 자와히리와 함께 '글로벌 테러리스트'로 특별 수배하면서 널리 알려졌다.</t>
        </is>
      </c>
      <c r="D60503" t="inlineStr">
        <is>
          <t>지난해 8월</t>
        </is>
      </c>
      <c r="E60503" t="inlineStr">
        <is>
          <t>DT_OTHERS</t>
        </is>
      </c>
    </row>
    <row r="60504">
      <c r="D60504" t="inlineStr">
        <is>
          <t>미</t>
        </is>
      </c>
      <c r="E60504" t="inlineStr">
        <is>
          <t>LCP_COUNTRY</t>
        </is>
      </c>
    </row>
    <row r="60505">
      <c r="D60505" t="inlineStr">
        <is>
          <t>재무부</t>
        </is>
      </c>
      <c r="E60505" t="inlineStr">
        <is>
          <t>OGG_POLITICS</t>
        </is>
      </c>
    </row>
    <row r="60506">
      <c r="D60506" t="inlineStr">
        <is>
          <t>유엔</t>
        </is>
      </c>
      <c r="E60506" t="inlineStr">
        <is>
          <t>OGG_OTHERS</t>
        </is>
      </c>
    </row>
    <row r="60507">
      <c r="D60507" t="inlineStr">
        <is>
          <t>빈 라덴</t>
        </is>
      </c>
      <c r="E60507" t="inlineStr">
        <is>
          <t>PS_NAME</t>
        </is>
      </c>
    </row>
    <row r="60508">
      <c r="D60508" t="inlineStr">
        <is>
          <t>알 자와히리</t>
        </is>
      </c>
      <c r="E60508" t="inlineStr">
        <is>
          <t>PS_NAME</t>
        </is>
      </c>
    </row>
    <row r="60510">
      <c r="B60510" t="inlineStr">
        <is>
          <t>NWRW1800000030.20.6.2</t>
        </is>
      </c>
      <c r="C60510" t="inlineStr">
        <is>
          <t>미 정보당국은 카슈미리가 지금도 3000명 규모의 무장대원을 휘하에 두고 알카에다의 파키스탄 지부를 이끌고 있는 것으로 본다.</t>
        </is>
      </c>
      <c r="D60510" t="inlineStr">
        <is>
          <t>미</t>
        </is>
      </c>
      <c r="E60510" t="inlineStr">
        <is>
          <t>LCP_COUNTRY</t>
        </is>
      </c>
    </row>
    <row r="60511">
      <c r="D60511" t="inlineStr">
        <is>
          <t>정보당국</t>
        </is>
      </c>
      <c r="E60511" t="inlineStr">
        <is>
          <t>OGG_POLITICS</t>
        </is>
      </c>
    </row>
    <row r="60512">
      <c r="D60512" t="inlineStr">
        <is>
          <t>카슈미리</t>
        </is>
      </c>
      <c r="E60512" t="inlineStr">
        <is>
          <t>PS_NAME</t>
        </is>
      </c>
    </row>
    <row r="60513">
      <c r="D60513" t="inlineStr">
        <is>
          <t>3000명</t>
        </is>
      </c>
      <c r="E60513" t="inlineStr">
        <is>
          <t>QT_MAN_COUNT</t>
        </is>
      </c>
    </row>
    <row r="60514">
      <c r="D60514" t="inlineStr">
        <is>
          <t>무장대원</t>
        </is>
      </c>
      <c r="E60514" t="inlineStr">
        <is>
          <t>CV_POSITION</t>
        </is>
      </c>
    </row>
    <row r="60515">
      <c r="D60515" t="inlineStr">
        <is>
          <t>알카에다</t>
        </is>
      </c>
      <c r="E60515" t="inlineStr">
        <is>
          <t>OGG_MILITARY</t>
        </is>
      </c>
    </row>
    <row r="60516">
      <c r="D60516" t="inlineStr">
        <is>
          <t>파키스탄</t>
        </is>
      </c>
      <c r="E60516" t="inlineStr">
        <is>
          <t>LCP_COUNTRY</t>
        </is>
      </c>
    </row>
    <row r="60518">
      <c r="B60518" t="inlineStr">
        <is>
          <t>NWRW1800000030.20.6.3</t>
        </is>
      </c>
      <c r="C60518" t="inlineStr">
        <is>
          <t>미국과 유럽의 테러 담당자들은 그를 '사악한 천재(evil genius)'라고 부른다.</t>
        </is>
      </c>
      <c r="D60518" t="inlineStr">
        <is>
          <t>미국</t>
        </is>
      </c>
      <c r="E60518" t="inlineStr">
        <is>
          <t>LCP_COUNTRY</t>
        </is>
      </c>
    </row>
    <row r="60519">
      <c r="D60519" t="inlineStr">
        <is>
          <t>유럽</t>
        </is>
      </c>
      <c r="E60519" t="inlineStr">
        <is>
          <t>LCG_CONTINENT</t>
        </is>
      </c>
    </row>
    <row r="60521">
      <c r="B60521" t="inlineStr">
        <is>
          <t>NWRW1800000028.133.4.2</t>
        </is>
      </c>
      <c r="C60521" t="inlineStr">
        <is>
          <t>북한 연루설을 입증할 만한 물증이 없다는 점도 정 대표로선 부담일 수밖에 없다.</t>
        </is>
      </c>
      <c r="D60521" t="inlineStr">
        <is>
          <t>북한</t>
        </is>
      </c>
      <c r="E60521" t="inlineStr">
        <is>
          <t>LCP_COUNTRY</t>
        </is>
      </c>
    </row>
    <row r="60522">
      <c r="D60522" t="inlineStr">
        <is>
          <t>정</t>
        </is>
      </c>
      <c r="E60522" t="inlineStr">
        <is>
          <t>PS_NAME</t>
        </is>
      </c>
    </row>
    <row r="60523">
      <c r="D60523" t="inlineStr">
        <is>
          <t>대표</t>
        </is>
      </c>
      <c r="E60523" t="inlineStr">
        <is>
          <t>CV_POSITION</t>
        </is>
      </c>
    </row>
    <row r="60525">
      <c r="B60525" t="inlineStr">
        <is>
          <t>NWRW1800000028.133.6.1</t>
        </is>
      </c>
      <c r="C60525" t="inlineStr">
        <is>
          <t>보수 언론들은 ‘북한 소행’에 무게를 실으며 연일 강경론을 쏟아내고 있다.</t>
        </is>
      </c>
      <c r="D60525" t="inlineStr">
        <is>
          <t>북한</t>
        </is>
      </c>
      <c r="E60525" t="inlineStr">
        <is>
          <t>LCP_COUNTRY</t>
        </is>
      </c>
    </row>
    <row r="60527">
      <c r="B60527" t="inlineStr">
        <is>
          <t>NWRW1800000032.20.8.1</t>
        </is>
      </c>
      <c r="C60527" t="inlineStr">
        <is>
          <t>일본 산요 프로젝터 수입업체인 유환미디어의 유영대 대표는 지난해 이 회사가 7억원의 적자를 냈는데도 전년보다 12배가량 많은 121억원의 배당금을 받았다.</t>
        </is>
      </c>
      <c r="D60527" t="inlineStr">
        <is>
          <t>일본</t>
        </is>
      </c>
      <c r="E60527" t="inlineStr">
        <is>
          <t>LCP_COUNTRY</t>
        </is>
      </c>
    </row>
    <row r="60528">
      <c r="D60528" t="inlineStr">
        <is>
          <t>산요</t>
        </is>
      </c>
      <c r="E60528" t="inlineStr">
        <is>
          <t>OGG_ECONOMY</t>
        </is>
      </c>
    </row>
    <row r="60529">
      <c r="D60529" t="inlineStr">
        <is>
          <t>프로젝터</t>
        </is>
      </c>
      <c r="E60529" t="inlineStr">
        <is>
          <t>TMI_HW</t>
        </is>
      </c>
    </row>
    <row r="60530">
      <c r="D60530" t="inlineStr">
        <is>
          <t>유환미디어</t>
        </is>
      </c>
      <c r="E60530" t="inlineStr">
        <is>
          <t>OGG_ECONOMY</t>
        </is>
      </c>
    </row>
    <row r="60531">
      <c r="D60531" t="inlineStr">
        <is>
          <t>유영대</t>
        </is>
      </c>
      <c r="E60531" t="inlineStr">
        <is>
          <t>PS_NAME</t>
        </is>
      </c>
    </row>
    <row r="60532">
      <c r="D60532" t="inlineStr">
        <is>
          <t>대표</t>
        </is>
      </c>
      <c r="E60532" t="inlineStr">
        <is>
          <t>CV_POSITION</t>
        </is>
      </c>
    </row>
    <row r="60533">
      <c r="D60533" t="inlineStr">
        <is>
          <t>지난해</t>
        </is>
      </c>
      <c r="E60533" t="inlineStr">
        <is>
          <t>DT_YEAR</t>
        </is>
      </c>
    </row>
    <row r="60534">
      <c r="D60534" t="inlineStr">
        <is>
          <t>7억원</t>
        </is>
      </c>
      <c r="E60534" t="inlineStr">
        <is>
          <t>QT_PRICE</t>
        </is>
      </c>
    </row>
    <row r="60535">
      <c r="D60535" t="inlineStr">
        <is>
          <t>전년</t>
        </is>
      </c>
      <c r="E60535" t="inlineStr">
        <is>
          <t>DT_YEAR</t>
        </is>
      </c>
    </row>
    <row r="60536">
      <c r="D60536" t="inlineStr">
        <is>
          <t>12배가량</t>
        </is>
      </c>
      <c r="E60536" t="inlineStr">
        <is>
          <t>QT_PERCENTAGE</t>
        </is>
      </c>
    </row>
    <row r="60537">
      <c r="D60537" t="inlineStr">
        <is>
          <t>121억원</t>
        </is>
      </c>
      <c r="E60537" t="inlineStr">
        <is>
          <t>QT_PRICE</t>
        </is>
      </c>
    </row>
    <row r="60539">
      <c r="B60539" t="inlineStr">
        <is>
          <t>NWRW1800000041.145.6.1</t>
        </is>
      </c>
      <c r="C60539" t="inlineStr">
        <is>
          <t>9월 4일∼10월 19일 서울 중구 문화역서울284(옛 서울역사)에서 기획전 ‘총천연색’을 여는 최 작가는 공산품을 모아 재구성한 설치작품을 꾸준히 발표해 왔다.</t>
        </is>
      </c>
      <c r="D60539" t="inlineStr">
        <is>
          <t>9월 4일∼10월 19일</t>
        </is>
      </c>
      <c r="E60539" t="inlineStr">
        <is>
          <t>DT_DURATION</t>
        </is>
      </c>
    </row>
    <row r="60540">
      <c r="D60540" t="inlineStr">
        <is>
          <t>서울</t>
        </is>
      </c>
      <c r="E60540" t="inlineStr">
        <is>
          <t>LCP_CAPITALCITY</t>
        </is>
      </c>
    </row>
    <row r="60541">
      <c r="D60541" t="inlineStr">
        <is>
          <t>중구</t>
        </is>
      </c>
      <c r="E60541" t="inlineStr">
        <is>
          <t>LCP_COUNTY</t>
        </is>
      </c>
    </row>
    <row r="60542">
      <c r="D60542" t="inlineStr">
        <is>
          <t>문화역서울284</t>
        </is>
      </c>
      <c r="E60542" t="inlineStr">
        <is>
          <t>AF_BUILDING</t>
        </is>
      </c>
    </row>
    <row r="60543">
      <c r="D60543" t="inlineStr">
        <is>
          <t>서울역사</t>
        </is>
      </c>
      <c r="E60543" t="inlineStr">
        <is>
          <t>AF_BUILDING</t>
        </is>
      </c>
    </row>
    <row r="60544">
      <c r="D60544" t="inlineStr">
        <is>
          <t>총천연색</t>
        </is>
      </c>
      <c r="E60544" t="inlineStr">
        <is>
          <t>EV_OTHERS</t>
        </is>
      </c>
    </row>
    <row r="60545">
      <c r="D60545" t="inlineStr">
        <is>
          <t>최</t>
        </is>
      </c>
      <c r="E60545" t="inlineStr">
        <is>
          <t>PS_NAME</t>
        </is>
      </c>
    </row>
    <row r="60546">
      <c r="D60546" t="inlineStr">
        <is>
          <t>작가</t>
        </is>
      </c>
      <c r="E60546" t="inlineStr">
        <is>
          <t>CV_OCCUPATION</t>
        </is>
      </c>
    </row>
    <row r="60548">
      <c r="B60548" t="inlineStr">
        <is>
          <t>NWRW1800000041.145.8.2</t>
        </is>
      </c>
      <c r="C60548" t="inlineStr">
        <is>
          <t>옛 서울역 식당이었던 직사각형 공간을 플라스틱 뚜껑으로 채우는 진행형 참여 프로젝트다.</t>
        </is>
      </c>
      <c r="D60548" t="inlineStr">
        <is>
          <t>서울역</t>
        </is>
      </c>
      <c r="E60548" t="inlineStr">
        <is>
          <t>LC_OTHERS</t>
        </is>
      </c>
    </row>
    <row r="60549">
      <c r="D60549" t="inlineStr">
        <is>
          <t>직사각형</t>
        </is>
      </c>
      <c r="E60549" t="inlineStr">
        <is>
          <t>TM_SHAPE</t>
        </is>
      </c>
    </row>
    <row r="60550">
      <c r="D60550" t="inlineStr">
        <is>
          <t>플라스틱</t>
        </is>
      </c>
      <c r="E60550" t="inlineStr">
        <is>
          <t>MT_CHEMICAL</t>
        </is>
      </c>
    </row>
    <row r="60552">
      <c r="B60552" t="inlineStr">
        <is>
          <t>NWRW1800000022.463.1.1</t>
        </is>
      </c>
      <c r="C60552" t="inlineStr">
        <is>
          <t>[충청] [문화나들이 어디로 할까] 경인년 맞아 '생활 속 호랑이전'</t>
        </is>
      </c>
      <c r="D60552" t="inlineStr">
        <is>
          <t>충청</t>
        </is>
      </c>
      <c r="E60552" t="inlineStr">
        <is>
          <t>LCP_PROVINCE</t>
        </is>
      </c>
    </row>
    <row r="60553">
      <c r="D60553" t="inlineStr">
        <is>
          <t>경인년</t>
        </is>
      </c>
      <c r="E60553" t="inlineStr">
        <is>
          <t>DT_YEAR</t>
        </is>
      </c>
    </row>
    <row r="60554">
      <c r="D60554" t="inlineStr">
        <is>
          <t>생활 속 호랑이전</t>
        </is>
      </c>
      <c r="E60554" t="inlineStr">
        <is>
          <t>EV_FESTIVAL</t>
        </is>
      </c>
    </row>
    <row r="60556">
      <c r="B60556" t="inlineStr">
        <is>
          <t>NWRW1800000053.96.3.5</t>
        </is>
      </c>
      <c r="C60556" t="inlineStr">
        <is>
          <t>서울 관악구 서울대 미술관에서 열리는 ‘예술만큼 추한’전은 이 정의에 가깝다.</t>
        </is>
      </c>
      <c r="D60556" t="inlineStr">
        <is>
          <t>서울</t>
        </is>
      </c>
      <c r="E60556" t="inlineStr">
        <is>
          <t>LCP_CAPITALCITY</t>
        </is>
      </c>
    </row>
    <row r="60557">
      <c r="D60557" t="inlineStr">
        <is>
          <t>관악구</t>
        </is>
      </c>
      <c r="E60557" t="inlineStr">
        <is>
          <t>LCP_COUNTY</t>
        </is>
      </c>
    </row>
    <row r="60558">
      <c r="D60558" t="inlineStr">
        <is>
          <t>서울대</t>
        </is>
      </c>
      <c r="E60558" t="inlineStr">
        <is>
          <t>OGG_EDUCATION</t>
        </is>
      </c>
    </row>
    <row r="60560">
      <c r="B60560" t="inlineStr">
        <is>
          <t>NWRW1800000053.96.6.3</t>
        </is>
      </c>
      <c r="C60560" t="inlineStr">
        <is>
          <t>지독한 가난에 시달린 미국 유학 시절에 그린 ‘홈리스’ 등의 그림들이다.</t>
        </is>
      </c>
      <c r="D60560" t="inlineStr">
        <is>
          <t>미국</t>
        </is>
      </c>
      <c r="E60560" t="inlineStr">
        <is>
          <t>LCP_COUNTRY</t>
        </is>
      </c>
    </row>
    <row r="60562">
      <c r="B60562" t="inlineStr">
        <is>
          <t>NWRW1800000053.96.8.1</t>
        </is>
      </c>
      <c r="C60562" t="inlineStr">
        <is>
          <t>충격적인 작품으로 꼽히는 것 중 하나는 프랑스 작가 올리비에 드 사가장의 ‘변형’이다.</t>
        </is>
      </c>
      <c r="D60562" t="inlineStr">
        <is>
          <t>프랑스</t>
        </is>
      </c>
      <c r="E60562" t="inlineStr">
        <is>
          <t>LCP_COUNTRY</t>
        </is>
      </c>
    </row>
    <row r="60563">
      <c r="D60563" t="inlineStr">
        <is>
          <t>작가</t>
        </is>
      </c>
      <c r="E60563" t="inlineStr">
        <is>
          <t>CV_OCCUPATION</t>
        </is>
      </c>
    </row>
    <row r="60564">
      <c r="D60564" t="inlineStr">
        <is>
          <t>올리비에 드 사가장</t>
        </is>
      </c>
      <c r="E60564" t="inlineStr">
        <is>
          <t>PS_NAME</t>
        </is>
      </c>
    </row>
    <row r="60565">
      <c r="D60565" t="inlineStr">
        <is>
          <t>변형</t>
        </is>
      </c>
      <c r="E60565" t="inlineStr">
        <is>
          <t>AFA_ART_CRAFT</t>
        </is>
      </c>
    </row>
    <row r="60567">
      <c r="B60567" t="inlineStr">
        <is>
          <t>NWRW1800000025.366.1.1</t>
        </is>
      </c>
      <c r="C60567" t="inlineStr">
        <is>
          <t>“中-개도국 저임금 벨트 무너질라”</t>
        </is>
      </c>
      <c r="D60567" t="inlineStr">
        <is>
          <t>中</t>
        </is>
      </c>
      <c r="E60567" t="inlineStr">
        <is>
          <t>LCP_COUNTRY</t>
        </is>
      </c>
    </row>
    <row r="60569">
      <c r="B60569" t="inlineStr">
        <is>
          <t>NWRW1800000025.366.2.1</t>
        </is>
      </c>
      <c r="C60569" t="inlineStr">
        <is>
          <t>한국 의류업체인 영원무역의 방글라데시 공장에서 11일 촉발한 의류부문 노동자들의 소요사태와 관련해 개발도상국에 진출한 다른 한국 기업도 노무 관리에 비상이 걸렸다.</t>
        </is>
      </c>
      <c r="D60569" t="inlineStr">
        <is>
          <t>한국</t>
        </is>
      </c>
      <c r="E60569" t="inlineStr">
        <is>
          <t>LCP_COUNTRY</t>
        </is>
      </c>
    </row>
    <row r="60570">
      <c r="D60570" t="inlineStr">
        <is>
          <t>방글라데시 공장</t>
        </is>
      </c>
      <c r="E60570" t="inlineStr">
        <is>
          <t>AF_BUILDING</t>
        </is>
      </c>
    </row>
    <row r="60571">
      <c r="D60571" t="inlineStr">
        <is>
          <t>11일</t>
        </is>
      </c>
      <c r="E60571" t="inlineStr">
        <is>
          <t>DT_DAY</t>
        </is>
      </c>
    </row>
    <row r="60572">
      <c r="D60572" t="inlineStr">
        <is>
          <t>한국</t>
        </is>
      </c>
      <c r="E60572" t="inlineStr">
        <is>
          <t>LCP_COUNTRY</t>
        </is>
      </c>
    </row>
    <row r="60574">
      <c r="B60574" t="inlineStr">
        <is>
          <t>NWRW1800000025.366.2.2</t>
        </is>
      </c>
      <c r="C60574" t="inlineStr">
        <is>
          <t>일각에서는 국내 기업의 해외 생산기지로 떠오르던 중국-동남아-서남아의 저임금 벨트가 무너지는 것 아니냐는 우려도 나온다.</t>
        </is>
      </c>
      <c r="D60574" t="inlineStr">
        <is>
          <t>중국</t>
        </is>
      </c>
      <c r="E60574" t="inlineStr">
        <is>
          <t>LCP_COUNTRY</t>
        </is>
      </c>
    </row>
    <row r="60575">
      <c r="D60575" t="inlineStr">
        <is>
          <t>동남아</t>
        </is>
      </c>
      <c r="E60575" t="inlineStr">
        <is>
          <t>LCG_CONTINENT</t>
        </is>
      </c>
    </row>
    <row r="60576">
      <c r="D60576" t="inlineStr">
        <is>
          <t>서남아</t>
        </is>
      </c>
      <c r="E60576" t="inlineStr">
        <is>
          <t>LC_OTHERS</t>
        </is>
      </c>
    </row>
    <row r="60578">
      <c r="B60578" t="inlineStr">
        <is>
          <t>NWRW1800000025.366.3.2</t>
        </is>
      </c>
      <c r="C60578" t="inlineStr">
        <is>
          <t>최근에는 중국마저 임금이 비싸지자 베트남, 인도네시아를 비롯해 방글라데시, 라오스, 미얀마까지 진출 지역을 넓혀가고 있다.</t>
        </is>
      </c>
      <c r="D60578" t="inlineStr">
        <is>
          <t>중국</t>
        </is>
      </c>
      <c r="E60578" t="inlineStr">
        <is>
          <t>LCP_COUNTRY</t>
        </is>
      </c>
    </row>
    <row r="60579">
      <c r="D60579" t="inlineStr">
        <is>
          <t>베트남</t>
        </is>
      </c>
      <c r="E60579" t="inlineStr">
        <is>
          <t>LCP_COUNTRY</t>
        </is>
      </c>
    </row>
    <row r="60580">
      <c r="D60580" t="inlineStr">
        <is>
          <t>인도네시아</t>
        </is>
      </c>
      <c r="E60580" t="inlineStr">
        <is>
          <t>LCP_COUNTRY</t>
        </is>
      </c>
    </row>
    <row r="60581">
      <c r="D60581" t="inlineStr">
        <is>
          <t>방글라데시</t>
        </is>
      </c>
      <c r="E60581" t="inlineStr">
        <is>
          <t>LCP_COUNTRY</t>
        </is>
      </c>
    </row>
    <row r="60582">
      <c r="D60582" t="inlineStr">
        <is>
          <t>라오스</t>
        </is>
      </c>
      <c r="E60582" t="inlineStr">
        <is>
          <t>LCP_COUNTRY</t>
        </is>
      </c>
    </row>
    <row r="60583">
      <c r="D60583" t="inlineStr">
        <is>
          <t>미얀마</t>
        </is>
      </c>
      <c r="E60583" t="inlineStr">
        <is>
          <t>LCP_COUNTRY</t>
        </is>
      </c>
    </row>
    <row r="60585">
      <c r="B60585" t="inlineStr">
        <is>
          <t>NWRW1800000025.366.5.2</t>
        </is>
      </c>
      <c r="C60585" t="inlineStr">
        <is>
          <t>방글라데시 정부는 11월 1일부로 새로운 임금체계를 시행했다.</t>
        </is>
      </c>
      <c r="D60585" t="inlineStr">
        <is>
          <t>방글라데시</t>
        </is>
      </c>
      <c r="E60585" t="inlineStr">
        <is>
          <t>LCP_COUNTRY</t>
        </is>
      </c>
    </row>
    <row r="60586">
      <c r="D60586" t="inlineStr">
        <is>
          <t>정부</t>
        </is>
      </c>
      <c r="E60586" t="inlineStr">
        <is>
          <t>OGG_POLITICS</t>
        </is>
      </c>
    </row>
    <row r="60587">
      <c r="D60587" t="inlineStr">
        <is>
          <t>11월 1일</t>
        </is>
      </c>
      <c r="E60587" t="inlineStr">
        <is>
          <t>DT_OTHERS</t>
        </is>
      </c>
    </row>
    <row r="60589">
      <c r="B60589" t="inlineStr">
        <is>
          <t>NWRW1800000025.366.5.5</t>
        </is>
      </c>
      <c r="C60589" t="inlineStr">
        <is>
          <t>영원무역 사태에 앞서 12월 초 한국 의류업체 ‘Haewae(해외)사’에서도 임금에 불만을 품은 노동자들이 거센 폭력 시위를 벌였다.</t>
        </is>
      </c>
      <c r="D60589" t="inlineStr">
        <is>
          <t>12월 초</t>
        </is>
      </c>
      <c r="E60589" t="inlineStr">
        <is>
          <t>DT_MONTH</t>
        </is>
      </c>
    </row>
    <row r="60590">
      <c r="D60590" t="inlineStr">
        <is>
          <t>한국</t>
        </is>
      </c>
      <c r="E60590" t="inlineStr">
        <is>
          <t>LCP_COUNTRY</t>
        </is>
      </c>
    </row>
    <row r="60592">
      <c r="B60592" t="inlineStr">
        <is>
          <t>NWRW1800000025.366.9.1</t>
        </is>
      </c>
      <c r="C60592" t="inlineStr">
        <is>
          <t>방글라데시 사태를 계기로 개발도상국에 진출한 다른 의류업체 등 노동집약적 기업의 위기감도 커지고 있다.</t>
        </is>
      </c>
      <c r="D60592" t="inlineStr">
        <is>
          <t>방글라데시</t>
        </is>
      </c>
      <c r="E60592" t="inlineStr">
        <is>
          <t>LCP_COUNTRY</t>
        </is>
      </c>
    </row>
    <row r="60594">
      <c r="B60594" t="inlineStr">
        <is>
          <t>NWRW1800000025.366.10.1</t>
        </is>
      </c>
      <c r="C60594" t="inlineStr">
        <is>
          <t>베트남, 니카라과, 인도네시아, 중국 등 4곳에서 공장을 운영하는 세아상역 관계자는 “해마다 최저임금이 10%씩 올라가는 상황이라 이번 사태를 예의주시하고 있다”고 말했다.</t>
        </is>
      </c>
      <c r="D60594" t="inlineStr">
        <is>
          <t>베트남</t>
        </is>
      </c>
      <c r="E60594" t="inlineStr">
        <is>
          <t>LCP_COUNTRY</t>
        </is>
      </c>
    </row>
    <row r="60595">
      <c r="D60595" t="inlineStr">
        <is>
          <t>니카라과</t>
        </is>
      </c>
      <c r="E60595" t="inlineStr">
        <is>
          <t>LCP_COUNTRY</t>
        </is>
      </c>
    </row>
    <row r="60596">
      <c r="D60596" t="inlineStr">
        <is>
          <t>인도네시아</t>
        </is>
      </c>
      <c r="E60596" t="inlineStr">
        <is>
          <t>LCP_COUNTRY</t>
        </is>
      </c>
    </row>
    <row r="60597">
      <c r="D60597" t="inlineStr">
        <is>
          <t>중국</t>
        </is>
      </c>
      <c r="E60597" t="inlineStr">
        <is>
          <t>LCP_COUNTRY</t>
        </is>
      </c>
    </row>
    <row r="60598">
      <c r="D60598" t="inlineStr">
        <is>
          <t>4곳</t>
        </is>
      </c>
      <c r="E60598" t="inlineStr">
        <is>
          <t>QT_COUNT</t>
        </is>
      </c>
    </row>
    <row r="60599">
      <c r="D60599" t="inlineStr">
        <is>
          <t>세아상역</t>
        </is>
      </c>
      <c r="E60599" t="inlineStr">
        <is>
          <t>OGG_ECONOMY</t>
        </is>
      </c>
    </row>
    <row r="60600">
      <c r="D60600" t="inlineStr">
        <is>
          <t>최저임금</t>
        </is>
      </c>
      <c r="E60600" t="inlineStr">
        <is>
          <t>CV_POLICY</t>
        </is>
      </c>
    </row>
    <row r="60601">
      <c r="D60601" t="inlineStr">
        <is>
          <t>10%씩</t>
        </is>
      </c>
      <c r="E60601" t="inlineStr">
        <is>
          <t>QT_PERCENTAGE</t>
        </is>
      </c>
    </row>
    <row r="60603">
      <c r="B60603" t="inlineStr">
        <is>
          <t>NWRW1800000025.366.10.2</t>
        </is>
      </c>
      <c r="C60603" t="inlineStr">
        <is>
          <t>베트남과 캄보디아에 공장이 있는 한 의류업체 관계자는 “1만 명에 이르는 베트남 노동자들이 오전에 요구사항을 내놓으면서 들고 일어났다가도 사측에서 ‘들어주겠다’고 하면 오후에는 해산하는 일이 간혹 있다”면서 “방글라데시 사태의 분위기가 베트남으로 옮겨가지 않을까 걱정된다”고 했다.</t>
        </is>
      </c>
      <c r="D60603" t="inlineStr">
        <is>
          <t>베트남</t>
        </is>
      </c>
      <c r="E60603" t="inlineStr">
        <is>
          <t>LCP_COUNTRY</t>
        </is>
      </c>
    </row>
    <row r="60604">
      <c r="D60604" t="inlineStr">
        <is>
          <t>캄보디아</t>
        </is>
      </c>
      <c r="E60604" t="inlineStr">
        <is>
          <t>LCP_COUNTRY</t>
        </is>
      </c>
    </row>
    <row r="60605">
      <c r="D60605" t="inlineStr">
        <is>
          <t>1만 명</t>
        </is>
      </c>
      <c r="E60605" t="inlineStr">
        <is>
          <t>QT_MAN_COUNT</t>
        </is>
      </c>
    </row>
    <row r="60606">
      <c r="D60606" t="inlineStr">
        <is>
          <t>베트남</t>
        </is>
      </c>
      <c r="E60606" t="inlineStr">
        <is>
          <t>LCP_COUNTRY</t>
        </is>
      </c>
    </row>
    <row r="60607">
      <c r="D60607" t="inlineStr">
        <is>
          <t>오전</t>
        </is>
      </c>
      <c r="E60607" t="inlineStr">
        <is>
          <t>TI_DURATION</t>
        </is>
      </c>
    </row>
    <row r="60608">
      <c r="D60608" t="inlineStr">
        <is>
          <t>오후</t>
        </is>
      </c>
      <c r="E60608" t="inlineStr">
        <is>
          <t>TI_DURATION</t>
        </is>
      </c>
    </row>
    <row r="60609">
      <c r="D60609" t="inlineStr">
        <is>
          <t>방글라데시</t>
        </is>
      </c>
      <c r="E60609" t="inlineStr">
        <is>
          <t>LCP_COUNTRY</t>
        </is>
      </c>
    </row>
    <row r="60610">
      <c r="D60610" t="inlineStr">
        <is>
          <t>베트남</t>
        </is>
      </c>
      <c r="E60610" t="inlineStr">
        <is>
          <t>LCP_COUNTRY</t>
        </is>
      </c>
    </row>
    <row r="60612">
      <c r="B60612" t="inlineStr">
        <is>
          <t>NWRW1800000024.47.7.2</t>
        </is>
      </c>
      <c r="C60612" t="inlineStr">
        <is>
          <t>본격적인 스마트폰은 지난해 11월 북미시장에서 출시한 인사이트가 처음이었다.</t>
        </is>
      </c>
      <c r="D60612" t="inlineStr">
        <is>
          <t>스마트폰</t>
        </is>
      </c>
      <c r="E60612" t="inlineStr">
        <is>
          <t>TMI_HW</t>
        </is>
      </c>
    </row>
    <row r="60613">
      <c r="D60613" t="inlineStr">
        <is>
          <t>지난해 11월</t>
        </is>
      </c>
      <c r="E60613" t="inlineStr">
        <is>
          <t>DT_OTHERS</t>
        </is>
      </c>
    </row>
    <row r="60614">
      <c r="D60614" t="inlineStr">
        <is>
          <t>북미</t>
        </is>
      </c>
      <c r="E60614" t="inlineStr">
        <is>
          <t>LCG_CONTINENT</t>
        </is>
      </c>
    </row>
    <row r="60615">
      <c r="D60615" t="inlineStr">
        <is>
          <t>인사이트</t>
        </is>
      </c>
      <c r="E60615" t="inlineStr">
        <is>
          <t>OGG_MEDIA</t>
        </is>
      </c>
    </row>
    <row r="60617">
      <c r="B60617" t="inlineStr">
        <is>
          <t>NWRW1800000024.47.8.1</t>
        </is>
      </c>
      <c r="C60617" t="inlineStr">
        <is>
          <t>특히 북미시장 의존도가 40~50%나 되는 점은 문제다.</t>
        </is>
      </c>
      <c r="D60617" t="inlineStr">
        <is>
          <t>북미</t>
        </is>
      </c>
      <c r="E60617" t="inlineStr">
        <is>
          <t>LCG_CONTINENT</t>
        </is>
      </c>
    </row>
    <row r="60618">
      <c r="D60618" t="inlineStr">
        <is>
          <t>40~50%</t>
        </is>
      </c>
      <c r="E60618" t="inlineStr">
        <is>
          <t>QT_PERCENTAGE</t>
        </is>
      </c>
    </row>
    <row r="60620">
      <c r="B60620" t="inlineStr">
        <is>
          <t>NWRW1800000024.47.8.2</t>
        </is>
      </c>
      <c r="C60620" t="inlineStr">
        <is>
          <t>시장조사기관에 따르면 올해 유럽시장은 -9.4%, 북미시장은 -5%로 급감이 예상된다.</t>
        </is>
      </c>
      <c r="D60620" t="inlineStr">
        <is>
          <t>올해</t>
        </is>
      </c>
      <c r="E60620" t="inlineStr">
        <is>
          <t>DT_YEAR</t>
        </is>
      </c>
    </row>
    <row r="60621">
      <c r="D60621" t="inlineStr">
        <is>
          <t>유럽</t>
        </is>
      </c>
      <c r="E60621" t="inlineStr">
        <is>
          <t>LCG_CONTINENT</t>
        </is>
      </c>
    </row>
    <row r="60622">
      <c r="D60622" t="inlineStr">
        <is>
          <t>-9.4%</t>
        </is>
      </c>
      <c r="E60622" t="inlineStr">
        <is>
          <t>QT_PERCENTAGE</t>
        </is>
      </c>
    </row>
    <row r="60623">
      <c r="D60623" t="inlineStr">
        <is>
          <t>북미</t>
        </is>
      </c>
      <c r="E60623" t="inlineStr">
        <is>
          <t>LCG_CONTINENT</t>
        </is>
      </c>
    </row>
    <row r="60624">
      <c r="D60624" t="inlineStr">
        <is>
          <t>-5%</t>
        </is>
      </c>
      <c r="E60624" t="inlineStr">
        <is>
          <t>QT_PERCENTAGE</t>
        </is>
      </c>
    </row>
    <row r="60626">
      <c r="B60626" t="inlineStr">
        <is>
          <t>NWRW1800000048.295.6.1</t>
        </is>
      </c>
      <c r="C60626" t="inlineStr">
        <is>
          <t>풍란은 한려해상국립공원에서 2012년 처음 발견됐을 정도로 희귀한 식물종이다.</t>
        </is>
      </c>
      <c r="D60626" t="inlineStr">
        <is>
          <t>풍란</t>
        </is>
      </c>
      <c r="E60626" t="inlineStr">
        <is>
          <t>PT_GRASS</t>
        </is>
      </c>
    </row>
    <row r="60627">
      <c r="D60627" t="inlineStr">
        <is>
          <t>한려해상국립공원</t>
        </is>
      </c>
      <c r="E60627" t="inlineStr">
        <is>
          <t>LC_OTHERS</t>
        </is>
      </c>
    </row>
    <row r="60628">
      <c r="D60628" t="inlineStr">
        <is>
          <t>2012년</t>
        </is>
      </c>
      <c r="E60628" t="inlineStr">
        <is>
          <t>DT_YEAR</t>
        </is>
      </c>
    </row>
    <row r="60630">
      <c r="B60630" t="inlineStr">
        <is>
          <t>NWRW1800000048.295.8.2</t>
        </is>
      </c>
      <c r="C60630" t="inlineStr">
        <is>
          <t>한려해상에만 존재하는 멸종위기종 2급인 칠보치마 등 멸종위기종 식물들의 복원도 차례차례 해나갈 계획”이라고 밝혔다.</t>
        </is>
      </c>
      <c r="D60630" t="inlineStr">
        <is>
          <t>한려해상</t>
        </is>
      </c>
      <c r="E60630" t="inlineStr">
        <is>
          <t>LC_OTHERS</t>
        </is>
      </c>
    </row>
    <row r="60631">
      <c r="D60631" t="inlineStr">
        <is>
          <t>2급</t>
        </is>
      </c>
      <c r="E60631" t="inlineStr">
        <is>
          <t>QT_ORDER</t>
        </is>
      </c>
    </row>
    <row r="60632">
      <c r="D60632" t="inlineStr">
        <is>
          <t>칠보치마</t>
        </is>
      </c>
      <c r="E60632" t="inlineStr">
        <is>
          <t>PT_GRASS</t>
        </is>
      </c>
    </row>
    <row r="60634">
      <c r="B60634" t="inlineStr">
        <is>
          <t>NWRW1800000054.406.6.3</t>
        </is>
      </c>
      <c r="C60634" t="inlineStr">
        <is>
          <t>피프로닐이 나온 농장은 강원 철원에 있는 지현농장으로 계란 껍데기에 '09지현'이 찍혀 있다.</t>
        </is>
      </c>
      <c r="D60634" t="inlineStr">
        <is>
          <t>피프로닐</t>
        </is>
      </c>
      <c r="E60634" t="inlineStr">
        <is>
          <t>MT_CHEMICAL</t>
        </is>
      </c>
    </row>
    <row r="60635">
      <c r="D60635" t="inlineStr">
        <is>
          <t>강원</t>
        </is>
      </c>
      <c r="E60635" t="inlineStr">
        <is>
          <t>LCP_PROVINCE</t>
        </is>
      </c>
    </row>
    <row r="60636">
      <c r="D60636" t="inlineStr">
        <is>
          <t>철원</t>
        </is>
      </c>
      <c r="E60636" t="inlineStr">
        <is>
          <t>LCP_COUNTY</t>
        </is>
      </c>
    </row>
    <row r="60637">
      <c r="D60637" t="inlineStr">
        <is>
          <t>지현농장</t>
        </is>
      </c>
      <c r="E60637" t="inlineStr">
        <is>
          <t>LC_OTHERS</t>
        </is>
      </c>
    </row>
    <row r="60638">
      <c r="D60638" t="inlineStr">
        <is>
          <t>계란</t>
        </is>
      </c>
      <c r="E60638" t="inlineStr">
        <is>
          <t>CV_FOOD</t>
        </is>
      </c>
    </row>
    <row r="60639">
      <c r="D60639" t="inlineStr">
        <is>
          <t>09</t>
        </is>
      </c>
      <c r="E60639" t="inlineStr">
        <is>
          <t>QT_OTHERS</t>
        </is>
      </c>
    </row>
    <row r="60640">
      <c r="D60640" t="inlineStr">
        <is>
          <t>지현</t>
        </is>
      </c>
      <c r="E60640" t="inlineStr">
        <is>
          <t>PS_NAME</t>
        </is>
      </c>
    </row>
    <row r="60642">
      <c r="B60642" t="inlineStr">
        <is>
          <t>NWRW1800000022.57.6.1</t>
        </is>
      </c>
      <c r="C60642" t="inlineStr">
        <is>
          <t>이튿날인 17일 오전 9시쯤 각막 이식 수술 대기자인 서울의 A(73)씨와 경북의 B(70)씨 집에 전화가 걸려왔다.</t>
        </is>
      </c>
      <c r="D60642" t="inlineStr">
        <is>
          <t>이튿날</t>
        </is>
      </c>
      <c r="E60642" t="inlineStr">
        <is>
          <t>DT_DAY</t>
        </is>
      </c>
    </row>
    <row r="60643">
      <c r="D60643" t="inlineStr">
        <is>
          <t>17일</t>
        </is>
      </c>
      <c r="E60643" t="inlineStr">
        <is>
          <t>DT_DAY</t>
        </is>
      </c>
    </row>
    <row r="60644">
      <c r="D60644" t="inlineStr">
        <is>
          <t>오전 9시쯤</t>
        </is>
      </c>
      <c r="E60644" t="inlineStr">
        <is>
          <t>TI_HOUR</t>
        </is>
      </c>
    </row>
    <row r="60645">
      <c r="D60645" t="inlineStr">
        <is>
          <t>각막</t>
        </is>
      </c>
      <c r="E60645" t="inlineStr">
        <is>
          <t>TM_CELL_TISSUE_ORGAN</t>
        </is>
      </c>
    </row>
    <row r="60646">
      <c r="D60646" t="inlineStr">
        <is>
          <t>서울</t>
        </is>
      </c>
      <c r="E60646" t="inlineStr">
        <is>
          <t>LCP_CAPITALCITY</t>
        </is>
      </c>
    </row>
    <row r="60647">
      <c r="D60647" t="inlineStr">
        <is>
          <t>73</t>
        </is>
      </c>
      <c r="E60647" t="inlineStr">
        <is>
          <t>QT_AGE</t>
        </is>
      </c>
    </row>
    <row r="60648">
      <c r="D60648" t="inlineStr">
        <is>
          <t>경북</t>
        </is>
      </c>
      <c r="E60648" t="inlineStr">
        <is>
          <t>LCP_PROVINCE</t>
        </is>
      </c>
    </row>
    <row r="60649">
      <c r="D60649" t="inlineStr">
        <is>
          <t>70</t>
        </is>
      </c>
      <c r="E60649" t="inlineStr">
        <is>
          <t>QT_AGE</t>
        </is>
      </c>
    </row>
    <row r="60651">
      <c r="B60651" t="inlineStr">
        <is>
          <t>NWRW1800000046.140.1.1</t>
        </is>
      </c>
      <c r="C60651" t="inlineStr">
        <is>
          <t>脫北 국군포로 아들, 숨진 채 발견</t>
        </is>
      </c>
      <c r="D60651" t="inlineStr">
        <is>
          <t>北</t>
        </is>
      </c>
      <c r="E60651" t="inlineStr">
        <is>
          <t>LCP_COUNTRY</t>
        </is>
      </c>
    </row>
    <row r="60652">
      <c r="D60652" t="inlineStr">
        <is>
          <t>아들</t>
        </is>
      </c>
      <c r="E60652" t="inlineStr">
        <is>
          <t>CV_RELATION</t>
        </is>
      </c>
    </row>
    <row r="60654">
      <c r="B60654" t="inlineStr">
        <is>
          <t>NWRW1800000046.140.3.1</t>
        </is>
      </c>
      <c r="C60654" t="inlineStr">
        <is>
          <t>27일 오전 11시쯤 서울 용산구 국방부 앞에 6·25 국군포로가족회 회원 27명이 모였다.</t>
        </is>
      </c>
      <c r="D60654" t="inlineStr">
        <is>
          <t>27일</t>
        </is>
      </c>
      <c r="E60654" t="inlineStr">
        <is>
          <t>DT_DAY</t>
        </is>
      </c>
    </row>
    <row r="60655">
      <c r="D60655" t="inlineStr">
        <is>
          <t>오전 11시쯤</t>
        </is>
      </c>
      <c r="E60655" t="inlineStr">
        <is>
          <t>TI_HOUR</t>
        </is>
      </c>
    </row>
    <row r="60656">
      <c r="D60656" t="inlineStr">
        <is>
          <t>서울</t>
        </is>
      </c>
      <c r="E60656" t="inlineStr">
        <is>
          <t>LCP_CAPITALCITY</t>
        </is>
      </c>
    </row>
    <row r="60657">
      <c r="D60657" t="inlineStr">
        <is>
          <t>용산구</t>
        </is>
      </c>
      <c r="E60657" t="inlineStr">
        <is>
          <t>LCP_COUNTY</t>
        </is>
      </c>
    </row>
    <row r="60658">
      <c r="D60658" t="inlineStr">
        <is>
          <t>국방부</t>
        </is>
      </c>
      <c r="E60658" t="inlineStr">
        <is>
          <t>OGG_POLITICS</t>
        </is>
      </c>
    </row>
    <row r="60659">
      <c r="D60659" t="inlineStr">
        <is>
          <t>앞</t>
        </is>
      </c>
      <c r="E60659" t="inlineStr">
        <is>
          <t>TM_DIRECTION</t>
        </is>
      </c>
    </row>
    <row r="60660">
      <c r="D60660" t="inlineStr">
        <is>
          <t>6·25 국군포로가족회</t>
        </is>
      </c>
      <c r="E60660" t="inlineStr">
        <is>
          <t>OGG_OTHERS</t>
        </is>
      </c>
    </row>
    <row r="60661">
      <c r="D60661" t="inlineStr">
        <is>
          <t>27명</t>
        </is>
      </c>
      <c r="E60661" t="inlineStr">
        <is>
          <t>QT_MAN_COUNT</t>
        </is>
      </c>
    </row>
    <row r="60663">
      <c r="B60663" t="inlineStr">
        <is>
          <t>NWRW1800000046.140.3.2</t>
        </is>
      </c>
      <c r="C60663" t="inlineStr">
        <is>
          <t>6·25전쟁 당시 북한에 억류된 국군 포로의 자손들로, 북한에서 태어나 살다 탈출한 이들은 "주락철씨의 죽음을 애도하기 위해 노제를 지내러 왔다"고 했다.</t>
        </is>
      </c>
      <c r="D60663" t="inlineStr">
        <is>
          <t>6·25전쟁</t>
        </is>
      </c>
      <c r="E60663" t="inlineStr">
        <is>
          <t>EV_WAR_REVOLUTION</t>
        </is>
      </c>
    </row>
    <row r="60664">
      <c r="D60664" t="inlineStr">
        <is>
          <t>북한</t>
        </is>
      </c>
      <c r="E60664" t="inlineStr">
        <is>
          <t>LCP_COUNTRY</t>
        </is>
      </c>
    </row>
    <row r="60665">
      <c r="D60665" t="inlineStr">
        <is>
          <t>국군 포로</t>
        </is>
      </c>
      <c r="E60665" t="inlineStr">
        <is>
          <t>OGG_MILITARY</t>
        </is>
      </c>
    </row>
    <row r="60666">
      <c r="D60666" t="inlineStr">
        <is>
          <t>자손</t>
        </is>
      </c>
      <c r="E60666" t="inlineStr">
        <is>
          <t>CV_RELATION</t>
        </is>
      </c>
    </row>
    <row r="60667">
      <c r="D60667" t="inlineStr">
        <is>
          <t>북한</t>
        </is>
      </c>
      <c r="E60667" t="inlineStr">
        <is>
          <t>LCP_COUNTRY</t>
        </is>
      </c>
    </row>
    <row r="60668">
      <c r="D60668" t="inlineStr">
        <is>
          <t>주락철</t>
        </is>
      </c>
      <c r="E60668" t="inlineStr">
        <is>
          <t>PS_NAME</t>
        </is>
      </c>
    </row>
    <row r="60670">
      <c r="B60670" t="inlineStr">
        <is>
          <t>NWRW1800000030.79.6.4</t>
        </is>
      </c>
      <c r="C60670" t="inlineStr">
        <is>
          <t>'칸의 여왕'이 하기에는 비중이 작지 않으냐고 물었더니 "비중은 그다지 중요하지 않다"며 대한민국에서 여배우로 사는 고민을 들려줬다.</t>
        </is>
      </c>
      <c r="D60670" t="inlineStr">
        <is>
          <t>칸</t>
        </is>
      </c>
      <c r="E60670" t="inlineStr">
        <is>
          <t>EV_FESTIVAL</t>
        </is>
      </c>
    </row>
    <row r="60671">
      <c r="D60671" t="inlineStr">
        <is>
          <t>여왕</t>
        </is>
      </c>
      <c r="E60671" t="inlineStr">
        <is>
          <t>CV_POSITION</t>
        </is>
      </c>
    </row>
    <row r="60672">
      <c r="D60672" t="inlineStr">
        <is>
          <t>대한민국</t>
        </is>
      </c>
      <c r="E60672" t="inlineStr">
        <is>
          <t>LCP_COUNTRY</t>
        </is>
      </c>
    </row>
    <row r="60673">
      <c r="D60673" t="inlineStr">
        <is>
          <t>여배우</t>
        </is>
      </c>
      <c r="E60673" t="inlineStr">
        <is>
          <t>CV_OCCUPATION</t>
        </is>
      </c>
    </row>
    <row r="60675">
      <c r="B60675" t="inlineStr">
        <is>
          <t>NWRW1800000041.363.9.6</t>
        </is>
      </c>
      <c r="C60675" t="inlineStr">
        <is>
          <t>이날 북한의 연평도 포격 도발 4주기에도 통진당은 공식 반응을 보이지 않았다.</t>
        </is>
      </c>
      <c r="D60675" t="inlineStr">
        <is>
          <t>이날</t>
        </is>
      </c>
      <c r="E60675" t="inlineStr">
        <is>
          <t>DT_DAY</t>
        </is>
      </c>
    </row>
    <row r="60676">
      <c r="D60676" t="inlineStr">
        <is>
          <t>북한</t>
        </is>
      </c>
      <c r="E60676" t="inlineStr">
        <is>
          <t>LCP_COUNTRY</t>
        </is>
      </c>
    </row>
    <row r="60677">
      <c r="D60677" t="inlineStr">
        <is>
          <t>연평도 포격 도발</t>
        </is>
      </c>
      <c r="E60677" t="inlineStr">
        <is>
          <t>EV_OTHERS</t>
        </is>
      </c>
    </row>
    <row r="60678">
      <c r="D60678" t="inlineStr">
        <is>
          <t>4주기</t>
        </is>
      </c>
      <c r="E60678" t="inlineStr">
        <is>
          <t>QT_ORDER</t>
        </is>
      </c>
    </row>
    <row r="60679">
      <c r="D60679" t="inlineStr">
        <is>
          <t>통진당</t>
        </is>
      </c>
      <c r="E60679" t="inlineStr">
        <is>
          <t>OGG_POLITICS</t>
        </is>
      </c>
    </row>
    <row r="60681">
      <c r="B60681" t="inlineStr">
        <is>
          <t>NWRW1800000054.208.1.1</t>
        </is>
      </c>
      <c r="C60681" t="inlineStr">
        <is>
          <t>내일 부산엔 '광고의 바다'가 열린다</t>
        </is>
      </c>
      <c r="D60681" t="inlineStr">
        <is>
          <t>내일</t>
        </is>
      </c>
      <c r="E60681" t="inlineStr">
        <is>
          <t>DT_DAY</t>
        </is>
      </c>
    </row>
    <row r="60682">
      <c r="D60682" t="inlineStr">
        <is>
          <t>부산</t>
        </is>
      </c>
      <c r="E60682" t="inlineStr">
        <is>
          <t>LCP_CITY</t>
        </is>
      </c>
    </row>
    <row r="60684">
      <c r="B60684" t="inlineStr">
        <is>
          <t>NWRW1800000054.208.3.1</t>
        </is>
      </c>
      <c r="C60684" t="inlineStr">
        <is>
          <t>24~26일 부산 해운대구 벡스코 제1전시장에서 '부산국제광고제(AD STARS 2017·adstars.org)'가 열린다.</t>
        </is>
      </c>
      <c r="D60684" t="inlineStr">
        <is>
          <t>24~26일</t>
        </is>
      </c>
      <c r="E60684" t="inlineStr">
        <is>
          <t>DT_DURATION</t>
        </is>
      </c>
    </row>
    <row r="60685">
      <c r="D60685" t="inlineStr">
        <is>
          <t>부산</t>
        </is>
      </c>
      <c r="E60685" t="inlineStr">
        <is>
          <t>LCP_CITY</t>
        </is>
      </c>
    </row>
    <row r="60686">
      <c r="D60686" t="inlineStr">
        <is>
          <t>해운대구</t>
        </is>
      </c>
      <c r="E60686" t="inlineStr">
        <is>
          <t>LCP_COUNTY</t>
        </is>
      </c>
    </row>
    <row r="60687">
      <c r="D60687" t="inlineStr">
        <is>
          <t>벡스코</t>
        </is>
      </c>
      <c r="E60687" t="inlineStr">
        <is>
          <t>AF_BUILDING</t>
        </is>
      </c>
    </row>
    <row r="60688">
      <c r="D60688" t="inlineStr">
        <is>
          <t>제1전시장</t>
        </is>
      </c>
      <c r="E60688" t="inlineStr">
        <is>
          <t>QT_ORDER</t>
        </is>
      </c>
    </row>
    <row r="60689">
      <c r="D60689" t="inlineStr">
        <is>
          <t>부산국제광고제</t>
        </is>
      </c>
      <c r="E60689" t="inlineStr">
        <is>
          <t>EV_FESTIVAL</t>
        </is>
      </c>
    </row>
    <row r="60690">
      <c r="D60690" t="inlineStr">
        <is>
          <t>AD STARS</t>
        </is>
      </c>
      <c r="E60690" t="inlineStr">
        <is>
          <t>EV_FESTIVAL</t>
        </is>
      </c>
    </row>
    <row r="60691">
      <c r="D60691" t="inlineStr">
        <is>
          <t>2017</t>
        </is>
      </c>
      <c r="E60691" t="inlineStr">
        <is>
          <t>DT_YEAR</t>
        </is>
      </c>
    </row>
    <row r="60692">
      <c r="D60692" t="inlineStr">
        <is>
          <t>adstars.org</t>
        </is>
      </c>
      <c r="E60692" t="inlineStr">
        <is>
          <t>TMI_SITE</t>
        </is>
      </c>
    </row>
    <row r="60694">
      <c r="B60694" t="inlineStr">
        <is>
          <t>NWRW1800000054.208.4.3</t>
        </is>
      </c>
      <c r="C60694" t="inlineStr">
        <is>
          <t>출품작 규모 등으로 볼 때 종전 아시아 지역 대표 광고제였던 애드페스트(AD FEST), 스파익스 아시아(SPIKES ASIA) 등을 넘어섰다.</t>
        </is>
      </c>
      <c r="D60694" t="inlineStr">
        <is>
          <t>아시아</t>
        </is>
      </c>
      <c r="E60694" t="inlineStr">
        <is>
          <t>LCG_CONTINENT</t>
        </is>
      </c>
    </row>
    <row r="60695">
      <c r="D60695" t="inlineStr">
        <is>
          <t>애드페스트</t>
        </is>
      </c>
      <c r="E60695" t="inlineStr">
        <is>
          <t>EV_FESTIVAL</t>
        </is>
      </c>
    </row>
    <row r="60696">
      <c r="D60696" t="inlineStr">
        <is>
          <t>AD FEST</t>
        </is>
      </c>
      <c r="E60696" t="inlineStr">
        <is>
          <t>EV_FESTIVAL</t>
        </is>
      </c>
    </row>
    <row r="60697">
      <c r="D60697" t="inlineStr">
        <is>
          <t>스파익스 아시아</t>
        </is>
      </c>
      <c r="E60697" t="inlineStr">
        <is>
          <t>EV_FESTIVAL</t>
        </is>
      </c>
    </row>
    <row r="60698">
      <c r="D60698" t="inlineStr">
        <is>
          <t>SPIKES ASIA</t>
        </is>
      </c>
      <c r="E60698" t="inlineStr">
        <is>
          <t>EV_FESTIVAL</t>
        </is>
      </c>
    </row>
    <row r="60700">
      <c r="B60700" t="inlineStr">
        <is>
          <t>NWRW1800000054.208.8.1</t>
        </is>
      </c>
      <c r="C60700" t="inlineStr">
        <is>
          <t>태국의 수티삭 수차리타논타, 브라질의 안젤모 라모스, 캐나다의 웨인 초이와 헬렌 박 등 세계적 유명 광고인들이 본선 심사위원으로 참가한다.</t>
        </is>
      </c>
      <c r="D60700" t="inlineStr">
        <is>
          <t>태국</t>
        </is>
      </c>
      <c r="E60700" t="inlineStr">
        <is>
          <t>LCP_COUNTRY</t>
        </is>
      </c>
    </row>
    <row r="60701">
      <c r="D60701" t="inlineStr">
        <is>
          <t>수티삭 수차리타논타</t>
        </is>
      </c>
      <c r="E60701" t="inlineStr">
        <is>
          <t>PS_NAME</t>
        </is>
      </c>
    </row>
    <row r="60702">
      <c r="D60702" t="inlineStr">
        <is>
          <t>브라질</t>
        </is>
      </c>
      <c r="E60702" t="inlineStr">
        <is>
          <t>LCP_COUNTRY</t>
        </is>
      </c>
    </row>
    <row r="60703">
      <c r="D60703" t="inlineStr">
        <is>
          <t>안젤모 라모스</t>
        </is>
      </c>
      <c r="E60703" t="inlineStr">
        <is>
          <t>PS_NAME</t>
        </is>
      </c>
    </row>
    <row r="60704">
      <c r="D60704" t="inlineStr">
        <is>
          <t>캐나다</t>
        </is>
      </c>
      <c r="E60704" t="inlineStr">
        <is>
          <t>LCP_COUNTRY</t>
        </is>
      </c>
    </row>
    <row r="60705">
      <c r="D60705" t="inlineStr">
        <is>
          <t>웨인 초이</t>
        </is>
      </c>
      <c r="E60705" t="inlineStr">
        <is>
          <t>PS_NAME</t>
        </is>
      </c>
    </row>
    <row r="60706">
      <c r="D60706" t="inlineStr">
        <is>
          <t>헬렌 박</t>
        </is>
      </c>
      <c r="E60706" t="inlineStr">
        <is>
          <t>PS_NAME</t>
        </is>
      </c>
    </row>
    <row r="60707">
      <c r="D60707" t="inlineStr">
        <is>
          <t>광고인</t>
        </is>
      </c>
      <c r="E60707" t="inlineStr">
        <is>
          <t>CV_OCCUPATION</t>
        </is>
      </c>
    </row>
    <row r="60709">
      <c r="B60709" t="inlineStr">
        <is>
          <t>NWRW1800000026.118.3.1</t>
        </is>
      </c>
      <c r="C60709" t="inlineStr">
        <is>
          <t>인도 중동부 차티스가르주(州)에서 모택동주의 공산반군 '낙살라이트(Naxalite·낙살 지역을 근거로 시작된 반군들)'의 매복 공격으로 정부 군경 75명이 사망한 6일, 치담바람(Chidambaram) 내무장관은 "덫에 걸린 것 같다"며 고개를 떨어뜨렸다.</t>
        </is>
      </c>
      <c r="D60709" t="inlineStr">
        <is>
          <t>인도</t>
        </is>
      </c>
      <c r="E60709" t="inlineStr">
        <is>
          <t>LCP_COUNTRY</t>
        </is>
      </c>
    </row>
    <row r="60710">
      <c r="D60710" t="inlineStr">
        <is>
          <t>중동부</t>
        </is>
      </c>
      <c r="E60710" t="inlineStr">
        <is>
          <t>TM_DIRECTION</t>
        </is>
      </c>
    </row>
    <row r="60711">
      <c r="D60711" t="inlineStr">
        <is>
          <t>차티스가르주</t>
        </is>
      </c>
      <c r="E60711" t="inlineStr">
        <is>
          <t>LCP_PROVINCE</t>
        </is>
      </c>
    </row>
    <row r="60712">
      <c r="D60712" t="inlineStr">
        <is>
          <t>모택동주의</t>
        </is>
      </c>
      <c r="E60712" t="inlineStr">
        <is>
          <t>TR_SOCIAL_SCIENCE</t>
        </is>
      </c>
    </row>
    <row r="60713">
      <c r="D60713" t="inlineStr">
        <is>
          <t>낙살라이트</t>
        </is>
      </c>
      <c r="E60713" t="inlineStr">
        <is>
          <t>OGG_MILITARY</t>
        </is>
      </c>
    </row>
    <row r="60714">
      <c r="D60714" t="inlineStr">
        <is>
          <t>반군</t>
        </is>
      </c>
      <c r="E60714" t="inlineStr">
        <is>
          <t>OGG_MILITARY</t>
        </is>
      </c>
    </row>
    <row r="60715">
      <c r="D60715" t="inlineStr">
        <is>
          <t>정부</t>
        </is>
      </c>
      <c r="E60715" t="inlineStr">
        <is>
          <t>OGG_POLITICS</t>
        </is>
      </c>
    </row>
    <row r="60716">
      <c r="D60716" t="inlineStr">
        <is>
          <t>75명</t>
        </is>
      </c>
      <c r="E60716" t="inlineStr">
        <is>
          <t>QT_MAN_COUNT</t>
        </is>
      </c>
    </row>
    <row r="60717">
      <c r="D60717" t="inlineStr">
        <is>
          <t>6일</t>
        </is>
      </c>
      <c r="E60717" t="inlineStr">
        <is>
          <t>DT_DAY</t>
        </is>
      </c>
    </row>
    <row r="60718">
      <c r="D60718" t="inlineStr">
        <is>
          <t>내무장관</t>
        </is>
      </c>
      <c r="E60718" t="inlineStr">
        <is>
          <t>CV_POSITION</t>
        </is>
      </c>
    </row>
    <row r="60719">
      <c r="D60719" t="inlineStr">
        <is>
          <t>고개</t>
        </is>
      </c>
      <c r="E60719" t="inlineStr">
        <is>
          <t>AM_PART</t>
        </is>
      </c>
    </row>
    <row r="60721">
      <c r="B60721" t="inlineStr">
        <is>
          <t>NWRW1800000026.118.3.2</t>
        </is>
      </c>
      <c r="C60721" t="inlineStr">
        <is>
          <t>치담바람은 지난해부터 '녹색사냥작전'으로 명명된 반군 소탕전을 진행 중이다.</t>
        </is>
      </c>
      <c r="D60721" t="inlineStr">
        <is>
          <t>치담바람</t>
        </is>
      </c>
      <c r="E60721" t="inlineStr">
        <is>
          <t>LCP_CITY</t>
        </is>
      </c>
    </row>
    <row r="60722">
      <c r="D60722" t="inlineStr">
        <is>
          <t>지난해부터</t>
        </is>
      </c>
      <c r="E60722" t="inlineStr">
        <is>
          <t>DT_OTHERS</t>
        </is>
      </c>
    </row>
    <row r="60723">
      <c r="D60723" t="inlineStr">
        <is>
          <t>녹색사냥작전</t>
        </is>
      </c>
      <c r="E60723" t="inlineStr">
        <is>
          <t>EV_WAR_REVOLUTION</t>
        </is>
      </c>
    </row>
    <row r="60724">
      <c r="D60724" t="inlineStr">
        <is>
          <t>반군</t>
        </is>
      </c>
      <c r="E60724" t="inlineStr">
        <is>
          <t>OGG_MILITARY</t>
        </is>
      </c>
    </row>
    <row r="60726">
      <c r="B60726" t="inlineStr">
        <is>
          <t>NWRW1800000026.118.3.4</t>
        </is>
      </c>
      <c r="C60726" t="inlineStr">
        <is>
          <t>이날 인도 정부는 1967년 웨스트벵갈의 낙살바리 마을에서 농민 반란으로 낙살라이트 운동이 시작된 이래 단일 사건으로는 최악의 인명 피해를 입었다.</t>
        </is>
      </c>
      <c r="D60726" t="inlineStr">
        <is>
          <t>이날</t>
        </is>
      </c>
      <c r="E60726" t="inlineStr">
        <is>
          <t>DT_DAY</t>
        </is>
      </c>
    </row>
    <row r="60727">
      <c r="D60727" t="inlineStr">
        <is>
          <t>인도</t>
        </is>
      </c>
      <c r="E60727" t="inlineStr">
        <is>
          <t>LCP_COUNTRY</t>
        </is>
      </c>
    </row>
    <row r="60728">
      <c r="D60728" t="inlineStr">
        <is>
          <t>정부</t>
        </is>
      </c>
      <c r="E60728" t="inlineStr">
        <is>
          <t>OGG_POLITICS</t>
        </is>
      </c>
    </row>
    <row r="60729">
      <c r="D60729" t="inlineStr">
        <is>
          <t>1967년</t>
        </is>
      </c>
      <c r="E60729" t="inlineStr">
        <is>
          <t>DT_YEAR</t>
        </is>
      </c>
    </row>
    <row r="60730">
      <c r="D60730" t="inlineStr">
        <is>
          <t>웨스트벵갈</t>
        </is>
      </c>
      <c r="E60730" t="inlineStr">
        <is>
          <t>LCP_PROVINCE</t>
        </is>
      </c>
    </row>
    <row r="60731">
      <c r="D60731" t="inlineStr">
        <is>
          <t>낙살바리 마을</t>
        </is>
      </c>
      <c r="E60731" t="inlineStr">
        <is>
          <t>LC_OTHERS</t>
        </is>
      </c>
    </row>
    <row r="60732">
      <c r="D60732" t="inlineStr">
        <is>
          <t>낙살라이트 운동</t>
        </is>
      </c>
      <c r="E60732" t="inlineStr">
        <is>
          <t>EV_ACTIVITY</t>
        </is>
      </c>
    </row>
    <row r="60734">
      <c r="B60734" t="inlineStr">
        <is>
          <t>NWRW1800000026.118.5.4</t>
        </is>
      </c>
      <c r="C60734" t="inlineStr">
        <is>
          <t>광산을 공격하고 화물열차를 불태우며 인도 경제와 안보의 최대 불안 요소로 떠올랐다.</t>
        </is>
      </c>
      <c r="D60734" t="inlineStr">
        <is>
          <t>화물열차</t>
        </is>
      </c>
      <c r="E60734" t="inlineStr">
        <is>
          <t>AF_TRANSPORT</t>
        </is>
      </c>
    </row>
    <row r="60735">
      <c r="D60735" t="inlineStr">
        <is>
          <t>인도</t>
        </is>
      </c>
      <c r="E60735" t="inlineStr">
        <is>
          <t>LCP_COUNTRY</t>
        </is>
      </c>
    </row>
    <row r="60737">
      <c r="B60737" t="inlineStr">
        <is>
          <t>NWRW1800000026.118.5.5</t>
        </is>
      </c>
      <c r="C60737" t="inlineStr">
        <is>
          <t>이번 사건이 발생한 차티스가르도 인도 최대 철광 산지가 있어 정부가 특별히 공을 들였던 지역이다.</t>
        </is>
      </c>
      <c r="D60737" t="inlineStr">
        <is>
          <t>차티스가르</t>
        </is>
      </c>
      <c r="E60737" t="inlineStr">
        <is>
          <t>LCP_PROVINCE</t>
        </is>
      </c>
    </row>
    <row r="60738">
      <c r="D60738" t="inlineStr">
        <is>
          <t>인도</t>
        </is>
      </c>
      <c r="E60738" t="inlineStr">
        <is>
          <t>LCP_COUNTRY</t>
        </is>
      </c>
    </row>
    <row r="60739">
      <c r="D60739" t="inlineStr">
        <is>
          <t>정부</t>
        </is>
      </c>
      <c r="E60739" t="inlineStr">
        <is>
          <t>OGG_POLITICS</t>
        </is>
      </c>
    </row>
    <row r="60741">
      <c r="B60741" t="inlineStr">
        <is>
          <t>NWRW1800000026.118.6.2</t>
        </is>
      </c>
      <c r="C60741" t="inlineStr">
        <is>
          <t>빠른 경제성장 과정에서 소외당한 인도 빈곤층 수억명 중 상당수는 잠재적 반군 동조세력이다.</t>
        </is>
      </c>
      <c r="D60741" t="inlineStr">
        <is>
          <t>인도</t>
        </is>
      </c>
      <c r="E60741" t="inlineStr">
        <is>
          <t>LCP_COUNTRY</t>
        </is>
      </c>
    </row>
    <row r="60742">
      <c r="D60742" t="inlineStr">
        <is>
          <t>반군</t>
        </is>
      </c>
      <c r="E60742" t="inlineStr">
        <is>
          <t>OGG_MILITARY</t>
        </is>
      </c>
    </row>
    <row r="60744">
      <c r="B60744" t="inlineStr">
        <is>
          <t>NWRW1800000053.169.4.1</t>
        </is>
      </c>
      <c r="C60744" t="inlineStr">
        <is>
          <t>지난달 30일 경기 안산시의 한 폐기물 처리장 내 소각장.</t>
        </is>
      </c>
      <c r="D60744" t="inlineStr">
        <is>
          <t>지난달 30일</t>
        </is>
      </c>
      <c r="E60744" t="inlineStr">
        <is>
          <t>DT_OTHERS</t>
        </is>
      </c>
    </row>
    <row r="60745">
      <c r="D60745" t="inlineStr">
        <is>
          <t>경기</t>
        </is>
      </c>
      <c r="E60745" t="inlineStr">
        <is>
          <t>LCP_PROVINCE</t>
        </is>
      </c>
    </row>
    <row r="60746">
      <c r="D60746" t="inlineStr">
        <is>
          <t>안산시</t>
        </is>
      </c>
      <c r="E60746" t="inlineStr">
        <is>
          <t>LCP_CITY</t>
        </is>
      </c>
    </row>
    <row r="60748">
      <c r="B60748" t="inlineStr">
        <is>
          <t>NWRW1800000030.108.3.2</t>
        </is>
      </c>
      <c r="C60748" t="inlineStr">
        <is>
          <t>그는 최근 서울의 홍수와 산사태에 대해 "정부도 실수할 수 있다. 중요한 건 시민에게 투명하고 정직해야 한다는 것"이라고 했다.</t>
        </is>
      </c>
      <c r="D60748" t="inlineStr">
        <is>
          <t>서울</t>
        </is>
      </c>
      <c r="E60748" t="inlineStr">
        <is>
          <t>LCP_CAPITALCITY</t>
        </is>
      </c>
    </row>
    <row r="60749">
      <c r="D60749" t="inlineStr">
        <is>
          <t>정부</t>
        </is>
      </c>
      <c r="E60749" t="inlineStr">
        <is>
          <t>OGG_POLITICS</t>
        </is>
      </c>
    </row>
    <row r="60751">
      <c r="B60751" t="inlineStr">
        <is>
          <t>NWRW1800000030.108.4.1</t>
        </is>
      </c>
      <c r="C60751" t="inlineStr">
        <is>
          <t>카트리나 당시 부적절한 대처로 여론과 정치권의 비난 속에 사퇴한 그는 "당시 미 행정부는 커다란 잘못을 저질렀다"고 했다.</t>
        </is>
      </c>
      <c r="D60751" t="inlineStr">
        <is>
          <t>카트리나</t>
        </is>
      </c>
      <c r="E60751" t="inlineStr">
        <is>
          <t>EV_OTHERS</t>
        </is>
      </c>
    </row>
    <row r="60752">
      <c r="D60752" t="inlineStr">
        <is>
          <t>미</t>
        </is>
      </c>
      <c r="E60752" t="inlineStr">
        <is>
          <t>LCP_COUNTRY</t>
        </is>
      </c>
    </row>
    <row r="60753">
      <c r="D60753" t="inlineStr">
        <is>
          <t>행정부</t>
        </is>
      </c>
      <c r="E60753" t="inlineStr">
        <is>
          <t>OGG_POLITICS</t>
        </is>
      </c>
    </row>
    <row r="60755">
      <c r="B60755" t="inlineStr">
        <is>
          <t>NWRW1800000030.108.4.2</t>
        </is>
      </c>
      <c r="C60755" t="inlineStr">
        <is>
          <t>그는 "우리는 역대 최대 규모의 구호 장비들을 재해지역 뉴올리언스에 투입했지만, 그럼에도 부족했다"며 "정부가 국민에게 정확한 정보를 주지 않고 불리한 사실들을 감추는 짓을 했다"고 실수들을 인정했다.</t>
        </is>
      </c>
      <c r="D60755" t="inlineStr">
        <is>
          <t>뉴올리언스</t>
        </is>
      </c>
      <c r="E60755" t="inlineStr">
        <is>
          <t>LCP_CITY</t>
        </is>
      </c>
    </row>
    <row r="60756">
      <c r="D60756" t="inlineStr">
        <is>
          <t>정부</t>
        </is>
      </c>
      <c r="E60756" t="inlineStr">
        <is>
          <t>OGG_POLITICS</t>
        </is>
      </c>
    </row>
    <row r="60758">
      <c r="B60758" t="inlineStr">
        <is>
          <t>NWRW1800000030.108.5.4</t>
        </is>
      </c>
      <c r="C60758" t="inlineStr">
        <is>
          <t>그는 "9·11 테러 다음 날 한국, 일본, 러시아, 이스라엘 등에서 구조팀 파견 제의가 와서 나는 '좋다. 받아들이자'고 했지만 뿌리 깊은 관료주의 때문에 국무부의 입국허가 등에 시간이 걸렸다"며 "국제 공조를 위해 정부 간 업무협정을 맺어야 한다고 느꼈다"고 했다.</t>
        </is>
      </c>
      <c r="D60758" t="inlineStr">
        <is>
          <t>9·11 테러</t>
        </is>
      </c>
      <c r="E60758" t="inlineStr">
        <is>
          <t>EV_OTHERS</t>
        </is>
      </c>
    </row>
    <row r="60759">
      <c r="D60759" t="inlineStr">
        <is>
          <t>다음 날</t>
        </is>
      </c>
      <c r="E60759" t="inlineStr">
        <is>
          <t>DT_DAY</t>
        </is>
      </c>
    </row>
    <row r="60760">
      <c r="D60760" t="inlineStr">
        <is>
          <t>한국</t>
        </is>
      </c>
      <c r="E60760" t="inlineStr">
        <is>
          <t>LCP_COUNTRY</t>
        </is>
      </c>
    </row>
    <row r="60761">
      <c r="D60761" t="inlineStr">
        <is>
          <t>일본</t>
        </is>
      </c>
      <c r="E60761" t="inlineStr">
        <is>
          <t>LCP_COUNTRY</t>
        </is>
      </c>
    </row>
    <row r="60762">
      <c r="D60762" t="inlineStr">
        <is>
          <t>러시아</t>
        </is>
      </c>
      <c r="E60762" t="inlineStr">
        <is>
          <t>LCP_COUNTRY</t>
        </is>
      </c>
    </row>
    <row r="60763">
      <c r="D60763" t="inlineStr">
        <is>
          <t>이스라엘</t>
        </is>
      </c>
      <c r="E60763" t="inlineStr">
        <is>
          <t>LCP_COUNTRY</t>
        </is>
      </c>
    </row>
    <row r="60764">
      <c r="D60764" t="inlineStr">
        <is>
          <t>관료주의</t>
        </is>
      </c>
      <c r="E60764" t="inlineStr">
        <is>
          <t>TR_SOCIAL_SCIENCE</t>
        </is>
      </c>
    </row>
    <row r="60765">
      <c r="D60765" t="inlineStr">
        <is>
          <t>국무부</t>
        </is>
      </c>
      <c r="E60765" t="inlineStr">
        <is>
          <t>OGG_POLITICS</t>
        </is>
      </c>
    </row>
    <row r="60766">
      <c r="D60766" t="inlineStr">
        <is>
          <t>정부</t>
        </is>
      </c>
      <c r="E60766" t="inlineStr">
        <is>
          <t>OGG_POLITICS</t>
        </is>
      </c>
    </row>
    <row r="60768">
      <c r="B60768" t="inlineStr">
        <is>
          <t>NWRW1800000022.175.3.3</t>
        </is>
      </c>
      <c r="C60768" t="inlineStr">
        <is>
          <t>호남 출신의 이강래 박지원 후보에 비해, 경북 출신이며 수도권 지역구인 자신이 전국정당화의 적임자라는 주장이다.</t>
        </is>
      </c>
      <c r="D60768" t="inlineStr">
        <is>
          <t>호남</t>
        </is>
      </c>
      <c r="E60768" t="inlineStr">
        <is>
          <t>LCP_PROVINCE</t>
        </is>
      </c>
    </row>
    <row r="60769">
      <c r="D60769" t="inlineStr">
        <is>
          <t>이강래</t>
        </is>
      </c>
      <c r="E60769" t="inlineStr">
        <is>
          <t>PS_NAME</t>
        </is>
      </c>
    </row>
    <row r="60770">
      <c r="D60770" t="inlineStr">
        <is>
          <t>박지원</t>
        </is>
      </c>
      <c r="E60770" t="inlineStr">
        <is>
          <t>PS_NAME</t>
        </is>
      </c>
    </row>
    <row r="60771">
      <c r="D60771" t="inlineStr">
        <is>
          <t>경북</t>
        </is>
      </c>
      <c r="E60771" t="inlineStr">
        <is>
          <t>LCP_PROVINCE</t>
        </is>
      </c>
    </row>
    <row r="60772">
      <c r="D60772" t="inlineStr">
        <is>
          <t>수도권</t>
        </is>
      </c>
      <c r="E60772" t="inlineStr">
        <is>
          <t>LC_OTHERS</t>
        </is>
      </c>
    </row>
    <row r="60774">
      <c r="B60774" t="inlineStr">
        <is>
          <t>NWRW1800000049.48.6.2</t>
        </is>
      </c>
      <c r="C60774" t="inlineStr">
        <is>
          <t>‘사우스캐롤라이나는 정치 명가(名家) 부시 집안의 나라’라고 불릴 정도였다고 CNN은 전했다.</t>
        </is>
      </c>
      <c r="D60774" t="inlineStr">
        <is>
          <t>사우스캐롤라이나</t>
        </is>
      </c>
      <c r="E60774" t="inlineStr">
        <is>
          <t>LCP_PROVINCE</t>
        </is>
      </c>
    </row>
    <row r="60775">
      <c r="D60775" t="inlineStr">
        <is>
          <t>부시</t>
        </is>
      </c>
      <c r="E60775" t="inlineStr">
        <is>
          <t>PS_NAME</t>
        </is>
      </c>
    </row>
    <row r="60776">
      <c r="D60776" t="inlineStr">
        <is>
          <t>CNN</t>
        </is>
      </c>
      <c r="E60776" t="inlineStr">
        <is>
          <t>OGG_MEDIA</t>
        </is>
      </c>
    </row>
    <row r="60778">
      <c r="B60778" t="inlineStr">
        <is>
          <t>NWRW1800000049.48.7.2</t>
        </is>
      </c>
      <c r="C60778" t="inlineStr">
        <is>
          <t>미 언론은 “기성 정치에 분노하고 아웃사이더에 열광하는 ‘정치적 바람’을 외면하고, 정치 명가 출신이란 ‘자기 자리’에서 벗어나지 못했기 때문”이라고 분석했다.</t>
        </is>
      </c>
      <c r="D60778" t="inlineStr">
        <is>
          <t>미</t>
        </is>
      </c>
      <c r="E60778" t="inlineStr">
        <is>
          <t>LCP_COUNTRY</t>
        </is>
      </c>
    </row>
    <row r="60780">
      <c r="B60780" t="inlineStr">
        <is>
          <t>NWRW1800000049.48.12.1</t>
        </is>
      </c>
      <c r="C60780" t="inlineStr">
        <is>
          <t>“아들아, 미국은 (너 말고도) 이미 너무 많은 ‘부시’를 가졌단다.”</t>
        </is>
      </c>
      <c r="D60780" t="inlineStr">
        <is>
          <t>아들</t>
        </is>
      </c>
      <c r="E60780" t="inlineStr">
        <is>
          <t>CV_RELATION</t>
        </is>
      </c>
    </row>
    <row r="60781">
      <c r="D60781" t="inlineStr">
        <is>
          <t>미국</t>
        </is>
      </c>
      <c r="E60781" t="inlineStr">
        <is>
          <t>LCP_COUNTRY</t>
        </is>
      </c>
    </row>
    <row r="60782">
      <c r="D60782" t="inlineStr">
        <is>
          <t>부시</t>
        </is>
      </c>
      <c r="E60782" t="inlineStr">
        <is>
          <t>PS_NAME</t>
        </is>
      </c>
    </row>
    <row r="60784">
      <c r="B60784" t="inlineStr">
        <is>
          <t>NWRW1800000021.343.2.1</t>
        </is>
      </c>
      <c r="C60784" t="inlineStr">
        <is>
          <t>“한국 과학자들이 학회 결성을 주도했기 때문에 앞으로 독성 유전자와 단백질 연구의 세계 흐름도 이끌 수 있을 것입니다.”</t>
        </is>
      </c>
      <c r="D60784" t="inlineStr">
        <is>
          <t>한국</t>
        </is>
      </c>
      <c r="E60784" t="inlineStr">
        <is>
          <t>LCP_COUNTRY</t>
        </is>
      </c>
    </row>
    <row r="60785">
      <c r="D60785" t="inlineStr">
        <is>
          <t>과학자</t>
        </is>
      </c>
      <c r="E60785" t="inlineStr">
        <is>
          <t>CV_OCCUPATION</t>
        </is>
      </c>
    </row>
    <row r="60786">
      <c r="D60786" t="inlineStr">
        <is>
          <t>유전자</t>
        </is>
      </c>
      <c r="E60786" t="inlineStr">
        <is>
          <t>TM_CELL_TISSUE_ORGAN</t>
        </is>
      </c>
    </row>
    <row r="60787">
      <c r="D60787" t="inlineStr">
        <is>
          <t>단백질</t>
        </is>
      </c>
      <c r="E60787" t="inlineStr">
        <is>
          <t>MT_CHEMICAL</t>
        </is>
      </c>
    </row>
    <row r="60789">
      <c r="B60789" t="inlineStr">
        <is>
          <t>NWRW1800000021.343.3.2</t>
        </is>
      </c>
      <c r="C60789" t="inlineStr">
        <is>
          <t>이 학회는 화학물질이 몸에 미치는 영향을 연구하는 모임으로 한국과 미국, 유럽, 일본 등 8개국이 참여했다.</t>
        </is>
      </c>
      <c r="D60789" t="inlineStr">
        <is>
          <t>몸</t>
        </is>
      </c>
      <c r="E60789" t="inlineStr">
        <is>
          <t>AM_PART</t>
        </is>
      </c>
    </row>
    <row r="60790">
      <c r="D60790" t="inlineStr">
        <is>
          <t>한국</t>
        </is>
      </c>
      <c r="E60790" t="inlineStr">
        <is>
          <t>LCP_COUNTRY</t>
        </is>
      </c>
    </row>
    <row r="60791">
      <c r="D60791" t="inlineStr">
        <is>
          <t>미국</t>
        </is>
      </c>
      <c r="E60791" t="inlineStr">
        <is>
          <t>LCP_COUNTRY</t>
        </is>
      </c>
    </row>
    <row r="60792">
      <c r="D60792" t="inlineStr">
        <is>
          <t>유럽</t>
        </is>
      </c>
      <c r="E60792" t="inlineStr">
        <is>
          <t>LCG_CONTINENT</t>
        </is>
      </c>
    </row>
    <row r="60793">
      <c r="D60793" t="inlineStr">
        <is>
          <t>일본</t>
        </is>
      </c>
      <c r="E60793" t="inlineStr">
        <is>
          <t>LCP_COUNTRY</t>
        </is>
      </c>
    </row>
    <row r="60794">
      <c r="D60794" t="inlineStr">
        <is>
          <t>8개국</t>
        </is>
      </c>
      <c r="E60794" t="inlineStr">
        <is>
          <t>QT_COUNT</t>
        </is>
      </c>
    </row>
    <row r="60796">
      <c r="B60796" t="inlineStr">
        <is>
          <t>NWRW1800000021.343.3.3</t>
        </is>
      </c>
      <c r="C60796" t="inlineStr">
        <is>
          <t>지난달 22일 한국 주도로 결성했으며 2000명에 이르는 과학자가 참여했다.</t>
        </is>
      </c>
      <c r="D60796" t="inlineStr">
        <is>
          <t>지난달 22일</t>
        </is>
      </c>
      <c r="E60796" t="inlineStr">
        <is>
          <t>DT_OTHERS</t>
        </is>
      </c>
    </row>
    <row r="60797">
      <c r="D60797" t="inlineStr">
        <is>
          <t>한국</t>
        </is>
      </c>
      <c r="E60797" t="inlineStr">
        <is>
          <t>LCP_COUNTRY</t>
        </is>
      </c>
    </row>
    <row r="60798">
      <c r="D60798" t="inlineStr">
        <is>
          <t>2000명</t>
        </is>
      </c>
      <c r="E60798" t="inlineStr">
        <is>
          <t>QT_MAN_COUNT</t>
        </is>
      </c>
    </row>
    <row r="60799">
      <c r="D60799" t="inlineStr">
        <is>
          <t>과학자</t>
        </is>
      </c>
      <c r="E60799" t="inlineStr">
        <is>
          <t>CV_OCCUPATION</t>
        </is>
      </c>
    </row>
    <row r="60801">
      <c r="B60801" t="inlineStr">
        <is>
          <t>NWRW1800000021.343.6.1</t>
        </is>
      </c>
      <c r="C60801" t="inlineStr">
        <is>
          <t>한국의 열정적인 활동을 지켜본 미국과 유럽, 일본에서도 속속 학회가 결성되면서 마침내 한국 주도로 국제학회가 탄생했다.</t>
        </is>
      </c>
      <c r="D60801" t="inlineStr">
        <is>
          <t>한국</t>
        </is>
      </c>
      <c r="E60801" t="inlineStr">
        <is>
          <t>LCP_COUNTRY</t>
        </is>
      </c>
    </row>
    <row r="60802">
      <c r="D60802" t="inlineStr">
        <is>
          <t>미국</t>
        </is>
      </c>
      <c r="E60802" t="inlineStr">
        <is>
          <t>LCP_COUNTRY</t>
        </is>
      </c>
    </row>
    <row r="60803">
      <c r="D60803" t="inlineStr">
        <is>
          <t>유럽</t>
        </is>
      </c>
      <c r="E60803" t="inlineStr">
        <is>
          <t>LCP_COUNTRY</t>
        </is>
      </c>
    </row>
    <row r="60804">
      <c r="D60804" t="inlineStr">
        <is>
          <t>일본</t>
        </is>
      </c>
      <c r="E60804" t="inlineStr">
        <is>
          <t>LCP_COUNTRY</t>
        </is>
      </c>
    </row>
    <row r="60805">
      <c r="D60805" t="inlineStr">
        <is>
          <t>한국</t>
        </is>
      </c>
      <c r="E60805" t="inlineStr">
        <is>
          <t>LCP_COUNTRY</t>
        </is>
      </c>
    </row>
    <row r="60807">
      <c r="B60807" t="inlineStr">
        <is>
          <t>NWRW1800000044.396.3.1</t>
        </is>
      </c>
      <c r="C60807" t="inlineStr">
        <is>
          <t>북핵·미사일 정보 일본과 공유</t>
        </is>
      </c>
      <c r="D60807" t="inlineStr">
        <is>
          <t>북</t>
        </is>
      </c>
      <c r="E60807" t="inlineStr">
        <is>
          <t>LCP_COUNTRY</t>
        </is>
      </c>
    </row>
    <row r="60808">
      <c r="D60808" t="inlineStr">
        <is>
          <t>핵</t>
        </is>
      </c>
      <c r="E60808" t="inlineStr">
        <is>
          <t>AF_WEAPON</t>
        </is>
      </c>
    </row>
    <row r="60809">
      <c r="D60809" t="inlineStr">
        <is>
          <t>미사일</t>
        </is>
      </c>
      <c r="E60809" t="inlineStr">
        <is>
          <t>AF_WEAPON</t>
        </is>
      </c>
    </row>
    <row r="60810">
      <c r="D60810" t="inlineStr">
        <is>
          <t>일본</t>
        </is>
      </c>
      <c r="E60810" t="inlineStr">
        <is>
          <t>OGG_POLITICS</t>
        </is>
      </c>
    </row>
    <row r="60812">
      <c r="B60812" t="inlineStr">
        <is>
          <t>NWRW1800000044.396.5.1</t>
        </is>
      </c>
      <c r="C60812" t="inlineStr">
        <is>
          <t>반발 의식해 미국 끼워넣고</t>
        </is>
      </c>
      <c r="D60812" t="inlineStr">
        <is>
          <t>미국</t>
        </is>
      </c>
      <c r="E60812" t="inlineStr">
        <is>
          <t>LCP_COUNTRY</t>
        </is>
      </c>
    </row>
    <row r="60814">
      <c r="B60814" t="inlineStr">
        <is>
          <t>NWRW1800000044.396.9.1</t>
        </is>
      </c>
      <c r="C60814" t="inlineStr">
        <is>
          <t>사실상 한·미·일 미사일방어(MD) 체제 가동을 위한 터닦기라는 점에 더해, 북한 핵과 미사일 관련 정보를 동맹국도 아닌 일본에 넘긴다는 점이 특히 문제로 지적된다.</t>
        </is>
      </c>
      <c r="D60814" t="inlineStr">
        <is>
          <t>한</t>
        </is>
      </c>
      <c r="E60814" t="inlineStr">
        <is>
          <t>LCP_COUNTRY</t>
        </is>
      </c>
    </row>
    <row r="60815">
      <c r="D60815" t="inlineStr">
        <is>
          <t>미</t>
        </is>
      </c>
      <c r="E60815" t="inlineStr">
        <is>
          <t>LCP_COUNTRY</t>
        </is>
      </c>
    </row>
    <row r="60816">
      <c r="D60816" t="inlineStr">
        <is>
          <t>일</t>
        </is>
      </c>
      <c r="E60816" t="inlineStr">
        <is>
          <t>LCP_COUNTRY</t>
        </is>
      </c>
    </row>
    <row r="60817">
      <c r="D60817" t="inlineStr">
        <is>
          <t>미사일방어</t>
        </is>
      </c>
      <c r="E60817" t="inlineStr">
        <is>
          <t>AF_WEAPON</t>
        </is>
      </c>
    </row>
    <row r="60818">
      <c r="D60818" t="inlineStr">
        <is>
          <t>MD</t>
        </is>
      </c>
      <c r="E60818" t="inlineStr">
        <is>
          <t>AF_WEAPON</t>
        </is>
      </c>
    </row>
    <row r="60819">
      <c r="D60819" t="inlineStr">
        <is>
          <t>북한</t>
        </is>
      </c>
      <c r="E60819" t="inlineStr">
        <is>
          <t>LCP_COUNTRY</t>
        </is>
      </c>
    </row>
    <row r="60820">
      <c r="D60820" t="inlineStr">
        <is>
          <t>핵</t>
        </is>
      </c>
      <c r="E60820" t="inlineStr">
        <is>
          <t>AF_WEAPON</t>
        </is>
      </c>
    </row>
    <row r="60821">
      <c r="D60821" t="inlineStr">
        <is>
          <t>미사일</t>
        </is>
      </c>
      <c r="E60821" t="inlineStr">
        <is>
          <t>AF_WEAPON</t>
        </is>
      </c>
    </row>
    <row r="60822">
      <c r="D60822" t="inlineStr">
        <is>
          <t>일본</t>
        </is>
      </c>
      <c r="E60822" t="inlineStr">
        <is>
          <t>OGG_POLITICS</t>
        </is>
      </c>
    </row>
    <row r="60824">
      <c r="B60824" t="inlineStr">
        <is>
          <t>NWRW1800000044.396.11.1</t>
        </is>
      </c>
      <c r="C60824" t="inlineStr">
        <is>
          <t>이런 점 때문에 다른 국가도 아닌 일본과 민감한 안보 관련 정보를 공유할지를 결정하기 위해서는 국민적 동의 과정을 필수적으로 거쳐야 한다는 지적이 많았다.</t>
        </is>
      </c>
      <c r="D60824" t="inlineStr">
        <is>
          <t>일본</t>
        </is>
      </c>
      <c r="E60824" t="inlineStr">
        <is>
          <t>LCP_COUNTRY</t>
        </is>
      </c>
    </row>
    <row r="60826">
      <c r="B60826" t="inlineStr">
        <is>
          <t>NWRW1800000030.36.3.1</t>
        </is>
      </c>
      <c r="C60826" t="inlineStr">
        <is>
          <t>미국에서 내년 8월부터 건강보험에 피임약이 포함될 전망이다.</t>
        </is>
      </c>
      <c r="D60826" t="inlineStr">
        <is>
          <t>미국</t>
        </is>
      </c>
      <c r="E60826" t="inlineStr">
        <is>
          <t>LCP_COUNTRY</t>
        </is>
      </c>
    </row>
    <row r="60827">
      <c r="D60827" t="inlineStr">
        <is>
          <t>내년 8월부터</t>
        </is>
      </c>
      <c r="E60827" t="inlineStr">
        <is>
          <t>DT_OTHERS</t>
        </is>
      </c>
    </row>
    <row r="60828">
      <c r="D60828" t="inlineStr">
        <is>
          <t>피임약</t>
        </is>
      </c>
      <c r="E60828" t="inlineStr">
        <is>
          <t>TMM_DRUG</t>
        </is>
      </c>
    </row>
    <row r="60830">
      <c r="B60830" t="inlineStr">
        <is>
          <t>NWRW1800000030.36.3.2</t>
        </is>
      </c>
      <c r="C60830" t="inlineStr">
        <is>
          <t>미 보건부는 1일(현지시각) 자문기구인 국립의학연구소(IOM)의 권고를 받아들여 건강보험에 가입한 여성들의 피임약(사후피임약 포함), 피임용구, 피임상담 등에 대해 보험 혜택을 적용할 것이라고 발표했다.</t>
        </is>
      </c>
      <c r="D60830" t="inlineStr">
        <is>
          <t>미</t>
        </is>
      </c>
      <c r="E60830" t="inlineStr">
        <is>
          <t>LCP_COUNTRY</t>
        </is>
      </c>
    </row>
    <row r="60831">
      <c r="D60831" t="inlineStr">
        <is>
          <t>보건부</t>
        </is>
      </c>
      <c r="E60831" t="inlineStr">
        <is>
          <t>OGG_POLITICS</t>
        </is>
      </c>
    </row>
    <row r="60832">
      <c r="D60832" t="inlineStr">
        <is>
          <t>1일</t>
        </is>
      </c>
      <c r="E60832" t="inlineStr">
        <is>
          <t>DT_DAY</t>
        </is>
      </c>
    </row>
    <row r="60833">
      <c r="D60833" t="inlineStr">
        <is>
          <t>국립의학연구소</t>
        </is>
      </c>
      <c r="E60833" t="inlineStr">
        <is>
          <t>OGG_MEDICINE</t>
        </is>
      </c>
    </row>
    <row r="60834">
      <c r="D60834" t="inlineStr">
        <is>
          <t>IOM</t>
        </is>
      </c>
      <c r="E60834" t="inlineStr">
        <is>
          <t>OGG_MEDICINE</t>
        </is>
      </c>
    </row>
    <row r="60835">
      <c r="D60835" t="inlineStr">
        <is>
          <t>피임약</t>
        </is>
      </c>
      <c r="E60835" t="inlineStr">
        <is>
          <t>TMM_DRUG</t>
        </is>
      </c>
    </row>
    <row r="60836">
      <c r="D60836" t="inlineStr">
        <is>
          <t>사후피임약</t>
        </is>
      </c>
      <c r="E60836" t="inlineStr">
        <is>
          <t>TMM_DRUG</t>
        </is>
      </c>
    </row>
    <row r="60838">
      <c r="B60838" t="inlineStr">
        <is>
          <t>NWRW1800000030.36.7.1</t>
        </is>
      </c>
      <c r="C60838" t="inlineStr">
        <is>
          <t>피임을 의료보험에 포함시키면 미국 내 10대 임신과 미혼모의 수를 줄일 수 있다는 것이 IOM의 판단이다.</t>
        </is>
      </c>
      <c r="D60838" t="inlineStr">
        <is>
          <t>미국</t>
        </is>
      </c>
      <c r="E60838" t="inlineStr">
        <is>
          <t>LCP_COUNTRY</t>
        </is>
      </c>
    </row>
    <row r="60839">
      <c r="D60839" t="inlineStr">
        <is>
          <t>10대</t>
        </is>
      </c>
      <c r="E60839" t="inlineStr">
        <is>
          <t>QT_AGE</t>
        </is>
      </c>
    </row>
    <row r="60840">
      <c r="D60840" t="inlineStr">
        <is>
          <t>IOM</t>
        </is>
      </c>
      <c r="E60840" t="inlineStr">
        <is>
          <t>OGG_MEDICINE</t>
        </is>
      </c>
    </row>
    <row r="60842">
      <c r="B60842" t="inlineStr">
        <is>
          <t>NWRW1800000026.272.1.1</t>
        </is>
      </c>
      <c r="C60842" t="inlineStr">
        <is>
          <t>[호남] "기업유치 유공 도민에 최고 2억원 포상";전남도 지원조례 개정 지급 상한액 2배 올려</t>
        </is>
      </c>
      <c r="D60842" t="inlineStr">
        <is>
          <t>호남</t>
        </is>
      </c>
      <c r="E60842" t="inlineStr">
        <is>
          <t>LCP_PROVINCE</t>
        </is>
      </c>
    </row>
    <row r="60843">
      <c r="D60843" t="inlineStr">
        <is>
          <t>2억원</t>
        </is>
      </c>
      <c r="E60843" t="inlineStr">
        <is>
          <t>QT_PRICE</t>
        </is>
      </c>
    </row>
    <row r="60844">
      <c r="D60844" t="inlineStr">
        <is>
          <t>전남도</t>
        </is>
      </c>
      <c r="E60844" t="inlineStr">
        <is>
          <t>OGG_POLITICS</t>
        </is>
      </c>
    </row>
    <row r="60845">
      <c r="D60845" t="inlineStr">
        <is>
          <t>2배</t>
        </is>
      </c>
      <c r="E60845" t="inlineStr">
        <is>
          <t>QT_PERCENTAGE</t>
        </is>
      </c>
    </row>
    <row r="60847">
      <c r="B60847" t="inlineStr">
        <is>
          <t>NWRW1800000030.418.1.1</t>
        </is>
      </c>
      <c r="C60847" t="inlineStr">
        <is>
          <t>[서울] 굽이굽이 세월의 흔적을 걷자… 22일 '서울 역사길 걷기대회'</t>
        </is>
      </c>
      <c r="D60847" t="inlineStr">
        <is>
          <t>서울</t>
        </is>
      </c>
      <c r="E60847" t="inlineStr">
        <is>
          <t>LCP_CAPITALCITY</t>
        </is>
      </c>
    </row>
    <row r="60848">
      <c r="D60848" t="inlineStr">
        <is>
          <t>22일</t>
        </is>
      </c>
      <c r="E60848" t="inlineStr">
        <is>
          <t>DT_DAY</t>
        </is>
      </c>
    </row>
    <row r="60849">
      <c r="D60849" t="inlineStr">
        <is>
          <t>서울 역사길 걷기대회</t>
        </is>
      </c>
      <c r="E60849" t="inlineStr">
        <is>
          <t>EV_OTHERS</t>
        </is>
      </c>
    </row>
    <row r="60851">
      <c r="B60851" t="inlineStr">
        <is>
          <t>NWRW1800000030.418.2.1</t>
        </is>
      </c>
      <c r="C60851" t="inlineStr">
        <is>
          <t>서울 도심에서 자연과 역사유적을 함께 둘러볼 수 있는 '2011 서울 역사길 걷기대회(이하 걷기대회)'가 오는 22일과 다음달 12일 열린다.</t>
        </is>
      </c>
      <c r="D60851" t="inlineStr">
        <is>
          <t>서울</t>
        </is>
      </c>
      <c r="E60851" t="inlineStr">
        <is>
          <t>LCP_CAPITALCITY</t>
        </is>
      </c>
    </row>
    <row r="60852">
      <c r="D60852" t="inlineStr">
        <is>
          <t>2011</t>
        </is>
      </c>
      <c r="E60852" t="inlineStr">
        <is>
          <t>DT_YEAR</t>
        </is>
      </c>
    </row>
    <row r="60853">
      <c r="D60853" t="inlineStr">
        <is>
          <t>서울 역사길 걷기대회</t>
        </is>
      </c>
      <c r="E60853" t="inlineStr">
        <is>
          <t>EV_OTHERS</t>
        </is>
      </c>
    </row>
    <row r="60854">
      <c r="D60854" t="inlineStr">
        <is>
          <t>오는 22일</t>
        </is>
      </c>
      <c r="E60854" t="inlineStr">
        <is>
          <t>DT_DAY</t>
        </is>
      </c>
    </row>
    <row r="60855">
      <c r="D60855" t="inlineStr">
        <is>
          <t>다음달 12일</t>
        </is>
      </c>
      <c r="E60855" t="inlineStr">
        <is>
          <t>DT_OTHERS</t>
        </is>
      </c>
    </row>
    <row r="60857">
      <c r="B60857" t="inlineStr">
        <is>
          <t>NWRW1800000030.418.3.1</t>
        </is>
      </c>
      <c r="C60857" t="inlineStr">
        <is>
          <t>이번달 걷기대회는 22일 오전 10시 독립문 앞 독립광장(지하철 3호선 독립문역 4번 출구)에서 출발한다.</t>
        </is>
      </c>
      <c r="D60857" t="inlineStr">
        <is>
          <t>이번달</t>
        </is>
      </c>
      <c r="E60857" t="inlineStr">
        <is>
          <t>DT_MONTH</t>
        </is>
      </c>
    </row>
    <row r="60858">
      <c r="D60858" t="inlineStr">
        <is>
          <t>22일</t>
        </is>
      </c>
      <c r="E60858" t="inlineStr">
        <is>
          <t>DT_DAY</t>
        </is>
      </c>
    </row>
    <row r="60859">
      <c r="D60859" t="inlineStr">
        <is>
          <t>오전 10시</t>
        </is>
      </c>
      <c r="E60859" t="inlineStr">
        <is>
          <t>TI_HOUR</t>
        </is>
      </c>
    </row>
    <row r="60860">
      <c r="D60860" t="inlineStr">
        <is>
          <t>독립문</t>
        </is>
      </c>
      <c r="E60860" t="inlineStr">
        <is>
          <t>AF_CULTURAL_ASSET</t>
        </is>
      </c>
    </row>
    <row r="60861">
      <c r="D60861" t="inlineStr">
        <is>
          <t>앞</t>
        </is>
      </c>
      <c r="E60861" t="inlineStr">
        <is>
          <t>TM_DIRECTION</t>
        </is>
      </c>
    </row>
    <row r="60862">
      <c r="D60862" t="inlineStr">
        <is>
          <t>독립광장</t>
        </is>
      </c>
      <c r="E60862" t="inlineStr">
        <is>
          <t>LC_OTHERS</t>
        </is>
      </c>
    </row>
    <row r="60863">
      <c r="D60863" t="inlineStr">
        <is>
          <t>지하철</t>
        </is>
      </c>
      <c r="E60863" t="inlineStr">
        <is>
          <t>AF_TRANSPORT</t>
        </is>
      </c>
    </row>
    <row r="60864">
      <c r="D60864" t="inlineStr">
        <is>
          <t>3호선</t>
        </is>
      </c>
      <c r="E60864" t="inlineStr">
        <is>
          <t>AF_ROAD</t>
        </is>
      </c>
    </row>
    <row r="60865">
      <c r="D60865" t="inlineStr">
        <is>
          <t>독립문역</t>
        </is>
      </c>
      <c r="E60865" t="inlineStr">
        <is>
          <t>LC_OTHERS</t>
        </is>
      </c>
    </row>
    <row r="60866">
      <c r="D60866" t="inlineStr">
        <is>
          <t>4번</t>
        </is>
      </c>
      <c r="E60866" t="inlineStr">
        <is>
          <t>QT_ORDER</t>
        </is>
      </c>
    </row>
    <row r="60868">
      <c r="B60868" t="inlineStr">
        <is>
          <t>NWRW1800000030.418.3.2</t>
        </is>
      </c>
      <c r="C60868" t="inlineStr">
        <is>
          <t>서대문형무소역사관, 이진아도서관 옆길, 안산 봉수대를 거쳐 다시 독립광장으로 돌아오는 코스다.</t>
        </is>
      </c>
      <c r="D60868" t="inlineStr">
        <is>
          <t>서대문형무소역사관</t>
        </is>
      </c>
      <c r="E60868" t="inlineStr">
        <is>
          <t>AF_BUILDING</t>
        </is>
      </c>
    </row>
    <row r="60869">
      <c r="D60869" t="inlineStr">
        <is>
          <t>이진아도서관</t>
        </is>
      </c>
      <c r="E60869" t="inlineStr">
        <is>
          <t>AF_BUILDING</t>
        </is>
      </c>
    </row>
    <row r="60870">
      <c r="D60870" t="inlineStr">
        <is>
          <t>안산</t>
        </is>
      </c>
      <c r="E60870" t="inlineStr">
        <is>
          <t>LCP_CITY</t>
        </is>
      </c>
    </row>
    <row r="60871">
      <c r="D60871" t="inlineStr">
        <is>
          <t>독립광장</t>
        </is>
      </c>
      <c r="E60871" t="inlineStr">
        <is>
          <t>LC_OTHERS</t>
        </is>
      </c>
    </row>
    <row r="60873">
      <c r="B60873" t="inlineStr">
        <is>
          <t>NWRW1800000030.418.3.4</t>
        </is>
      </c>
      <c r="C60873" t="inlineStr">
        <is>
          <t>고즈넉한 숲길과 서울 서북부를 봉수대에서 한눈에 내려다볼 수 있다.</t>
        </is>
      </c>
      <c r="D60873" t="inlineStr">
        <is>
          <t>서울</t>
        </is>
      </c>
      <c r="E60873" t="inlineStr">
        <is>
          <t>LCP_CAPITALCITY</t>
        </is>
      </c>
    </row>
    <row r="60874">
      <c r="D60874" t="inlineStr">
        <is>
          <t>서북부</t>
        </is>
      </c>
      <c r="E60874" t="inlineStr">
        <is>
          <t>TM_DIRECTION</t>
        </is>
      </c>
    </row>
    <row r="60876">
      <c r="B60876" t="inlineStr">
        <is>
          <t>NWRW1800000030.418.4.1</t>
        </is>
      </c>
      <c r="C60876" t="inlineStr">
        <is>
          <t>다음달 걷기대회 코스는 12일 오전 10시 광화문 세종문화회관 옆 세종로공원(지하철 5호선 광화문역 광화문광장 출구)에서 시작된다.</t>
        </is>
      </c>
      <c r="D60876" t="inlineStr">
        <is>
          <t>다음달</t>
        </is>
      </c>
      <c r="E60876" t="inlineStr">
        <is>
          <t>DT_MONTH</t>
        </is>
      </c>
    </row>
    <row r="60877">
      <c r="D60877" t="inlineStr">
        <is>
          <t>12일</t>
        </is>
      </c>
      <c r="E60877" t="inlineStr">
        <is>
          <t>DT_DAY</t>
        </is>
      </c>
    </row>
    <row r="60878">
      <c r="D60878" t="inlineStr">
        <is>
          <t>오전 10시</t>
        </is>
      </c>
      <c r="E60878" t="inlineStr">
        <is>
          <t>TI_HOUR</t>
        </is>
      </c>
    </row>
    <row r="60879">
      <c r="D60879" t="inlineStr">
        <is>
          <t>광화문</t>
        </is>
      </c>
      <c r="E60879" t="inlineStr">
        <is>
          <t>LC_OTHERS</t>
        </is>
      </c>
    </row>
    <row r="60880">
      <c r="D60880" t="inlineStr">
        <is>
          <t>세종문화회관</t>
        </is>
      </c>
      <c r="E60880" t="inlineStr">
        <is>
          <t>AF_BUILDING</t>
        </is>
      </c>
    </row>
    <row r="60881">
      <c r="D60881" t="inlineStr">
        <is>
          <t>옆</t>
        </is>
      </c>
      <c r="E60881" t="inlineStr">
        <is>
          <t>TM_DIRECTION</t>
        </is>
      </c>
    </row>
    <row r="60882">
      <c r="D60882" t="inlineStr">
        <is>
          <t>세종로공원</t>
        </is>
      </c>
      <c r="E60882" t="inlineStr">
        <is>
          <t>LC_OTHERS</t>
        </is>
      </c>
    </row>
    <row r="60883">
      <c r="D60883" t="inlineStr">
        <is>
          <t>지하철 5호선</t>
        </is>
      </c>
      <c r="E60883" t="inlineStr">
        <is>
          <t>AF_ROAD</t>
        </is>
      </c>
    </row>
    <row r="60884">
      <c r="D60884" t="inlineStr">
        <is>
          <t>광화문역</t>
        </is>
      </c>
      <c r="E60884" t="inlineStr">
        <is>
          <t>LC_OTHERS</t>
        </is>
      </c>
    </row>
    <row r="60885">
      <c r="D60885" t="inlineStr">
        <is>
          <t>광화문광장</t>
        </is>
      </c>
      <c r="E60885" t="inlineStr">
        <is>
          <t>LC_OTHERS</t>
        </is>
      </c>
    </row>
    <row r="60887">
      <c r="B60887" t="inlineStr">
        <is>
          <t>NWRW1800000030.418.4.2</t>
        </is>
      </c>
      <c r="C60887" t="inlineStr">
        <is>
          <t>세종로공원은 지난 6개월간의 리모델링을 거쳐 다음달 초 문을 연다.</t>
        </is>
      </c>
      <c r="D60887" t="inlineStr">
        <is>
          <t>세종로공원</t>
        </is>
      </c>
      <c r="E60887" t="inlineStr">
        <is>
          <t>LC_OTHERS</t>
        </is>
      </c>
    </row>
    <row r="60888">
      <c r="D60888" t="inlineStr">
        <is>
          <t>지난 6개월간</t>
        </is>
      </c>
      <c r="E60888" t="inlineStr">
        <is>
          <t>DT_DURATION</t>
        </is>
      </c>
    </row>
    <row r="60889">
      <c r="D60889" t="inlineStr">
        <is>
          <t>다음달 초</t>
        </is>
      </c>
      <c r="E60889" t="inlineStr">
        <is>
          <t>DT_MONTH</t>
        </is>
      </c>
    </row>
    <row r="60891">
      <c r="B60891" t="inlineStr">
        <is>
          <t>NWRW1800000030.418.4.3</t>
        </is>
      </c>
      <c r="C60891" t="inlineStr">
        <is>
          <t>광화문을 지나 감고당길, 북촌 한옥마을과 삼청공원, 와룡공원을 거쳐 출발지로 돌아오는 7㎞ 코스는 2시간 정도 걸린다.</t>
        </is>
      </c>
      <c r="D60891" t="inlineStr">
        <is>
          <t>광화문</t>
        </is>
      </c>
      <c r="E60891" t="inlineStr">
        <is>
          <t>LC_OTHERS</t>
        </is>
      </c>
    </row>
    <row r="60892">
      <c r="D60892" t="inlineStr">
        <is>
          <t>감고당길</t>
        </is>
      </c>
      <c r="E60892" t="inlineStr">
        <is>
          <t>AF_ROAD</t>
        </is>
      </c>
    </row>
    <row r="60893">
      <c r="D60893" t="inlineStr">
        <is>
          <t>북촌</t>
        </is>
      </c>
      <c r="E60893" t="inlineStr">
        <is>
          <t>LC_OTHERS</t>
        </is>
      </c>
    </row>
    <row r="60894">
      <c r="D60894" t="inlineStr">
        <is>
          <t>한옥마을</t>
        </is>
      </c>
      <c r="E60894" t="inlineStr">
        <is>
          <t>LC_OTHERS</t>
        </is>
      </c>
    </row>
    <row r="60895">
      <c r="D60895" t="inlineStr">
        <is>
          <t>삼청공원</t>
        </is>
      </c>
      <c r="E60895" t="inlineStr">
        <is>
          <t>LC_OTHERS</t>
        </is>
      </c>
    </row>
    <row r="60896">
      <c r="D60896" t="inlineStr">
        <is>
          <t>와룡공원</t>
        </is>
      </c>
      <c r="E60896" t="inlineStr">
        <is>
          <t>LC_OTHERS</t>
        </is>
      </c>
    </row>
    <row r="60897">
      <c r="D60897" t="inlineStr">
        <is>
          <t>7㎞</t>
        </is>
      </c>
      <c r="E60897" t="inlineStr">
        <is>
          <t>QT_LENGTH</t>
        </is>
      </c>
    </row>
    <row r="60898">
      <c r="D60898" t="inlineStr">
        <is>
          <t>2시간 정도</t>
        </is>
      </c>
      <c r="E60898" t="inlineStr">
        <is>
          <t>TI_DURATION</t>
        </is>
      </c>
    </row>
    <row r="60900">
      <c r="B60900" t="inlineStr">
        <is>
          <t>NWRW1800000030.418.4.4</t>
        </is>
      </c>
      <c r="C60900" t="inlineStr">
        <is>
          <t>걷는 동안 대로변 빌딩과 북촌 한옥·골목길을 동시에 감상할 수 있다.</t>
        </is>
      </c>
      <c r="D60900" t="inlineStr">
        <is>
          <t>북촌</t>
        </is>
      </c>
      <c r="E60900" t="inlineStr">
        <is>
          <t>LC_OTHERS</t>
        </is>
      </c>
    </row>
    <row r="60902">
      <c r="B60902" t="inlineStr">
        <is>
          <t>NWRW1800000037.2.1.1</t>
        </is>
      </c>
      <c r="C60902" t="inlineStr">
        <is>
          <t>차이나머니, 국내 패션 이어 화장품까지 넘본다</t>
        </is>
      </c>
      <c r="D60902" t="inlineStr">
        <is>
          <t>차이나</t>
        </is>
      </c>
      <c r="E60902" t="inlineStr">
        <is>
          <t>LCP_COUNTRY</t>
        </is>
      </c>
    </row>
    <row r="60904">
      <c r="B60904" t="inlineStr">
        <is>
          <t>NWRW1800000037.2.3.1</t>
        </is>
      </c>
      <c r="C60904" t="inlineStr">
        <is>
          <t>국내 패션 및 화장품 브랜드에 대한 ‘차이나 머니’의 관심이 뜨겁다.</t>
        </is>
      </c>
      <c r="D60904" t="inlineStr">
        <is>
          <t>차이나</t>
        </is>
      </c>
      <c r="E60904" t="inlineStr">
        <is>
          <t>LCP_COUNTRY</t>
        </is>
      </c>
    </row>
    <row r="60906">
      <c r="B60906" t="inlineStr">
        <is>
          <t>NWRW1800000037.2.3.2</t>
        </is>
      </c>
      <c r="C60906" t="inlineStr">
        <is>
          <t>막대한 자본과 거대한 중국 내 유통망은 갖고 있지만 자체 브랜드가 부족한 중국 기업들이 한국 브랜드를 탐내고 있는 것이다.</t>
        </is>
      </c>
      <c r="D60906" t="inlineStr">
        <is>
          <t>중국</t>
        </is>
      </c>
      <c r="E60906" t="inlineStr">
        <is>
          <t>LCP_COUNTRY</t>
        </is>
      </c>
    </row>
    <row r="60907">
      <c r="D60907" t="inlineStr">
        <is>
          <t>중국</t>
        </is>
      </c>
      <c r="E60907" t="inlineStr">
        <is>
          <t>LCP_COUNTRY</t>
        </is>
      </c>
    </row>
    <row r="60908">
      <c r="D60908" t="inlineStr">
        <is>
          <t>한국</t>
        </is>
      </c>
      <c r="E60908" t="inlineStr">
        <is>
          <t>LCP_COUNTRY</t>
        </is>
      </c>
    </row>
    <row r="60910">
      <c r="B60910" t="inlineStr">
        <is>
          <t>NWRW1800000037.2.4.1</t>
        </is>
      </c>
      <c r="C60910" t="inlineStr">
        <is>
          <t>지난해 하반기(7∼12월)부터 차이나 머니의 한국 패션 브랜드 인수가 본격적으로 이뤄졌다.</t>
        </is>
      </c>
      <c r="D60910" t="inlineStr">
        <is>
          <t>지난해 하반기(7∼12월)부터</t>
        </is>
      </c>
      <c r="E60910" t="inlineStr">
        <is>
          <t>DT_OTHERS</t>
        </is>
      </c>
    </row>
    <row r="60911">
      <c r="D60911" t="inlineStr">
        <is>
          <t>차이나</t>
        </is>
      </c>
      <c r="E60911" t="inlineStr">
        <is>
          <t>LCP_COUNTRY</t>
        </is>
      </c>
    </row>
    <row r="60912">
      <c r="D60912" t="inlineStr">
        <is>
          <t>한국</t>
        </is>
      </c>
      <c r="E60912" t="inlineStr">
        <is>
          <t>LCP_COUNTRY</t>
        </is>
      </c>
    </row>
    <row r="60914">
      <c r="B60914" t="inlineStr">
        <is>
          <t>NWRW1800000037.2.4.2</t>
        </is>
      </c>
      <c r="C60914" t="inlineStr">
        <is>
          <t>지난해 12월 중국 디샹그룹이 ‘BNX’ ‘카이아크만’을 판매하는 아비스타의 최대주주가 됐다.</t>
        </is>
      </c>
      <c r="D60914" t="inlineStr">
        <is>
          <t>지난해 12월</t>
        </is>
      </c>
      <c r="E60914" t="inlineStr">
        <is>
          <t>DT_OTHERS</t>
        </is>
      </c>
    </row>
    <row r="60915">
      <c r="D60915" t="inlineStr">
        <is>
          <t>중국</t>
        </is>
      </c>
      <c r="E60915" t="inlineStr">
        <is>
          <t>LCP_COUNTRY</t>
        </is>
      </c>
    </row>
    <row r="60916">
      <c r="D60916" t="inlineStr">
        <is>
          <t>디샹그룹</t>
        </is>
      </c>
      <c r="E60916" t="inlineStr">
        <is>
          <t>OGG_ECONOMY</t>
        </is>
      </c>
    </row>
    <row r="60917">
      <c r="D60917" t="inlineStr">
        <is>
          <t>BNX</t>
        </is>
      </c>
      <c r="E60917" t="inlineStr">
        <is>
          <t>OGG_ECONOMY</t>
        </is>
      </c>
    </row>
    <row r="60918">
      <c r="D60918" t="inlineStr">
        <is>
          <t>카이아크만</t>
        </is>
      </c>
      <c r="E60918" t="inlineStr">
        <is>
          <t>OGG_ECONOMY</t>
        </is>
      </c>
    </row>
    <row r="60919">
      <c r="D60919" t="inlineStr">
        <is>
          <t>아비스타</t>
        </is>
      </c>
      <c r="E60919" t="inlineStr">
        <is>
          <t>OGG_ECONOMY</t>
        </is>
      </c>
    </row>
    <row r="60921">
      <c r="B60921" t="inlineStr">
        <is>
          <t>NWRW1800000037.2.6.1</t>
        </is>
      </c>
      <c r="C60921" t="inlineStr">
        <is>
          <t>○ 차이나 머니, 다음 타깃은 ‘화장품’</t>
        </is>
      </c>
      <c r="D60921" t="inlineStr">
        <is>
          <t>차이나</t>
        </is>
      </c>
      <c r="E60921" t="inlineStr">
        <is>
          <t>LCP_COUNTRY</t>
        </is>
      </c>
    </row>
    <row r="60923">
      <c r="B60923" t="inlineStr">
        <is>
          <t>NWRW1800000037.2.7.1</t>
        </is>
      </c>
      <c r="C60923" t="inlineStr">
        <is>
          <t>국내 투자은행(IB) 및 인수합병(M&amp;A) 업계에서는 차이나 머니의 다음 타깃이 화장품이라고 입을 모은다.</t>
        </is>
      </c>
      <c r="D60923" t="inlineStr">
        <is>
          <t>차이나</t>
        </is>
      </c>
      <c r="E60923" t="inlineStr">
        <is>
          <t>LCP_COUNTRY</t>
        </is>
      </c>
    </row>
    <row r="60924">
      <c r="D60924" t="inlineStr">
        <is>
          <t>입</t>
        </is>
      </c>
      <c r="E60924" t="inlineStr">
        <is>
          <t>AM_PART</t>
        </is>
      </c>
    </row>
    <row r="60926">
      <c r="B60926" t="inlineStr">
        <is>
          <t>NWRW1800000037.2.7.2</t>
        </is>
      </c>
      <c r="C60926" t="inlineStr">
        <is>
          <t>국내 화장품 업체들은 실적이 탄탄해 매물로 잘 나오지 않지만 지분 인수나 재무적 투자 등의 방법을 문의하는 중국 기업들이 줄을 섰다는 것이다.</t>
        </is>
      </c>
      <c r="D60926" t="inlineStr">
        <is>
          <t>중국</t>
        </is>
      </c>
      <c r="E60926" t="inlineStr">
        <is>
          <t>LCP_COUNTRY</t>
        </is>
      </c>
    </row>
    <row r="60928">
      <c r="B60928" t="inlineStr">
        <is>
          <t>NWRW1800000037.2.8.2</t>
        </is>
      </c>
      <c r="C60928" t="inlineStr">
        <is>
          <t>중국 기업들은 전성시대는 지났지만 저력 있는 한국 중견 화장품 업체들의 신생 브랜드에도 관심을 보이고 있다.</t>
        </is>
      </c>
      <c r="D60928" t="inlineStr">
        <is>
          <t>중국</t>
        </is>
      </c>
      <c r="E60928" t="inlineStr">
        <is>
          <t>LCP_COUNTRY</t>
        </is>
      </c>
    </row>
    <row r="60929">
      <c r="D60929" t="inlineStr">
        <is>
          <t>한국</t>
        </is>
      </c>
      <c r="E60929" t="inlineStr">
        <is>
          <t>LCP_COUNTRY</t>
        </is>
      </c>
    </row>
    <row r="60931">
      <c r="B60931" t="inlineStr">
        <is>
          <t>NWRW1800000037.2.8.3</t>
        </is>
      </c>
      <c r="C60931" t="inlineStr">
        <is>
          <t>이들은 주로 ‘중국 시장에서의 영업망을 가동해 성장을 도와주겠다’고 한국 기업을 설득하고 있다.</t>
        </is>
      </c>
      <c r="D60931" t="inlineStr">
        <is>
          <t>중국</t>
        </is>
      </c>
      <c r="E60931" t="inlineStr">
        <is>
          <t>LCP_COUNTRY</t>
        </is>
      </c>
    </row>
    <row r="60932">
      <c r="D60932" t="inlineStr">
        <is>
          <t>한국</t>
        </is>
      </c>
      <c r="E60932" t="inlineStr">
        <is>
          <t>LCP_COUNTRY</t>
        </is>
      </c>
    </row>
    <row r="60934">
      <c r="B60934" t="inlineStr">
        <is>
          <t>NWRW1800000037.2.9.1</t>
        </is>
      </c>
      <c r="C60934" t="inlineStr">
        <is>
          <t>한국 기업에 관심을 보이는 중국 회사들은 주로 주문자상표부착생산(OEM) 방식을 통해 규모를 키운 수출기업이 많다.</t>
        </is>
      </c>
      <c r="D60934" t="inlineStr">
        <is>
          <t>한국</t>
        </is>
      </c>
      <c r="E60934" t="inlineStr">
        <is>
          <t>LCP_COUNTRY</t>
        </is>
      </c>
    </row>
    <row r="60935">
      <c r="D60935" t="inlineStr">
        <is>
          <t>중국</t>
        </is>
      </c>
      <c r="E60935" t="inlineStr">
        <is>
          <t>LCP_COUNTRY</t>
        </is>
      </c>
    </row>
    <row r="60937">
      <c r="B60937" t="inlineStr">
        <is>
          <t>NWRW1800000037.2.9.2</t>
        </is>
      </c>
      <c r="C60937" t="inlineStr">
        <is>
          <t>라이선스를 통해 유럽과 미국 브랜드를 팔아 왔지만 사운을 걸고 중국 시장에 직접 진출하면서 자기 브랜드의 필요성이 생긴 것이다.</t>
        </is>
      </c>
      <c r="D60937" t="inlineStr">
        <is>
          <t>유럽</t>
        </is>
      </c>
      <c r="E60937" t="inlineStr">
        <is>
          <t>LCG_CONTINENT</t>
        </is>
      </c>
    </row>
    <row r="60938">
      <c r="D60938" t="inlineStr">
        <is>
          <t>미국</t>
        </is>
      </c>
      <c r="E60938" t="inlineStr">
        <is>
          <t>LCP_COUNTRY</t>
        </is>
      </c>
    </row>
    <row r="60939">
      <c r="D60939" t="inlineStr">
        <is>
          <t>중국</t>
        </is>
      </c>
      <c r="E60939" t="inlineStr">
        <is>
          <t>LCP_COUNTRY</t>
        </is>
      </c>
    </row>
    <row r="60941">
      <c r="B60941" t="inlineStr">
        <is>
          <t>NWRW1800000037.2.9.3</t>
        </is>
      </c>
      <c r="C60941" t="inlineStr">
        <is>
          <t>패션업계 관계자는 “중국의 수출기업들도 해외 경기가 악화되면서 내수시장에 집중하기 시작했다”고 말했다.</t>
        </is>
      </c>
      <c r="D60941" t="inlineStr">
        <is>
          <t>중국</t>
        </is>
      </c>
      <c r="E60941" t="inlineStr">
        <is>
          <t>LCP_COUNTRY</t>
        </is>
      </c>
    </row>
    <row r="60943">
      <c r="B60943" t="inlineStr">
        <is>
          <t>NWRW1800000037.2.10.1</t>
        </is>
      </c>
      <c r="C60943" t="inlineStr">
        <is>
          <t>앞으로 2, 3년 동안 한국 패션과 화장품 브랜드 인수에 열을 올리다 아웃도어로 눈을 돌릴 것이라는 예측도 나온다.</t>
        </is>
      </c>
      <c r="D60943" t="inlineStr">
        <is>
          <t>2, 3년 동안</t>
        </is>
      </c>
      <c r="E60943" t="inlineStr">
        <is>
          <t>DT_DURATION</t>
        </is>
      </c>
    </row>
    <row r="60944">
      <c r="D60944" t="inlineStr">
        <is>
          <t>한국</t>
        </is>
      </c>
      <c r="E60944" t="inlineStr">
        <is>
          <t>LCP_COUNTRY</t>
        </is>
      </c>
    </row>
    <row r="60945">
      <c r="D60945" t="inlineStr">
        <is>
          <t>아웃도어</t>
        </is>
      </c>
      <c r="E60945" t="inlineStr">
        <is>
          <t>CV_CLOTHING</t>
        </is>
      </c>
    </row>
    <row r="60946">
      <c r="D60946" t="inlineStr">
        <is>
          <t>눈</t>
        </is>
      </c>
      <c r="E60946" t="inlineStr">
        <is>
          <t>AM_PART</t>
        </is>
      </c>
    </row>
    <row r="60948">
      <c r="B60948" t="inlineStr">
        <is>
          <t>NWRW1800000037.2.10.2</t>
        </is>
      </c>
      <c r="C60948" t="inlineStr">
        <is>
          <t>실제로 지난해 홍콩에 본부를 두고 있는 사모펀드 유니타스는 한국 아웃도어 브랜드 ‘네파’에 1900억 원을 투자한 바 있다.</t>
        </is>
      </c>
      <c r="D60948" t="inlineStr">
        <is>
          <t>지난해</t>
        </is>
      </c>
      <c r="E60948" t="inlineStr">
        <is>
          <t>DT_YEAR</t>
        </is>
      </c>
    </row>
    <row r="60949">
      <c r="D60949" t="inlineStr">
        <is>
          <t>홍콩</t>
        </is>
      </c>
      <c r="E60949" t="inlineStr">
        <is>
          <t>LCP_PROVINCE</t>
        </is>
      </c>
    </row>
    <row r="60950">
      <c r="D60950" t="inlineStr">
        <is>
          <t>사모펀드</t>
        </is>
      </c>
      <c r="E60950" t="inlineStr">
        <is>
          <t>CV_FUNDS</t>
        </is>
      </c>
    </row>
    <row r="60951">
      <c r="D60951" t="inlineStr">
        <is>
          <t>유니타스</t>
        </is>
      </c>
      <c r="E60951" t="inlineStr">
        <is>
          <t>OGG_ECONOMY</t>
        </is>
      </c>
    </row>
    <row r="60952">
      <c r="D60952" t="inlineStr">
        <is>
          <t>한국</t>
        </is>
      </c>
      <c r="E60952" t="inlineStr">
        <is>
          <t>LCP_COUNTRY</t>
        </is>
      </c>
    </row>
    <row r="60953">
      <c r="D60953" t="inlineStr">
        <is>
          <t>아웃도어</t>
        </is>
      </c>
      <c r="E60953" t="inlineStr">
        <is>
          <t>CV_CLOTHING</t>
        </is>
      </c>
    </row>
    <row r="60954">
      <c r="D60954" t="inlineStr">
        <is>
          <t>네파</t>
        </is>
      </c>
      <c r="E60954" t="inlineStr">
        <is>
          <t>OGG_ECONOMY</t>
        </is>
      </c>
    </row>
    <row r="60955">
      <c r="D60955" t="inlineStr">
        <is>
          <t>1900억 원</t>
        </is>
      </c>
      <c r="E60955" t="inlineStr">
        <is>
          <t>QT_PRICE</t>
        </is>
      </c>
    </row>
    <row r="60957">
      <c r="B60957" t="inlineStr">
        <is>
          <t>NWRW1800000037.2.11.1</t>
        </is>
      </c>
      <c r="C60957" t="inlineStr">
        <is>
          <t>○ “인수 아닌 전략적 제휴, 중국 매출 1조 원 목표”</t>
        </is>
      </c>
      <c r="D60957" t="inlineStr">
        <is>
          <t>중국</t>
        </is>
      </c>
      <c r="E60957" t="inlineStr">
        <is>
          <t>LCP_COUNTRY</t>
        </is>
      </c>
    </row>
    <row r="60958">
      <c r="D60958" t="inlineStr">
        <is>
          <t>1조 원</t>
        </is>
      </c>
      <c r="E60958" t="inlineStr">
        <is>
          <t>QT_PRICE</t>
        </is>
      </c>
    </row>
    <row r="60960">
      <c r="B60960" t="inlineStr">
        <is>
          <t>NWRW1800000037.2.12.1</t>
        </is>
      </c>
      <c r="C60960" t="inlineStr">
        <is>
          <t>IB 업계와 패션 업계는 중국 디샹그룹이 아비스타를 인수한 사례를 보면 중국 기업의 한국 브랜드에 대한 갈증을 엿볼 수 있다고 입을 모은다.</t>
        </is>
      </c>
      <c r="D60960" t="inlineStr">
        <is>
          <t>중국</t>
        </is>
      </c>
      <c r="E60960" t="inlineStr">
        <is>
          <t>LCP_COUNTRY</t>
        </is>
      </c>
    </row>
    <row r="60961">
      <c r="D60961" t="inlineStr">
        <is>
          <t>디샹그룹</t>
        </is>
      </c>
      <c r="E60961" t="inlineStr">
        <is>
          <t>OGG_ECONOMY</t>
        </is>
      </c>
    </row>
    <row r="60962">
      <c r="D60962" t="inlineStr">
        <is>
          <t>아비스타</t>
        </is>
      </c>
      <c r="E60962" t="inlineStr">
        <is>
          <t>OGG_ECONOMY</t>
        </is>
      </c>
    </row>
    <row r="60963">
      <c r="D60963" t="inlineStr">
        <is>
          <t>중국</t>
        </is>
      </c>
      <c r="E60963" t="inlineStr">
        <is>
          <t>LCP_COUNTRY</t>
        </is>
      </c>
    </row>
    <row r="60964">
      <c r="D60964" t="inlineStr">
        <is>
          <t>한국</t>
        </is>
      </c>
      <c r="E60964" t="inlineStr">
        <is>
          <t>LCP_COUNTRY</t>
        </is>
      </c>
    </row>
    <row r="60965">
      <c r="D60965" t="inlineStr">
        <is>
          <t>입</t>
        </is>
      </c>
      <c r="E60965" t="inlineStr">
        <is>
          <t>AM_PART</t>
        </is>
      </c>
    </row>
    <row r="60967">
      <c r="B60967" t="inlineStr">
        <is>
          <t>NWRW1800000037.2.12.2</t>
        </is>
      </c>
      <c r="C60967" t="inlineStr">
        <is>
          <t>한 업계 관계자는 “경영권을 보장해 주면서 프리미엄을 얹어 지분을 살 정도면 중국 기업이 얼마나 한국 패션 브랜드를 인수하고 싶어 하는지 알 수 있다”고 전했다.</t>
        </is>
      </c>
      <c r="D60967" t="inlineStr">
        <is>
          <t>중국</t>
        </is>
      </c>
      <c r="E60967" t="inlineStr">
        <is>
          <t>LCP_COUNTRY</t>
        </is>
      </c>
    </row>
    <row r="60968">
      <c r="D60968" t="inlineStr">
        <is>
          <t>한국</t>
        </is>
      </c>
      <c r="E60968" t="inlineStr">
        <is>
          <t>LCP_COUNTRY</t>
        </is>
      </c>
    </row>
    <row r="60970">
      <c r="B60970" t="inlineStr">
        <is>
          <t>NWRW1800000052.111.6.2</t>
        </is>
      </c>
      <c r="C60970" t="inlineStr">
        <is>
          <t>서양 학문에서 길이 보이지 않다고 느껴질 경우인데, 새로운 통찰과 힘을 주는 듯하다.</t>
        </is>
      </c>
      <c r="D60970" t="inlineStr">
        <is>
          <t>서양</t>
        </is>
      </c>
      <c r="E60970" t="inlineStr">
        <is>
          <t>LC_OTHERS</t>
        </is>
      </c>
    </row>
    <row r="60972">
      <c r="B60972" t="inlineStr">
        <is>
          <t>NWRW1800000052.111.7.4</t>
        </is>
      </c>
      <c r="C60972" t="inlineStr">
        <is>
          <t>21세기 한국에 살고 있는 우리 처지에서 2200년 전 살았던 순자의 사상을 점검하려는 시도일 것이다.</t>
        </is>
      </c>
      <c r="D60972" t="inlineStr">
        <is>
          <t>21세기</t>
        </is>
      </c>
      <c r="E60972" t="inlineStr">
        <is>
          <t>DT_OTHERS</t>
        </is>
      </c>
    </row>
    <row r="60973">
      <c r="D60973" t="inlineStr">
        <is>
          <t>한국</t>
        </is>
      </c>
      <c r="E60973" t="inlineStr">
        <is>
          <t>LCP_COUNTRY</t>
        </is>
      </c>
    </row>
    <row r="60974">
      <c r="D60974" t="inlineStr">
        <is>
          <t>2200년 전</t>
        </is>
      </c>
      <c r="E60974" t="inlineStr">
        <is>
          <t>DT_OTHERS</t>
        </is>
      </c>
    </row>
    <row r="60975">
      <c r="D60975" t="inlineStr">
        <is>
          <t>순자</t>
        </is>
      </c>
      <c r="E60975" t="inlineStr">
        <is>
          <t>PS_NAME</t>
        </is>
      </c>
    </row>
    <row r="60977">
      <c r="B60977" t="inlineStr">
        <is>
          <t>NWRW1800000052.111.8.4</t>
        </is>
      </c>
      <c r="C60977" t="inlineStr">
        <is>
          <t>북방의 조나라에서 났지만, 상공업이 발달한 제나라에서 학문적 성숙을 이뤘기 때문이라는 평가다.</t>
        </is>
      </c>
      <c r="D60977" t="inlineStr">
        <is>
          <t>북방</t>
        </is>
      </c>
      <c r="E60977" t="inlineStr">
        <is>
          <t>LC_OTHERS</t>
        </is>
      </c>
    </row>
    <row r="60978">
      <c r="D60978" t="inlineStr">
        <is>
          <t>조나라</t>
        </is>
      </c>
      <c r="E60978" t="inlineStr">
        <is>
          <t>LCP_COUNTRY</t>
        </is>
      </c>
    </row>
    <row r="60979">
      <c r="D60979" t="inlineStr">
        <is>
          <t>제나라</t>
        </is>
      </c>
      <c r="E60979" t="inlineStr">
        <is>
          <t>LCP_COUNTRY</t>
        </is>
      </c>
    </row>
    <row r="60981">
      <c r="B60981" t="inlineStr">
        <is>
          <t>NWRW1800000022.373.1.1</t>
        </is>
      </c>
      <c r="C60981" t="inlineStr">
        <is>
          <t>[대구·경북] 호미곶서 철 사진 전시회</t>
        </is>
      </c>
      <c r="D60981" t="inlineStr">
        <is>
          <t>대구</t>
        </is>
      </c>
      <c r="E60981" t="inlineStr">
        <is>
          <t>LCP_CITY</t>
        </is>
      </c>
    </row>
    <row r="60982">
      <c r="D60982" t="inlineStr">
        <is>
          <t>경북</t>
        </is>
      </c>
      <c r="E60982" t="inlineStr">
        <is>
          <t>LCP_PROVINCE</t>
        </is>
      </c>
    </row>
    <row r="60983">
      <c r="D60983" t="inlineStr">
        <is>
          <t>호미곶</t>
        </is>
      </c>
      <c r="E60983" t="inlineStr">
        <is>
          <t>LCG_BAY</t>
        </is>
      </c>
    </row>
    <row r="60984">
      <c r="D60984" t="inlineStr">
        <is>
          <t>철</t>
        </is>
      </c>
      <c r="E60984" t="inlineStr">
        <is>
          <t>MT_METAL</t>
        </is>
      </c>
    </row>
    <row r="60986">
      <c r="B60986" t="inlineStr">
        <is>
          <t>NWRW1800000022.373.2.1</t>
        </is>
      </c>
      <c r="C60986" t="inlineStr">
        <is>
          <t>경북 포항시 호미곶의 국립등대박물관은 다음 달 22일까지 '철이 만들어 내는 행복한 세상' 특별기획전을 연다고 22일 밝혔다.</t>
        </is>
      </c>
      <c r="D60986" t="inlineStr">
        <is>
          <t>경북</t>
        </is>
      </c>
      <c r="E60986" t="inlineStr">
        <is>
          <t>LCP_PROVINCE</t>
        </is>
      </c>
    </row>
    <row r="60987">
      <c r="D60987" t="inlineStr">
        <is>
          <t>포항시</t>
        </is>
      </c>
      <c r="E60987" t="inlineStr">
        <is>
          <t>LCP_CITY</t>
        </is>
      </c>
    </row>
    <row r="60988">
      <c r="D60988" t="inlineStr">
        <is>
          <t>호미곶</t>
        </is>
      </c>
      <c r="E60988" t="inlineStr">
        <is>
          <t>LCG_BAY</t>
        </is>
      </c>
    </row>
    <row r="60989">
      <c r="D60989" t="inlineStr">
        <is>
          <t>국립등대박물관</t>
        </is>
      </c>
      <c r="E60989" t="inlineStr">
        <is>
          <t>OGG_ART</t>
        </is>
      </c>
    </row>
    <row r="60990">
      <c r="D60990" t="inlineStr">
        <is>
          <t>다음 달 22일까지</t>
        </is>
      </c>
      <c r="E60990" t="inlineStr">
        <is>
          <t>DT_OTHERS</t>
        </is>
      </c>
    </row>
    <row r="60991">
      <c r="D60991" t="inlineStr">
        <is>
          <t>철이 만들어 내는 행복한 세상</t>
        </is>
      </c>
      <c r="E60991" t="inlineStr">
        <is>
          <t>EV_OTHERS</t>
        </is>
      </c>
    </row>
    <row r="60992">
      <c r="D60992" t="inlineStr">
        <is>
          <t>22일</t>
        </is>
      </c>
      <c r="E60992" t="inlineStr">
        <is>
          <t>DT_DAY</t>
        </is>
      </c>
    </row>
    <row r="60994">
      <c r="B60994" t="inlineStr">
        <is>
          <t>NWRW1800000022.137.1.1</t>
        </is>
      </c>
      <c r="C60994" t="inlineStr">
        <is>
          <t>[수도권Ⅰ] 4·29 시흥시장 보궐선거 3자 대결구도</t>
        </is>
      </c>
      <c r="D60994" t="inlineStr">
        <is>
          <t>수도권</t>
        </is>
      </c>
      <c r="E60994" t="inlineStr">
        <is>
          <t>LC_OTHERS</t>
        </is>
      </c>
    </row>
    <row r="60995">
      <c r="D60995" t="inlineStr">
        <is>
          <t>Ⅰ</t>
        </is>
      </c>
      <c r="E60995" t="inlineStr">
        <is>
          <t>QT_ORDER</t>
        </is>
      </c>
    </row>
    <row r="60996">
      <c r="D60996" t="inlineStr">
        <is>
          <t>4·29</t>
        </is>
      </c>
      <c r="E60996" t="inlineStr">
        <is>
          <t>DT_OTHERS</t>
        </is>
      </c>
    </row>
    <row r="60997">
      <c r="D60997" t="inlineStr">
        <is>
          <t>시흥시장</t>
        </is>
      </c>
      <c r="E60997" t="inlineStr">
        <is>
          <t>CV_POSITION</t>
        </is>
      </c>
    </row>
    <row r="60998">
      <c r="D60998" t="inlineStr">
        <is>
          <t>보궐선거</t>
        </is>
      </c>
      <c r="E60998" t="inlineStr">
        <is>
          <t>EV_OTHERS</t>
        </is>
      </c>
    </row>
    <row r="60999">
      <c r="D60999" t="inlineStr">
        <is>
          <t>3자</t>
        </is>
      </c>
      <c r="E60999" t="inlineStr">
        <is>
          <t>QT_MAN_COUNT</t>
        </is>
      </c>
    </row>
    <row r="61001">
      <c r="B61001" t="inlineStr">
        <is>
          <t>NWRW1800000038.247.3.1</t>
        </is>
      </c>
      <c r="C61001" t="inlineStr">
        <is>
          <t>8일(한국 시각) 영국 윔블던 올잉글랜드클럽에서 열린 윔블던 테니스 남자 단식 결승이 앤디 머레이(26·영국)의 승리로 끝나자 센터 코트에 운집한 팬 1만5000여명은 긴 '악몽'에서 깨어난 듯 함성을 지르며 기뻐했다.</t>
        </is>
      </c>
      <c r="D61001" t="inlineStr">
        <is>
          <t>8일</t>
        </is>
      </c>
      <c r="E61001" t="inlineStr">
        <is>
          <t>DT_DAY</t>
        </is>
      </c>
    </row>
    <row r="61002">
      <c r="D61002" t="inlineStr">
        <is>
          <t>한국</t>
        </is>
      </c>
      <c r="E61002" t="inlineStr">
        <is>
          <t>LCP_COUNTRY</t>
        </is>
      </c>
    </row>
    <row r="61003">
      <c r="D61003" t="inlineStr">
        <is>
          <t>영국</t>
        </is>
      </c>
      <c r="E61003" t="inlineStr">
        <is>
          <t>LCP_COUNTRY</t>
        </is>
      </c>
    </row>
    <row r="61004">
      <c r="D61004" t="inlineStr">
        <is>
          <t>윔블던</t>
        </is>
      </c>
      <c r="E61004" t="inlineStr">
        <is>
          <t>EV_SPORTS</t>
        </is>
      </c>
    </row>
    <row r="61005">
      <c r="D61005" t="inlineStr">
        <is>
          <t>올잉글랜드클럽</t>
        </is>
      </c>
      <c r="E61005" t="inlineStr">
        <is>
          <t>AF_BUILDING</t>
        </is>
      </c>
    </row>
    <row r="61006">
      <c r="D61006" t="inlineStr">
        <is>
          <t>윔블던 테니스</t>
        </is>
      </c>
      <c r="E61006" t="inlineStr">
        <is>
          <t>EV_SPORTS</t>
        </is>
      </c>
    </row>
    <row r="61007">
      <c r="D61007" t="inlineStr">
        <is>
          <t>결승</t>
        </is>
      </c>
      <c r="E61007" t="inlineStr">
        <is>
          <t>EV_SPORTS</t>
        </is>
      </c>
    </row>
    <row r="61008">
      <c r="D61008" t="inlineStr">
        <is>
          <t>앤디 머레이</t>
        </is>
      </c>
      <c r="E61008" t="inlineStr">
        <is>
          <t>PS_NAME</t>
        </is>
      </c>
    </row>
    <row r="61009">
      <c r="D61009" t="inlineStr">
        <is>
          <t>26</t>
        </is>
      </c>
      <c r="E61009" t="inlineStr">
        <is>
          <t>QT_AGE</t>
        </is>
      </c>
    </row>
    <row r="61010">
      <c r="D61010" t="inlineStr">
        <is>
          <t>영국</t>
        </is>
      </c>
      <c r="E61010" t="inlineStr">
        <is>
          <t>LCP_COUNTRY</t>
        </is>
      </c>
    </row>
    <row r="61011">
      <c r="D61011" t="inlineStr">
        <is>
          <t>1만5000여명</t>
        </is>
      </c>
      <c r="E61011" t="inlineStr">
        <is>
          <t>QT_MAN_COUNT</t>
        </is>
      </c>
    </row>
    <row r="61013">
      <c r="B61013" t="inlineStr">
        <is>
          <t>NWRW1800000038.247.4.2</t>
        </is>
      </c>
      <c r="C61013" t="inlineStr">
        <is>
          <t>영국은 1936년 프레드 페리의 윔블던 남자 단식 우승 이후 70년 넘게 자국 우승자를 배출하지 못했다.</t>
        </is>
      </c>
      <c r="D61013" t="inlineStr">
        <is>
          <t>영국</t>
        </is>
      </c>
      <c r="E61013" t="inlineStr">
        <is>
          <t>LCP_COUNTRY</t>
        </is>
      </c>
    </row>
    <row r="61014">
      <c r="D61014" t="inlineStr">
        <is>
          <t>1936년</t>
        </is>
      </c>
      <c r="E61014" t="inlineStr">
        <is>
          <t>DT_YEAR</t>
        </is>
      </c>
    </row>
    <row r="61015">
      <c r="D61015" t="inlineStr">
        <is>
          <t>프레드 페리</t>
        </is>
      </c>
      <c r="E61015" t="inlineStr">
        <is>
          <t>PS_NAME</t>
        </is>
      </c>
    </row>
    <row r="61016">
      <c r="D61016" t="inlineStr">
        <is>
          <t>윔블던</t>
        </is>
      </c>
      <c r="E61016" t="inlineStr">
        <is>
          <t>EV_SPORTS</t>
        </is>
      </c>
    </row>
    <row r="61017">
      <c r="D61017" t="inlineStr">
        <is>
          <t>70년</t>
        </is>
      </c>
      <c r="E61017" t="inlineStr">
        <is>
          <t>DT_DURATION</t>
        </is>
      </c>
    </row>
    <row r="61019">
      <c r="B61019" t="inlineStr">
        <is>
          <t>NWRW1800000038.247.5.2</t>
        </is>
      </c>
      <c r="C61019" t="inlineStr">
        <is>
          <t>윔블던을 포함해 메이저 무대에서 약한 모습을 보이며 영국 언론으로부터 '새가슴'이라는 비아냥을 들어야 했다.</t>
        </is>
      </c>
      <c r="D61019" t="inlineStr">
        <is>
          <t>윔블던</t>
        </is>
      </c>
      <c r="E61019" t="inlineStr">
        <is>
          <t>EV_SPORTS</t>
        </is>
      </c>
    </row>
    <row r="61020">
      <c r="D61020" t="inlineStr">
        <is>
          <t>영국</t>
        </is>
      </c>
      <c r="E61020" t="inlineStr">
        <is>
          <t>LCP_COUNTRY</t>
        </is>
      </c>
    </row>
    <row r="61022">
      <c r="B61022" t="inlineStr">
        <is>
          <t>NWRW1800000037.261.4.2</t>
        </is>
      </c>
      <c r="C61022" t="inlineStr">
        <is>
          <t>(경북) 경주 근처 안강이라는 곳에서 태어난 한 소년이 있었다.</t>
        </is>
      </c>
      <c r="D61022" t="inlineStr">
        <is>
          <t>경북</t>
        </is>
      </c>
      <c r="E61022" t="inlineStr">
        <is>
          <t>LCP_PROVINCE</t>
        </is>
      </c>
    </row>
    <row r="61023">
      <c r="D61023" t="inlineStr">
        <is>
          <t>경주</t>
        </is>
      </c>
      <c r="E61023" t="inlineStr">
        <is>
          <t>LCP_CITY</t>
        </is>
      </c>
    </row>
    <row r="61024">
      <c r="D61024" t="inlineStr">
        <is>
          <t>안강</t>
        </is>
      </c>
      <c r="E61024" t="inlineStr">
        <is>
          <t>LCP_COUNTY</t>
        </is>
      </c>
    </row>
    <row r="61026">
      <c r="B61026" t="inlineStr">
        <is>
          <t>NWRW1800000037.261.4.5</t>
        </is>
      </c>
      <c r="C61026" t="inlineStr">
        <is>
          <t>그러다 포항에 가면 공짜로 공부하는 곳이 있다는 말을 듣게 됐다.</t>
        </is>
      </c>
      <c r="D61026" t="inlineStr">
        <is>
          <t>포항</t>
        </is>
      </c>
      <c r="E61026" t="inlineStr">
        <is>
          <t>LCP_CITY</t>
        </is>
      </c>
    </row>
    <row r="61028">
      <c r="B61028" t="inlineStr">
        <is>
          <t>NWRW1800000036.61.11.1</t>
        </is>
      </c>
      <c r="C61028" t="inlineStr">
        <is>
          <t>수입 브랜드들이 가격 인하 여력을 가질 수 있는 이유는 생산지를 미국으로 돌리고 있기 때문이다.</t>
        </is>
      </c>
      <c r="D61028" t="inlineStr">
        <is>
          <t>미국</t>
        </is>
      </c>
      <c r="E61028" t="inlineStr">
        <is>
          <t>LCP_COUNTRY</t>
        </is>
      </c>
    </row>
    <row r="61030">
      <c r="B61030" t="inlineStr">
        <is>
          <t>NWRW1800000036.61.11.2</t>
        </is>
      </c>
      <c r="C61030" t="inlineStr">
        <is>
          <t>캠리와 파사트에 이어 어코드까지 모두 처음으로 미국 공장에서 생산돼 국내에 들어온다.</t>
        </is>
      </c>
      <c r="D61030" t="inlineStr">
        <is>
          <t>캠리</t>
        </is>
      </c>
      <c r="E61030" t="inlineStr">
        <is>
          <t>AF_TRANSPORT</t>
        </is>
      </c>
    </row>
    <row r="61031">
      <c r="D61031" t="inlineStr">
        <is>
          <t>파사트</t>
        </is>
      </c>
      <c r="E61031" t="inlineStr">
        <is>
          <t>AF_TRANSPORT</t>
        </is>
      </c>
    </row>
    <row r="61032">
      <c r="D61032" t="inlineStr">
        <is>
          <t>미국</t>
        </is>
      </c>
      <c r="E61032" t="inlineStr">
        <is>
          <t>LCP_COUNTRY</t>
        </is>
      </c>
    </row>
    <row r="61034">
      <c r="B61034" t="inlineStr">
        <is>
          <t>NWRW1800000046.206.3.1</t>
        </is>
      </c>
      <c r="C61034" t="inlineStr">
        <is>
          <t>한국 여자 크로스컨트리의 간판인 이채원(34·경기도체육회·사진)이 통산 60번째 동계체전 금메달을 목에 걸었다.</t>
        </is>
      </c>
      <c r="D61034" t="inlineStr">
        <is>
          <t>한국</t>
        </is>
      </c>
      <c r="E61034" t="inlineStr">
        <is>
          <t>LCP_COUNTRY</t>
        </is>
      </c>
    </row>
    <row r="61035">
      <c r="D61035" t="inlineStr">
        <is>
          <t>크로스컨트리</t>
        </is>
      </c>
      <c r="E61035" t="inlineStr">
        <is>
          <t>CV_SPORTS</t>
        </is>
      </c>
    </row>
    <row r="61036">
      <c r="D61036" t="inlineStr">
        <is>
          <t>이채원</t>
        </is>
      </c>
      <c r="E61036" t="inlineStr">
        <is>
          <t>PS_NAME</t>
        </is>
      </c>
    </row>
    <row r="61037">
      <c r="D61037" t="inlineStr">
        <is>
          <t>34</t>
        </is>
      </c>
      <c r="E61037" t="inlineStr">
        <is>
          <t>QT_AGE</t>
        </is>
      </c>
    </row>
    <row r="61038">
      <c r="D61038" t="inlineStr">
        <is>
          <t>경기도체육회</t>
        </is>
      </c>
      <c r="E61038" t="inlineStr">
        <is>
          <t>OGG_SPORTS</t>
        </is>
      </c>
    </row>
    <row r="61039">
      <c r="D61039" t="inlineStr">
        <is>
          <t>60번째</t>
        </is>
      </c>
      <c r="E61039" t="inlineStr">
        <is>
          <t>QT_ORDER</t>
        </is>
      </c>
    </row>
    <row r="61040">
      <c r="D61040" t="inlineStr">
        <is>
          <t>동계체전</t>
        </is>
      </c>
      <c r="E61040" t="inlineStr">
        <is>
          <t>EV_SPORTS</t>
        </is>
      </c>
    </row>
    <row r="61041">
      <c r="D61041" t="inlineStr">
        <is>
          <t>금메달</t>
        </is>
      </c>
      <c r="E61041" t="inlineStr">
        <is>
          <t>CV_PRIZE</t>
        </is>
      </c>
    </row>
    <row r="61042">
      <c r="D61042" t="inlineStr">
        <is>
          <t>목</t>
        </is>
      </c>
      <c r="E61042" t="inlineStr">
        <is>
          <t>AM_PART</t>
        </is>
      </c>
    </row>
    <row r="61044">
      <c r="B61044" t="inlineStr">
        <is>
          <t>NWRW1800000038.151.3.1</t>
        </is>
      </c>
      <c r="C61044" t="inlineStr">
        <is>
          <t>서울의 한 고등학교 1학년 A군은 수업시간에 늘 소설책만 읽는다.</t>
        </is>
      </c>
      <c r="D61044" t="inlineStr">
        <is>
          <t>서울</t>
        </is>
      </c>
      <c r="E61044" t="inlineStr">
        <is>
          <t>LCP_CAPITALCITY</t>
        </is>
      </c>
    </row>
    <row r="61045">
      <c r="D61045" t="inlineStr">
        <is>
          <t>1학년</t>
        </is>
      </c>
      <c r="E61045" t="inlineStr">
        <is>
          <t>QT_ORDER</t>
        </is>
      </c>
    </row>
    <row r="61047">
      <c r="B61047" t="inlineStr">
        <is>
          <t>NWRW1800000026.280.3.1</t>
        </is>
      </c>
      <c r="C61047" t="inlineStr">
        <is>
          <t>상하이 주재 러시아 상무관 고이에르가 1910년 6월 22일자로 작성, 주일 러시아대사 말렙스키 말레비치에게 보낸 보고서는 "고종이 간도관리사 이범윤과 함경도 의병의 도움을 받을 수 있는 북쪽으로 도망쳐서 러시아 국경을 넘어 블라디보스토크에 머물고자 한다고 전해왔다"고 적었다.</t>
        </is>
      </c>
      <c r="D61047" t="inlineStr">
        <is>
          <t>상하이</t>
        </is>
      </c>
      <c r="E61047" t="inlineStr">
        <is>
          <t>LCP_CITY</t>
        </is>
      </c>
    </row>
    <row r="61048">
      <c r="D61048" t="inlineStr">
        <is>
          <t>러시아</t>
        </is>
      </c>
      <c r="E61048" t="inlineStr">
        <is>
          <t>LCP_COUNTRY</t>
        </is>
      </c>
    </row>
    <row r="61049">
      <c r="D61049" t="inlineStr">
        <is>
          <t>상무관</t>
        </is>
      </c>
      <c r="E61049" t="inlineStr">
        <is>
          <t>CV_POSITION</t>
        </is>
      </c>
    </row>
    <row r="61050">
      <c r="D61050" t="inlineStr">
        <is>
          <t>고이에르</t>
        </is>
      </c>
      <c r="E61050" t="inlineStr">
        <is>
          <t>PS_NAME</t>
        </is>
      </c>
    </row>
    <row r="61051">
      <c r="D61051" t="inlineStr">
        <is>
          <t>1910년 6월 22일</t>
        </is>
      </c>
      <c r="E61051" t="inlineStr">
        <is>
          <t>DT_OTHERS</t>
        </is>
      </c>
    </row>
    <row r="61052">
      <c r="D61052" t="inlineStr">
        <is>
          <t>러시아</t>
        </is>
      </c>
      <c r="E61052" t="inlineStr">
        <is>
          <t>LCP_COUNTRY</t>
        </is>
      </c>
    </row>
    <row r="61053">
      <c r="D61053" t="inlineStr">
        <is>
          <t>대사</t>
        </is>
      </c>
      <c r="E61053" t="inlineStr">
        <is>
          <t>CV_POSITION</t>
        </is>
      </c>
    </row>
    <row r="61054">
      <c r="D61054" t="inlineStr">
        <is>
          <t>말렙스키 말레비치</t>
        </is>
      </c>
      <c r="E61054" t="inlineStr">
        <is>
          <t>PS_NAME</t>
        </is>
      </c>
    </row>
    <row r="61055">
      <c r="D61055" t="inlineStr">
        <is>
          <t>고종</t>
        </is>
      </c>
      <c r="E61055" t="inlineStr">
        <is>
          <t>PS_NAME</t>
        </is>
      </c>
    </row>
    <row r="61056">
      <c r="D61056" t="inlineStr">
        <is>
          <t>간도관리사</t>
        </is>
      </c>
      <c r="E61056" t="inlineStr">
        <is>
          <t>CV_POSITION</t>
        </is>
      </c>
    </row>
    <row r="61057">
      <c r="D61057" t="inlineStr">
        <is>
          <t>이범윤</t>
        </is>
      </c>
      <c r="E61057" t="inlineStr">
        <is>
          <t>PS_NAME</t>
        </is>
      </c>
    </row>
    <row r="61058">
      <c r="D61058" t="inlineStr">
        <is>
          <t>함경도</t>
        </is>
      </c>
      <c r="E61058" t="inlineStr">
        <is>
          <t>LCP_PROVINCE</t>
        </is>
      </c>
    </row>
    <row r="61059">
      <c r="D61059" t="inlineStr">
        <is>
          <t>북쪽</t>
        </is>
      </c>
      <c r="E61059" t="inlineStr">
        <is>
          <t>TM_DIRECTION</t>
        </is>
      </c>
    </row>
    <row r="61060">
      <c r="D61060" t="inlineStr">
        <is>
          <t>러시아</t>
        </is>
      </c>
      <c r="E61060" t="inlineStr">
        <is>
          <t>LCP_COUNTRY</t>
        </is>
      </c>
    </row>
    <row r="61061">
      <c r="D61061" t="inlineStr">
        <is>
          <t>블라디보스토크</t>
        </is>
      </c>
      <c r="E61061" t="inlineStr">
        <is>
          <t>LCP_CITY</t>
        </is>
      </c>
    </row>
    <row r="61063">
      <c r="B61063" t="inlineStr">
        <is>
          <t>NWRW1800000052.17.8.3</t>
        </is>
      </c>
      <c r="C61063" t="inlineStr">
        <is>
          <t>서비스 지역도 서울·수도권에서 전국으로 확대했다.</t>
        </is>
      </c>
      <c r="D61063" t="inlineStr">
        <is>
          <t>서울</t>
        </is>
      </c>
      <c r="E61063" t="inlineStr">
        <is>
          <t>LCP_CAPITALCITY</t>
        </is>
      </c>
    </row>
    <row r="61064">
      <c r="D61064" t="inlineStr">
        <is>
          <t>수도권</t>
        </is>
      </c>
      <c r="E61064" t="inlineStr">
        <is>
          <t>LC_OTHERS</t>
        </is>
      </c>
    </row>
    <row r="61066">
      <c r="B61066" t="inlineStr">
        <is>
          <t>NWRW1800000049.255.2.1</t>
        </is>
      </c>
      <c r="C61066" t="inlineStr">
        <is>
          <t>일본 법무성 입국관리국은 지난해 10월 말부터 올 1월 초까지 두 달 넘게 불법 체류 신고 메일 접수를 중단했다.</t>
        </is>
      </c>
      <c r="D61066" t="inlineStr">
        <is>
          <t>일본</t>
        </is>
      </c>
      <c r="E61066" t="inlineStr">
        <is>
          <t>LCP_COUNTRY</t>
        </is>
      </c>
    </row>
    <row r="61067">
      <c r="D61067" t="inlineStr">
        <is>
          <t>법무성</t>
        </is>
      </c>
      <c r="E61067" t="inlineStr">
        <is>
          <t>OGG_POLITICS</t>
        </is>
      </c>
    </row>
    <row r="61068">
      <c r="D61068" t="inlineStr">
        <is>
          <t>지난해 10월 말부터 올 1월 초까지</t>
        </is>
      </c>
      <c r="E61068" t="inlineStr">
        <is>
          <t>DT_DURATION</t>
        </is>
      </c>
    </row>
    <row r="61069">
      <c r="D61069" t="inlineStr">
        <is>
          <t>두 달</t>
        </is>
      </c>
      <c r="E61069" t="inlineStr">
        <is>
          <t>DT_DURATION</t>
        </is>
      </c>
    </row>
    <row r="61071">
      <c r="B61071" t="inlineStr">
        <is>
          <t>NWRW1800000049.255.2.2</t>
        </is>
      </c>
      <c r="C61071" t="inlineStr">
        <is>
          <t>지난해 일본 넷우익(인터넷 우익) 사이에서 큰 화제였던 ‘7월 자이니치(재일교포) 추방 운동’ 때문이었다.</t>
        </is>
      </c>
      <c r="D61071" t="inlineStr">
        <is>
          <t>지난해</t>
        </is>
      </c>
      <c r="E61071" t="inlineStr">
        <is>
          <t>DT_YEAR</t>
        </is>
      </c>
    </row>
    <row r="61072">
      <c r="D61072" t="inlineStr">
        <is>
          <t>일본</t>
        </is>
      </c>
      <c r="E61072" t="inlineStr">
        <is>
          <t>LCP_COUNTRY</t>
        </is>
      </c>
    </row>
    <row r="61073">
      <c r="D61073" t="inlineStr">
        <is>
          <t>7월 자이니치(재일교포) 추방 운동</t>
        </is>
      </c>
      <c r="E61073" t="inlineStr">
        <is>
          <t>EV_ACTIVITY</t>
        </is>
      </c>
    </row>
    <row r="61075">
      <c r="B61075" t="inlineStr">
        <is>
          <t>NWRW1800000049.255.4.2</t>
        </is>
      </c>
      <c r="C61075" t="inlineStr">
        <is>
          <t>병역법 위반으로 한국 여권이 말소되고, 일본 특별영주권도 사라지면 불법 체류자가 되기 때문에 신고하면 돈을 받고 이들을 내쫓을 수 있다는 논리였다.</t>
        </is>
      </c>
      <c r="D61075" t="inlineStr">
        <is>
          <t>병역법</t>
        </is>
      </c>
      <c r="E61075" t="inlineStr">
        <is>
          <t>CV_LAW</t>
        </is>
      </c>
    </row>
    <row r="61076">
      <c r="D61076" t="inlineStr">
        <is>
          <t>한국</t>
        </is>
      </c>
      <c r="E61076" t="inlineStr">
        <is>
          <t>LCP_COUNTRY</t>
        </is>
      </c>
    </row>
    <row r="61077">
      <c r="D61077" t="inlineStr">
        <is>
          <t>일본</t>
        </is>
      </c>
      <c r="E61077" t="inlineStr">
        <is>
          <t>LCP_COUNTRY</t>
        </is>
      </c>
    </row>
    <row r="61078">
      <c r="D61078" t="inlineStr">
        <is>
          <t>특별영주권</t>
        </is>
      </c>
      <c r="E61078" t="inlineStr">
        <is>
          <t>CV_LAW</t>
        </is>
      </c>
    </row>
    <row r="61080">
      <c r="B61080" t="inlineStr">
        <is>
          <t>NWRW1800000049.255.5.2</t>
        </is>
      </c>
      <c r="C61080" t="inlineStr">
        <is>
          <t>증명서 변경과 재류(체류) 자격은 관련이 없고, 일본에서 자란 재일교포는 병역 대상도 아니다.</t>
        </is>
      </c>
      <c r="D61080" t="inlineStr">
        <is>
          <t>일본</t>
        </is>
      </c>
      <c r="E61080" t="inlineStr">
        <is>
          <t>LCP_COUNTRY</t>
        </is>
      </c>
    </row>
    <row r="61082">
      <c r="B61082" t="inlineStr">
        <is>
          <t>NWRW1800000049.255.9.1</t>
        </is>
      </c>
      <c r="C61082" t="inlineStr">
        <is>
          <t>넷우익은 일본의 ‘잃어버린 20년’이 낳은 괴물이다.</t>
        </is>
      </c>
      <c r="D61082" t="inlineStr">
        <is>
          <t>일본</t>
        </is>
      </c>
      <c r="E61082" t="inlineStr">
        <is>
          <t>LCP_COUNTRY</t>
        </is>
      </c>
    </row>
    <row r="61083">
      <c r="D61083" t="inlineStr">
        <is>
          <t>20년</t>
        </is>
      </c>
      <c r="E61083" t="inlineStr">
        <is>
          <t>DT_DURATION</t>
        </is>
      </c>
    </row>
    <row r="61085">
      <c r="B61085" t="inlineStr">
        <is>
          <t>NWRW1800000049.255.9.2</t>
        </is>
      </c>
      <c r="C61085" t="inlineStr">
        <is>
          <t>경제대국 일본이 1990년대 이후 저성장의 늪에 빠져 자신의 삶은 팍팍한데 식민지였던 한국과 중국이 눈부시게 발전하는 현실을 받아들일 수 없던 넷우익들.</t>
        </is>
      </c>
      <c r="D61085" t="inlineStr">
        <is>
          <t>일본</t>
        </is>
      </c>
      <c r="E61085" t="inlineStr">
        <is>
          <t>LCP_COUNTRY</t>
        </is>
      </c>
    </row>
    <row r="61086">
      <c r="D61086" t="inlineStr">
        <is>
          <t>1990년대 이후</t>
        </is>
      </c>
      <c r="E61086" t="inlineStr">
        <is>
          <t>DT_OTHERS</t>
        </is>
      </c>
    </row>
    <row r="61087">
      <c r="D61087" t="inlineStr">
        <is>
          <t>한국</t>
        </is>
      </c>
      <c r="E61087" t="inlineStr">
        <is>
          <t>OGG_POLITICS</t>
        </is>
      </c>
    </row>
    <row r="61088">
      <c r="D61088" t="inlineStr">
        <is>
          <t>중국</t>
        </is>
      </c>
      <c r="E61088" t="inlineStr">
        <is>
          <t>OGG_POLITICS</t>
        </is>
      </c>
    </row>
    <row r="61090">
      <c r="B61090" t="inlineStr">
        <is>
          <t>NWRW1800000049.255.10.2</t>
        </is>
      </c>
      <c r="C61090" t="inlineStr">
        <is>
          <t>일본 국민 3분의 2가 한국에 친근감을 느끼지 않는 상황에 자신감을 얻은 것이다.</t>
        </is>
      </c>
      <c r="D61090" t="inlineStr">
        <is>
          <t>일본</t>
        </is>
      </c>
      <c r="E61090" t="inlineStr">
        <is>
          <t>LCP_COUNTRY</t>
        </is>
      </c>
    </row>
    <row r="61091">
      <c r="D61091" t="inlineStr">
        <is>
          <t>3분의 2</t>
        </is>
      </c>
      <c r="E61091" t="inlineStr">
        <is>
          <t>QT_PERCENTAGE</t>
        </is>
      </c>
    </row>
    <row r="61092">
      <c r="D61092" t="inlineStr">
        <is>
          <t>한국</t>
        </is>
      </c>
      <c r="E61092" t="inlineStr">
        <is>
          <t>LCP_COUNTRY</t>
        </is>
      </c>
    </row>
    <row r="61094">
      <c r="B61094" t="inlineStr">
        <is>
          <t>NWRW1800000049.255.10.3</t>
        </is>
      </c>
      <c r="C61094" t="inlineStr">
        <is>
          <t>피해자는 고스란히 재일교포와 한국 기업들이었다.</t>
        </is>
      </c>
      <c r="D61094" t="inlineStr">
        <is>
          <t>한국</t>
        </is>
      </c>
      <c r="E61094" t="inlineStr">
        <is>
          <t>LCP_COUNTRY</t>
        </is>
      </c>
    </row>
    <row r="61096">
      <c r="B61096" t="inlineStr">
        <is>
          <t>NWRW1800000049.255.10.4</t>
        </is>
      </c>
      <c r="C61096" t="inlineStr">
        <is>
          <t>한류의 성지였던 신오쿠보는 차이나타운으로 변하고 한류 드라마가 자취를 감췄다.</t>
        </is>
      </c>
      <c r="D61096" t="inlineStr">
        <is>
          <t>신오쿠보</t>
        </is>
      </c>
      <c r="E61096" t="inlineStr">
        <is>
          <t>LC_OTHERS</t>
        </is>
      </c>
    </row>
    <row r="61097">
      <c r="D61097" t="inlineStr">
        <is>
          <t>차이나타운</t>
        </is>
      </c>
      <c r="E61097" t="inlineStr">
        <is>
          <t>LC_OTHERS</t>
        </is>
      </c>
    </row>
    <row r="61099">
      <c r="B61099" t="inlineStr">
        <is>
          <t>NWRW1800000049.255.11.3</t>
        </is>
      </c>
      <c r="C61099" t="inlineStr">
        <is>
          <t>그런데 북한의 4차 핵실험이 찬물을 끼얹었다.</t>
        </is>
      </c>
      <c r="D61099" t="inlineStr">
        <is>
          <t>북한</t>
        </is>
      </c>
      <c r="E61099" t="inlineStr">
        <is>
          <t>LCP_COUNTRY</t>
        </is>
      </c>
    </row>
    <row r="61100">
      <c r="D61100" t="inlineStr">
        <is>
          <t>4차</t>
        </is>
      </c>
      <c r="E61100" t="inlineStr">
        <is>
          <t>QT_ORDER</t>
        </is>
      </c>
    </row>
    <row r="61102">
      <c r="B61102" t="inlineStr">
        <is>
          <t>NWRW1800000049.255.12.1</t>
        </is>
      </c>
      <c r="C61102" t="inlineStr">
        <is>
          <t>한 재일교포는 “우익들은 남북을 구분하지 않는다.</t>
        </is>
      </c>
      <c r="D61102" t="inlineStr">
        <is>
          <t>남북</t>
        </is>
      </c>
      <c r="E61102" t="inlineStr">
        <is>
          <t>LCP_COUNTRY</t>
        </is>
      </c>
    </row>
    <row r="61104">
      <c r="B61104" t="inlineStr">
        <is>
          <t>NWRW1800000049.255.12.3</t>
        </is>
      </c>
      <c r="C61104" t="inlineStr">
        <is>
          <t>한일 관계, 북-일 관계가 악화되면 이들이 제일 먼저 고통을 받는다.</t>
        </is>
      </c>
      <c r="D61104" t="inlineStr">
        <is>
          <t>한일</t>
        </is>
      </c>
      <c r="E61104" t="inlineStr">
        <is>
          <t>LCP_COUNTRY</t>
        </is>
      </c>
    </row>
    <row r="61105">
      <c r="D61105" t="inlineStr">
        <is>
          <t>북-일</t>
        </is>
      </c>
      <c r="E61105" t="inlineStr">
        <is>
          <t>LCP_COUNTRY</t>
        </is>
      </c>
    </row>
    <row r="61107">
      <c r="B61107" t="inlineStr">
        <is>
          <t>NWRW1800000049.255.12.5</t>
        </is>
      </c>
      <c r="C61107" t="inlineStr">
        <is>
          <t>한국 정부와 국민들이 잊으면 안 된다.</t>
        </is>
      </c>
      <c r="D61107" t="inlineStr">
        <is>
          <t>한국</t>
        </is>
      </c>
      <c r="E61107" t="inlineStr">
        <is>
          <t>LCP_COUNTRY</t>
        </is>
      </c>
    </row>
    <row r="61108">
      <c r="D61108" t="inlineStr">
        <is>
          <t>정부</t>
        </is>
      </c>
      <c r="E61108" t="inlineStr">
        <is>
          <t>OGG_POLITICS</t>
        </is>
      </c>
    </row>
    <row r="61110">
      <c r="B61110" t="inlineStr">
        <is>
          <t>NWRW1800000033.185.6.1</t>
        </is>
      </c>
      <c r="C61110" t="inlineStr">
        <is>
          <t>시도별로는 전북이 전체 농어촌 마을 중 20.1%가 미니마을이었다.</t>
        </is>
      </c>
      <c r="D61110" t="inlineStr">
        <is>
          <t>전북</t>
        </is>
      </c>
      <c r="E61110" t="inlineStr">
        <is>
          <t>LCP_PROVINCE</t>
        </is>
      </c>
    </row>
    <row r="61111">
      <c r="D61111" t="inlineStr">
        <is>
          <t>20.1%</t>
        </is>
      </c>
      <c r="E61111" t="inlineStr">
        <is>
          <t>QT_PERCENTAGE</t>
        </is>
      </c>
    </row>
    <row r="61113">
      <c r="B61113" t="inlineStr">
        <is>
          <t>NWRW1800000033.185.6.2</t>
        </is>
      </c>
      <c r="C61113" t="inlineStr">
        <is>
          <t>이어 전남(11.7%), 충북(8.9%), 경남(6.8%)이 뒤를 이었고, 제주도(0.6%)는 미니마을 비율이 가장 낮았다.</t>
        </is>
      </c>
      <c r="D61113" t="inlineStr">
        <is>
          <t>전남</t>
        </is>
      </c>
      <c r="E61113" t="inlineStr">
        <is>
          <t>LCP_PROVINCE</t>
        </is>
      </c>
    </row>
    <row r="61114">
      <c r="D61114" t="inlineStr">
        <is>
          <t>11.7%</t>
        </is>
      </c>
      <c r="E61114" t="inlineStr">
        <is>
          <t>QT_PERCENTAGE</t>
        </is>
      </c>
    </row>
    <row r="61115">
      <c r="D61115" t="inlineStr">
        <is>
          <t>충북</t>
        </is>
      </c>
      <c r="E61115" t="inlineStr">
        <is>
          <t>LCP_PROVINCE</t>
        </is>
      </c>
    </row>
    <row r="61116">
      <c r="D61116" t="inlineStr">
        <is>
          <t>8.9%</t>
        </is>
      </c>
      <c r="E61116" t="inlineStr">
        <is>
          <t>QT_PERCENTAGE</t>
        </is>
      </c>
    </row>
    <row r="61117">
      <c r="D61117" t="inlineStr">
        <is>
          <t>경남</t>
        </is>
      </c>
      <c r="E61117" t="inlineStr">
        <is>
          <t>LCP_PROVINCE</t>
        </is>
      </c>
    </row>
    <row r="61118">
      <c r="D61118" t="inlineStr">
        <is>
          <t>6.8%</t>
        </is>
      </c>
      <c r="E61118" t="inlineStr">
        <is>
          <t>QT_PERCENTAGE</t>
        </is>
      </c>
    </row>
    <row r="61119">
      <c r="D61119" t="inlineStr">
        <is>
          <t>제주도</t>
        </is>
      </c>
      <c r="E61119" t="inlineStr">
        <is>
          <t>LCP_PROVINCE</t>
        </is>
      </c>
    </row>
    <row r="61120">
      <c r="D61120" t="inlineStr">
        <is>
          <t>0.6%</t>
        </is>
      </c>
      <c r="E61120" t="inlineStr">
        <is>
          <t>QT_PERCENTAGE</t>
        </is>
      </c>
    </row>
    <row r="61122">
      <c r="B61122" t="inlineStr">
        <is>
          <t>NWRW1800000026.150.2.1</t>
        </is>
      </c>
      <c r="C61122" t="inlineStr">
        <is>
          <t>서울 용산 전쟁기념관 기획전시실에 들어서면 숫자 '6'과 '0'을 아파트 5층 높이(16m)로 만든 대형 전시물이 가장 먼저 보인다.</t>
        </is>
      </c>
      <c r="D61122" t="inlineStr">
        <is>
          <t>서울</t>
        </is>
      </c>
      <c r="E61122" t="inlineStr">
        <is>
          <t>LCP_CAPITALCITY</t>
        </is>
      </c>
    </row>
    <row r="61123">
      <c r="D61123" t="inlineStr">
        <is>
          <t>용산 전쟁기념관</t>
        </is>
      </c>
      <c r="E61123" t="inlineStr">
        <is>
          <t>OGG_ART</t>
        </is>
      </c>
    </row>
    <row r="61124">
      <c r="D61124" t="inlineStr">
        <is>
          <t>6</t>
        </is>
      </c>
      <c r="E61124" t="inlineStr">
        <is>
          <t>QT_OTHERS</t>
        </is>
      </c>
    </row>
    <row r="61125">
      <c r="D61125" t="inlineStr">
        <is>
          <t>0</t>
        </is>
      </c>
      <c r="E61125" t="inlineStr">
        <is>
          <t>QT_OTHERS</t>
        </is>
      </c>
    </row>
    <row r="61126">
      <c r="D61126" t="inlineStr">
        <is>
          <t>5층</t>
        </is>
      </c>
      <c r="E61126" t="inlineStr">
        <is>
          <t>QT_ORDER</t>
        </is>
      </c>
    </row>
    <row r="61127">
      <c r="D61127" t="inlineStr">
        <is>
          <t>16m</t>
        </is>
      </c>
      <c r="E61127" t="inlineStr">
        <is>
          <t>QT_LENGTH</t>
        </is>
      </c>
    </row>
    <row r="61129">
      <c r="B61129" t="inlineStr">
        <is>
          <t>NWRW1800000026.150.2.4</t>
        </is>
      </c>
      <c r="C61129" t="inlineStr">
        <is>
          <t>1950년 6·25 전쟁, 그리고 이후 60년 동안 한반도에서 벌어졌던 이야기를 아울러 담겠다는 '아! 6·25' 전시 전체의 상징물이다.</t>
        </is>
      </c>
      <c r="D61129" t="inlineStr">
        <is>
          <t>1950년</t>
        </is>
      </c>
      <c r="E61129" t="inlineStr">
        <is>
          <t>DT_YEAR</t>
        </is>
      </c>
    </row>
    <row r="61130">
      <c r="D61130" t="inlineStr">
        <is>
          <t>6·25 전쟁</t>
        </is>
      </c>
      <c r="E61130" t="inlineStr">
        <is>
          <t>EV_WAR_REVOLUTION</t>
        </is>
      </c>
    </row>
    <row r="61131">
      <c r="D61131" t="inlineStr">
        <is>
          <t>60년 동안</t>
        </is>
      </c>
      <c r="E61131" t="inlineStr">
        <is>
          <t>DT_DURATION</t>
        </is>
      </c>
    </row>
    <row r="61132">
      <c r="D61132" t="inlineStr">
        <is>
          <t>한반도</t>
        </is>
      </c>
      <c r="E61132" t="inlineStr">
        <is>
          <t>LCG_BAY</t>
        </is>
      </c>
    </row>
    <row r="61133">
      <c r="D61133" t="inlineStr">
        <is>
          <t>아! 6·25</t>
        </is>
      </c>
      <c r="E61133" t="inlineStr">
        <is>
          <t>EV_OTHERS</t>
        </is>
      </c>
    </row>
    <row r="61135">
      <c r="B61135" t="inlineStr">
        <is>
          <t>NWRW1800000026.150.3.3</t>
        </is>
      </c>
      <c r="C61135" t="inlineStr">
        <is>
          <t>특히 세계 유일의 분단현장이며 전후 60년 동안 인간과 개발의 영향이 미치지 않은 DMZ 내부의 사진 영상이 처음으로 공개된다.</t>
        </is>
      </c>
      <c r="D61135" t="inlineStr">
        <is>
          <t>60년 동안</t>
        </is>
      </c>
      <c r="E61135" t="inlineStr">
        <is>
          <t>DT_DURATION</t>
        </is>
      </c>
    </row>
    <row r="61136">
      <c r="D61136" t="inlineStr">
        <is>
          <t>DMZ</t>
        </is>
      </c>
      <c r="E61136" t="inlineStr">
        <is>
          <t>LC_OTHERS</t>
        </is>
      </c>
    </row>
    <row r="61138">
      <c r="B61138" t="inlineStr">
        <is>
          <t>NWRW1800000026.150.5.1</t>
        </is>
      </c>
      <c r="C61138" t="inlineStr">
        <is>
          <t>이번 전시는 지난 60년간 남한과 북한을 관통해온 역사의 흐름을 한눈에 파악하기 쉽도록 구성됐다.</t>
        </is>
      </c>
      <c r="D61138" t="inlineStr">
        <is>
          <t>지난 60년간</t>
        </is>
      </c>
      <c r="E61138" t="inlineStr">
        <is>
          <t>DT_DURATION</t>
        </is>
      </c>
    </row>
    <row r="61139">
      <c r="D61139" t="inlineStr">
        <is>
          <t>남한</t>
        </is>
      </c>
      <c r="E61139" t="inlineStr">
        <is>
          <t>LCP_COUNTRY</t>
        </is>
      </c>
    </row>
    <row r="61140">
      <c r="D61140" t="inlineStr">
        <is>
          <t>북한</t>
        </is>
      </c>
      <c r="E61140" t="inlineStr">
        <is>
          <t>LCP_COUNTRY</t>
        </is>
      </c>
    </row>
    <row r="61142">
      <c r="B61142" t="inlineStr">
        <is>
          <t>NWRW1800000026.150.9.2</t>
        </is>
      </c>
      <c r="C61142" t="inlineStr">
        <is>
          <t>북한 인권문제의 대표적 사례이면서도 실체가 제대로 알려져 있지 않은 북한 정치범수용소를 탈북자들의 증언을 토대로 모형으로 만들었다.</t>
        </is>
      </c>
      <c r="D61142" t="inlineStr">
        <is>
          <t>북한</t>
        </is>
      </c>
      <c r="E61142" t="inlineStr">
        <is>
          <t>LCP_COUNTRY</t>
        </is>
      </c>
    </row>
    <row r="61143">
      <c r="D61143" t="inlineStr">
        <is>
          <t>북한</t>
        </is>
      </c>
      <c r="E61143" t="inlineStr">
        <is>
          <t>LCP_COUNTRY</t>
        </is>
      </c>
    </row>
    <row r="61145">
      <c r="B61145" t="inlineStr">
        <is>
          <t>NWRW1800000026.150.13.1</t>
        </is>
      </c>
      <c r="C61145" t="inlineStr">
        <is>
          <t>◆DMZ 내부 최초 공개</t>
        </is>
      </c>
      <c r="D61145" t="inlineStr">
        <is>
          <t>DMZ</t>
        </is>
      </c>
      <c r="E61145" t="inlineStr">
        <is>
          <t>LC_OTHERS</t>
        </is>
      </c>
    </row>
    <row r="61147">
      <c r="B61147" t="inlineStr">
        <is>
          <t>NWRW1800000026.150.15.1</t>
        </is>
      </c>
      <c r="C61147" t="inlineStr">
        <is>
          <t>특히 DMZ 내부에서 장병들이 생활하는 감시초소 GP(Guard Post)의 안과 밖을 밀착해서 담았다.</t>
        </is>
      </c>
      <c r="D61147" t="inlineStr">
        <is>
          <t>DMZ</t>
        </is>
      </c>
      <c r="E61147" t="inlineStr">
        <is>
          <t>LC_OTHERS</t>
        </is>
      </c>
    </row>
    <row r="61148">
      <c r="D61148" t="inlineStr">
        <is>
          <t>장병</t>
        </is>
      </c>
      <c r="E61148" t="inlineStr">
        <is>
          <t>CV_POSITION</t>
        </is>
      </c>
    </row>
    <row r="61150">
      <c r="B61150" t="inlineStr">
        <is>
          <t>NWRW1800000026.150.15.2</t>
        </is>
      </c>
      <c r="C61150" t="inlineStr">
        <is>
          <t>DMZ 안에서의 수색작전, 사람의 손길이 닿지 않아 그대로 보존된 전쟁의 흔적 등을 볼 수 있다.</t>
        </is>
      </c>
      <c r="D61150" t="inlineStr">
        <is>
          <t>DMZ</t>
        </is>
      </c>
      <c r="E61150" t="inlineStr">
        <is>
          <t>LC_OTHERS</t>
        </is>
      </c>
    </row>
    <row r="61152">
      <c r="B61152" t="inlineStr">
        <is>
          <t>NWRW1800000026.150.15.3</t>
        </is>
      </c>
      <c r="C61152" t="inlineStr">
        <is>
          <t>DMZ에서 바라본 북한 GP와 군인들, 철조망이 가로지르는 한반도의 장엄한 산하, 때묻지 않은 자연에서만 발견되는 희귀한 동물들이 카메라에 잡혔다.</t>
        </is>
      </c>
      <c r="D61152" t="inlineStr">
        <is>
          <t>DMZ</t>
        </is>
      </c>
      <c r="E61152" t="inlineStr">
        <is>
          <t>LC_OTHERS</t>
        </is>
      </c>
    </row>
    <row r="61153">
      <c r="D61153" t="inlineStr">
        <is>
          <t>북한</t>
        </is>
      </c>
      <c r="E61153" t="inlineStr">
        <is>
          <t>LCP_COUNTRY</t>
        </is>
      </c>
    </row>
    <row r="61154">
      <c r="D61154" t="inlineStr">
        <is>
          <t>군인</t>
        </is>
      </c>
      <c r="E61154" t="inlineStr">
        <is>
          <t>CV_OCCUPATION</t>
        </is>
      </c>
    </row>
    <row r="61155">
      <c r="D61155" t="inlineStr">
        <is>
          <t>한반도</t>
        </is>
      </c>
      <c r="E61155" t="inlineStr">
        <is>
          <t>LCG_BAY</t>
        </is>
      </c>
    </row>
    <row r="61156">
      <c r="D61156" t="inlineStr">
        <is>
          <t>카메라</t>
        </is>
      </c>
      <c r="E61156" t="inlineStr">
        <is>
          <t>TMI_HW</t>
        </is>
      </c>
    </row>
    <row r="61158">
      <c r="B61158" t="inlineStr">
        <is>
          <t>NWRW1800000026.150.16.1</t>
        </is>
      </c>
      <c r="C61158" t="inlineStr">
        <is>
          <t>DMZ 사진에 입체감을 더한 '3D 영상관', GP와 내무반, 땅굴 등의 배경을 360도로 회전시켜 볼 수 있는 'VR 터치룸'이 마련돼 있다.</t>
        </is>
      </c>
      <c r="D61158" t="inlineStr">
        <is>
          <t>DMZ</t>
        </is>
      </c>
      <c r="E61158" t="inlineStr">
        <is>
          <t>LC_OTHERS</t>
        </is>
      </c>
    </row>
    <row r="61159">
      <c r="D61159" t="inlineStr">
        <is>
          <t>360도</t>
        </is>
      </c>
      <c r="E61159" t="inlineStr">
        <is>
          <t>QT_OTHERS</t>
        </is>
      </c>
    </row>
    <row r="61160">
      <c r="D61160" t="inlineStr">
        <is>
          <t>VR</t>
        </is>
      </c>
      <c r="E61160" t="inlineStr">
        <is>
          <t>TR_SCIENCE</t>
        </is>
      </c>
    </row>
    <row r="61162">
      <c r="B61162" t="inlineStr">
        <is>
          <t>NWRW1800000026.150.17.1</t>
        </is>
      </c>
      <c r="C61162" t="inlineStr">
        <is>
          <t>DMZ 현장을 배경으로 본인 모습을 합성해 마치 DMZ 안에서 기념사진을 찍은 듯한 느낌을 주는 '크로마키' 서비스(인쇄할 경우 유료)가 운영된다.</t>
        </is>
      </c>
      <c r="D61162" t="inlineStr">
        <is>
          <t>DMZ</t>
        </is>
      </c>
      <c r="E61162" t="inlineStr">
        <is>
          <t>LC_OTHERS</t>
        </is>
      </c>
    </row>
    <row r="61163">
      <c r="D61163" t="inlineStr">
        <is>
          <t>DMZ</t>
        </is>
      </c>
      <c r="E61163" t="inlineStr">
        <is>
          <t>LC_OTHERS</t>
        </is>
      </c>
    </row>
    <row r="61165">
      <c r="B61165" t="inlineStr">
        <is>
          <t>NWRW1800000038.7.2.1</t>
        </is>
      </c>
      <c r="C61165" t="inlineStr">
        <is>
          <t>카타르 왕실이 운영하는 아랍권 위성 TV 알자지라가 앨 고어 전 미국 부통령의 미 케이블채널 커런트TV를 약 5억달러에 인수했다고 로이터가 3일 보도했다.</t>
        </is>
      </c>
      <c r="D61165" t="inlineStr">
        <is>
          <t>카타르</t>
        </is>
      </c>
      <c r="E61165" t="inlineStr">
        <is>
          <t>LCP_COUNTRY</t>
        </is>
      </c>
    </row>
    <row r="61166">
      <c r="D61166" t="inlineStr">
        <is>
          <t>아랍권</t>
        </is>
      </c>
      <c r="E61166" t="inlineStr">
        <is>
          <t>LC_OTHERS</t>
        </is>
      </c>
    </row>
    <row r="61167">
      <c r="D61167" t="inlineStr">
        <is>
          <t>TV 알자지라</t>
        </is>
      </c>
      <c r="E61167" t="inlineStr">
        <is>
          <t>OGG_MEDIA</t>
        </is>
      </c>
    </row>
    <row r="61168">
      <c r="D61168" t="inlineStr">
        <is>
          <t>앨 고어</t>
        </is>
      </c>
      <c r="E61168" t="inlineStr">
        <is>
          <t>PS_NAME</t>
        </is>
      </c>
    </row>
    <row r="61169">
      <c r="D61169" t="inlineStr">
        <is>
          <t>미국</t>
        </is>
      </c>
      <c r="E61169" t="inlineStr">
        <is>
          <t>LCP_COUNTRY</t>
        </is>
      </c>
    </row>
    <row r="61170">
      <c r="D61170" t="inlineStr">
        <is>
          <t>부통령</t>
        </is>
      </c>
      <c r="E61170" t="inlineStr">
        <is>
          <t>CV_POSITION</t>
        </is>
      </c>
    </row>
    <row r="61171">
      <c r="D61171" t="inlineStr">
        <is>
          <t>미</t>
        </is>
      </c>
      <c r="E61171" t="inlineStr">
        <is>
          <t>LCP_COUNTRY</t>
        </is>
      </c>
    </row>
    <row r="61172">
      <c r="D61172" t="inlineStr">
        <is>
          <t>커런트TV</t>
        </is>
      </c>
      <c r="E61172" t="inlineStr">
        <is>
          <t>OGG_MEDIA</t>
        </is>
      </c>
    </row>
    <row r="61173">
      <c r="D61173" t="inlineStr">
        <is>
          <t>약 5억달러</t>
        </is>
      </c>
      <c r="E61173" t="inlineStr">
        <is>
          <t>QT_PRICE</t>
        </is>
      </c>
    </row>
    <row r="61174">
      <c r="D61174" t="inlineStr">
        <is>
          <t>로이터</t>
        </is>
      </c>
      <c r="E61174" t="inlineStr">
        <is>
          <t>OGG_MEDIA</t>
        </is>
      </c>
    </row>
    <row r="61175">
      <c r="D61175" t="inlineStr">
        <is>
          <t>3일</t>
        </is>
      </c>
      <c r="E61175" t="inlineStr">
        <is>
          <t>DT_DAY</t>
        </is>
      </c>
    </row>
    <row r="61177">
      <c r="B61177" t="inlineStr">
        <is>
          <t>NWRW1800000038.7.3.1</t>
        </is>
      </c>
      <c r="C61177" t="inlineStr">
        <is>
          <t>조만간 개국할 '알자지라 아메리카'는 뉴욕시에 본부를 두고 워싱턴DC·로스앤젤레스·마이애미·시카고 등에 지국을 세워 시청자 4700만여명을 확보할 계획이다.</t>
        </is>
      </c>
      <c r="D61177" t="inlineStr">
        <is>
          <t>알자지라 아메리카</t>
        </is>
      </c>
      <c r="E61177" t="inlineStr">
        <is>
          <t>AFA_VIDEO</t>
        </is>
      </c>
    </row>
    <row r="61178">
      <c r="D61178" t="inlineStr">
        <is>
          <t>뉴욕시</t>
        </is>
      </c>
      <c r="E61178" t="inlineStr">
        <is>
          <t>LCP_CITY</t>
        </is>
      </c>
    </row>
    <row r="61179">
      <c r="D61179" t="inlineStr">
        <is>
          <t>워싱턴DC</t>
        </is>
      </c>
      <c r="E61179" t="inlineStr">
        <is>
          <t>LCP_CAPITALCITY</t>
        </is>
      </c>
    </row>
    <row r="61180">
      <c r="D61180" t="inlineStr">
        <is>
          <t>로스앤젤레스</t>
        </is>
      </c>
      <c r="E61180" t="inlineStr">
        <is>
          <t>LCP_CITY</t>
        </is>
      </c>
    </row>
    <row r="61181">
      <c r="D61181" t="inlineStr">
        <is>
          <t>마이애미</t>
        </is>
      </c>
      <c r="E61181" t="inlineStr">
        <is>
          <t>LCP_CITY</t>
        </is>
      </c>
    </row>
    <row r="61182">
      <c r="D61182" t="inlineStr">
        <is>
          <t>시카고</t>
        </is>
      </c>
      <c r="E61182" t="inlineStr">
        <is>
          <t>LCP_CITY</t>
        </is>
      </c>
    </row>
    <row r="61183">
      <c r="D61183" t="inlineStr">
        <is>
          <t>4700만여명</t>
        </is>
      </c>
      <c r="E61183" t="inlineStr">
        <is>
          <t>QT_MAN_COUNT</t>
        </is>
      </c>
    </row>
    <row r="61185">
      <c r="B61185" t="inlineStr">
        <is>
          <t>NWRW1800000038.7.4.3</t>
        </is>
      </c>
      <c r="C61185" t="inlineStr">
        <is>
          <t>미 케이블 및 위성방송 배급 업체들이 아랍권 시각이 반영된 보도를 꺼려 뉴욕 등 일부 도시 외에는 시청할 수 없도록 제한했기 때문이다.</t>
        </is>
      </c>
      <c r="D61185" t="inlineStr">
        <is>
          <t>미</t>
        </is>
      </c>
      <c r="E61185" t="inlineStr">
        <is>
          <t>LCP_COUNTRY</t>
        </is>
      </c>
    </row>
    <row r="61186">
      <c r="D61186" t="inlineStr">
        <is>
          <t>아랍권</t>
        </is>
      </c>
      <c r="E61186" t="inlineStr">
        <is>
          <t>LC_OTHERS</t>
        </is>
      </c>
    </row>
    <row r="61187">
      <c r="D61187" t="inlineStr">
        <is>
          <t>뉴욕</t>
        </is>
      </c>
      <c r="E61187" t="inlineStr">
        <is>
          <t>LCP_CITY</t>
        </is>
      </c>
    </row>
    <row r="61189">
      <c r="B61189" t="inlineStr">
        <is>
          <t>NWRW1800000041.274.2.1</t>
        </is>
      </c>
      <c r="C61189" t="inlineStr">
        <is>
          <t>국내 금융계에서 도쿄지점 근무는 오랫동안 ‘출세 코스’로 꼽혔다.</t>
        </is>
      </c>
      <c r="D61189" t="inlineStr">
        <is>
          <t>도쿄</t>
        </is>
      </c>
      <c r="E61189" t="inlineStr">
        <is>
          <t>LCP_CAPITALCITY</t>
        </is>
      </c>
    </row>
    <row r="61191">
      <c r="B61191" t="inlineStr">
        <is>
          <t>NWRW1800000041.274.2.2</t>
        </is>
      </c>
      <c r="C61191" t="inlineStr">
        <is>
          <t>일본은 세계가 돌아가는 각종 정보가 모여드는 선진국이어서 선발 과정부터 인재들이 몰렸고 경쟁도 치열했다.</t>
        </is>
      </c>
      <c r="D61191" t="inlineStr">
        <is>
          <t>일본</t>
        </is>
      </c>
      <c r="E61191" t="inlineStr">
        <is>
          <t>LCP_COUNTRY</t>
        </is>
      </c>
    </row>
    <row r="61193">
      <c r="B61193" t="inlineStr">
        <is>
          <t>NWRW1800000041.274.4.1</t>
        </is>
      </c>
      <c r="C61193" t="inlineStr">
        <is>
          <t>▷은행 도쿄지점을 둘러싼 불미스러운 사건이 잇달아 터져 나오고 있다.</t>
        </is>
      </c>
      <c r="D61193" t="inlineStr">
        <is>
          <t>도쿄</t>
        </is>
      </c>
      <c r="E61193" t="inlineStr">
        <is>
          <t>LCP_CAPITALCITY</t>
        </is>
      </c>
    </row>
    <row r="61195">
      <c r="B61195" t="inlineStr">
        <is>
          <t>NWRW1800000041.274.4.4</t>
        </is>
      </c>
      <c r="C61195" t="inlineStr">
        <is>
          <t>한류 붐을 타고 일본으로 건너가 자영업을 하는 이른바 ‘뉴 커머(New Comer) 한국인’들의 자금 수요가 늘면서 은행 도쿄지점들이 ‘갑(甲)질’을 할 수 있는 구조와 무관하지 않아 보인다.</t>
        </is>
      </c>
      <c r="D61195" t="inlineStr">
        <is>
          <t>일본</t>
        </is>
      </c>
      <c r="E61195" t="inlineStr">
        <is>
          <t>LCP_COUNTRY</t>
        </is>
      </c>
    </row>
    <row r="61196">
      <c r="D61196" t="inlineStr">
        <is>
          <t>한국인</t>
        </is>
      </c>
      <c r="E61196" t="inlineStr">
        <is>
          <t>CV_TRIBE</t>
        </is>
      </c>
    </row>
    <row r="61198">
      <c r="B61198" t="inlineStr">
        <is>
          <t>NWRW1800000041.274.5.2</t>
        </is>
      </c>
      <c r="C61198" t="inlineStr">
        <is>
          <t>도쿄지점장을 끝으로 옷을 벗는 사례가 늘면서 도쿄 근무자들의 실력과 직업윤리가 예전 같지 않다는 말도 나온다.</t>
        </is>
      </c>
      <c r="D61198" t="inlineStr">
        <is>
          <t>도쿄지점장</t>
        </is>
      </c>
      <c r="E61198" t="inlineStr">
        <is>
          <t>CV_POSITION</t>
        </is>
      </c>
    </row>
    <row r="61199">
      <c r="D61199" t="inlineStr">
        <is>
          <t>도쿄</t>
        </is>
      </c>
      <c r="E61199" t="inlineStr">
        <is>
          <t>LCP_CAPITALCITY</t>
        </is>
      </c>
    </row>
    <row r="61201">
      <c r="B61201" t="inlineStr">
        <is>
          <t>NWRW1800000041.274.5.3</t>
        </is>
      </c>
      <c r="C61201" t="inlineStr">
        <is>
          <t>자녀들의 영어 교육을 위해 미국 영국 등 영어권을 선호하고 일본 근무를 꺼리는 은행원도 많다.</t>
        </is>
      </c>
      <c r="D61201" t="inlineStr">
        <is>
          <t>자녀</t>
        </is>
      </c>
      <c r="E61201" t="inlineStr">
        <is>
          <t>CV_RELATION</t>
        </is>
      </c>
    </row>
    <row r="61202">
      <c r="D61202" t="inlineStr">
        <is>
          <t>미국</t>
        </is>
      </c>
      <c r="E61202" t="inlineStr">
        <is>
          <t>LCP_COUNTRY</t>
        </is>
      </c>
    </row>
    <row r="61203">
      <c r="D61203" t="inlineStr">
        <is>
          <t>영국</t>
        </is>
      </c>
      <c r="E61203" t="inlineStr">
        <is>
          <t>LCP_COUNTRY</t>
        </is>
      </c>
    </row>
    <row r="61204">
      <c r="D61204" t="inlineStr">
        <is>
          <t>일본</t>
        </is>
      </c>
      <c r="E61204" t="inlineStr">
        <is>
          <t>LCP_COUNTRY</t>
        </is>
      </c>
    </row>
    <row r="61205">
      <c r="D61205" t="inlineStr">
        <is>
          <t>은행원</t>
        </is>
      </c>
      <c r="E61205" t="inlineStr">
        <is>
          <t>CV_OCCUPATION</t>
        </is>
      </c>
    </row>
    <row r="61207">
      <c r="B61207" t="inlineStr">
        <is>
          <t>NWRW1800000041.274.5.4</t>
        </is>
      </c>
      <c r="C61207" t="inlineStr">
        <is>
          <t>은행가에서 도쿄지점이 과거와 같은 영광을 찾기는 쉽지 않겠지만 그렇다고 아무나 보내도 된다고 여기는 ‘2급 해외지점’으로 전락하는 것은 경계해야 한다.</t>
        </is>
      </c>
      <c r="D61207" t="inlineStr">
        <is>
          <t>도쿄</t>
        </is>
      </c>
      <c r="E61207" t="inlineStr">
        <is>
          <t>LCP_CAPITALCITY</t>
        </is>
      </c>
    </row>
    <row r="61208">
      <c r="D61208" t="inlineStr">
        <is>
          <t>2급</t>
        </is>
      </c>
      <c r="E61208" t="inlineStr">
        <is>
          <t>QT_ORDER</t>
        </is>
      </c>
    </row>
    <row r="61210">
      <c r="B61210" t="inlineStr">
        <is>
          <t>NWRW1800000041.274.5.5</t>
        </is>
      </c>
      <c r="C61210" t="inlineStr">
        <is>
          <t>일본은 여전히 세계 3위의 경제대국이고 한국에 미치는 영향력이 큰 나라다.</t>
        </is>
      </c>
      <c r="D61210" t="inlineStr">
        <is>
          <t>일본</t>
        </is>
      </c>
      <c r="E61210" t="inlineStr">
        <is>
          <t>LCP_COUNTRY</t>
        </is>
      </c>
    </row>
    <row r="61211">
      <c r="D61211" t="inlineStr">
        <is>
          <t>3위</t>
        </is>
      </c>
      <c r="E61211" t="inlineStr">
        <is>
          <t>QT_ORDER</t>
        </is>
      </c>
    </row>
    <row r="61212">
      <c r="D61212" t="inlineStr">
        <is>
          <t>한국</t>
        </is>
      </c>
      <c r="E61212" t="inlineStr">
        <is>
          <t>LCP_COUNTRY</t>
        </is>
      </c>
    </row>
    <row r="61214">
      <c r="B61214" t="inlineStr">
        <is>
          <t>NWRW1800000046.13.1.1</t>
        </is>
      </c>
      <c r="C61214" t="inlineStr">
        <is>
          <t>[깨알지식] 최저時給, 한국은 5580원… 호주는 1만4000원</t>
        </is>
      </c>
      <c r="D61214" t="inlineStr">
        <is>
          <t>한국</t>
        </is>
      </c>
      <c r="E61214" t="inlineStr">
        <is>
          <t>LCP_COUNTRY</t>
        </is>
      </c>
    </row>
    <row r="61215">
      <c r="D61215" t="inlineStr">
        <is>
          <t>5580원</t>
        </is>
      </c>
      <c r="E61215" t="inlineStr">
        <is>
          <t>QT_PRICE</t>
        </is>
      </c>
    </row>
    <row r="61216">
      <c r="D61216" t="inlineStr">
        <is>
          <t>호주</t>
        </is>
      </c>
      <c r="E61216" t="inlineStr">
        <is>
          <t>LCP_COUNTRY</t>
        </is>
      </c>
    </row>
    <row r="61217">
      <c r="D61217" t="inlineStr">
        <is>
          <t>1만4000원</t>
        </is>
      </c>
      <c r="E61217" t="inlineStr">
        <is>
          <t>QT_PRICE</t>
        </is>
      </c>
    </row>
    <row r="61219">
      <c r="B61219" t="inlineStr">
        <is>
          <t>NWRW1800000046.13.2.1</t>
        </is>
      </c>
      <c r="C61219" t="inlineStr">
        <is>
          <t>최근 미국 유통업체 월마트가 시간당 최저임금을 현행 7.25달러에서 오는 4월 9달러로 인상하겠다는 계획을 밝혔다.</t>
        </is>
      </c>
      <c r="D61219" t="inlineStr">
        <is>
          <t>미국</t>
        </is>
      </c>
      <c r="E61219" t="inlineStr">
        <is>
          <t>LCP_COUNTRY</t>
        </is>
      </c>
    </row>
    <row r="61220">
      <c r="D61220" t="inlineStr">
        <is>
          <t>월마트</t>
        </is>
      </c>
      <c r="E61220" t="inlineStr">
        <is>
          <t>OGG_ECONOMY</t>
        </is>
      </c>
    </row>
    <row r="61221">
      <c r="D61221" t="inlineStr">
        <is>
          <t>최저임금</t>
        </is>
      </c>
      <c r="E61221" t="inlineStr">
        <is>
          <t>CV_POLICY</t>
        </is>
      </c>
    </row>
    <row r="61222">
      <c r="D61222" t="inlineStr">
        <is>
          <t>7.25달러</t>
        </is>
      </c>
      <c r="E61222" t="inlineStr">
        <is>
          <t>QT_PRICE</t>
        </is>
      </c>
    </row>
    <row r="61223">
      <c r="D61223" t="inlineStr">
        <is>
          <t>오는 4월</t>
        </is>
      </c>
      <c r="E61223" t="inlineStr">
        <is>
          <t>DT_MONTH</t>
        </is>
      </c>
    </row>
    <row r="61224">
      <c r="D61224" t="inlineStr">
        <is>
          <t>9달러</t>
        </is>
      </c>
      <c r="E61224" t="inlineStr">
        <is>
          <t>QT_PRICE</t>
        </is>
      </c>
    </row>
    <row r="61226">
      <c r="B61226" t="inlineStr">
        <is>
          <t>NWRW1800000046.13.3.1</t>
        </is>
      </c>
      <c r="C61226" t="inlineStr">
        <is>
          <t>가장 후한 나라로 호주가 꼽힌다.</t>
        </is>
      </c>
      <c r="D61226" t="inlineStr">
        <is>
          <t>호주</t>
        </is>
      </c>
      <c r="E61226" t="inlineStr">
        <is>
          <t>LCP_COUNTRY</t>
        </is>
      </c>
    </row>
    <row r="61228">
      <c r="B61228" t="inlineStr">
        <is>
          <t>NWRW1800000046.13.3.3</t>
        </is>
      </c>
      <c r="C61228" t="inlineStr">
        <is>
          <t>같은 시간을 일해도 한국(5580원)의 세 배 가까이 받는 셈이다.</t>
        </is>
      </c>
      <c r="D61228" t="inlineStr">
        <is>
          <t>한국</t>
        </is>
      </c>
      <c r="E61228" t="inlineStr">
        <is>
          <t>LCP_COUNTRY</t>
        </is>
      </c>
    </row>
    <row r="61229">
      <c r="D61229" t="inlineStr">
        <is>
          <t>5580원</t>
        </is>
      </c>
      <c r="E61229" t="inlineStr">
        <is>
          <t>QT_PRICE</t>
        </is>
      </c>
    </row>
    <row r="61230">
      <c r="D61230" t="inlineStr">
        <is>
          <t>세 배</t>
        </is>
      </c>
      <c r="E61230" t="inlineStr">
        <is>
          <t>QT_PERCENTAGE</t>
        </is>
      </c>
    </row>
    <row r="61232">
      <c r="B61232" t="inlineStr">
        <is>
          <t>NWRW1800000046.13.3.5</t>
        </is>
      </c>
      <c r="C61232" t="inlineStr">
        <is>
          <t>작년 기준 호주의 1인당 GDP는 6만2822달러로 한국(2만8739달러)의 2.2배다.</t>
        </is>
      </c>
      <c r="D61232" t="inlineStr">
        <is>
          <t>작년</t>
        </is>
      </c>
      <c r="E61232" t="inlineStr">
        <is>
          <t>DT_YEAR</t>
        </is>
      </c>
    </row>
    <row r="61233">
      <c r="D61233" t="inlineStr">
        <is>
          <t>호주</t>
        </is>
      </c>
      <c r="E61233" t="inlineStr">
        <is>
          <t>LCP_COUNTRY</t>
        </is>
      </c>
    </row>
    <row r="61234">
      <c r="D61234" t="inlineStr">
        <is>
          <t>1인당</t>
        </is>
      </c>
      <c r="E61234" t="inlineStr">
        <is>
          <t>QT_MAN_COUNT</t>
        </is>
      </c>
    </row>
    <row r="61235">
      <c r="D61235" t="inlineStr">
        <is>
          <t>6만2822달러</t>
        </is>
      </c>
      <c r="E61235" t="inlineStr">
        <is>
          <t>QT_PRICE</t>
        </is>
      </c>
    </row>
    <row r="61236">
      <c r="D61236" t="inlineStr">
        <is>
          <t>한국</t>
        </is>
      </c>
      <c r="E61236" t="inlineStr">
        <is>
          <t>LCP_COUNTRY</t>
        </is>
      </c>
    </row>
    <row r="61237">
      <c r="D61237" t="inlineStr">
        <is>
          <t>2만8739달러</t>
        </is>
      </c>
      <c r="E61237" t="inlineStr">
        <is>
          <t>QT_PRICE</t>
        </is>
      </c>
    </row>
    <row r="61238">
      <c r="D61238" t="inlineStr">
        <is>
          <t>2.2배</t>
        </is>
      </c>
      <c r="E61238" t="inlineStr">
        <is>
          <t>QT_PERCENTAGE</t>
        </is>
      </c>
    </row>
    <row r="61240">
      <c r="B61240" t="inlineStr">
        <is>
          <t>NWRW1800000046.13.4.1</t>
        </is>
      </c>
      <c r="C61240" t="inlineStr">
        <is>
          <t>영국은 시간당 최저임금을 연령대별로 세분화했는데, 21세 이상 성인은 6.5파운드(약 1만1000원), 18~20세 청년은 5.13파운드(약 8700원), 18세 미만 청소년은 3.79파운드(약 6400원)를 받는다.</t>
        </is>
      </c>
      <c r="D61240" t="inlineStr">
        <is>
          <t>영국</t>
        </is>
      </c>
      <c r="E61240" t="inlineStr">
        <is>
          <t>LCP_COUNTRY</t>
        </is>
      </c>
    </row>
    <row r="61241">
      <c r="D61241" t="inlineStr">
        <is>
          <t>최저임금</t>
        </is>
      </c>
      <c r="E61241" t="inlineStr">
        <is>
          <t>CV_POLICY</t>
        </is>
      </c>
    </row>
    <row r="61242">
      <c r="D61242" t="inlineStr">
        <is>
          <t>21세 이상</t>
        </is>
      </c>
      <c r="E61242" t="inlineStr">
        <is>
          <t>QT_AGE</t>
        </is>
      </c>
    </row>
    <row r="61243">
      <c r="D61243" t="inlineStr">
        <is>
          <t>6.5파운드</t>
        </is>
      </c>
      <c r="E61243" t="inlineStr">
        <is>
          <t>QT_PRICE</t>
        </is>
      </c>
    </row>
    <row r="61244">
      <c r="D61244" t="inlineStr">
        <is>
          <t>약 1만1000원</t>
        </is>
      </c>
      <c r="E61244" t="inlineStr">
        <is>
          <t>QT_PRICE</t>
        </is>
      </c>
    </row>
    <row r="61245">
      <c r="D61245" t="inlineStr">
        <is>
          <t>18~20세</t>
        </is>
      </c>
      <c r="E61245" t="inlineStr">
        <is>
          <t>QT_AGE</t>
        </is>
      </c>
    </row>
    <row r="61246">
      <c r="D61246" t="inlineStr">
        <is>
          <t>5.13파운드</t>
        </is>
      </c>
      <c r="E61246" t="inlineStr">
        <is>
          <t>QT_PRICE</t>
        </is>
      </c>
    </row>
    <row r="61247">
      <c r="D61247" t="inlineStr">
        <is>
          <t>약 8700원</t>
        </is>
      </c>
      <c r="E61247" t="inlineStr">
        <is>
          <t>QT_PRICE</t>
        </is>
      </c>
    </row>
    <row r="61248">
      <c r="D61248" t="inlineStr">
        <is>
          <t>18세 미만</t>
        </is>
      </c>
      <c r="E61248" t="inlineStr">
        <is>
          <t>QT_AGE</t>
        </is>
      </c>
    </row>
    <row r="61249">
      <c r="D61249" t="inlineStr">
        <is>
          <t>3.79파운드</t>
        </is>
      </c>
      <c r="E61249" t="inlineStr">
        <is>
          <t>QT_PRICE</t>
        </is>
      </c>
    </row>
    <row r="61250">
      <c r="D61250" t="inlineStr">
        <is>
          <t>약 6400원</t>
        </is>
      </c>
      <c r="E61250" t="inlineStr">
        <is>
          <t>QT_PRICE</t>
        </is>
      </c>
    </row>
    <row r="61252">
      <c r="B61252" t="inlineStr">
        <is>
          <t>NWRW1800000046.13.4.2</t>
        </is>
      </c>
      <c r="C61252" t="inlineStr">
        <is>
          <t>지난해 최저임금제를 처음 도입한 독일은 8.5유로(약 1만600원)로 한국의 배 수준이다.</t>
        </is>
      </c>
      <c r="D61252" t="inlineStr">
        <is>
          <t>지난해</t>
        </is>
      </c>
      <c r="E61252" t="inlineStr">
        <is>
          <t>DT_YEAR</t>
        </is>
      </c>
    </row>
    <row r="61253">
      <c r="D61253" t="inlineStr">
        <is>
          <t>최저임금제</t>
        </is>
      </c>
      <c r="E61253" t="inlineStr">
        <is>
          <t>CV_POLICY</t>
        </is>
      </c>
    </row>
    <row r="61254">
      <c r="D61254" t="inlineStr">
        <is>
          <t>독일</t>
        </is>
      </c>
      <c r="E61254" t="inlineStr">
        <is>
          <t>LCP_COUNTRY</t>
        </is>
      </c>
    </row>
    <row r="61255">
      <c r="D61255" t="inlineStr">
        <is>
          <t>8.5유로</t>
        </is>
      </c>
      <c r="E61255" t="inlineStr">
        <is>
          <t>QT_PRICE</t>
        </is>
      </c>
    </row>
    <row r="61256">
      <c r="D61256" t="inlineStr">
        <is>
          <t>약 1만600원</t>
        </is>
      </c>
      <c r="E61256" t="inlineStr">
        <is>
          <t>QT_PRICE</t>
        </is>
      </c>
    </row>
    <row r="61257">
      <c r="D61257" t="inlineStr">
        <is>
          <t>한국</t>
        </is>
      </c>
      <c r="E61257" t="inlineStr">
        <is>
          <t>LCP_COUNTRY</t>
        </is>
      </c>
    </row>
    <row r="61258">
      <c r="D61258" t="inlineStr">
        <is>
          <t>배</t>
        </is>
      </c>
      <c r="E61258" t="inlineStr">
        <is>
          <t>AF_TRANSPORT</t>
        </is>
      </c>
    </row>
    <row r="61260">
      <c r="B61260" t="inlineStr">
        <is>
          <t>NWRW1800000046.13.5.2</t>
        </is>
      </c>
      <c r="C61260" t="inlineStr">
        <is>
          <t>이웃 일본은 지방자치단체들의 경제 사정에 따라 A~D의 4등급으로 구분해 최저임금 편차를 두는데 가장 비싼 'A급 지역'으로 분류된 수도 도쿄는 888엔(약 8200원)이다.</t>
        </is>
      </c>
      <c r="D61260" t="inlineStr">
        <is>
          <t>일본</t>
        </is>
      </c>
      <c r="E61260" t="inlineStr">
        <is>
          <t>LCP_COUNTRY</t>
        </is>
      </c>
    </row>
    <row r="61261">
      <c r="D61261" t="inlineStr">
        <is>
          <t>A~D</t>
        </is>
      </c>
      <c r="E61261" t="inlineStr">
        <is>
          <t>QT_ORDER</t>
        </is>
      </c>
    </row>
    <row r="61262">
      <c r="D61262" t="inlineStr">
        <is>
          <t>4등급</t>
        </is>
      </c>
      <c r="E61262" t="inlineStr">
        <is>
          <t>QT_COUNT</t>
        </is>
      </c>
    </row>
    <row r="61263">
      <c r="D61263" t="inlineStr">
        <is>
          <t>최저임금</t>
        </is>
      </c>
      <c r="E61263" t="inlineStr">
        <is>
          <t>CV_POLICY</t>
        </is>
      </c>
    </row>
    <row r="61264">
      <c r="D61264" t="inlineStr">
        <is>
          <t>도쿄</t>
        </is>
      </c>
      <c r="E61264" t="inlineStr">
        <is>
          <t>LCP_CAPITALCITY</t>
        </is>
      </c>
    </row>
    <row r="61265">
      <c r="D61265" t="inlineStr">
        <is>
          <t>888엔</t>
        </is>
      </c>
      <c r="E61265" t="inlineStr">
        <is>
          <t>QT_PRICE</t>
        </is>
      </c>
    </row>
    <row r="61266">
      <c r="D61266" t="inlineStr">
        <is>
          <t>약 8200원</t>
        </is>
      </c>
      <c r="E61266" t="inlineStr">
        <is>
          <t>QT_PRICE</t>
        </is>
      </c>
    </row>
    <row r="61268">
      <c r="B61268" t="inlineStr">
        <is>
          <t>NWRW1800000046.13.6.1</t>
        </is>
      </c>
      <c r="C61268" t="inlineStr">
        <is>
          <t>캐나다의 경우 토론토가 있는 온타리오주 등이 가장 비싼 11캐나다달러(약 9700원)이다.</t>
        </is>
      </c>
      <c r="D61268" t="inlineStr">
        <is>
          <t>캐나다</t>
        </is>
      </c>
      <c r="E61268" t="inlineStr">
        <is>
          <t>LCP_COUNTRY</t>
        </is>
      </c>
    </row>
    <row r="61269">
      <c r="D61269" t="inlineStr">
        <is>
          <t>토론토</t>
        </is>
      </c>
      <c r="E61269" t="inlineStr">
        <is>
          <t>LCP_CITY</t>
        </is>
      </c>
    </row>
    <row r="61270">
      <c r="D61270" t="inlineStr">
        <is>
          <t>온타리오주</t>
        </is>
      </c>
      <c r="E61270" t="inlineStr">
        <is>
          <t>LCP_PROVINCE</t>
        </is>
      </c>
    </row>
    <row r="61271">
      <c r="D61271" t="inlineStr">
        <is>
          <t>11캐나다달러</t>
        </is>
      </c>
      <c r="E61271" t="inlineStr">
        <is>
          <t>QT_PRICE</t>
        </is>
      </c>
    </row>
    <row r="61272">
      <c r="D61272" t="inlineStr">
        <is>
          <t>약 9700원</t>
        </is>
      </c>
      <c r="E61272" t="inlineStr">
        <is>
          <t>QT_PRICE</t>
        </is>
      </c>
    </row>
    <row r="61274">
      <c r="B61274" t="inlineStr">
        <is>
          <t>NWRW1800000054.64.3.1</t>
        </is>
      </c>
      <c r="C61274" t="inlineStr">
        <is>
          <t>지금은 K팝이 일본 대중음악인 'J팝' 못지않은 명성을 누리고 있지만, 불과 20년 전은 사정이 딴판이었다.</t>
        </is>
      </c>
      <c r="D61274" t="inlineStr">
        <is>
          <t>일본</t>
        </is>
      </c>
      <c r="E61274" t="inlineStr">
        <is>
          <t>LCP_COUNTRY</t>
        </is>
      </c>
    </row>
    <row r="61275">
      <c r="D61275" t="inlineStr">
        <is>
          <t>20년 전</t>
        </is>
      </c>
      <c r="E61275" t="inlineStr">
        <is>
          <t>DT_OTHERS</t>
        </is>
      </c>
    </row>
    <row r="61277">
      <c r="B61277" t="inlineStr">
        <is>
          <t>NWRW1800000054.64.3.2</t>
        </is>
      </c>
      <c r="C61277" t="inlineStr">
        <is>
          <t>한국 정부가 1998년 일본 대중문화에 대한 규제를 점진적으로 풀어주는 문호 개방 조치를 단행할 무렵 일본에 대한 문화 예속 우려가 가장 컸던 분야 가운데 하나가 대중음악이다.</t>
        </is>
      </c>
      <c r="D61277" t="inlineStr">
        <is>
          <t>한국</t>
        </is>
      </c>
      <c r="E61277" t="inlineStr">
        <is>
          <t>LCP_COUNTRY</t>
        </is>
      </c>
    </row>
    <row r="61278">
      <c r="D61278" t="inlineStr">
        <is>
          <t>정부</t>
        </is>
      </c>
      <c r="E61278" t="inlineStr">
        <is>
          <t>OGG_POLITICS</t>
        </is>
      </c>
    </row>
    <row r="61279">
      <c r="D61279" t="inlineStr">
        <is>
          <t>1998년</t>
        </is>
      </c>
      <c r="E61279" t="inlineStr">
        <is>
          <t>DT_YEAR</t>
        </is>
      </c>
    </row>
    <row r="61280">
      <c r="D61280" t="inlineStr">
        <is>
          <t>일본</t>
        </is>
      </c>
      <c r="E61280" t="inlineStr">
        <is>
          <t>LCP_COUNTRY</t>
        </is>
      </c>
    </row>
    <row r="61281">
      <c r="D61281" t="inlineStr">
        <is>
          <t>일본</t>
        </is>
      </c>
      <c r="E61281" t="inlineStr">
        <is>
          <t>LCP_COUNTRY</t>
        </is>
      </c>
    </row>
    <row r="61283">
      <c r="B61283" t="inlineStr">
        <is>
          <t>NWRW1800000054.64.3.3</t>
        </is>
      </c>
      <c r="C61283" t="inlineStr">
        <is>
          <t>1990년대 한국 가요계에서는 'J팝을 표절했다'는 논란이 주기적으로 터져 나왔다.</t>
        </is>
      </c>
      <c r="D61283" t="inlineStr">
        <is>
          <t>1990년대</t>
        </is>
      </c>
      <c r="E61283" t="inlineStr">
        <is>
          <t>DT_YEAR</t>
        </is>
      </c>
    </row>
    <row r="61284">
      <c r="D61284" t="inlineStr">
        <is>
          <t>한국</t>
        </is>
      </c>
      <c r="E61284" t="inlineStr">
        <is>
          <t>LCP_COUNTRY</t>
        </is>
      </c>
    </row>
    <row r="61286">
      <c r="B61286" t="inlineStr">
        <is>
          <t>NWRW1800000054.64.3.4</t>
        </is>
      </c>
      <c r="C61286" t="inlineStr">
        <is>
          <t>이 때문에 문호를 개방하면 J팝이 한국 가요 시장의 근간을 뒤흔들고 말 것이라는 우려가 끊이질 않았다.</t>
        </is>
      </c>
      <c r="D61286" t="inlineStr">
        <is>
          <t>한국</t>
        </is>
      </c>
      <c r="E61286" t="inlineStr">
        <is>
          <t>LCP_COUNTRY</t>
        </is>
      </c>
    </row>
    <row r="61288">
      <c r="B61288" t="inlineStr">
        <is>
          <t>NWRW1800000054.64.4.4</t>
        </is>
      </c>
      <c r="C61288" t="inlineStr">
        <is>
          <t>1990년대 한국 가요계에서 J팝 표절 논란이 일어날 때마다 표절 대상으로 거론됐던 일본 그룹이기도 했다.</t>
        </is>
      </c>
      <c r="D61288" t="inlineStr">
        <is>
          <t>1990년대</t>
        </is>
      </c>
      <c r="E61288" t="inlineStr">
        <is>
          <t>DT_YEAR</t>
        </is>
      </c>
    </row>
    <row r="61289">
      <c r="D61289" t="inlineStr">
        <is>
          <t>한국</t>
        </is>
      </c>
      <c r="E61289" t="inlineStr">
        <is>
          <t>LCP_COUNTRY</t>
        </is>
      </c>
    </row>
    <row r="61290">
      <c r="D61290" t="inlineStr">
        <is>
          <t>일본</t>
        </is>
      </c>
      <c r="E61290" t="inlineStr">
        <is>
          <t>LCP_COUNTRY</t>
        </is>
      </c>
    </row>
    <row r="61292">
      <c r="B61292" t="inlineStr">
        <is>
          <t>NWRW1800000054.64.5.1</t>
        </is>
      </c>
      <c r="C61292" t="inlineStr">
        <is>
          <t>다큐멘터리는 2011년 미국 뉴욕의 매디슨 스퀘어 가든 공연을 나흘 앞둔 시점에서 출발한다.</t>
        </is>
      </c>
      <c r="D61292" t="inlineStr">
        <is>
          <t>2011년</t>
        </is>
      </c>
      <c r="E61292" t="inlineStr">
        <is>
          <t>DT_YEAR</t>
        </is>
      </c>
    </row>
    <row r="61293">
      <c r="D61293" t="inlineStr">
        <is>
          <t>미국</t>
        </is>
      </c>
      <c r="E61293" t="inlineStr">
        <is>
          <t>LCP_COUNTRY</t>
        </is>
      </c>
    </row>
    <row r="61294">
      <c r="D61294" t="inlineStr">
        <is>
          <t>뉴욕</t>
        </is>
      </c>
      <c r="E61294" t="inlineStr">
        <is>
          <t>LCP_CITY</t>
        </is>
      </c>
    </row>
    <row r="61295">
      <c r="D61295" t="inlineStr">
        <is>
          <t>매디슨 스퀘어 가든</t>
        </is>
      </c>
      <c r="E61295" t="inlineStr">
        <is>
          <t>AF_BUILDING</t>
        </is>
      </c>
    </row>
    <row r="61296">
      <c r="D61296" t="inlineStr">
        <is>
          <t>나흘 앞</t>
        </is>
      </c>
      <c r="E61296" t="inlineStr">
        <is>
          <t>DT_OTHERS</t>
        </is>
      </c>
    </row>
    <row r="61298">
      <c r="B61298" t="inlineStr">
        <is>
          <t>NWRW1800000054.64.6.4</t>
        </is>
      </c>
      <c r="C61298" t="inlineStr">
        <is>
          <t>지난 30여년간 한·일 음악계에 지대한 영향을 미쳤던 엑스 재팬의 연대기를 통해서 거꾸로 'K팝은 J팝이라는 거대한 도전에 맞섰던 응전의 역사'라는 사실을 실감할 수 있다.</t>
        </is>
      </c>
      <c r="D61298" t="inlineStr">
        <is>
          <t>지난 30여년간</t>
        </is>
      </c>
      <c r="E61298" t="inlineStr">
        <is>
          <t>DT_DURATION</t>
        </is>
      </c>
    </row>
    <row r="61299">
      <c r="D61299" t="inlineStr">
        <is>
          <t>한</t>
        </is>
      </c>
      <c r="E61299" t="inlineStr">
        <is>
          <t>LCP_COUNTRY</t>
        </is>
      </c>
    </row>
    <row r="61300">
      <c r="D61300" t="inlineStr">
        <is>
          <t>일</t>
        </is>
      </c>
      <c r="E61300" t="inlineStr">
        <is>
          <t>LCP_COUNTRY</t>
        </is>
      </c>
    </row>
    <row r="61301">
      <c r="D61301" t="inlineStr">
        <is>
          <t>엑스 재팬</t>
        </is>
      </c>
      <c r="E61301" t="inlineStr">
        <is>
          <t>PS_NAME</t>
        </is>
      </c>
    </row>
    <row r="61303">
      <c r="B61303" t="inlineStr">
        <is>
          <t>NWRW1800000021.301.1.1</t>
        </is>
      </c>
      <c r="C61303" t="inlineStr">
        <is>
          <t>[달라도 다함께/4부 다문화, 해외서 배운다]&lt;2&gt; 유럽-일본의 이민자 보호</t>
        </is>
      </c>
      <c r="D61303" t="inlineStr">
        <is>
          <t>유럽</t>
        </is>
      </c>
      <c r="E61303" t="inlineStr">
        <is>
          <t>LCG_CONTINENT</t>
        </is>
      </c>
    </row>
    <row r="61304">
      <c r="D61304" t="inlineStr">
        <is>
          <t>일본</t>
        </is>
      </c>
      <c r="E61304" t="inlineStr">
        <is>
          <t>LCP_COUNTRY</t>
        </is>
      </c>
    </row>
    <row r="61306">
      <c r="B61306" t="inlineStr">
        <is>
          <t>NWRW1800000021.301.2.1</t>
        </is>
      </c>
      <c r="C61306" t="inlineStr">
        <is>
          <t>매일 수많은 관광객이 찾는 일본의 신주쿠 거리.</t>
        </is>
      </c>
      <c r="D61306" t="inlineStr">
        <is>
          <t>일본</t>
        </is>
      </c>
      <c r="E61306" t="inlineStr">
        <is>
          <t>LCP_COUNTRY</t>
        </is>
      </c>
    </row>
    <row r="61307">
      <c r="D61307" t="inlineStr">
        <is>
          <t>신주쿠 거리</t>
        </is>
      </c>
      <c r="E61307" t="inlineStr">
        <is>
          <t>LC_OTHERS</t>
        </is>
      </c>
    </row>
    <row r="61309">
      <c r="B61309" t="inlineStr">
        <is>
          <t>NWRW1800000021.301.3.4</t>
        </is>
      </c>
      <c r="C61309" t="inlineStr">
        <is>
          <t>이는 이민의 역사가 수백 년을 거슬러 올라가는 유럽도 크게 다르지 않다.</t>
        </is>
      </c>
      <c r="D61309" t="inlineStr">
        <is>
          <t>유럽</t>
        </is>
      </c>
      <c r="E61309" t="inlineStr">
        <is>
          <t>LCG_CONTINENT</t>
        </is>
      </c>
    </row>
    <row r="61311">
      <c r="B61311" t="inlineStr">
        <is>
          <t>NWRW1800000021.301.5.1</t>
        </is>
      </c>
      <c r="C61311" t="inlineStr">
        <is>
          <t>오랜 이민 역사를 지닌 유럽의 경우 사회 결속뿐 아니라 국가 안보를 위해서라도 이주민 대책을 마련해야 했다.</t>
        </is>
      </c>
      <c r="D61311" t="inlineStr">
        <is>
          <t>유럽</t>
        </is>
      </c>
      <c r="E61311" t="inlineStr">
        <is>
          <t>LCG_CONTINENT</t>
        </is>
      </c>
    </row>
    <row r="61313">
      <c r="B61313" t="inlineStr">
        <is>
          <t>NWRW1800000021.301.6.1</t>
        </is>
      </c>
      <c r="C61313" t="inlineStr">
        <is>
          <t>영국 런던 킹스크로스 주변에서 슈퍼마켓을 하는 방글라데시 출신 무굴 히라 씨(44)는 “20년 전만 해도 길에서 백인들이 시비를 걸고 외국인과 백인 갱 간에 싸움도 많았다”며 “하지만 지금은 외국인이 많아진 데다 인종차별적인 발언은 범죄로 신고할 수 있기 때문에 차별을 그렇게 느끼지는 않는다”고 말했다.</t>
        </is>
      </c>
      <c r="D61313" t="inlineStr">
        <is>
          <t>영국</t>
        </is>
      </c>
      <c r="E61313" t="inlineStr">
        <is>
          <t>LCP_COUNTRY</t>
        </is>
      </c>
    </row>
    <row r="61314">
      <c r="D61314" t="inlineStr">
        <is>
          <t>런던</t>
        </is>
      </c>
      <c r="E61314" t="inlineStr">
        <is>
          <t>LCP_CAPITALCITY</t>
        </is>
      </c>
    </row>
    <row r="61315">
      <c r="D61315" t="inlineStr">
        <is>
          <t>킹스크로스</t>
        </is>
      </c>
      <c r="E61315" t="inlineStr">
        <is>
          <t>LC_OTHERS</t>
        </is>
      </c>
    </row>
    <row r="61316">
      <c r="D61316" t="inlineStr">
        <is>
          <t>방글라데시</t>
        </is>
      </c>
      <c r="E61316" t="inlineStr">
        <is>
          <t>LCP_COUNTRY</t>
        </is>
      </c>
    </row>
    <row r="61317">
      <c r="D61317" t="inlineStr">
        <is>
          <t>무굴 히라</t>
        </is>
      </c>
      <c r="E61317" t="inlineStr">
        <is>
          <t>PS_NAME</t>
        </is>
      </c>
    </row>
    <row r="61318">
      <c r="D61318" t="inlineStr">
        <is>
          <t>44</t>
        </is>
      </c>
      <c r="E61318" t="inlineStr">
        <is>
          <t>QT_AGE</t>
        </is>
      </c>
    </row>
    <row r="61319">
      <c r="D61319" t="inlineStr">
        <is>
          <t>20년 전만</t>
        </is>
      </c>
      <c r="E61319" t="inlineStr">
        <is>
          <t>DT_OTHERS</t>
        </is>
      </c>
    </row>
    <row r="61320">
      <c r="D61320" t="inlineStr">
        <is>
          <t>백인</t>
        </is>
      </c>
      <c r="E61320" t="inlineStr">
        <is>
          <t>CV_TRIBE</t>
        </is>
      </c>
    </row>
    <row r="61321">
      <c r="D61321" t="inlineStr">
        <is>
          <t>백인</t>
        </is>
      </c>
      <c r="E61321" t="inlineStr">
        <is>
          <t>CV_TRIBE</t>
        </is>
      </c>
    </row>
    <row r="61323">
      <c r="B61323" t="inlineStr">
        <is>
          <t>NWRW1800000021.301.8.3</t>
        </is>
      </c>
      <c r="C61323" t="inlineStr">
        <is>
          <t>이에 영국 정부는 2001년 ‘이민서비스 대행기관(OISC·Office of the Immigration Services Commissioner)’을 만들었다.</t>
        </is>
      </c>
      <c r="D61323" t="inlineStr">
        <is>
          <t>영국</t>
        </is>
      </c>
      <c r="E61323" t="inlineStr">
        <is>
          <t>LCP_COUNTRY</t>
        </is>
      </c>
    </row>
    <row r="61324">
      <c r="D61324" t="inlineStr">
        <is>
          <t>정부</t>
        </is>
      </c>
      <c r="E61324" t="inlineStr">
        <is>
          <t>OGG_POLITICS</t>
        </is>
      </c>
    </row>
    <row r="61325">
      <c r="D61325" t="inlineStr">
        <is>
          <t>2001년</t>
        </is>
      </c>
      <c r="E61325" t="inlineStr">
        <is>
          <t>DT_YEAR</t>
        </is>
      </c>
    </row>
    <row r="61326">
      <c r="D61326" t="inlineStr">
        <is>
          <t>이민서비스 대행기관</t>
        </is>
      </c>
      <c r="E61326" t="inlineStr">
        <is>
          <t>OGG_POLITICS</t>
        </is>
      </c>
    </row>
    <row r="61327">
      <c r="D61327" t="inlineStr">
        <is>
          <t>OISC</t>
        </is>
      </c>
      <c r="E61327" t="inlineStr">
        <is>
          <t>OGG_POLITICS</t>
        </is>
      </c>
    </row>
    <row r="61329">
      <c r="B61329" t="inlineStr">
        <is>
          <t>NWRW1800000021.301.11.1</t>
        </is>
      </c>
      <c r="C61329" t="inlineStr">
        <is>
          <t>일본 지방자치단체들은 1990년대 초반 ‘다문화 공생’이라는 슬로건을 정하고 2001년 5월에는 ‘외국인집주도시(集住都市)회의’를 설립했다.</t>
        </is>
      </c>
      <c r="D61329" t="inlineStr">
        <is>
          <t>일본</t>
        </is>
      </c>
      <c r="E61329" t="inlineStr">
        <is>
          <t>LCP_COUNTRY</t>
        </is>
      </c>
    </row>
    <row r="61330">
      <c r="D61330" t="inlineStr">
        <is>
          <t>지방자치단체</t>
        </is>
      </c>
      <c r="E61330" t="inlineStr">
        <is>
          <t>OGG_POLITICS</t>
        </is>
      </c>
    </row>
    <row r="61331">
      <c r="D61331" t="inlineStr">
        <is>
          <t>1990년대 초반</t>
        </is>
      </c>
      <c r="E61331" t="inlineStr">
        <is>
          <t>DT_YEAR</t>
        </is>
      </c>
    </row>
    <row r="61332">
      <c r="D61332" t="inlineStr">
        <is>
          <t>2001년 5월</t>
        </is>
      </c>
      <c r="E61332" t="inlineStr">
        <is>
          <t>DT_OTHERS</t>
        </is>
      </c>
    </row>
    <row r="61333">
      <c r="D61333" t="inlineStr">
        <is>
          <t>외국인집주도시(集住都市)회의</t>
        </is>
      </c>
      <c r="E61333" t="inlineStr">
        <is>
          <t>OGG_OTHERS</t>
        </is>
      </c>
    </row>
    <row r="61335">
      <c r="B61335" t="inlineStr">
        <is>
          <t>NWRW1800000021.301.13.2</t>
        </is>
      </c>
      <c r="C61335" t="inlineStr">
        <is>
          <t>9·11테러 이후 유럽에서는 외국인, 특히 무슬림을 보는 시선이 사나워졌고 세계 경제위기로 실업이 증가하는 현 상황에서는 외국인 혐오와 극우 성향이 확산되고 있다.</t>
        </is>
      </c>
      <c r="D61335" t="inlineStr">
        <is>
          <t>9·11테러 이후</t>
        </is>
      </c>
      <c r="E61335" t="inlineStr">
        <is>
          <t>DT_OTHERS</t>
        </is>
      </c>
    </row>
    <row r="61336">
      <c r="D61336" t="inlineStr">
        <is>
          <t>유럽</t>
        </is>
      </c>
      <c r="E61336" t="inlineStr">
        <is>
          <t>LCG_CONTINENT</t>
        </is>
      </c>
    </row>
    <row r="61337">
      <c r="D61337" t="inlineStr">
        <is>
          <t>무슬림</t>
        </is>
      </c>
      <c r="E61337" t="inlineStr">
        <is>
          <t>CV_TRIBE</t>
        </is>
      </c>
    </row>
    <row r="61339">
      <c r="B61339" t="inlineStr">
        <is>
          <t>NWRW1800000021.301.14.2</t>
        </is>
      </c>
      <c r="C61339" t="inlineStr">
        <is>
          <t>또 유럽 국가에서 강화되는 동화주의적 접근법에 대한 경고의 목소리도 나온다.</t>
        </is>
      </c>
      <c r="D61339" t="inlineStr">
        <is>
          <t>유럽</t>
        </is>
      </c>
      <c r="E61339" t="inlineStr">
        <is>
          <t>LCG_CONTINENT</t>
        </is>
      </c>
    </row>
    <row r="61341">
      <c r="B61341" t="inlineStr">
        <is>
          <t>NWRW1800000021.301.15.1</t>
        </is>
      </c>
      <c r="C61341" t="inlineStr">
        <is>
          <t>북아일랜드의 인권기구 HRTEC(Human Right Training and Evaluation Consultancy)의 키아란 오 마오레인 이사는 지난해 11월 국가인권위원회 주최로 서울에서 열린 ‘다문화사회에서 이주자 권리에 관한 국제회의’에 참가해 “유럽이 거둔 성과의 상당 부분이 경제위기로 위태로운 상황에 빠졌다”며 “이주자와 소수집단, 기타 취약 집단 권리를 위해 지속적으로 노력하는 것은 여전히 무겁고 어려운 과제”라고 말했다.</t>
        </is>
      </c>
      <c r="D61341" t="inlineStr">
        <is>
          <t>북아일랜드</t>
        </is>
      </c>
      <c r="E61341" t="inlineStr">
        <is>
          <t>LCP_COUNTRY</t>
        </is>
      </c>
    </row>
    <row r="61342">
      <c r="D61342" t="inlineStr">
        <is>
          <t>인권</t>
        </is>
      </c>
      <c r="E61342" t="inlineStr">
        <is>
          <t>CV_LAW</t>
        </is>
      </c>
    </row>
    <row r="61343">
      <c r="D61343" t="inlineStr">
        <is>
          <t>HRTEC</t>
        </is>
      </c>
      <c r="E61343" t="inlineStr">
        <is>
          <t>OGG_POLITICS</t>
        </is>
      </c>
    </row>
    <row r="61344">
      <c r="D61344" t="inlineStr">
        <is>
          <t>Human Right Training and Evaluation Consultancy</t>
        </is>
      </c>
      <c r="E61344" t="inlineStr">
        <is>
          <t>OGG_POLITICS</t>
        </is>
      </c>
    </row>
    <row r="61345">
      <c r="D61345" t="inlineStr">
        <is>
          <t>키아란 오 마오레인</t>
        </is>
      </c>
      <c r="E61345" t="inlineStr">
        <is>
          <t>PS_NAME</t>
        </is>
      </c>
    </row>
    <row r="61346">
      <c r="D61346" t="inlineStr">
        <is>
          <t>이사</t>
        </is>
      </c>
      <c r="E61346" t="inlineStr">
        <is>
          <t>CV_POSITION</t>
        </is>
      </c>
    </row>
    <row r="61347">
      <c r="D61347" t="inlineStr">
        <is>
          <t>지난해 11월</t>
        </is>
      </c>
      <c r="E61347" t="inlineStr">
        <is>
          <t>DT_OTHERS</t>
        </is>
      </c>
    </row>
    <row r="61348">
      <c r="D61348" t="inlineStr">
        <is>
          <t>국가인권위원회</t>
        </is>
      </c>
      <c r="E61348" t="inlineStr">
        <is>
          <t>OGG_POLITICS</t>
        </is>
      </c>
    </row>
    <row r="61349">
      <c r="D61349" t="inlineStr">
        <is>
          <t>서울</t>
        </is>
      </c>
      <c r="E61349" t="inlineStr">
        <is>
          <t>LCP_CAPITALCITY</t>
        </is>
      </c>
    </row>
    <row r="61350">
      <c r="D61350" t="inlineStr">
        <is>
          <t>유럽</t>
        </is>
      </c>
      <c r="E61350" t="inlineStr">
        <is>
          <t>LCG_CONTINENT</t>
        </is>
      </c>
    </row>
    <row r="61352">
      <c r="B61352" t="inlineStr">
        <is>
          <t>NWRW1800000021.301.17.1</t>
        </is>
      </c>
      <c r="C61352" t="inlineStr">
        <is>
          <t>10년 전 필리핀에서 한국으로 결혼 이주한 야네스 씨(32)는 올해 한국 이름으로 개명했다.</t>
        </is>
      </c>
      <c r="D61352" t="inlineStr">
        <is>
          <t>10년 전</t>
        </is>
      </c>
      <c r="E61352" t="inlineStr">
        <is>
          <t>DT_OTHERS</t>
        </is>
      </c>
    </row>
    <row r="61353">
      <c r="D61353" t="inlineStr">
        <is>
          <t>필리핀</t>
        </is>
      </c>
      <c r="E61353" t="inlineStr">
        <is>
          <t>LCP_COUNTRY</t>
        </is>
      </c>
    </row>
    <row r="61354">
      <c r="D61354" t="inlineStr">
        <is>
          <t>한국</t>
        </is>
      </c>
      <c r="E61354" t="inlineStr">
        <is>
          <t>LCP_COUNTRY</t>
        </is>
      </c>
    </row>
    <row r="61355">
      <c r="D61355" t="inlineStr">
        <is>
          <t>야네스</t>
        </is>
      </c>
      <c r="E61355" t="inlineStr">
        <is>
          <t>PS_NAME</t>
        </is>
      </c>
    </row>
    <row r="61356">
      <c r="D61356" t="inlineStr">
        <is>
          <t>32</t>
        </is>
      </c>
      <c r="E61356" t="inlineStr">
        <is>
          <t>QT_AGE</t>
        </is>
      </c>
    </row>
    <row r="61357">
      <c r="D61357" t="inlineStr">
        <is>
          <t>올해</t>
        </is>
      </c>
      <c r="E61357" t="inlineStr">
        <is>
          <t>DT_YEAR</t>
        </is>
      </c>
    </row>
    <row r="61358">
      <c r="D61358" t="inlineStr">
        <is>
          <t>한국</t>
        </is>
      </c>
      <c r="E61358" t="inlineStr">
        <is>
          <t>LCP_COUNTRY</t>
        </is>
      </c>
    </row>
    <row r="61360">
      <c r="B61360" t="inlineStr">
        <is>
          <t>NWRW1800000021.301.18.2</t>
        </is>
      </c>
      <c r="C61360" t="inlineStr">
        <is>
          <t>법적으로 한국인이 되어도 한국 사회에 적응하는 데 실패하면 늘 이방인으로 살아가게 되는 것.</t>
        </is>
      </c>
      <c r="D61360" t="inlineStr">
        <is>
          <t>한국인</t>
        </is>
      </c>
      <c r="E61360" t="inlineStr">
        <is>
          <t>CV_TRIBE</t>
        </is>
      </c>
    </row>
    <row r="61361">
      <c r="D61361" t="inlineStr">
        <is>
          <t>한국</t>
        </is>
      </c>
      <c r="E61361" t="inlineStr">
        <is>
          <t>LCP_COUNTRY</t>
        </is>
      </c>
    </row>
    <row r="61363">
      <c r="B61363" t="inlineStr">
        <is>
          <t>NWRW1800000021.301.18.4</t>
        </is>
      </c>
      <c r="C61363" t="inlineStr">
        <is>
          <t>다문화가족 자녀들이 발달 단계에 따라 적절한 교육을 받지 못하고 있어 성인이 되어서도 한국 사회의 비주류로 살아갈 가능성이 높다.</t>
        </is>
      </c>
      <c r="D61363" t="inlineStr">
        <is>
          <t>다문화가족</t>
        </is>
      </c>
      <c r="E61363" t="inlineStr">
        <is>
          <t>CV_RELATION</t>
        </is>
      </c>
    </row>
    <row r="61364">
      <c r="D61364" t="inlineStr">
        <is>
          <t>자녀</t>
        </is>
      </c>
      <c r="E61364" t="inlineStr">
        <is>
          <t>CV_RELATION</t>
        </is>
      </c>
    </row>
    <row r="61365">
      <c r="D61365" t="inlineStr">
        <is>
          <t>한국</t>
        </is>
      </c>
      <c r="E61365" t="inlineStr">
        <is>
          <t>LCP_COUNTRY</t>
        </is>
      </c>
    </row>
    <row r="61367">
      <c r="B61367" t="inlineStr">
        <is>
          <t>NWRW1800000021.301.19.2</t>
        </is>
      </c>
      <c r="C61367" t="inlineStr">
        <is>
          <t>언어 장벽은 가족간 불화를 일으키고 한국 사회에 통합되는 것을 어렵게 만든다.</t>
        </is>
      </c>
      <c r="D61367" t="inlineStr">
        <is>
          <t>가족</t>
        </is>
      </c>
      <c r="E61367" t="inlineStr">
        <is>
          <t>CV_RELATION</t>
        </is>
      </c>
    </row>
    <row r="61368">
      <c r="D61368" t="inlineStr">
        <is>
          <t>한국</t>
        </is>
      </c>
      <c r="E61368" t="inlineStr">
        <is>
          <t>LCP_COUNTRY</t>
        </is>
      </c>
    </row>
    <row r="61370">
      <c r="B61370" t="inlineStr">
        <is>
          <t>NWRW1800000028.136.2.1</t>
        </is>
      </c>
      <c r="C61370" t="inlineStr">
        <is>
          <t>지난 13일 경기도 여주 신륵사 인근에 4대강 사업을 반대하는 기도를 올리는 여강선원이 문을 연 데 이어 22일 충남 공주 공산성 안 영은사에도 금강 지킴이 도량인 ‘금강선원’이 문을 열었다.</t>
        </is>
      </c>
      <c r="D61370" t="inlineStr">
        <is>
          <t>지난 13일</t>
        </is>
      </c>
      <c r="E61370" t="inlineStr">
        <is>
          <t>DT_DAY</t>
        </is>
      </c>
    </row>
    <row r="61371">
      <c r="D61371" t="inlineStr">
        <is>
          <t>경기도</t>
        </is>
      </c>
      <c r="E61371" t="inlineStr">
        <is>
          <t>LCP_PROVINCE</t>
        </is>
      </c>
    </row>
    <row r="61372">
      <c r="D61372" t="inlineStr">
        <is>
          <t>여주</t>
        </is>
      </c>
      <c r="E61372" t="inlineStr">
        <is>
          <t>LCP_CITY</t>
        </is>
      </c>
    </row>
    <row r="61373">
      <c r="D61373" t="inlineStr">
        <is>
          <t>신륵사</t>
        </is>
      </c>
      <c r="E61373" t="inlineStr">
        <is>
          <t>AF_CULTURAL_ASSET</t>
        </is>
      </c>
    </row>
    <row r="61374">
      <c r="D61374" t="inlineStr">
        <is>
          <t>4대강 사업</t>
        </is>
      </c>
      <c r="E61374" t="inlineStr">
        <is>
          <t>TMI_PROJECT</t>
        </is>
      </c>
    </row>
    <row r="61375">
      <c r="D61375" t="inlineStr">
        <is>
          <t>여강선원</t>
        </is>
      </c>
      <c r="E61375" t="inlineStr">
        <is>
          <t>OGG_RELIGION</t>
        </is>
      </c>
    </row>
    <row r="61376">
      <c r="D61376" t="inlineStr">
        <is>
          <t>22일</t>
        </is>
      </c>
      <c r="E61376" t="inlineStr">
        <is>
          <t>DT_DAY</t>
        </is>
      </c>
    </row>
    <row r="61377">
      <c r="D61377" t="inlineStr">
        <is>
          <t>충남</t>
        </is>
      </c>
      <c r="E61377" t="inlineStr">
        <is>
          <t>LCP_PROVINCE</t>
        </is>
      </c>
    </row>
    <row r="61378">
      <c r="D61378" t="inlineStr">
        <is>
          <t>공주 공산성</t>
        </is>
      </c>
      <c r="E61378" t="inlineStr">
        <is>
          <t>AF_CULTURAL_ASSET</t>
        </is>
      </c>
    </row>
    <row r="61379">
      <c r="D61379" t="inlineStr">
        <is>
          <t>영은사</t>
        </is>
      </c>
      <c r="E61379" t="inlineStr">
        <is>
          <t>AF_CULTURAL_ASSET</t>
        </is>
      </c>
    </row>
    <row r="61380">
      <c r="D61380" t="inlineStr">
        <is>
          <t>금강</t>
        </is>
      </c>
      <c r="E61380" t="inlineStr">
        <is>
          <t>LCG_RIVER</t>
        </is>
      </c>
    </row>
    <row r="61381">
      <c r="D61381" t="inlineStr">
        <is>
          <t>금강선원</t>
        </is>
      </c>
      <c r="E61381" t="inlineStr">
        <is>
          <t>OGG_RELIGION</t>
        </is>
      </c>
    </row>
    <row r="61383">
      <c r="B61383" t="inlineStr">
        <is>
          <t>NWRW1800000028.136.4.1</t>
        </is>
      </c>
      <c r="C61383" t="inlineStr">
        <is>
          <t>이날 운하 반대·낙동강 지키기 부산시민운동본부도 지구의 날 40돌을 맞아 부산시청 앞에서 기자회견을 열어 “정부는 식수 대란과 생태계·문화재 파괴를 일으키는 4대강 사업을 즉각 중단하고 민관 공동으로 이 사업에 대한 정밀조사를 해야 한다”고 주장했다.</t>
        </is>
      </c>
      <c r="D61383" t="inlineStr">
        <is>
          <t>이날</t>
        </is>
      </c>
      <c r="E61383" t="inlineStr">
        <is>
          <t>DT_DAY</t>
        </is>
      </c>
    </row>
    <row r="61384">
      <c r="D61384" t="inlineStr">
        <is>
          <t>낙동강</t>
        </is>
      </c>
      <c r="E61384" t="inlineStr">
        <is>
          <t>LCG_RIVER</t>
        </is>
      </c>
    </row>
    <row r="61385">
      <c r="D61385" t="inlineStr">
        <is>
          <t>부산시민운동본부</t>
        </is>
      </c>
      <c r="E61385" t="inlineStr">
        <is>
          <t>OGG_OTHERS</t>
        </is>
      </c>
    </row>
    <row r="61386">
      <c r="D61386" t="inlineStr">
        <is>
          <t>지구의 날</t>
        </is>
      </c>
      <c r="E61386" t="inlineStr">
        <is>
          <t>DT_DAY</t>
        </is>
      </c>
    </row>
    <row r="61387">
      <c r="D61387" t="inlineStr">
        <is>
          <t>40돌</t>
        </is>
      </c>
      <c r="E61387" t="inlineStr">
        <is>
          <t>QT_ORDER</t>
        </is>
      </c>
    </row>
    <row r="61388">
      <c r="D61388" t="inlineStr">
        <is>
          <t>부산시청</t>
        </is>
      </c>
      <c r="E61388" t="inlineStr">
        <is>
          <t>AF_BUILDING</t>
        </is>
      </c>
    </row>
    <row r="61389">
      <c r="D61389" t="inlineStr">
        <is>
          <t>앞</t>
        </is>
      </c>
      <c r="E61389" t="inlineStr">
        <is>
          <t>TM_DIRECTION</t>
        </is>
      </c>
    </row>
    <row r="61390">
      <c r="D61390" t="inlineStr">
        <is>
          <t>정부</t>
        </is>
      </c>
      <c r="E61390" t="inlineStr">
        <is>
          <t>OGG_POLITICS</t>
        </is>
      </c>
    </row>
    <row r="61391">
      <c r="D61391" t="inlineStr">
        <is>
          <t>4대강 사업</t>
        </is>
      </c>
      <c r="E61391" t="inlineStr">
        <is>
          <t>TMI_PROJECT</t>
        </is>
      </c>
    </row>
    <row r="61393">
      <c r="B61393" t="inlineStr">
        <is>
          <t>NWRW1800000028.136.4.2</t>
        </is>
      </c>
      <c r="C61393" t="inlineStr">
        <is>
          <t>이들 단체는 “최근 금호강 하류 4개 지점에서 채취한 오염 토양을 국가공인기관에 맡겨 분석했더니 독성물질 중금속인 비소, 수은, 니켈 등이 미국 해양대기청과 한국의 토양 오염 기준을 초과해 검출됐다”며 “대규모 준설과 대형보, 낙차공 등 공사로 인한 수질오염은 부산·경남 주민들에게 식수 재앙을 가져올 것”이라고 밝혔다.</t>
        </is>
      </c>
      <c r="D61393" t="inlineStr">
        <is>
          <t>금호강</t>
        </is>
      </c>
      <c r="E61393" t="inlineStr">
        <is>
          <t>LCG_RIVER</t>
        </is>
      </c>
    </row>
    <row r="61394">
      <c r="D61394" t="inlineStr">
        <is>
          <t>하류</t>
        </is>
      </c>
      <c r="E61394" t="inlineStr">
        <is>
          <t>TM_DIRECTION</t>
        </is>
      </c>
    </row>
    <row r="61395">
      <c r="D61395" t="inlineStr">
        <is>
          <t>4개</t>
        </is>
      </c>
      <c r="E61395" t="inlineStr">
        <is>
          <t>QT_COUNT</t>
        </is>
      </c>
    </row>
    <row r="61396">
      <c r="D61396" t="inlineStr">
        <is>
          <t>비소</t>
        </is>
      </c>
      <c r="E61396" t="inlineStr">
        <is>
          <t>MT_ELEMENT</t>
        </is>
      </c>
    </row>
    <row r="61397">
      <c r="D61397" t="inlineStr">
        <is>
          <t>수은</t>
        </is>
      </c>
      <c r="E61397" t="inlineStr">
        <is>
          <t>MT_ELEMENT</t>
        </is>
      </c>
    </row>
    <row r="61398">
      <c r="D61398" t="inlineStr">
        <is>
          <t>니켈</t>
        </is>
      </c>
      <c r="E61398" t="inlineStr">
        <is>
          <t>MT_ELEMENT</t>
        </is>
      </c>
    </row>
    <row r="61399">
      <c r="D61399" t="inlineStr">
        <is>
          <t>미국</t>
        </is>
      </c>
      <c r="E61399" t="inlineStr">
        <is>
          <t>LCP_COUNTRY</t>
        </is>
      </c>
    </row>
    <row r="61400">
      <c r="D61400" t="inlineStr">
        <is>
          <t>해양대기청</t>
        </is>
      </c>
      <c r="E61400" t="inlineStr">
        <is>
          <t>OGG_POLITICS</t>
        </is>
      </c>
    </row>
    <row r="61401">
      <c r="D61401" t="inlineStr">
        <is>
          <t>한국</t>
        </is>
      </c>
      <c r="E61401" t="inlineStr">
        <is>
          <t>LCP_COUNTRY</t>
        </is>
      </c>
    </row>
    <row r="61402">
      <c r="D61402" t="inlineStr">
        <is>
          <t>부산</t>
        </is>
      </c>
      <c r="E61402" t="inlineStr">
        <is>
          <t>LCP_CITY</t>
        </is>
      </c>
    </row>
    <row r="61403">
      <c r="D61403" t="inlineStr">
        <is>
          <t>경남</t>
        </is>
      </c>
      <c r="E61403" t="inlineStr">
        <is>
          <t>LCP_PROVINCE</t>
        </is>
      </c>
    </row>
    <row r="61405">
      <c r="B61405" t="inlineStr">
        <is>
          <t>NWRW1800000040.133.6.1</t>
        </is>
      </c>
      <c r="C61405" t="inlineStr">
        <is>
          <t>지난 17일 백성희장민호극장 무대에 오른 &lt;소년이 그랬다&gt;는 호주에서 청소년들이 고속도로에 던진 돌에 트럭 운전자가 숨진 실화를 극화한 &lt;더 스톤즈&gt;(톰 라이코스·스테포 난수 작)를 한국 현실에 맞게 재구성한 작품이다.</t>
        </is>
      </c>
      <c r="D61405" t="inlineStr">
        <is>
          <t>지난 17일</t>
        </is>
      </c>
      <c r="E61405" t="inlineStr">
        <is>
          <t>DT_DAY</t>
        </is>
      </c>
    </row>
    <row r="61406">
      <c r="D61406" t="inlineStr">
        <is>
          <t>백성희장민호극장</t>
        </is>
      </c>
      <c r="E61406" t="inlineStr">
        <is>
          <t>AF_BUILDING</t>
        </is>
      </c>
    </row>
    <row r="61407">
      <c r="D61407" t="inlineStr">
        <is>
          <t>소년이 그랬다</t>
        </is>
      </c>
      <c r="E61407" t="inlineStr">
        <is>
          <t>AFA_PERFORMANCE</t>
        </is>
      </c>
    </row>
    <row r="61408">
      <c r="D61408" t="inlineStr">
        <is>
          <t>호주</t>
        </is>
      </c>
      <c r="E61408" t="inlineStr">
        <is>
          <t>LCP_COUNTRY</t>
        </is>
      </c>
    </row>
    <row r="61409">
      <c r="D61409" t="inlineStr">
        <is>
          <t>더 스톤즈</t>
        </is>
      </c>
      <c r="E61409" t="inlineStr">
        <is>
          <t>AFA_PERFORMANCE</t>
        </is>
      </c>
    </row>
    <row r="61410">
      <c r="D61410" t="inlineStr">
        <is>
          <t>톰 라이코스</t>
        </is>
      </c>
      <c r="E61410" t="inlineStr">
        <is>
          <t>PS_NAME</t>
        </is>
      </c>
    </row>
    <row r="61411">
      <c r="D61411" t="inlineStr">
        <is>
          <t>한국</t>
        </is>
      </c>
      <c r="E61411" t="inlineStr">
        <is>
          <t>LCP_COUNTRY</t>
        </is>
      </c>
    </row>
    <row r="61413">
      <c r="B61413" t="inlineStr">
        <is>
          <t>NWRW1800000054.302.2.2</t>
        </is>
      </c>
      <c r="C61413" t="inlineStr">
        <is>
          <t>독일과 일본의 탈출 기간(각 5년)과 견줘보면 배 넘게 긴 침체 국면이다.</t>
        </is>
      </c>
      <c r="D61413" t="inlineStr">
        <is>
          <t>독일</t>
        </is>
      </c>
      <c r="E61413" t="inlineStr">
        <is>
          <t>LCP_COUNTRY</t>
        </is>
      </c>
    </row>
    <row r="61414">
      <c r="D61414" t="inlineStr">
        <is>
          <t>일본</t>
        </is>
      </c>
      <c r="E61414" t="inlineStr">
        <is>
          <t>LCP_COUNTRY</t>
        </is>
      </c>
    </row>
    <row r="61415">
      <c r="D61415" t="inlineStr">
        <is>
          <t>5년</t>
        </is>
      </c>
      <c r="E61415" t="inlineStr">
        <is>
          <t>DT_DURATION</t>
        </is>
      </c>
    </row>
    <row r="61416">
      <c r="D61416" t="inlineStr">
        <is>
          <t>배</t>
        </is>
      </c>
      <c r="E61416" t="inlineStr">
        <is>
          <t>QT_PERCENTAGE</t>
        </is>
      </c>
    </row>
    <row r="61418">
      <c r="B61418" t="inlineStr">
        <is>
          <t>NWRW1800000054.302.2.4</t>
        </is>
      </c>
      <c r="C61418" t="inlineStr">
        <is>
          <t>경제를 살리려는 정치 리더십은 실종 상태고 중국의 한국 추월 기세는 날로 위협적이다.</t>
        </is>
      </c>
      <c r="D61418" t="inlineStr">
        <is>
          <t>중국</t>
        </is>
      </c>
      <c r="E61418" t="inlineStr">
        <is>
          <t>LCP_COUNTRY</t>
        </is>
      </c>
    </row>
    <row r="61419">
      <c r="D61419" t="inlineStr">
        <is>
          <t>한국</t>
        </is>
      </c>
      <c r="E61419" t="inlineStr">
        <is>
          <t>LCP_COUNTRY</t>
        </is>
      </c>
    </row>
    <row r="61421">
      <c r="B61421" t="inlineStr">
        <is>
          <t>NWRW1800000054.302.3.1</t>
        </is>
      </c>
      <c r="C61421" t="inlineStr">
        <is>
          <t>그래선지 '한국의 성장이 한계점에 도달했다'는 비관론이 횡행한다.</t>
        </is>
      </c>
      <c r="D61421" t="inlineStr">
        <is>
          <t>한국</t>
        </is>
      </c>
      <c r="E61421" t="inlineStr">
        <is>
          <t>LCP_COUNTRY</t>
        </is>
      </c>
    </row>
    <row r="61423">
      <c r="B61423" t="inlineStr">
        <is>
          <t>NWRW1800000054.302.7.3</t>
        </is>
      </c>
      <c r="C61423" t="inlineStr">
        <is>
          <t>이는 오너 가문과 전문 경영인 간의 '교대 경영'이 상례화되고 '오너 자녀의 입사 금지' 등을 실천하는 '탈(脫)유교적' 일본 경제계와 대비된다.</t>
        </is>
      </c>
      <c r="D61423" t="inlineStr">
        <is>
          <t>오너</t>
        </is>
      </c>
      <c r="E61423" t="inlineStr">
        <is>
          <t>CV_POSITION</t>
        </is>
      </c>
    </row>
    <row r="61424">
      <c r="D61424" t="inlineStr">
        <is>
          <t>오너</t>
        </is>
      </c>
      <c r="E61424" t="inlineStr">
        <is>
          <t>CV_POSITION</t>
        </is>
      </c>
    </row>
    <row r="61425">
      <c r="D61425" t="inlineStr">
        <is>
          <t>자녀</t>
        </is>
      </c>
      <c r="E61425" t="inlineStr">
        <is>
          <t>CV_RELATION</t>
        </is>
      </c>
    </row>
    <row r="61426">
      <c r="D61426" t="inlineStr">
        <is>
          <t>일본</t>
        </is>
      </c>
      <c r="E61426" t="inlineStr">
        <is>
          <t>LCP_COUNTRY</t>
        </is>
      </c>
    </row>
    <row r="61428">
      <c r="B61428" t="inlineStr">
        <is>
          <t>NWRW1800000054.302.9.1</t>
        </is>
      </c>
      <c r="C61428" t="inlineStr">
        <is>
          <t>1960년대 이후 대한민국 발전을 견인한 이념적 기반은 분배·화합·의존을 주장하는 평등주의적 담론이 아니라 성장·경쟁·자조(自助)를 기조로 한 자유주의적 실사구시(實事求是)' 사고였다.</t>
        </is>
      </c>
      <c r="D61428" t="inlineStr">
        <is>
          <t>1960년대 이후</t>
        </is>
      </c>
      <c r="E61428" t="inlineStr">
        <is>
          <t>DT_OTHERS</t>
        </is>
      </c>
    </row>
    <row r="61429">
      <c r="D61429" t="inlineStr">
        <is>
          <t>대한민국</t>
        </is>
      </c>
      <c r="E61429" t="inlineStr">
        <is>
          <t>LCP_COUNTRY</t>
        </is>
      </c>
    </row>
    <row r="61430">
      <c r="D61430" t="inlineStr">
        <is>
          <t>실사구시</t>
        </is>
      </c>
      <c r="E61430" t="inlineStr">
        <is>
          <t>TR_HUMANITIES</t>
        </is>
      </c>
    </row>
    <row r="61432">
      <c r="B61432" t="inlineStr">
        <is>
          <t>NWRW1800000054.302.10.2</t>
        </is>
      </c>
      <c r="C61432" t="inlineStr">
        <is>
          <t>남한 대비 절반 면적에 인구는 16%인 800만명의 스위스가 보유한 세계 500대 기업(2016년)은 한국과 같은 15개다.</t>
        </is>
      </c>
      <c r="D61432" t="inlineStr">
        <is>
          <t>남한</t>
        </is>
      </c>
      <c r="E61432" t="inlineStr">
        <is>
          <t>LCP_COUNTRY</t>
        </is>
      </c>
    </row>
    <row r="61433">
      <c r="D61433" t="inlineStr">
        <is>
          <t>절반</t>
        </is>
      </c>
      <c r="E61433" t="inlineStr">
        <is>
          <t>QT_PERCENTAGE</t>
        </is>
      </c>
    </row>
    <row r="61434">
      <c r="D61434" t="inlineStr">
        <is>
          <t>16%</t>
        </is>
      </c>
      <c r="E61434" t="inlineStr">
        <is>
          <t>QT_PERCENTAGE</t>
        </is>
      </c>
    </row>
    <row r="61435">
      <c r="D61435" t="inlineStr">
        <is>
          <t>800만명</t>
        </is>
      </c>
      <c r="E61435" t="inlineStr">
        <is>
          <t>QT_MAN_COUNT</t>
        </is>
      </c>
    </row>
    <row r="61436">
      <c r="D61436" t="inlineStr">
        <is>
          <t>스위스</t>
        </is>
      </c>
      <c r="E61436" t="inlineStr">
        <is>
          <t>LCP_COUNTRY</t>
        </is>
      </c>
    </row>
    <row r="61437">
      <c r="D61437" t="inlineStr">
        <is>
          <t>500대</t>
        </is>
      </c>
      <c r="E61437" t="inlineStr">
        <is>
          <t>QT_COUNT</t>
        </is>
      </c>
    </row>
    <row r="61438">
      <c r="D61438" t="inlineStr">
        <is>
          <t>2016년</t>
        </is>
      </c>
      <c r="E61438" t="inlineStr">
        <is>
          <t>DT_YEAR</t>
        </is>
      </c>
    </row>
    <row r="61439">
      <c r="D61439" t="inlineStr">
        <is>
          <t>한국</t>
        </is>
      </c>
      <c r="E61439" t="inlineStr">
        <is>
          <t>LCP_COUNTRY</t>
        </is>
      </c>
    </row>
    <row r="61440">
      <c r="D61440" t="inlineStr">
        <is>
          <t>15개</t>
        </is>
      </c>
      <c r="E61440" t="inlineStr">
        <is>
          <t>QT_COUNT</t>
        </is>
      </c>
    </row>
    <row r="61442">
      <c r="B61442" t="inlineStr">
        <is>
          <t>NWRW1800000054.302.10.3</t>
        </is>
      </c>
      <c r="C61442" t="inlineStr">
        <is>
          <t>아직도 배고픈 한국 경제가 전진하려면 파이를 더 키워야 한다.</t>
        </is>
      </c>
      <c r="D61442" t="inlineStr">
        <is>
          <t>한국</t>
        </is>
      </c>
      <c r="E61442" t="inlineStr">
        <is>
          <t>LCP_COUNTRY</t>
        </is>
      </c>
    </row>
    <row r="61444">
      <c r="B61444" t="inlineStr">
        <is>
          <t>NWRW1800000037.329.3.1</t>
        </is>
      </c>
      <c r="C61444" t="inlineStr">
        <is>
          <t>12일 오후 북한의 3차 핵실험 소식이 전해지자 많은 시민들이 불안해했다.</t>
        </is>
      </c>
      <c r="D61444" t="inlineStr">
        <is>
          <t>12일</t>
        </is>
      </c>
      <c r="E61444" t="inlineStr">
        <is>
          <t>DT_DAY</t>
        </is>
      </c>
    </row>
    <row r="61445">
      <c r="D61445" t="inlineStr">
        <is>
          <t>오후</t>
        </is>
      </c>
      <c r="E61445" t="inlineStr">
        <is>
          <t>TI_DURATION</t>
        </is>
      </c>
    </row>
    <row r="61446">
      <c r="D61446" t="inlineStr">
        <is>
          <t>북한</t>
        </is>
      </c>
      <c r="E61446" t="inlineStr">
        <is>
          <t>LCP_COUNTRY</t>
        </is>
      </c>
    </row>
    <row r="61447">
      <c r="D61447" t="inlineStr">
        <is>
          <t>3차</t>
        </is>
      </c>
      <c r="E61447" t="inlineStr">
        <is>
          <t>QT_ORDER</t>
        </is>
      </c>
    </row>
    <row r="61449">
      <c r="B61449" t="inlineStr">
        <is>
          <t>NWRW1800000037.329.7.1</t>
        </is>
      </c>
      <c r="C61449" t="inlineStr">
        <is>
          <t>이런 분위기 탓에 이날 오후 네이버 실시간 검색어에서 북한 핵실험은 2위로 밀렸다.</t>
        </is>
      </c>
      <c r="D61449" t="inlineStr">
        <is>
          <t>이날</t>
        </is>
      </c>
      <c r="E61449" t="inlineStr">
        <is>
          <t>DT_DAY</t>
        </is>
      </c>
    </row>
    <row r="61450">
      <c r="D61450" t="inlineStr">
        <is>
          <t>오후</t>
        </is>
      </c>
      <c r="E61450" t="inlineStr">
        <is>
          <t>TI_DURATION</t>
        </is>
      </c>
    </row>
    <row r="61451">
      <c r="D61451" t="inlineStr">
        <is>
          <t>네이버</t>
        </is>
      </c>
      <c r="E61451" t="inlineStr">
        <is>
          <t>TMI_SERVICE</t>
        </is>
      </c>
    </row>
    <row r="61452">
      <c r="D61452" t="inlineStr">
        <is>
          <t>북한</t>
        </is>
      </c>
      <c r="E61452" t="inlineStr">
        <is>
          <t>LCP_COUNTRY</t>
        </is>
      </c>
    </row>
    <row r="61453">
      <c r="D61453" t="inlineStr">
        <is>
          <t>2위</t>
        </is>
      </c>
      <c r="E61453" t="inlineStr">
        <is>
          <t>QT_ORDER</t>
        </is>
      </c>
    </row>
    <row r="61455">
      <c r="B61455" t="inlineStr">
        <is>
          <t>NWRW1800000037.329.7.2</t>
        </is>
      </c>
      <c r="C61455" t="inlineStr">
        <is>
          <t>한 트위터리안은 “사람들의 관심은 북한 핵 따위가 아니라 (검색어 1위에 오른 화장품 회사) 이니스프리의 반값 할인. 김정은 자존심 상하겠다”라는 글을 올리기도 했다.</t>
        </is>
      </c>
      <c r="D61455" t="inlineStr">
        <is>
          <t>북한</t>
        </is>
      </c>
      <c r="E61455" t="inlineStr">
        <is>
          <t>LCP_COUNTRY</t>
        </is>
      </c>
    </row>
    <row r="61456">
      <c r="D61456" t="inlineStr">
        <is>
          <t>핵</t>
        </is>
      </c>
      <c r="E61456" t="inlineStr">
        <is>
          <t>AF_WEAPON</t>
        </is>
      </c>
    </row>
    <row r="61457">
      <c r="D61457" t="inlineStr">
        <is>
          <t>1위</t>
        </is>
      </c>
      <c r="E61457" t="inlineStr">
        <is>
          <t>QT_ORDER</t>
        </is>
      </c>
    </row>
    <row r="61458">
      <c r="D61458" t="inlineStr">
        <is>
          <t>이니스프리</t>
        </is>
      </c>
      <c r="E61458" t="inlineStr">
        <is>
          <t>OGG_ECONOMY</t>
        </is>
      </c>
    </row>
    <row r="61459">
      <c r="D61459" t="inlineStr">
        <is>
          <t>반값</t>
        </is>
      </c>
      <c r="E61459" t="inlineStr">
        <is>
          <t>QT_PERCENTAGE</t>
        </is>
      </c>
    </row>
    <row r="61460">
      <c r="D61460" t="inlineStr">
        <is>
          <t>김정은</t>
        </is>
      </c>
      <c r="E61460" t="inlineStr">
        <is>
          <t>PS_NAME</t>
        </is>
      </c>
    </row>
    <row r="61462">
      <c r="B61462" t="inlineStr">
        <is>
          <t>NWRW1800000032.328.3.1</t>
        </is>
      </c>
      <c r="C61462" t="inlineStr">
        <is>
          <t>시끄러운 서울과 달리 원주시에서는 먹거리 혁명이 조용히 진행중이다.</t>
        </is>
      </c>
      <c r="D61462" t="inlineStr">
        <is>
          <t>서울</t>
        </is>
      </c>
      <c r="E61462" t="inlineStr">
        <is>
          <t>LCP_CAPITALCITY</t>
        </is>
      </c>
    </row>
    <row r="61463">
      <c r="D61463" t="inlineStr">
        <is>
          <t>원주시</t>
        </is>
      </c>
      <c r="E61463" t="inlineStr">
        <is>
          <t>LCP_CITY</t>
        </is>
      </c>
    </row>
    <row r="61465">
      <c r="B61465" t="inlineStr">
        <is>
          <t>NWRW1800000032.328.3.2</t>
        </is>
      </c>
      <c r="C61465" t="inlineStr">
        <is>
          <t>그 중심은 흥업면 옛 대안초등학교 자리에 들어설 원주푸드종합센터다.</t>
        </is>
      </c>
      <c r="D61465" t="inlineStr">
        <is>
          <t>흥업면</t>
        </is>
      </c>
      <c r="E61465" t="inlineStr">
        <is>
          <t>LCP_COUNTY</t>
        </is>
      </c>
    </row>
    <row r="61466">
      <c r="D61466" t="inlineStr">
        <is>
          <t>대안초등학교</t>
        </is>
      </c>
      <c r="E61466" t="inlineStr">
        <is>
          <t>AF_BUILDING</t>
        </is>
      </c>
    </row>
    <row r="61467">
      <c r="D61467" t="inlineStr">
        <is>
          <t>원주푸드종합센터</t>
        </is>
      </c>
      <c r="E61467" t="inlineStr">
        <is>
          <t>AF_BUILDING</t>
        </is>
      </c>
    </row>
    <row r="61469">
      <c r="B61469" t="inlineStr">
        <is>
          <t>NWRW1800000032.328.3.3</t>
        </is>
      </c>
      <c r="C61469" t="inlineStr">
        <is>
          <t>2013년에 완공되는 이곳에서는 원주에서 생산된 친환경 농식품의 전처리, 가공, 유통, 교육, 인증사업 등을 담당하게 된다.</t>
        </is>
      </c>
      <c r="D61469" t="inlineStr">
        <is>
          <t>2013년</t>
        </is>
      </c>
      <c r="E61469" t="inlineStr">
        <is>
          <t>DT_YEAR</t>
        </is>
      </c>
    </row>
    <row r="61470">
      <c r="D61470" t="inlineStr">
        <is>
          <t>원주</t>
        </is>
      </c>
      <c r="E61470" t="inlineStr">
        <is>
          <t>LCP_CITY</t>
        </is>
      </c>
    </row>
    <row r="61472">
      <c r="B61472" t="inlineStr">
        <is>
          <t>NWRW1800000032.328.6.1</t>
        </is>
      </c>
      <c r="C61472" t="inlineStr">
        <is>
          <t>서울시의 소모적인 급식논쟁은 친환경 농업의 부활, 경기도와의 협력체제 구축 등 생산적 논의로 바뀌어야 한다.</t>
        </is>
      </c>
      <c r="D61472" t="inlineStr">
        <is>
          <t>서울시</t>
        </is>
      </c>
      <c r="E61472" t="inlineStr">
        <is>
          <t>LCP_CAPITALCITY</t>
        </is>
      </c>
    </row>
    <row r="61473">
      <c r="D61473" t="inlineStr">
        <is>
          <t>경기도</t>
        </is>
      </c>
      <c r="E61473" t="inlineStr">
        <is>
          <t>LCP_PROVINCE</t>
        </is>
      </c>
    </row>
    <row r="61475">
      <c r="B61475" t="inlineStr">
        <is>
          <t>NWRW1800000038.283.2.1</t>
        </is>
      </c>
      <c r="C61475" t="inlineStr">
        <is>
          <t>1960~1970년대 서울운동장과 효창운동장, 장충체육관은 서울 시민들의 사랑을 받는 명소(名所) 중의 명소였다.</t>
        </is>
      </c>
      <c r="D61475" t="inlineStr">
        <is>
          <t>1960~1970년대</t>
        </is>
      </c>
      <c r="E61475" t="inlineStr">
        <is>
          <t>DT_DURATION</t>
        </is>
      </c>
    </row>
    <row r="61476">
      <c r="D61476" t="inlineStr">
        <is>
          <t>서울운동장</t>
        </is>
      </c>
      <c r="E61476" t="inlineStr">
        <is>
          <t>AF_BUILDING</t>
        </is>
      </c>
    </row>
    <row r="61477">
      <c r="D61477" t="inlineStr">
        <is>
          <t>효창운동장</t>
        </is>
      </c>
      <c r="E61477" t="inlineStr">
        <is>
          <t>AF_BUILDING</t>
        </is>
      </c>
    </row>
    <row r="61478">
      <c r="D61478" t="inlineStr">
        <is>
          <t>장충체육관</t>
        </is>
      </c>
      <c r="E61478" t="inlineStr">
        <is>
          <t>AF_BUILDING</t>
        </is>
      </c>
    </row>
    <row r="61479">
      <c r="D61479" t="inlineStr">
        <is>
          <t>서울</t>
        </is>
      </c>
      <c r="E61479" t="inlineStr">
        <is>
          <t>LCP_CAPITALCITY</t>
        </is>
      </c>
    </row>
    <row r="61481">
      <c r="B61481" t="inlineStr">
        <is>
          <t>NWRW1800000038.283.4.3</t>
        </is>
      </c>
      <c r="C61481" t="inlineStr">
        <is>
          <t>프로농구에 프로배구까지 가세하며 대한민국은 프로 스포츠의 천국이 됐다.</t>
        </is>
      </c>
      <c r="D61481" t="inlineStr">
        <is>
          <t>프로농구</t>
        </is>
      </c>
      <c r="E61481" t="inlineStr">
        <is>
          <t>CV_SPORTS</t>
        </is>
      </c>
    </row>
    <row r="61482">
      <c r="D61482" t="inlineStr">
        <is>
          <t>프로배구</t>
        </is>
      </c>
      <c r="E61482" t="inlineStr">
        <is>
          <t>CV_SPORTS</t>
        </is>
      </c>
    </row>
    <row r="61483">
      <c r="D61483" t="inlineStr">
        <is>
          <t>대한민국</t>
        </is>
      </c>
      <c r="E61483" t="inlineStr">
        <is>
          <t>LCP_COUNTRY</t>
        </is>
      </c>
    </row>
    <row r="61485">
      <c r="B61485" t="inlineStr">
        <is>
          <t>NWRW1800000038.283.6.2</t>
        </is>
      </c>
      <c r="C61485" t="inlineStr">
        <is>
          <t>그는 월드컵 4강까지 오른 한국 축구가 아직도 후진적인 시스템으로 운영되고 있는 현실을 안타까워했다.</t>
        </is>
      </c>
      <c r="D61485" t="inlineStr">
        <is>
          <t>월드컵</t>
        </is>
      </c>
      <c r="E61485" t="inlineStr">
        <is>
          <t>EV_SPORTS</t>
        </is>
      </c>
    </row>
    <row r="61486">
      <c r="D61486" t="inlineStr">
        <is>
          <t>4강</t>
        </is>
      </c>
      <c r="E61486" t="inlineStr">
        <is>
          <t>EV_SPORTS</t>
        </is>
      </c>
    </row>
    <row r="61487">
      <c r="D61487" t="inlineStr">
        <is>
          <t>한국</t>
        </is>
      </c>
      <c r="E61487" t="inlineStr">
        <is>
          <t>LCP_COUNTRY</t>
        </is>
      </c>
    </row>
    <row r="61488">
      <c r="D61488" t="inlineStr">
        <is>
          <t>축구</t>
        </is>
      </c>
      <c r="E61488" t="inlineStr">
        <is>
          <t>CV_SPORTS</t>
        </is>
      </c>
    </row>
    <row r="61490">
      <c r="B61490" t="inlineStr">
        <is>
          <t>NWRW1800000038.283.7.2</t>
        </is>
      </c>
      <c r="C61490" t="inlineStr">
        <is>
          <t>성남과 수원의 프로축구 경기를 관전하려고 성남 탄천종합운동장을 찾은 권오갑 한국프로축구연맹 총재가 팬들과 함께 매표소 앞에 줄을 서서 직접 티켓을 구매해 입장한 것이다.</t>
        </is>
      </c>
      <c r="D61490" t="inlineStr">
        <is>
          <t>성남</t>
        </is>
      </c>
      <c r="E61490" t="inlineStr">
        <is>
          <t>LCP_CITY</t>
        </is>
      </c>
    </row>
    <row r="61491">
      <c r="D61491" t="inlineStr">
        <is>
          <t>수원</t>
        </is>
      </c>
      <c r="E61491" t="inlineStr">
        <is>
          <t>LCP_CITY</t>
        </is>
      </c>
    </row>
    <row r="61492">
      <c r="D61492" t="inlineStr">
        <is>
          <t>성남</t>
        </is>
      </c>
      <c r="E61492" t="inlineStr">
        <is>
          <t>LCP_CITY</t>
        </is>
      </c>
    </row>
    <row r="61493">
      <c r="D61493" t="inlineStr">
        <is>
          <t>탄천종합운동장</t>
        </is>
      </c>
      <c r="E61493" t="inlineStr">
        <is>
          <t>AF_BUILDING</t>
        </is>
      </c>
    </row>
    <row r="61494">
      <c r="D61494" t="inlineStr">
        <is>
          <t>권오갑</t>
        </is>
      </c>
      <c r="E61494" t="inlineStr">
        <is>
          <t>PS_NAME</t>
        </is>
      </c>
    </row>
    <row r="61495">
      <c r="D61495" t="inlineStr">
        <is>
          <t>한국프로축구연맹</t>
        </is>
      </c>
      <c r="E61495" t="inlineStr">
        <is>
          <t>OGG_SPORTS</t>
        </is>
      </c>
    </row>
    <row r="61496">
      <c r="D61496" t="inlineStr">
        <is>
          <t>총재</t>
        </is>
      </c>
      <c r="E61496" t="inlineStr">
        <is>
          <t>CV_POSITION</t>
        </is>
      </c>
    </row>
    <row r="61497">
      <c r="D61497" t="inlineStr">
        <is>
          <t>앞</t>
        </is>
      </c>
      <c r="E61497" t="inlineStr">
        <is>
          <t>TM_DIRECTION</t>
        </is>
      </c>
    </row>
    <row r="61499">
      <c r="B61499" t="inlineStr">
        <is>
          <t>NWRW1800000038.283.8.2</t>
        </is>
      </c>
      <c r="C61499" t="inlineStr">
        <is>
          <t>미국 메이저리그 야구에서도 군인 등 특정 직업의 팬들에게 무료입장 혜택을 주는 경우가 많다.</t>
        </is>
      </c>
      <c r="D61499" t="inlineStr">
        <is>
          <t>미국</t>
        </is>
      </c>
      <c r="E61499" t="inlineStr">
        <is>
          <t>LCP_COUNTRY</t>
        </is>
      </c>
    </row>
    <row r="61500">
      <c r="D61500" t="inlineStr">
        <is>
          <t>메이저리그</t>
        </is>
      </c>
      <c r="E61500" t="inlineStr">
        <is>
          <t>OGG_SPORTS</t>
        </is>
      </c>
    </row>
    <row r="61501">
      <c r="D61501" t="inlineStr">
        <is>
          <t>야구</t>
        </is>
      </c>
      <c r="E61501" t="inlineStr">
        <is>
          <t>CV_SPORTS</t>
        </is>
      </c>
    </row>
    <row r="61502">
      <c r="D61502" t="inlineStr">
        <is>
          <t>군인</t>
        </is>
      </c>
      <c r="E61502" t="inlineStr">
        <is>
          <t>CV_OCCUPATION</t>
        </is>
      </c>
    </row>
    <row r="61504">
      <c r="B61504" t="inlineStr">
        <is>
          <t>NWRW1800000021.141.2.2</t>
        </is>
      </c>
      <c r="C61504" t="inlineStr">
        <is>
          <t>그는 지난해 개인 자금으로 한국 기업의 주식을 추가로 매입했으며 버크셔해서웨이도 한국 주식 투자를 늘리기 위해 몇 개 기업을 주시하고 있다고 밝혔다.</t>
        </is>
      </c>
      <c r="D61504" t="inlineStr">
        <is>
          <t>지난해</t>
        </is>
      </c>
      <c r="E61504" t="inlineStr">
        <is>
          <t>DT_YEAR</t>
        </is>
      </c>
    </row>
    <row r="61505">
      <c r="D61505" t="inlineStr">
        <is>
          <t>한국</t>
        </is>
      </c>
      <c r="E61505" t="inlineStr">
        <is>
          <t>LCP_COUNTRY</t>
        </is>
      </c>
    </row>
    <row r="61506">
      <c r="D61506" t="inlineStr">
        <is>
          <t>버크셔해서웨이</t>
        </is>
      </c>
      <c r="E61506" t="inlineStr">
        <is>
          <t>OGG_ECONOMY</t>
        </is>
      </c>
    </row>
    <row r="61507">
      <c r="D61507" t="inlineStr">
        <is>
          <t>한국</t>
        </is>
      </c>
      <c r="E61507" t="inlineStr">
        <is>
          <t>LCP_COUNTRY</t>
        </is>
      </c>
    </row>
    <row r="61509">
      <c r="B61509" t="inlineStr">
        <is>
          <t>NWRW1800000021.141.3.2</t>
        </is>
      </c>
      <c r="C61509" t="inlineStr">
        <is>
          <t>이어 “한국 국민은 제조업 분야에서 대단한 성과를 이뤄냈다”며 “향후 몇 년간 매우 잘해 나갈 것”이라고 낙관했다.</t>
        </is>
      </c>
      <c r="D61509" t="inlineStr">
        <is>
          <t>한국</t>
        </is>
      </c>
      <c r="E61509" t="inlineStr">
        <is>
          <t>LCP_COUNTRY</t>
        </is>
      </c>
    </row>
    <row r="61511">
      <c r="B61511" t="inlineStr">
        <is>
          <t>NWRW1800000041.55.1.1</t>
        </is>
      </c>
      <c r="C61511" t="inlineStr">
        <is>
          <t>팔레스타인 “통합정부 출범”… 이스라엘 “하마스는 안돼” 발끈</t>
        </is>
      </c>
      <c r="D61511" t="inlineStr">
        <is>
          <t>팔레스타인</t>
        </is>
      </c>
      <c r="E61511" t="inlineStr">
        <is>
          <t>LCP_COUNTRY</t>
        </is>
      </c>
    </row>
    <row r="61512">
      <c r="D61512" t="inlineStr">
        <is>
          <t>통합정부</t>
        </is>
      </c>
      <c r="E61512" t="inlineStr">
        <is>
          <t>OGG_POLITICS</t>
        </is>
      </c>
    </row>
    <row r="61513">
      <c r="D61513" t="inlineStr">
        <is>
          <t>이스라엘</t>
        </is>
      </c>
      <c r="E61513" t="inlineStr">
        <is>
          <t>LCP_COUNTRY</t>
        </is>
      </c>
    </row>
    <row r="61514">
      <c r="D61514" t="inlineStr">
        <is>
          <t>하마스</t>
        </is>
      </c>
      <c r="E61514" t="inlineStr">
        <is>
          <t>OGG_OTHERS</t>
        </is>
      </c>
    </row>
    <row r="61516">
      <c r="B61516" t="inlineStr">
        <is>
          <t>NWRW1800000041.55.2.1</t>
        </is>
      </c>
      <c r="C61516" t="inlineStr">
        <is>
          <t>팔 “이스라엘 인정… 폭력 지양”, 이 “테러 악화… 국제사회 인정말라” 중동평화협상 재개 새 변수로</t>
        </is>
      </c>
      <c r="D61516" t="inlineStr">
        <is>
          <t>팔</t>
        </is>
      </c>
      <c r="E61516" t="inlineStr">
        <is>
          <t>LCP_COUNTRY</t>
        </is>
      </c>
    </row>
    <row r="61517">
      <c r="D61517" t="inlineStr">
        <is>
          <t>이스라엘</t>
        </is>
      </c>
      <c r="E61517" t="inlineStr">
        <is>
          <t>LCP_COUNTRY</t>
        </is>
      </c>
    </row>
    <row r="61518">
      <c r="D61518" t="inlineStr">
        <is>
          <t>이</t>
        </is>
      </c>
      <c r="E61518" t="inlineStr">
        <is>
          <t>LCP_COUNTRY</t>
        </is>
      </c>
    </row>
    <row r="61519">
      <c r="D61519" t="inlineStr">
        <is>
          <t>중동평화협상</t>
        </is>
      </c>
      <c r="E61519" t="inlineStr">
        <is>
          <t>OGG_OTHERS</t>
        </is>
      </c>
    </row>
    <row r="61521">
      <c r="B61521" t="inlineStr">
        <is>
          <t>NWRW1800000041.55.3.1</t>
        </is>
      </c>
      <c r="C61521" t="inlineStr">
        <is>
          <t>팔레스타인의 양대 정파인 하마스와 파타당이 7년간의 분열 시대를 끝내고 2일 요르단 강 서안지구와 가자지구를 통합하는 새 정부 구성 계획을 밝혔다.</t>
        </is>
      </c>
      <c r="D61521" t="inlineStr">
        <is>
          <t>팔레스타인</t>
        </is>
      </c>
      <c r="E61521" t="inlineStr">
        <is>
          <t>LCP_COUNTRY</t>
        </is>
      </c>
    </row>
    <row r="61522">
      <c r="D61522" t="inlineStr">
        <is>
          <t>하마스</t>
        </is>
      </c>
      <c r="E61522" t="inlineStr">
        <is>
          <t>OGG_OTHERS</t>
        </is>
      </c>
    </row>
    <row r="61523">
      <c r="D61523" t="inlineStr">
        <is>
          <t>파타당</t>
        </is>
      </c>
      <c r="E61523" t="inlineStr">
        <is>
          <t>OGG_POLITICS</t>
        </is>
      </c>
    </row>
    <row r="61524">
      <c r="D61524" t="inlineStr">
        <is>
          <t>7년간</t>
        </is>
      </c>
      <c r="E61524" t="inlineStr">
        <is>
          <t>DT_DURATION</t>
        </is>
      </c>
    </row>
    <row r="61525">
      <c r="D61525" t="inlineStr">
        <is>
          <t>2일</t>
        </is>
      </c>
      <c r="E61525" t="inlineStr">
        <is>
          <t>DT_DAY</t>
        </is>
      </c>
    </row>
    <row r="61526">
      <c r="D61526" t="inlineStr">
        <is>
          <t>요르단 강</t>
        </is>
      </c>
      <c r="E61526" t="inlineStr">
        <is>
          <t>LCG_RIVER</t>
        </is>
      </c>
    </row>
    <row r="61527">
      <c r="D61527" t="inlineStr">
        <is>
          <t>서안지구</t>
        </is>
      </c>
      <c r="E61527" t="inlineStr">
        <is>
          <t>LCP_COUNTY</t>
        </is>
      </c>
    </row>
    <row r="61528">
      <c r="D61528" t="inlineStr">
        <is>
          <t>가자지구</t>
        </is>
      </c>
      <c r="E61528" t="inlineStr">
        <is>
          <t>LCP_COUNTY</t>
        </is>
      </c>
    </row>
    <row r="61529">
      <c r="D61529" t="inlineStr">
        <is>
          <t>정부</t>
        </is>
      </c>
      <c r="E61529" t="inlineStr">
        <is>
          <t>OGG_POLITICS</t>
        </is>
      </c>
    </row>
    <row r="61531">
      <c r="B61531" t="inlineStr">
        <is>
          <t>NWRW1800000041.55.5.2</t>
        </is>
      </c>
      <c r="C61531" t="inlineStr">
        <is>
          <t>구속자 담당 장관은 이스라엘에 맞서 싸우다 감옥에 갇힌 팔레스타인인의 석방을 위해 노력하고 가족들을 지원하는 역할을 하는 자리다.</t>
        </is>
      </c>
      <c r="D61531" t="inlineStr">
        <is>
          <t>장관</t>
        </is>
      </c>
      <c r="E61531" t="inlineStr">
        <is>
          <t>CV_POSITION</t>
        </is>
      </c>
    </row>
    <row r="61532">
      <c r="D61532" t="inlineStr">
        <is>
          <t>이스라엘</t>
        </is>
      </c>
      <c r="E61532" t="inlineStr">
        <is>
          <t>LCP_COUNTRY</t>
        </is>
      </c>
    </row>
    <row r="61533">
      <c r="D61533" t="inlineStr">
        <is>
          <t>팔레스타인인</t>
        </is>
      </c>
      <c r="E61533" t="inlineStr">
        <is>
          <t>CV_TRIBE</t>
        </is>
      </c>
    </row>
    <row r="61534">
      <c r="D61534" t="inlineStr">
        <is>
          <t>가족</t>
        </is>
      </c>
      <c r="E61534" t="inlineStr">
        <is>
          <t>CV_RELATION</t>
        </is>
      </c>
    </row>
    <row r="61536">
      <c r="B61536" t="inlineStr">
        <is>
          <t>NWRW1800000041.55.6.2</t>
        </is>
      </c>
      <c r="C61536" t="inlineStr">
        <is>
          <t>국제사회는 팔레스타인 통합정부가 과연 이스라엘과의 평화협상을 다시 살려낼 수 있을지 주목하고 있다.</t>
        </is>
      </c>
      <c r="D61536" t="inlineStr">
        <is>
          <t>팔레스타인</t>
        </is>
      </c>
      <c r="E61536" t="inlineStr">
        <is>
          <t>LCP_COUNTRY</t>
        </is>
      </c>
    </row>
    <row r="61537">
      <c r="D61537" t="inlineStr">
        <is>
          <t>통합정부</t>
        </is>
      </c>
      <c r="E61537" t="inlineStr">
        <is>
          <t>OGG_POLITICS</t>
        </is>
      </c>
    </row>
    <row r="61538">
      <c r="D61538" t="inlineStr">
        <is>
          <t>이스라엘</t>
        </is>
      </c>
      <c r="E61538" t="inlineStr">
        <is>
          <t>OGG_POLITICS</t>
        </is>
      </c>
    </row>
    <row r="61540">
      <c r="B61540" t="inlineStr">
        <is>
          <t>NWRW1800000041.55.9.1</t>
        </is>
      </c>
      <c r="C61540" t="inlineStr">
        <is>
          <t>요르단 강 서안지구에 자리 잡은 팔레스타인 자치정부는 이스라엘과의 협상을 통해 팔레스타인 독립국가를 건설하려는 목표를 세워온 반면, 2007년 가자지구를 장악한 하마스는 지난 20년간 이스라엘에 대한 자살폭탄 공격을 주도해 미국과 유럽 국가들로부터 테러조직으로 지목됐다.</t>
        </is>
      </c>
      <c r="D61540" t="inlineStr">
        <is>
          <t>요르단 강</t>
        </is>
      </c>
      <c r="E61540" t="inlineStr">
        <is>
          <t>LCG_RIVER</t>
        </is>
      </c>
    </row>
    <row r="61541">
      <c r="D61541" t="inlineStr">
        <is>
          <t>서안지구</t>
        </is>
      </c>
      <c r="E61541" t="inlineStr">
        <is>
          <t>LCP_COUNTY</t>
        </is>
      </c>
    </row>
    <row r="61542">
      <c r="D61542" t="inlineStr">
        <is>
          <t>팔레스타인</t>
        </is>
      </c>
      <c r="E61542" t="inlineStr">
        <is>
          <t>LCP_COUNTRY</t>
        </is>
      </c>
    </row>
    <row r="61543">
      <c r="D61543" t="inlineStr">
        <is>
          <t>자치정부</t>
        </is>
      </c>
      <c r="E61543" t="inlineStr">
        <is>
          <t>OGG_POLITICS</t>
        </is>
      </c>
    </row>
    <row r="61544">
      <c r="D61544" t="inlineStr">
        <is>
          <t>이스라엘</t>
        </is>
      </c>
      <c r="E61544" t="inlineStr">
        <is>
          <t>LCP_COUNTRY</t>
        </is>
      </c>
    </row>
    <row r="61545">
      <c r="D61545" t="inlineStr">
        <is>
          <t>팔레스타인</t>
        </is>
      </c>
      <c r="E61545" t="inlineStr">
        <is>
          <t>LCP_COUNTRY</t>
        </is>
      </c>
    </row>
    <row r="61546">
      <c r="D61546" t="inlineStr">
        <is>
          <t>2007년</t>
        </is>
      </c>
      <c r="E61546" t="inlineStr">
        <is>
          <t>DT_YEAR</t>
        </is>
      </c>
    </row>
    <row r="61547">
      <c r="D61547" t="inlineStr">
        <is>
          <t>가자지구</t>
        </is>
      </c>
      <c r="E61547" t="inlineStr">
        <is>
          <t>LCP_COUNTY</t>
        </is>
      </c>
    </row>
    <row r="61548">
      <c r="D61548" t="inlineStr">
        <is>
          <t>하마스</t>
        </is>
      </c>
      <c r="E61548" t="inlineStr">
        <is>
          <t>OGG_OTHERS</t>
        </is>
      </c>
    </row>
    <row r="61549">
      <c r="D61549" t="inlineStr">
        <is>
          <t>지난 20년간</t>
        </is>
      </c>
      <c r="E61549" t="inlineStr">
        <is>
          <t>DT_DURATION</t>
        </is>
      </c>
    </row>
    <row r="61550">
      <c r="D61550" t="inlineStr">
        <is>
          <t>이스라엘</t>
        </is>
      </c>
      <c r="E61550" t="inlineStr">
        <is>
          <t>LCP_COUNTRY</t>
        </is>
      </c>
    </row>
    <row r="61551">
      <c r="D61551" t="inlineStr">
        <is>
          <t>자살폭탄</t>
        </is>
      </c>
      <c r="E61551" t="inlineStr">
        <is>
          <t>AF_WEAPON</t>
        </is>
      </c>
    </row>
    <row r="61552">
      <c r="D61552" t="inlineStr">
        <is>
          <t>미국</t>
        </is>
      </c>
      <c r="E61552" t="inlineStr">
        <is>
          <t>LCP_COUNTRY</t>
        </is>
      </c>
    </row>
    <row r="61553">
      <c r="D61553" t="inlineStr">
        <is>
          <t>유럽</t>
        </is>
      </c>
      <c r="E61553" t="inlineStr">
        <is>
          <t>LCG_CONTINENT</t>
        </is>
      </c>
    </row>
    <row r="61555">
      <c r="B61555" t="inlineStr">
        <is>
          <t>NWRW1800000041.55.10.1</t>
        </is>
      </c>
      <c r="C61555" t="inlineStr">
        <is>
          <t>영국 일간 가디언은 “두 정파 간 화해가 최근 급진전된 것은 가자지구의 하마스가 이스라엘의 봉쇄정책으로 극심한 재정위기를 겪고 있고, 요르단 강 서안지구의 압바스 수반은 중동평화협상 무산 후 정치적 돌파가 필요하기 때문”이라고 분석했다.</t>
        </is>
      </c>
      <c r="D61555" t="inlineStr">
        <is>
          <t>영국</t>
        </is>
      </c>
      <c r="E61555" t="inlineStr">
        <is>
          <t>LCP_COUNTRY</t>
        </is>
      </c>
    </row>
    <row r="61556">
      <c r="D61556" t="inlineStr">
        <is>
          <t>가디언</t>
        </is>
      </c>
      <c r="E61556" t="inlineStr">
        <is>
          <t>OGG_MEDIA</t>
        </is>
      </c>
    </row>
    <row r="61557">
      <c r="D61557" t="inlineStr">
        <is>
          <t>두 정파</t>
        </is>
      </c>
      <c r="E61557" t="inlineStr">
        <is>
          <t>QT_COUNT</t>
        </is>
      </c>
    </row>
    <row r="61558">
      <c r="D61558" t="inlineStr">
        <is>
          <t>가자지구</t>
        </is>
      </c>
      <c r="E61558" t="inlineStr">
        <is>
          <t>LCP_COUNTY</t>
        </is>
      </c>
    </row>
    <row r="61559">
      <c r="D61559" t="inlineStr">
        <is>
          <t>하마스</t>
        </is>
      </c>
      <c r="E61559" t="inlineStr">
        <is>
          <t>OGG_OTHERS</t>
        </is>
      </c>
    </row>
    <row r="61560">
      <c r="D61560" t="inlineStr">
        <is>
          <t>이스라엘</t>
        </is>
      </c>
      <c r="E61560" t="inlineStr">
        <is>
          <t>LCP_COUNTRY</t>
        </is>
      </c>
    </row>
    <row r="61561">
      <c r="D61561" t="inlineStr">
        <is>
          <t>요르단 강</t>
        </is>
      </c>
      <c r="E61561" t="inlineStr">
        <is>
          <t>LCG_RIVER</t>
        </is>
      </c>
    </row>
    <row r="61562">
      <c r="D61562" t="inlineStr">
        <is>
          <t>서안지구</t>
        </is>
      </c>
      <c r="E61562" t="inlineStr">
        <is>
          <t>LCP_COUNTY</t>
        </is>
      </c>
    </row>
    <row r="61563">
      <c r="D61563" t="inlineStr">
        <is>
          <t>압바스</t>
        </is>
      </c>
      <c r="E61563" t="inlineStr">
        <is>
          <t>OGG_POLITICS</t>
        </is>
      </c>
    </row>
    <row r="61564">
      <c r="D61564" t="inlineStr">
        <is>
          <t>수반</t>
        </is>
      </c>
      <c r="E61564" t="inlineStr">
        <is>
          <t>CV_POSITION</t>
        </is>
      </c>
    </row>
    <row r="61565">
      <c r="D61565" t="inlineStr">
        <is>
          <t>중동평화협상</t>
        </is>
      </c>
      <c r="E61565" t="inlineStr">
        <is>
          <t>OGG_OTHERS</t>
        </is>
      </c>
    </row>
    <row r="61567">
      <c r="B61567" t="inlineStr">
        <is>
          <t>NWRW1800000026.392.1.1</t>
        </is>
      </c>
      <c r="C61567" t="inlineStr">
        <is>
          <t>국제사회는 모두 비웃는데… 中 언론만 "6자회담 시기적절"</t>
        </is>
      </c>
      <c r="D61567" t="inlineStr">
        <is>
          <t>中</t>
        </is>
      </c>
      <c r="E61567" t="inlineStr">
        <is>
          <t>LCP_COUNTRY</t>
        </is>
      </c>
    </row>
    <row r="61568">
      <c r="D61568" t="inlineStr">
        <is>
          <t>6자회담</t>
        </is>
      </c>
      <c r="E61568" t="inlineStr">
        <is>
          <t>EV_OTHERS</t>
        </is>
      </c>
    </row>
    <row r="61570">
      <c r="B61570" t="inlineStr">
        <is>
          <t>NWRW1800000026.392.5.2</t>
        </is>
      </c>
      <c r="C61570" t="inlineStr">
        <is>
          <t>영국 파이낸셜타임스는 "중국은 미국이 서해에 항모를 보낸 지 몇 시간 뒤에 6자회담 제안을 꺼냈고, 한국의 이명박 대통령은 중국 외교부 발표 수 시간 전에 이미 6자회담 재개가 부적절하다고 말했다"고 보도했다.</t>
        </is>
      </c>
      <c r="D61570" t="inlineStr">
        <is>
          <t>영국</t>
        </is>
      </c>
      <c r="E61570" t="inlineStr">
        <is>
          <t>LCP_COUNTRY</t>
        </is>
      </c>
    </row>
    <row r="61571">
      <c r="D61571" t="inlineStr">
        <is>
          <t>파이낸셜타임스</t>
        </is>
      </c>
      <c r="E61571" t="inlineStr">
        <is>
          <t>OGG_MEDIA</t>
        </is>
      </c>
    </row>
    <row r="61572">
      <c r="D61572" t="inlineStr">
        <is>
          <t>중국</t>
        </is>
      </c>
      <c r="E61572" t="inlineStr">
        <is>
          <t>LCP_COUNTRY</t>
        </is>
      </c>
    </row>
    <row r="61573">
      <c r="D61573" t="inlineStr">
        <is>
          <t>미국</t>
        </is>
      </c>
      <c r="E61573" t="inlineStr">
        <is>
          <t>LCP_COUNTRY</t>
        </is>
      </c>
    </row>
    <row r="61574">
      <c r="D61574" t="inlineStr">
        <is>
          <t>서해</t>
        </is>
      </c>
      <c r="E61574" t="inlineStr">
        <is>
          <t>LCG_OCEAN</t>
        </is>
      </c>
    </row>
    <row r="61575">
      <c r="D61575" t="inlineStr">
        <is>
          <t>항모</t>
        </is>
      </c>
      <c r="E61575" t="inlineStr">
        <is>
          <t>AF_WEAPON</t>
        </is>
      </c>
    </row>
    <row r="61576">
      <c r="D61576" t="inlineStr">
        <is>
          <t>6자회담</t>
        </is>
      </c>
      <c r="E61576" t="inlineStr">
        <is>
          <t>EV_OTHERS</t>
        </is>
      </c>
    </row>
    <row r="61577">
      <c r="D61577" t="inlineStr">
        <is>
          <t>한국</t>
        </is>
      </c>
      <c r="E61577" t="inlineStr">
        <is>
          <t>LCP_COUNTRY</t>
        </is>
      </c>
    </row>
    <row r="61578">
      <c r="D61578" t="inlineStr">
        <is>
          <t>이명박</t>
        </is>
      </c>
      <c r="E61578" t="inlineStr">
        <is>
          <t>PS_NAME</t>
        </is>
      </c>
    </row>
    <row r="61579">
      <c r="D61579" t="inlineStr">
        <is>
          <t>대통령</t>
        </is>
      </c>
      <c r="E61579" t="inlineStr">
        <is>
          <t>CV_POSITION</t>
        </is>
      </c>
    </row>
    <row r="61580">
      <c r="D61580" t="inlineStr">
        <is>
          <t>중국</t>
        </is>
      </c>
      <c r="E61580" t="inlineStr">
        <is>
          <t>LCP_COUNTRY</t>
        </is>
      </c>
    </row>
    <row r="61581">
      <c r="D61581" t="inlineStr">
        <is>
          <t>외교부</t>
        </is>
      </c>
      <c r="E61581" t="inlineStr">
        <is>
          <t>OGG_POLITICS</t>
        </is>
      </c>
    </row>
    <row r="61582">
      <c r="D61582" t="inlineStr">
        <is>
          <t>6자회담</t>
        </is>
      </c>
      <c r="E61582" t="inlineStr">
        <is>
          <t>EV_OTHERS</t>
        </is>
      </c>
    </row>
    <row r="61584">
      <c r="B61584" t="inlineStr">
        <is>
          <t>NWRW1800000054.436.1.1</t>
        </is>
      </c>
      <c r="C61584" t="inlineStr">
        <is>
          <t>수도권 그린벨트 8곳 풀고… 전국에 40여개 택지 조성</t>
        </is>
      </c>
      <c r="D61584" t="inlineStr">
        <is>
          <t>수도권</t>
        </is>
      </c>
      <c r="E61584" t="inlineStr">
        <is>
          <t>LC_OTHERS</t>
        </is>
      </c>
    </row>
    <row r="61585">
      <c r="D61585" t="inlineStr">
        <is>
          <t>8곳</t>
        </is>
      </c>
      <c r="E61585" t="inlineStr">
        <is>
          <t>QT_COUNT</t>
        </is>
      </c>
    </row>
    <row r="61586">
      <c r="D61586" t="inlineStr">
        <is>
          <t>40여개</t>
        </is>
      </c>
      <c r="E61586" t="inlineStr">
        <is>
          <t>QT_COUNT</t>
        </is>
      </c>
    </row>
    <row r="61588">
      <c r="B61588" t="inlineStr">
        <is>
          <t>NWRW1800000054.436.3.2</t>
        </is>
      </c>
      <c r="C61588" t="inlineStr">
        <is>
          <t>경기도 성남·부천·군포 등 8곳의 그린벨트가 1차로 해제된다.</t>
        </is>
      </c>
      <c r="D61588" t="inlineStr">
        <is>
          <t>경기도</t>
        </is>
      </c>
      <c r="E61588" t="inlineStr">
        <is>
          <t>LCP_PROVINCE</t>
        </is>
      </c>
    </row>
    <row r="61589">
      <c r="D61589" t="inlineStr">
        <is>
          <t>성남</t>
        </is>
      </c>
      <c r="E61589" t="inlineStr">
        <is>
          <t>LCP_CITY</t>
        </is>
      </c>
    </row>
    <row r="61590">
      <c r="D61590" t="inlineStr">
        <is>
          <t>부천</t>
        </is>
      </c>
      <c r="E61590" t="inlineStr">
        <is>
          <t>LCP_CITY</t>
        </is>
      </c>
    </row>
    <row r="61591">
      <c r="D61591" t="inlineStr">
        <is>
          <t>군포</t>
        </is>
      </c>
      <c r="E61591" t="inlineStr">
        <is>
          <t>LCP_CITY</t>
        </is>
      </c>
    </row>
    <row r="61592">
      <c r="D61592" t="inlineStr">
        <is>
          <t>8곳</t>
        </is>
      </c>
      <c r="E61592" t="inlineStr">
        <is>
          <t>QT_COUNT</t>
        </is>
      </c>
    </row>
    <row r="61593">
      <c r="D61593" t="inlineStr">
        <is>
          <t>1차</t>
        </is>
      </c>
      <c r="E61593" t="inlineStr">
        <is>
          <t>QT_ORDER</t>
        </is>
      </c>
    </row>
    <row r="61595">
      <c r="B61595" t="inlineStr">
        <is>
          <t>NWRW1800000054.436.9.1</t>
        </is>
      </c>
      <c r="C61595" t="inlineStr">
        <is>
          <t>수도권 공공택지에서 민간 건설사가 분양하는 아파트도 많이 늘어난다.</t>
        </is>
      </c>
      <c r="D61595" t="inlineStr">
        <is>
          <t>수도권</t>
        </is>
      </c>
      <c r="E61595" t="inlineStr">
        <is>
          <t>LC_OTHERS</t>
        </is>
      </c>
    </row>
    <row r="61597">
      <c r="B61597" t="inlineStr">
        <is>
          <t>NWRW1800000041.384.1.1</t>
        </is>
      </c>
      <c r="C61597" t="inlineStr">
        <is>
          <t>[수도권]박홍섭 서울 마포구청장… “마포, 교육문화 중심지로 거듭나게 할것”</t>
        </is>
      </c>
      <c r="D61597" t="inlineStr">
        <is>
          <t>수도권</t>
        </is>
      </c>
      <c r="E61597" t="inlineStr">
        <is>
          <t>LC_OTHERS</t>
        </is>
      </c>
    </row>
    <row r="61598">
      <c r="D61598" t="inlineStr">
        <is>
          <t>박홍섭</t>
        </is>
      </c>
      <c r="E61598" t="inlineStr">
        <is>
          <t>PS_NAME</t>
        </is>
      </c>
    </row>
    <row r="61599">
      <c r="D61599" t="inlineStr">
        <is>
          <t>서울</t>
        </is>
      </c>
      <c r="E61599" t="inlineStr">
        <is>
          <t>LCP_CAPITALCITY</t>
        </is>
      </c>
    </row>
    <row r="61600">
      <c r="D61600" t="inlineStr">
        <is>
          <t>마포구청장</t>
        </is>
      </c>
      <c r="E61600" t="inlineStr">
        <is>
          <t>CV_POSITION</t>
        </is>
      </c>
    </row>
    <row r="61601">
      <c r="D61601" t="inlineStr">
        <is>
          <t>마포</t>
        </is>
      </c>
      <c r="E61601" t="inlineStr">
        <is>
          <t>LCP_COUNTY</t>
        </is>
      </c>
    </row>
    <row r="61603">
      <c r="B61603" t="inlineStr">
        <is>
          <t>NWRW1800000041.384.4.1</t>
        </is>
      </c>
      <c r="C61603" t="inlineStr">
        <is>
          <t>“마포에 내 발길 안 닿은 곳이 없을 듯해요.</t>
        </is>
      </c>
      <c r="D61603" t="inlineStr">
        <is>
          <t>마포</t>
        </is>
      </c>
      <c r="E61603" t="inlineStr">
        <is>
          <t>LCP_COUNTY</t>
        </is>
      </c>
    </row>
    <row r="61605">
      <c r="B61605" t="inlineStr">
        <is>
          <t>NWRW1800000041.384.5.2</t>
        </is>
      </c>
      <c r="C61605" t="inlineStr">
        <is>
          <t>성산1동 옛 마포구청 터에 발전소 지원금 130억 원을 포함해 총 사업비 403억 원을 들여 건립한다.</t>
        </is>
      </c>
      <c r="D61605" t="inlineStr">
        <is>
          <t>성산1동</t>
        </is>
      </c>
      <c r="E61605" t="inlineStr">
        <is>
          <t>LCP_COUNTY</t>
        </is>
      </c>
    </row>
    <row r="61606">
      <c r="D61606" t="inlineStr">
        <is>
          <t>마포구청</t>
        </is>
      </c>
      <c r="E61606" t="inlineStr">
        <is>
          <t>AF_BUILDING</t>
        </is>
      </c>
    </row>
    <row r="61607">
      <c r="D61607" t="inlineStr">
        <is>
          <t>130억 원</t>
        </is>
      </c>
      <c r="E61607" t="inlineStr">
        <is>
          <t>QT_PRICE</t>
        </is>
      </c>
    </row>
    <row r="61608">
      <c r="D61608" t="inlineStr">
        <is>
          <t>403억 원</t>
        </is>
      </c>
      <c r="E61608" t="inlineStr">
        <is>
          <t>QT_PRICE</t>
        </is>
      </c>
    </row>
    <row r="61610">
      <c r="B61610" t="inlineStr">
        <is>
          <t>NWRW1800000041.384.7.2</t>
        </is>
      </c>
      <c r="C61610" t="inlineStr">
        <is>
          <t>마포구가 지역안전도 진단에서 전국 1위를 하고, 재난대응 안전한국 훈련 우수 자치단체에 선정되는 등 ‘안전한 도시’로 거듭난 배경이다.</t>
        </is>
      </c>
      <c r="D61610" t="inlineStr">
        <is>
          <t>마포구</t>
        </is>
      </c>
      <c r="E61610" t="inlineStr">
        <is>
          <t>LCP_COUNTY</t>
        </is>
      </c>
    </row>
    <row r="61611">
      <c r="D61611" t="inlineStr">
        <is>
          <t>1위</t>
        </is>
      </c>
      <c r="E61611" t="inlineStr">
        <is>
          <t>QT_ORDER</t>
        </is>
      </c>
    </row>
    <row r="61612">
      <c r="D61612" t="inlineStr">
        <is>
          <t>한국</t>
        </is>
      </c>
      <c r="E61612" t="inlineStr">
        <is>
          <t>LCP_COUNTRY</t>
        </is>
      </c>
    </row>
    <row r="61614">
      <c r="B61614" t="inlineStr">
        <is>
          <t>NWRW1800000022.83.1.1</t>
        </is>
      </c>
      <c r="C61614" t="inlineStr">
        <is>
          <t>화천, '인구 3만'에 총력</t>
        </is>
      </c>
      <c r="D61614" t="inlineStr">
        <is>
          <t>화천</t>
        </is>
      </c>
      <c r="E61614" t="inlineStr">
        <is>
          <t>LCP_COUNTY</t>
        </is>
      </c>
    </row>
    <row r="61615">
      <c r="D61615" t="inlineStr">
        <is>
          <t>3만</t>
        </is>
      </c>
      <c r="E61615" t="inlineStr">
        <is>
          <t>QT_MAN_COUNT</t>
        </is>
      </c>
    </row>
    <row r="61617">
      <c r="B61617" t="inlineStr">
        <is>
          <t>NWRW1800000022.83.3.2</t>
        </is>
      </c>
      <c r="C61617" t="inlineStr">
        <is>
          <t>이와 관련, 지난해 12월 화천군 의회에서 인구증가시책 지원 조례안이 의결됐다.</t>
        </is>
      </c>
      <c r="D61617" t="inlineStr">
        <is>
          <t>지난해 12월</t>
        </is>
      </c>
      <c r="E61617" t="inlineStr">
        <is>
          <t>DT_OTHERS</t>
        </is>
      </c>
    </row>
    <row r="61618">
      <c r="D61618" t="inlineStr">
        <is>
          <t>화천군</t>
        </is>
      </c>
      <c r="E61618" t="inlineStr">
        <is>
          <t>LCP_COUNTY</t>
        </is>
      </c>
    </row>
    <row r="61620">
      <c r="B61620" t="inlineStr">
        <is>
          <t>NWRW1800000022.83.4.1</t>
        </is>
      </c>
      <c r="C61620" t="inlineStr">
        <is>
          <t>조례에 따르면 지원 대상은 전입일을 기준으로 화천군에 실제 1년 이상 거주한 전입세대를 비롯해 지역 주둔 군부대 전역 후 정착 희망자, 지역에 6개월 이상 거주한 주민이 출생한 신생아 등이다.</t>
        </is>
      </c>
      <c r="D61620" t="inlineStr">
        <is>
          <t>화천군</t>
        </is>
      </c>
      <c r="E61620" t="inlineStr">
        <is>
          <t>LCP_COUNTY</t>
        </is>
      </c>
    </row>
    <row r="61621">
      <c r="D61621" t="inlineStr">
        <is>
          <t>1년 이상</t>
        </is>
      </c>
      <c r="E61621" t="inlineStr">
        <is>
          <t>DT_DURATION</t>
        </is>
      </c>
    </row>
    <row r="61622">
      <c r="D61622" t="inlineStr">
        <is>
          <t>6개월 이상</t>
        </is>
      </c>
      <c r="E61622" t="inlineStr">
        <is>
          <t>DT_DURATION</t>
        </is>
      </c>
    </row>
    <row r="61624">
      <c r="B61624" t="inlineStr">
        <is>
          <t>NWRW1800000038.153.5.4</t>
        </is>
      </c>
      <c r="C61624" t="inlineStr">
        <is>
          <t>미국 등 선진국은 소년범의 범죄 유형, 가족 관계 등에 따라 특화된 교육과 상담을 소년원 안에서 의무적으로 실시하고 있다.</t>
        </is>
      </c>
      <c r="D61624" t="inlineStr">
        <is>
          <t>미국</t>
        </is>
      </c>
      <c r="E61624" t="inlineStr">
        <is>
          <t>LCP_COUNTRY</t>
        </is>
      </c>
    </row>
    <row r="61625">
      <c r="D61625" t="inlineStr">
        <is>
          <t>가족</t>
        </is>
      </c>
      <c r="E61625" t="inlineStr">
        <is>
          <t>CV_RELATION</t>
        </is>
      </c>
    </row>
    <row r="61627">
      <c r="B61627" t="inlineStr">
        <is>
          <t>NWRW1800000054.197.1.1</t>
        </is>
      </c>
      <c r="C61627" t="inlineStr">
        <is>
          <t>[호남의 '문화 3景'] 臣에게는… 땅끝마을에 '67개의 작품'이 있사옵니다</t>
        </is>
      </c>
      <c r="D61627" t="inlineStr">
        <is>
          <t>호남</t>
        </is>
      </c>
      <c r="E61627" t="inlineStr">
        <is>
          <t>LCP_PROVINCE</t>
        </is>
      </c>
    </row>
    <row r="61628">
      <c r="D61628" t="inlineStr">
        <is>
          <t>3景</t>
        </is>
      </c>
      <c r="E61628" t="inlineStr">
        <is>
          <t>QT_COUNT</t>
        </is>
      </c>
    </row>
    <row r="61629">
      <c r="D61629" t="inlineStr">
        <is>
          <t>67개</t>
        </is>
      </c>
      <c r="E61629" t="inlineStr">
        <is>
          <t>QT_COUNT</t>
        </is>
      </c>
    </row>
    <row r="61631">
      <c r="B61631" t="inlineStr">
        <is>
          <t>NWRW1800000054.197.3.1</t>
        </is>
      </c>
      <c r="C61631" t="inlineStr">
        <is>
          <t>전남 해남군 문내면 우수영 여객선터미널에서 '우수영문화마을' 쪽으로 2~3분을 걸으면 아담한 건물 하나가 나타난다.</t>
        </is>
      </c>
      <c r="D61631" t="inlineStr">
        <is>
          <t>전남</t>
        </is>
      </c>
      <c r="E61631" t="inlineStr">
        <is>
          <t>LCP_PROVINCE</t>
        </is>
      </c>
    </row>
    <row r="61632">
      <c r="D61632" t="inlineStr">
        <is>
          <t>해남군</t>
        </is>
      </c>
      <c r="E61632" t="inlineStr">
        <is>
          <t>LCP_COUNTY</t>
        </is>
      </c>
    </row>
    <row r="61633">
      <c r="D61633" t="inlineStr">
        <is>
          <t>문내면</t>
        </is>
      </c>
      <c r="E61633" t="inlineStr">
        <is>
          <t>LCP_COUNTY</t>
        </is>
      </c>
    </row>
    <row r="61634">
      <c r="D61634" t="inlineStr">
        <is>
          <t>우수영</t>
        </is>
      </c>
      <c r="E61634" t="inlineStr">
        <is>
          <t>LC_OTHERS</t>
        </is>
      </c>
    </row>
    <row r="61635">
      <c r="D61635" t="inlineStr">
        <is>
          <t>여객선터미널</t>
        </is>
      </c>
      <c r="E61635" t="inlineStr">
        <is>
          <t>LC_OTHERS</t>
        </is>
      </c>
    </row>
    <row r="61636">
      <c r="D61636" t="inlineStr">
        <is>
          <t>우수영문화마을</t>
        </is>
      </c>
      <c r="E61636" t="inlineStr">
        <is>
          <t>LC_OTHERS</t>
        </is>
      </c>
    </row>
    <row r="61637">
      <c r="D61637" t="inlineStr">
        <is>
          <t>2~3분</t>
        </is>
      </c>
      <c r="E61637" t="inlineStr">
        <is>
          <t>TI_DURATION</t>
        </is>
      </c>
    </row>
    <row r="61638">
      <c r="D61638" t="inlineStr">
        <is>
          <t>하나</t>
        </is>
      </c>
      <c r="E61638" t="inlineStr">
        <is>
          <t>QT_COUNT</t>
        </is>
      </c>
    </row>
    <row r="61640">
      <c r="B61640" t="inlineStr">
        <is>
          <t>NWRW1800000054.197.3.4</t>
        </is>
      </c>
      <c r="C61640" t="inlineStr">
        <is>
          <t>1938년 지어진 이 여관은 1984년 해남과 진도를 잇는 진도대교가 개통하기 전까지 진도 군민들이 애용했다.</t>
        </is>
      </c>
      <c r="D61640" t="inlineStr">
        <is>
          <t>1938년</t>
        </is>
      </c>
      <c r="E61640" t="inlineStr">
        <is>
          <t>DT_YEAR</t>
        </is>
      </c>
    </row>
    <row r="61641">
      <c r="D61641" t="inlineStr">
        <is>
          <t>1984년</t>
        </is>
      </c>
      <c r="E61641" t="inlineStr">
        <is>
          <t>DT_YEAR</t>
        </is>
      </c>
    </row>
    <row r="61642">
      <c r="D61642" t="inlineStr">
        <is>
          <t>해남</t>
        </is>
      </c>
      <c r="E61642" t="inlineStr">
        <is>
          <t>LCP_COUNTY</t>
        </is>
      </c>
    </row>
    <row r="61643">
      <c r="D61643" t="inlineStr">
        <is>
          <t>진도</t>
        </is>
      </c>
      <c r="E61643" t="inlineStr">
        <is>
          <t>LCP_COUNTY</t>
        </is>
      </c>
    </row>
    <row r="61644">
      <c r="D61644" t="inlineStr">
        <is>
          <t>진도대교</t>
        </is>
      </c>
      <c r="E61644" t="inlineStr">
        <is>
          <t>AF_BUILDING</t>
        </is>
      </c>
    </row>
    <row r="61645">
      <c r="D61645" t="inlineStr">
        <is>
          <t>진도</t>
        </is>
      </c>
      <c r="E61645" t="inlineStr">
        <is>
          <t>LCP_COUNTY</t>
        </is>
      </c>
    </row>
    <row r="61647">
      <c r="B61647" t="inlineStr">
        <is>
          <t>NWRW1800000054.197.3.7</t>
        </is>
      </c>
      <c r="C61647" t="inlineStr">
        <is>
          <t>우수영마을 주민 장남수(68)씨는 "제일여관은 마을 역사를 품은 박물관 같은 건물"이라고 말했다.</t>
        </is>
      </c>
      <c r="D61647" t="inlineStr">
        <is>
          <t>우수영마을</t>
        </is>
      </c>
      <c r="E61647" t="inlineStr">
        <is>
          <t>LC_OTHERS</t>
        </is>
      </c>
    </row>
    <row r="61648">
      <c r="D61648" t="inlineStr">
        <is>
          <t>장남수</t>
        </is>
      </c>
      <c r="E61648" t="inlineStr">
        <is>
          <t>PS_NAME</t>
        </is>
      </c>
    </row>
    <row r="61649">
      <c r="D61649" t="inlineStr">
        <is>
          <t>68</t>
        </is>
      </c>
      <c r="E61649" t="inlineStr">
        <is>
          <t>QT_AGE</t>
        </is>
      </c>
    </row>
    <row r="61650">
      <c r="D61650" t="inlineStr">
        <is>
          <t>제일여관</t>
        </is>
      </c>
      <c r="E61650" t="inlineStr">
        <is>
          <t>AF_BUILDING</t>
        </is>
      </c>
    </row>
    <row r="61652">
      <c r="B61652" t="inlineStr">
        <is>
          <t>NWRW1800000054.197.7.1</t>
        </is>
      </c>
      <c r="C61652" t="inlineStr">
        <is>
          <t>우수영은 2014년 개봉한 영화 '명량'이 흥행에 성공하면서 주목받았다.</t>
        </is>
      </c>
      <c r="D61652" t="inlineStr">
        <is>
          <t>우수영</t>
        </is>
      </c>
      <c r="E61652" t="inlineStr">
        <is>
          <t>LC_OTHERS</t>
        </is>
      </c>
    </row>
    <row r="61653">
      <c r="D61653" t="inlineStr">
        <is>
          <t>2014년</t>
        </is>
      </c>
      <c r="E61653" t="inlineStr">
        <is>
          <t>DT_YEAR</t>
        </is>
      </c>
    </row>
    <row r="61654">
      <c r="D61654" t="inlineStr">
        <is>
          <t>명량</t>
        </is>
      </c>
      <c r="E61654" t="inlineStr">
        <is>
          <t>AFA_VIDEO</t>
        </is>
      </c>
    </row>
    <row r="61656">
      <c r="B61656" t="inlineStr">
        <is>
          <t>NWRW1800000054.197.8.5</t>
        </is>
      </c>
      <c r="C61656" t="inlineStr">
        <is>
          <t>부산 감천마을 등 전국의 주요 문화마을을 조성한 재단법인 '아름다운맵'이 작가 구성, 작품 기획, 제작, 설치 등을 맡았다.</t>
        </is>
      </c>
      <c r="D61656" t="inlineStr">
        <is>
          <t>부산</t>
        </is>
      </c>
      <c r="E61656" t="inlineStr">
        <is>
          <t>LCP_CITY</t>
        </is>
      </c>
    </row>
    <row r="61657">
      <c r="D61657" t="inlineStr">
        <is>
          <t>감천마을</t>
        </is>
      </c>
      <c r="E61657" t="inlineStr">
        <is>
          <t>LC_OTHERS</t>
        </is>
      </c>
    </row>
    <row r="61658">
      <c r="D61658" t="inlineStr">
        <is>
          <t>아름다운맵</t>
        </is>
      </c>
      <c r="E61658" t="inlineStr">
        <is>
          <t>OGG_ECONOMY</t>
        </is>
      </c>
    </row>
    <row r="61659">
      <c r="D61659" t="inlineStr">
        <is>
          <t>작가</t>
        </is>
      </c>
      <c r="E61659" t="inlineStr">
        <is>
          <t>CV_OCCUPATION</t>
        </is>
      </c>
    </row>
    <row r="61661">
      <c r="B61661" t="inlineStr">
        <is>
          <t>NWRW1800000054.197.11.1</t>
        </is>
      </c>
      <c r="C61661" t="inlineStr">
        <is>
          <t>우수영문화마을은 명량대첩의 후예 1388명이 사는 고장이다.</t>
        </is>
      </c>
      <c r="D61661" t="inlineStr">
        <is>
          <t>우수영문화마을</t>
        </is>
      </c>
      <c r="E61661" t="inlineStr">
        <is>
          <t>LC_OTHERS</t>
        </is>
      </c>
    </row>
    <row r="61662">
      <c r="D61662" t="inlineStr">
        <is>
          <t>명량대첩</t>
        </is>
      </c>
      <c r="E61662" t="inlineStr">
        <is>
          <t>EV_WAR_REVOLUTION</t>
        </is>
      </c>
    </row>
    <row r="61663">
      <c r="D61663" t="inlineStr">
        <is>
          <t>1388명</t>
        </is>
      </c>
      <c r="E61663" t="inlineStr">
        <is>
          <t>QT_MAN_COUNT</t>
        </is>
      </c>
    </row>
    <row r="61665">
      <c r="B61665" t="inlineStr">
        <is>
          <t>NWRW1800000054.197.11.4</t>
        </is>
      </c>
      <c r="C61665" t="inlineStr">
        <is>
          <t>우수영마을에서 차로 5분 거리엔 명량해전이 펼쳐진 울돌목의 생생한 물살과 소리를 체험할 수 있는 우수영 관광지가 있다.</t>
        </is>
      </c>
      <c r="D61665" t="inlineStr">
        <is>
          <t>우수영마을</t>
        </is>
      </c>
      <c r="E61665" t="inlineStr">
        <is>
          <t>LC_OTHERS</t>
        </is>
      </c>
    </row>
    <row r="61666">
      <c r="D61666" t="inlineStr">
        <is>
          <t>차</t>
        </is>
      </c>
      <c r="E61666" t="inlineStr">
        <is>
          <t>AF_TRANSPORT</t>
        </is>
      </c>
    </row>
    <row r="61667">
      <c r="D61667" t="inlineStr">
        <is>
          <t>5분</t>
        </is>
      </c>
      <c r="E61667" t="inlineStr">
        <is>
          <t>TI_DURATION</t>
        </is>
      </c>
    </row>
    <row r="61668">
      <c r="D61668" t="inlineStr">
        <is>
          <t>명량해전</t>
        </is>
      </c>
      <c r="E61668" t="inlineStr">
        <is>
          <t>EV_WAR_REVOLUTION</t>
        </is>
      </c>
    </row>
    <row r="61669">
      <c r="D61669" t="inlineStr">
        <is>
          <t>울돌목</t>
        </is>
      </c>
      <c r="E61669" t="inlineStr">
        <is>
          <t>LC_OTHERS</t>
        </is>
      </c>
    </row>
    <row r="61670">
      <c r="D61670" t="inlineStr">
        <is>
          <t>우수영</t>
        </is>
      </c>
      <c r="E61670" t="inlineStr">
        <is>
          <t>LC_OTHERS</t>
        </is>
      </c>
    </row>
    <row r="61672">
      <c r="B61672" t="inlineStr">
        <is>
          <t>NWRW1800000049.335.3.2</t>
        </is>
      </c>
      <c r="C61672" t="inlineStr">
        <is>
          <t>국제 사회가 한국 정부가 제기한 북한의 GPS 신호 교란 책임을 처음으로 공식 인정한 것이다.</t>
        </is>
      </c>
      <c r="D61672" t="inlineStr">
        <is>
          <t>한국</t>
        </is>
      </c>
      <c r="E61672" t="inlineStr">
        <is>
          <t>LCP_COUNTRY</t>
        </is>
      </c>
    </row>
    <row r="61673">
      <c r="D61673" t="inlineStr">
        <is>
          <t>정부</t>
        </is>
      </c>
      <c r="E61673" t="inlineStr">
        <is>
          <t>OGG_POLITICS</t>
        </is>
      </c>
    </row>
    <row r="61674">
      <c r="D61674" t="inlineStr">
        <is>
          <t>북한</t>
        </is>
      </c>
      <c r="E61674" t="inlineStr">
        <is>
          <t>OGG_POLITICS</t>
        </is>
      </c>
    </row>
    <row r="61675">
      <c r="D61675" t="inlineStr">
        <is>
          <t>GPS</t>
        </is>
      </c>
      <c r="E61675" t="inlineStr">
        <is>
          <t>TMI_SW</t>
        </is>
      </c>
    </row>
    <row r="61677">
      <c r="B61677" t="inlineStr">
        <is>
          <t>NWRW1800000049.335.5.4</t>
        </is>
      </c>
      <c r="C61677" t="inlineStr">
        <is>
          <t>당시 중국 러시아 등이 북한을 지목하는 것에 부정적이었기 때문이다.</t>
        </is>
      </c>
      <c r="D61677" t="inlineStr">
        <is>
          <t>중국</t>
        </is>
      </c>
      <c r="E61677" t="inlineStr">
        <is>
          <t>LCP_COUNTRY</t>
        </is>
      </c>
    </row>
    <row r="61678">
      <c r="D61678" t="inlineStr">
        <is>
          <t>러시아</t>
        </is>
      </c>
      <c r="E61678" t="inlineStr">
        <is>
          <t>LCP_COUNTRY</t>
        </is>
      </c>
    </row>
    <row r="61679">
      <c r="D61679" t="inlineStr">
        <is>
          <t>북한</t>
        </is>
      </c>
      <c r="E61679" t="inlineStr">
        <is>
          <t>OGG_POLITICS</t>
        </is>
      </c>
    </row>
    <row r="61681">
      <c r="B61681" t="inlineStr">
        <is>
          <t>NWRW1800000049.335.6.2</t>
        </is>
      </c>
      <c r="C61681" t="inlineStr">
        <is>
          <t>이번에는 중국과 러시아도 반대하지 않았다.</t>
        </is>
      </c>
      <c r="D61681" t="inlineStr">
        <is>
          <t>중국</t>
        </is>
      </c>
      <c r="E61681" t="inlineStr">
        <is>
          <t>LCP_COUNTRY</t>
        </is>
      </c>
    </row>
    <row r="61682">
      <c r="D61682" t="inlineStr">
        <is>
          <t>러시아</t>
        </is>
      </c>
      <c r="E61682" t="inlineStr">
        <is>
          <t>LCP_COUNTRY</t>
        </is>
      </c>
    </row>
    <row r="61684">
      <c r="B61684" t="inlineStr">
        <is>
          <t>NWRW1800000049.335.7.1</t>
        </is>
      </c>
      <c r="C61684" t="inlineStr">
        <is>
          <t>북한은 3월 31일부터 4월 5일까지 엿새간 군사분계선(MDL) 북쪽의 해주, 연안, 평강, 금강, 개성 등 5곳에서 남쪽으로 GPS 교란 전파를 보냈다.</t>
        </is>
      </c>
      <c r="D61684" t="inlineStr">
        <is>
          <t>북한</t>
        </is>
      </c>
      <c r="E61684" t="inlineStr">
        <is>
          <t>LCP_COUNTRY</t>
        </is>
      </c>
    </row>
    <row r="61685">
      <c r="D61685" t="inlineStr">
        <is>
          <t>3월 31일부터 4월 5일까지</t>
        </is>
      </c>
      <c r="E61685" t="inlineStr">
        <is>
          <t>DT_DURATION</t>
        </is>
      </c>
    </row>
    <row r="61686">
      <c r="D61686" t="inlineStr">
        <is>
          <t>엿새간</t>
        </is>
      </c>
      <c r="E61686" t="inlineStr">
        <is>
          <t>DT_DURATION</t>
        </is>
      </c>
    </row>
    <row r="61687">
      <c r="D61687" t="inlineStr">
        <is>
          <t>북쪽</t>
        </is>
      </c>
      <c r="E61687" t="inlineStr">
        <is>
          <t>TM_DIRECTION</t>
        </is>
      </c>
    </row>
    <row r="61688">
      <c r="D61688" t="inlineStr">
        <is>
          <t>해주</t>
        </is>
      </c>
      <c r="E61688" t="inlineStr">
        <is>
          <t>LCP_CITY</t>
        </is>
      </c>
    </row>
    <row r="61689">
      <c r="D61689" t="inlineStr">
        <is>
          <t>연안</t>
        </is>
      </c>
      <c r="E61689" t="inlineStr">
        <is>
          <t>LC_OTHERS</t>
        </is>
      </c>
    </row>
    <row r="61690">
      <c r="D61690" t="inlineStr">
        <is>
          <t>평강</t>
        </is>
      </c>
      <c r="E61690" t="inlineStr">
        <is>
          <t>LCP_COUNTY</t>
        </is>
      </c>
    </row>
    <row r="61691">
      <c r="D61691" t="inlineStr">
        <is>
          <t>금강</t>
        </is>
      </c>
      <c r="E61691" t="inlineStr">
        <is>
          <t>LCG_RIVER</t>
        </is>
      </c>
    </row>
    <row r="61692">
      <c r="D61692" t="inlineStr">
        <is>
          <t>개성</t>
        </is>
      </c>
      <c r="E61692" t="inlineStr">
        <is>
          <t>LCP_CITY</t>
        </is>
      </c>
    </row>
    <row r="61693">
      <c r="D61693" t="inlineStr">
        <is>
          <t>5곳</t>
        </is>
      </c>
      <c r="E61693" t="inlineStr">
        <is>
          <t>QT_COUNT</t>
        </is>
      </c>
    </row>
    <row r="61694">
      <c r="D61694" t="inlineStr">
        <is>
          <t>남쪽</t>
        </is>
      </c>
      <c r="E61694" t="inlineStr">
        <is>
          <t>LCP_COUNTRY</t>
        </is>
      </c>
    </row>
    <row r="61695">
      <c r="D61695" t="inlineStr">
        <is>
          <t>GPS</t>
        </is>
      </c>
      <c r="E61695" t="inlineStr">
        <is>
          <t>TMI_SW</t>
        </is>
      </c>
    </row>
    <row r="61697">
      <c r="B61697" t="inlineStr">
        <is>
          <t>NWRW1800000049.335.7.2</t>
        </is>
      </c>
      <c r="C61697" t="inlineStr">
        <is>
          <t>이에 따라 한국을 포함한 14개국의 항공기 1007대가 GPS 신호를 받는 데 장애를 겪었다.</t>
        </is>
      </c>
      <c r="D61697" t="inlineStr">
        <is>
          <t>한국</t>
        </is>
      </c>
      <c r="E61697" t="inlineStr">
        <is>
          <t>LCP_COUNTRY</t>
        </is>
      </c>
    </row>
    <row r="61698">
      <c r="D61698" t="inlineStr">
        <is>
          <t>14개국</t>
        </is>
      </c>
      <c r="E61698" t="inlineStr">
        <is>
          <t>QT_COUNT</t>
        </is>
      </c>
    </row>
    <row r="61699">
      <c r="D61699" t="inlineStr">
        <is>
          <t>항공기</t>
        </is>
      </c>
      <c r="E61699" t="inlineStr">
        <is>
          <t>AF_TRANSPORT</t>
        </is>
      </c>
    </row>
    <row r="61700">
      <c r="D61700" t="inlineStr">
        <is>
          <t>1007대</t>
        </is>
      </c>
      <c r="E61700" t="inlineStr">
        <is>
          <t>QT_COUNT</t>
        </is>
      </c>
    </row>
    <row r="61701">
      <c r="D61701" t="inlineStr">
        <is>
          <t>GPS</t>
        </is>
      </c>
      <c r="E61701" t="inlineStr">
        <is>
          <t>TMI_SW</t>
        </is>
      </c>
    </row>
    <row r="61703">
      <c r="B61703" t="inlineStr">
        <is>
          <t>NWRW1800000049.335.9.3</t>
        </is>
      </c>
      <c r="C61703" t="inlineStr">
        <is>
          <t>향후 우려되는 북한의 GPS 교란 재발을 제재하기 위한 구체적인 첫 조치다.</t>
        </is>
      </c>
      <c r="D61703" t="inlineStr">
        <is>
          <t>북한</t>
        </is>
      </c>
      <c r="E61703" t="inlineStr">
        <is>
          <t>LCP_COUNTRY</t>
        </is>
      </c>
    </row>
    <row r="61704">
      <c r="D61704" t="inlineStr">
        <is>
          <t>GPS</t>
        </is>
      </c>
      <c r="E61704" t="inlineStr">
        <is>
          <t>TMI_SW</t>
        </is>
      </c>
    </row>
    <row r="61706">
      <c r="B61706" t="inlineStr">
        <is>
          <t>NWRW1800000022.120.5.1</t>
        </is>
      </c>
      <c r="C61706" t="inlineStr">
        <is>
          <t>"대한민국은 정보화 혁명에 성공해 기술적으로는 IT(정보기술)강국입니다.</t>
        </is>
      </c>
      <c r="D61706" t="inlineStr">
        <is>
          <t>대한민국</t>
        </is>
      </c>
      <c r="E61706" t="inlineStr">
        <is>
          <t>LCP_COUNTRY</t>
        </is>
      </c>
    </row>
    <row r="61708">
      <c r="B61708" t="inlineStr">
        <is>
          <t>NWRW1800000022.120.7.2</t>
        </is>
      </c>
      <c r="C61708" t="inlineStr">
        <is>
          <t>이날을 기점으로 'Save Internet(인터넷을 구하자) 대한민국의 빛, 한반도의 어둠을 물리쳐라'라는 새로운 모토도 내걸 계획이다.</t>
        </is>
      </c>
      <c r="D61708" t="inlineStr">
        <is>
          <t>이날</t>
        </is>
      </c>
      <c r="E61708" t="inlineStr">
        <is>
          <t>DT_DAY</t>
        </is>
      </c>
    </row>
    <row r="61709">
      <c r="D61709" t="inlineStr">
        <is>
          <t>대한민국</t>
        </is>
      </c>
      <c r="E61709" t="inlineStr">
        <is>
          <t>LCP_COUNTRY</t>
        </is>
      </c>
    </row>
    <row r="61710">
      <c r="D61710" t="inlineStr">
        <is>
          <t>한반도</t>
        </is>
      </c>
      <c r="E61710" t="inlineStr">
        <is>
          <t>LCG_BAY</t>
        </is>
      </c>
    </row>
    <row r="61712">
      <c r="B61712" t="inlineStr">
        <is>
          <t>NWRW1800000038.28.1.1</t>
        </is>
      </c>
      <c r="C61712" t="inlineStr">
        <is>
          <t>미국 내 不法체류자 1100만명, 13년 지나면 시민권 받을 수 있다</t>
        </is>
      </c>
      <c r="D61712" t="inlineStr">
        <is>
          <t>미국</t>
        </is>
      </c>
      <c r="E61712" t="inlineStr">
        <is>
          <t>LCP_COUNTRY</t>
        </is>
      </c>
    </row>
    <row r="61713">
      <c r="D61713" t="inlineStr">
        <is>
          <t>1100만명</t>
        </is>
      </c>
      <c r="E61713" t="inlineStr">
        <is>
          <t>QT_MAN_COUNT</t>
        </is>
      </c>
    </row>
    <row r="61714">
      <c r="D61714" t="inlineStr">
        <is>
          <t>13년</t>
        </is>
      </c>
      <c r="E61714" t="inlineStr">
        <is>
          <t>DT_DURATION</t>
        </is>
      </c>
    </row>
    <row r="61715">
      <c r="D61715" t="inlineStr">
        <is>
          <t>시민권</t>
        </is>
      </c>
      <c r="E61715" t="inlineStr">
        <is>
          <t>CV_LAW</t>
        </is>
      </c>
    </row>
    <row r="61717">
      <c r="B61717" t="inlineStr">
        <is>
          <t>NWRW1800000038.28.2.1</t>
        </is>
      </c>
      <c r="C61717" t="inlineStr">
        <is>
          <t>美상원, 이민 개혁법안 공개… 전과 없고 벌금 2000달러 내야</t>
        </is>
      </c>
      <c r="D61717" t="inlineStr">
        <is>
          <t>美</t>
        </is>
      </c>
      <c r="E61717" t="inlineStr">
        <is>
          <t>LCP_COUNTRY</t>
        </is>
      </c>
    </row>
    <row r="61718">
      <c r="D61718" t="inlineStr">
        <is>
          <t>상원</t>
        </is>
      </c>
      <c r="E61718" t="inlineStr">
        <is>
          <t>OGG_POLITICS</t>
        </is>
      </c>
    </row>
    <row r="61719">
      <c r="D61719" t="inlineStr">
        <is>
          <t>2000달러</t>
        </is>
      </c>
      <c r="E61719" t="inlineStr">
        <is>
          <t>QT_PRICE</t>
        </is>
      </c>
    </row>
    <row r="61721">
      <c r="B61721" t="inlineStr">
        <is>
          <t>NWRW1800000038.28.3.1</t>
        </is>
      </c>
      <c r="C61721" t="inlineStr">
        <is>
          <t>미 상원이 16일(현지 시각) 1100만명으로 추산되는 장기 불법 체류자들에게 시민권을 주는 이민 개혁법안을 공개했다.</t>
        </is>
      </c>
      <c r="D61721" t="inlineStr">
        <is>
          <t>미</t>
        </is>
      </c>
      <c r="E61721" t="inlineStr">
        <is>
          <t>LCP_COUNTRY</t>
        </is>
      </c>
    </row>
    <row r="61722">
      <c r="D61722" t="inlineStr">
        <is>
          <t>상원</t>
        </is>
      </c>
      <c r="E61722" t="inlineStr">
        <is>
          <t>OGG_POLITICS</t>
        </is>
      </c>
    </row>
    <row r="61723">
      <c r="D61723" t="inlineStr">
        <is>
          <t>16일</t>
        </is>
      </c>
      <c r="E61723" t="inlineStr">
        <is>
          <t>DT_DAY</t>
        </is>
      </c>
    </row>
    <row r="61724">
      <c r="D61724" t="inlineStr">
        <is>
          <t>1100만명</t>
        </is>
      </c>
      <c r="E61724" t="inlineStr">
        <is>
          <t>QT_MAN_COUNT</t>
        </is>
      </c>
    </row>
    <row r="61725">
      <c r="D61725" t="inlineStr">
        <is>
          <t>시민권</t>
        </is>
      </c>
      <c r="E61725" t="inlineStr">
        <is>
          <t>CV_LAW</t>
        </is>
      </c>
    </row>
    <row r="61727">
      <c r="B61727" t="inlineStr">
        <is>
          <t>NWRW1800000038.28.3.4</t>
        </is>
      </c>
      <c r="C61727" t="inlineStr">
        <is>
          <t>법안은 2011년 12월 31일 이전에 미국에 들어온 불법 체류자가 최소 2000달러(약 220만원)의 벌금을 내고 일정 조건을 충족하면 10년 후 영주권, 13년 후엔 시민권을 허용하는 내용을 담고 있다.</t>
        </is>
      </c>
      <c r="D61727" t="inlineStr">
        <is>
          <t>2011년 12월 31일 이전</t>
        </is>
      </c>
      <c r="E61727" t="inlineStr">
        <is>
          <t>DT_OTHERS</t>
        </is>
      </c>
    </row>
    <row r="61728">
      <c r="D61728" t="inlineStr">
        <is>
          <t>미국</t>
        </is>
      </c>
      <c r="E61728" t="inlineStr">
        <is>
          <t>LCP_COUNTRY</t>
        </is>
      </c>
    </row>
    <row r="61729">
      <c r="D61729" t="inlineStr">
        <is>
          <t>최소 2000달러</t>
        </is>
      </c>
      <c r="E61729" t="inlineStr">
        <is>
          <t>QT_PRICE</t>
        </is>
      </c>
    </row>
    <row r="61730">
      <c r="D61730" t="inlineStr">
        <is>
          <t>약 220만원</t>
        </is>
      </c>
      <c r="E61730" t="inlineStr">
        <is>
          <t>QT_PRICE</t>
        </is>
      </c>
    </row>
    <row r="61731">
      <c r="D61731" t="inlineStr">
        <is>
          <t>10년 후</t>
        </is>
      </c>
      <c r="E61731" t="inlineStr">
        <is>
          <t>DT_OTHERS</t>
        </is>
      </c>
    </row>
    <row r="61732">
      <c r="D61732" t="inlineStr">
        <is>
          <t>영주권</t>
        </is>
      </c>
      <c r="E61732" t="inlineStr">
        <is>
          <t>CV_LAW</t>
        </is>
      </c>
    </row>
    <row r="61733">
      <c r="D61733" t="inlineStr">
        <is>
          <t>13년 후</t>
        </is>
      </c>
      <c r="E61733" t="inlineStr">
        <is>
          <t>DT_OTHERS</t>
        </is>
      </c>
    </row>
    <row r="61734">
      <c r="D61734" t="inlineStr">
        <is>
          <t>시민권</t>
        </is>
      </c>
      <c r="E61734" t="inlineStr">
        <is>
          <t>CV_LAW</t>
        </is>
      </c>
    </row>
    <row r="61736">
      <c r="B61736" t="inlineStr">
        <is>
          <t>NWRW1800000038.28.4.3</t>
        </is>
      </c>
      <c r="C61736" t="inlineStr">
        <is>
          <t>단, 영주권이나 시민권을 신청하려면 과거 범죄 기록이 없어야 하고, 영어 실력과 함께 미국 내에서 꾸준히 직업을 유지해야 한다.</t>
        </is>
      </c>
      <c r="D61736" t="inlineStr">
        <is>
          <t>영주권</t>
        </is>
      </c>
      <c r="E61736" t="inlineStr">
        <is>
          <t>CV_LAW</t>
        </is>
      </c>
    </row>
    <row r="61737">
      <c r="D61737" t="inlineStr">
        <is>
          <t>시민권</t>
        </is>
      </c>
      <c r="E61737" t="inlineStr">
        <is>
          <t>CV_LAW</t>
        </is>
      </c>
    </row>
    <row r="61738">
      <c r="D61738" t="inlineStr">
        <is>
          <t>영어</t>
        </is>
      </c>
      <c r="E61738" t="inlineStr">
        <is>
          <t>CV_LANGUAGE</t>
        </is>
      </c>
    </row>
    <row r="61739">
      <c r="D61739" t="inlineStr">
        <is>
          <t>미국</t>
        </is>
      </c>
      <c r="E61739" t="inlineStr">
        <is>
          <t>LCP_COUNTRY</t>
        </is>
      </c>
    </row>
    <row r="61741">
      <c r="B61741" t="inlineStr">
        <is>
          <t>NWRW1800000038.28.5.4</t>
        </is>
      </c>
      <c r="C61741" t="inlineStr">
        <is>
          <t>법안이 의회를 통과하면 1986년부터 30년 가까이 추진해 온 미국의 이민 정책이 빛을 보게 된다.</t>
        </is>
      </c>
      <c r="D61741" t="inlineStr">
        <is>
          <t>1986년부터</t>
        </is>
      </c>
      <c r="E61741" t="inlineStr">
        <is>
          <t>DT_OTHERS</t>
        </is>
      </c>
    </row>
    <row r="61742">
      <c r="D61742" t="inlineStr">
        <is>
          <t>30년</t>
        </is>
      </c>
      <c r="E61742" t="inlineStr">
        <is>
          <t>DT_DURATION</t>
        </is>
      </c>
    </row>
    <row r="61743">
      <c r="D61743" t="inlineStr">
        <is>
          <t>미국</t>
        </is>
      </c>
      <c r="E61743" t="inlineStr">
        <is>
          <t>LCP_COUNTRY</t>
        </is>
      </c>
    </row>
    <row r="61745">
      <c r="B61745" t="inlineStr">
        <is>
          <t>NWRW1800000053.300.4.2</t>
        </is>
      </c>
      <c r="C61745" t="inlineStr">
        <is>
          <t>그는 “북핵 문제에 대한 강력한 대응의 하나로 사드 배치를 할 수 있다고 생각한다”면서도 “공론화 과정이 필요하다”고 말했다.</t>
        </is>
      </c>
      <c r="D61745" t="inlineStr">
        <is>
          <t>북</t>
        </is>
      </c>
      <c r="E61745" t="inlineStr">
        <is>
          <t>LCP_COUNTRY</t>
        </is>
      </c>
    </row>
    <row r="61746">
      <c r="D61746" t="inlineStr">
        <is>
          <t>사드</t>
        </is>
      </c>
      <c r="E61746" t="inlineStr">
        <is>
          <t>AF_WEAPON</t>
        </is>
      </c>
    </row>
    <row r="61748">
      <c r="B61748" t="inlineStr">
        <is>
          <t>NWRW1800000053.300.4.4</t>
        </is>
      </c>
      <c r="C61748" t="inlineStr">
        <is>
          <t>그는 대담집에서도 “우리가 한반도 문제를 주도해 나가야 한다는 입장에서 사드 배치의 득과 실을 구체적으로 검토해야 한다”고 밝혔다.</t>
        </is>
      </c>
      <c r="D61748" t="inlineStr">
        <is>
          <t>한반도</t>
        </is>
      </c>
      <c r="E61748" t="inlineStr">
        <is>
          <t>LCG_BAY</t>
        </is>
      </c>
    </row>
    <row r="61749">
      <c r="D61749" t="inlineStr">
        <is>
          <t>사드</t>
        </is>
      </c>
      <c r="E61749" t="inlineStr">
        <is>
          <t>AF_WEAPON</t>
        </is>
      </c>
    </row>
    <row r="61751">
      <c r="B61751" t="inlineStr">
        <is>
          <t>NWRW1800000028.175.1.1</t>
        </is>
      </c>
      <c r="C61751" t="inlineStr">
        <is>
          <t>‘정당 위에 괸당’&lt;친인척 뜻하는 제주도 말&gt; 영향력 /지지층 응집력이 승부처</t>
        </is>
      </c>
      <c r="D61751" t="inlineStr">
        <is>
          <t>괸당</t>
        </is>
      </c>
      <c r="E61751" t="inlineStr">
        <is>
          <t>CV_RELATION</t>
        </is>
      </c>
    </row>
    <row r="61752">
      <c r="D61752" t="inlineStr">
        <is>
          <t>친인척</t>
        </is>
      </c>
      <c r="E61752" t="inlineStr">
        <is>
          <t>CV_RELATION</t>
        </is>
      </c>
    </row>
    <row r="61753">
      <c r="D61753" t="inlineStr">
        <is>
          <t>제주도</t>
        </is>
      </c>
      <c r="E61753" t="inlineStr">
        <is>
          <t>LCP_PROVINCE</t>
        </is>
      </c>
    </row>
    <row r="61755">
      <c r="B61755" t="inlineStr">
        <is>
          <t>NWRW1800000028.175.2.3</t>
        </is>
      </c>
      <c r="C61755" t="inlineStr">
        <is>
          <t>정당 위에 ‘괸당’(친인척을 뜻하는 제주도 말)이 있다는 말이 그래서 나왔다.</t>
        </is>
      </c>
      <c r="D61755" t="inlineStr">
        <is>
          <t>괸당</t>
        </is>
      </c>
      <c r="E61755" t="inlineStr">
        <is>
          <t>CV_RELATION</t>
        </is>
      </c>
    </row>
    <row r="61756">
      <c r="D61756" t="inlineStr">
        <is>
          <t>친인척</t>
        </is>
      </c>
      <c r="E61756" t="inlineStr">
        <is>
          <t>CV_RELATION</t>
        </is>
      </c>
    </row>
    <row r="61757">
      <c r="D61757" t="inlineStr">
        <is>
          <t>제주도</t>
        </is>
      </c>
      <c r="E61757" t="inlineStr">
        <is>
          <t>LCP_PROVINCE</t>
        </is>
      </c>
    </row>
    <row r="61759">
      <c r="B61759" t="inlineStr">
        <is>
          <t>NWRW1800000030.215.15.1</t>
        </is>
      </c>
      <c r="C61759" t="inlineStr">
        <is>
          <t>PTS는 미국의 IT 회사인 ‘스포트비전’이 군대의 미사일 추적 시스템을 응용해 2003년 개발했다.</t>
        </is>
      </c>
      <c r="D61759" t="inlineStr">
        <is>
          <t>미국</t>
        </is>
      </c>
      <c r="E61759" t="inlineStr">
        <is>
          <t>LCP_COUNTRY</t>
        </is>
      </c>
    </row>
    <row r="61760">
      <c r="D61760" t="inlineStr">
        <is>
          <t>스포트비전</t>
        </is>
      </c>
      <c r="E61760" t="inlineStr">
        <is>
          <t>OGG_ECONOMY</t>
        </is>
      </c>
    </row>
    <row r="61761">
      <c r="D61761" t="inlineStr">
        <is>
          <t>미사일</t>
        </is>
      </c>
      <c r="E61761" t="inlineStr">
        <is>
          <t>AF_WEAPON</t>
        </is>
      </c>
    </row>
    <row r="61762">
      <c r="D61762" t="inlineStr">
        <is>
          <t>2003년</t>
        </is>
      </c>
      <c r="E61762" t="inlineStr">
        <is>
          <t>DT_YEAR</t>
        </is>
      </c>
    </row>
    <row r="61764">
      <c r="B61764" t="inlineStr">
        <is>
          <t>NWRW1800000026.128.3.4</t>
        </is>
      </c>
      <c r="C61764" t="inlineStr">
        <is>
          <t>다락방의 낡은 중국 책 속에서 마침내 그 책을 발견한 피터, 아주 오래전 그 책을 읽고 시간 속에 얼어붙어 버린 '영원한 아이'를 만나는데….</t>
        </is>
      </c>
      <c r="D61764" t="inlineStr">
        <is>
          <t>중국</t>
        </is>
      </c>
      <c r="E61764" t="inlineStr">
        <is>
          <t>LCP_COUNTRY</t>
        </is>
      </c>
    </row>
    <row r="61765">
      <c r="D61765" t="inlineStr">
        <is>
          <t>피터</t>
        </is>
      </c>
      <c r="E61765" t="inlineStr">
        <is>
          <t>PS_CHARACTER</t>
        </is>
      </c>
    </row>
    <row r="61767">
      <c r="B61767" t="inlineStr">
        <is>
          <t>NWRW1800000030.421.4.1</t>
        </is>
      </c>
      <c r="C61767" t="inlineStr">
        <is>
          <t>한편 춘천에서는 SOC 개선을 활용할 수 있는 수용태세, 즉 '관광객들이 좋아할 것들'을 차려놔야 한다고 반성하고 있다.</t>
        </is>
      </c>
      <c r="D61767" t="inlineStr">
        <is>
          <t>춘천</t>
        </is>
      </c>
      <c r="E61767" t="inlineStr">
        <is>
          <t>LCP_CITY</t>
        </is>
      </c>
    </row>
    <row r="61769">
      <c r="B61769" t="inlineStr">
        <is>
          <t>NWRW1800000030.421.6.1</t>
        </is>
      </c>
      <c r="C61769" t="inlineStr">
        <is>
          <t>기존 경춘선 복선전철의 서울~춘천간 요금은 2600원이다.</t>
        </is>
      </c>
      <c r="D61769" t="inlineStr">
        <is>
          <t>경춘선</t>
        </is>
      </c>
      <c r="E61769" t="inlineStr">
        <is>
          <t>AF_ROAD</t>
        </is>
      </c>
    </row>
    <row r="61770">
      <c r="D61770" t="inlineStr">
        <is>
          <t>복선전철</t>
        </is>
      </c>
      <c r="E61770" t="inlineStr">
        <is>
          <t>AF_ROAD</t>
        </is>
      </c>
    </row>
    <row r="61771">
      <c r="D61771" t="inlineStr">
        <is>
          <t>서울</t>
        </is>
      </c>
      <c r="E61771" t="inlineStr">
        <is>
          <t>LCP_CAPITALCITY</t>
        </is>
      </c>
    </row>
    <row r="61772">
      <c r="D61772" t="inlineStr">
        <is>
          <t>춘천</t>
        </is>
      </c>
      <c r="E61772" t="inlineStr">
        <is>
          <t>LCP_CITY</t>
        </is>
      </c>
    </row>
    <row r="61773">
      <c r="D61773" t="inlineStr">
        <is>
          <t>2600원</t>
        </is>
      </c>
      <c r="E61773" t="inlineStr">
        <is>
          <t>QT_PRICE</t>
        </is>
      </c>
    </row>
    <row r="61775">
      <c r="B61775" t="inlineStr">
        <is>
          <t>NWRW1800000030.421.9.2</t>
        </is>
      </c>
      <c r="C61775" t="inlineStr">
        <is>
          <t>전철 개통 뒤 춘천을 찾은 주요 관광객은 고령층인데, 과연 왕복 교통비로만 2만원 이상 지출하겠느냐는 것이다.</t>
        </is>
      </c>
      <c r="D61775" t="inlineStr">
        <is>
          <t>전철</t>
        </is>
      </c>
      <c r="E61775" t="inlineStr">
        <is>
          <t>AF_TRANSPORT</t>
        </is>
      </c>
    </row>
    <row r="61776">
      <c r="D61776" t="inlineStr">
        <is>
          <t>춘천</t>
        </is>
      </c>
      <c r="E61776" t="inlineStr">
        <is>
          <t>LCP_CITY</t>
        </is>
      </c>
    </row>
    <row r="61777">
      <c r="D61777" t="inlineStr">
        <is>
          <t>2만원 이상</t>
        </is>
      </c>
      <c r="E61777" t="inlineStr">
        <is>
          <t>QT_PRICE</t>
        </is>
      </c>
    </row>
    <row r="61779">
      <c r="B61779" t="inlineStr">
        <is>
          <t>NWRW1800000030.421.13.1</t>
        </is>
      </c>
      <c r="C61779" t="inlineStr">
        <is>
          <t>한편 춘천지역에서는 전철 등 SOC 개선을 제대로 활용하지 못하고 있다는 자성의 목소리가 나오고 있다.</t>
        </is>
      </c>
      <c r="D61779" t="inlineStr">
        <is>
          <t>춘천</t>
        </is>
      </c>
      <c r="E61779" t="inlineStr">
        <is>
          <t>LCP_CITY</t>
        </is>
      </c>
    </row>
    <row r="61780">
      <c r="D61780" t="inlineStr">
        <is>
          <t>전철</t>
        </is>
      </c>
      <c r="E61780" t="inlineStr">
        <is>
          <t>AF_TRANSPORT</t>
        </is>
      </c>
    </row>
    <row r="61782">
      <c r="B61782" t="inlineStr">
        <is>
          <t>NWRW1800000030.421.18.1</t>
        </is>
      </c>
      <c r="C61782" t="inlineStr">
        <is>
          <t>12월부터 서울 용산과 춘천을 오가게 될 특급 좌석전철.</t>
        </is>
      </c>
      <c r="D61782" t="inlineStr">
        <is>
          <t>12월부터</t>
        </is>
      </c>
      <c r="E61782" t="inlineStr">
        <is>
          <t>DT_OTHERS</t>
        </is>
      </c>
    </row>
    <row r="61783">
      <c r="D61783" t="inlineStr">
        <is>
          <t>서울</t>
        </is>
      </c>
      <c r="E61783" t="inlineStr">
        <is>
          <t>LCP_CAPITALCITY</t>
        </is>
      </c>
    </row>
    <row r="61784">
      <c r="D61784" t="inlineStr">
        <is>
          <t>용산</t>
        </is>
      </c>
      <c r="E61784" t="inlineStr">
        <is>
          <t>LCP_COUNTY</t>
        </is>
      </c>
    </row>
    <row r="61785">
      <c r="D61785" t="inlineStr">
        <is>
          <t>춘천</t>
        </is>
      </c>
      <c r="E61785" t="inlineStr">
        <is>
          <t>LCP_CITY</t>
        </is>
      </c>
    </row>
    <row r="61787">
      <c r="B61787" t="inlineStr">
        <is>
          <t>NWRW1800000040.97.6.1</t>
        </is>
      </c>
      <c r="C61787" t="inlineStr">
        <is>
          <t>중국 지방정부가 마오쩌둥 탄생 120돌에 맞춰 대대적인 기념행사를 준비하고 있다.</t>
        </is>
      </c>
      <c r="D61787" t="inlineStr">
        <is>
          <t>중국</t>
        </is>
      </c>
      <c r="E61787" t="inlineStr">
        <is>
          <t>LCP_COUNTRY</t>
        </is>
      </c>
    </row>
    <row r="61788">
      <c r="D61788" t="inlineStr">
        <is>
          <t>지방정부</t>
        </is>
      </c>
      <c r="E61788" t="inlineStr">
        <is>
          <t>OGG_POLITICS</t>
        </is>
      </c>
    </row>
    <row r="61789">
      <c r="D61789" t="inlineStr">
        <is>
          <t>마오쩌둥</t>
        </is>
      </c>
      <c r="E61789" t="inlineStr">
        <is>
          <t>PS_NAME</t>
        </is>
      </c>
    </row>
    <row r="61790">
      <c r="D61790" t="inlineStr">
        <is>
          <t>120돌</t>
        </is>
      </c>
      <c r="E61790" t="inlineStr">
        <is>
          <t>QT_ORDER</t>
        </is>
      </c>
    </row>
    <row r="61792">
      <c r="B61792" t="inlineStr">
        <is>
          <t>NWRW1800000040.97.6.3</t>
        </is>
      </c>
      <c r="C61792" t="inlineStr">
        <is>
          <t>중국 좌파와 우파가 마오에 대한 역사적 평가를 바탕으로 치열한 이념 다툼을 벌이는 모양새다.</t>
        </is>
      </c>
      <c r="D61792" t="inlineStr">
        <is>
          <t>중국</t>
        </is>
      </c>
      <c r="E61792" t="inlineStr">
        <is>
          <t>LCP_COUNTRY</t>
        </is>
      </c>
    </row>
    <row r="61793">
      <c r="D61793" t="inlineStr">
        <is>
          <t>마오</t>
        </is>
      </c>
      <c r="E61793" t="inlineStr">
        <is>
          <t>PS_NAME</t>
        </is>
      </c>
    </row>
    <row r="61795">
      <c r="B61795" t="inlineStr">
        <is>
          <t>NWRW1800000040.97.8.1</t>
        </is>
      </c>
      <c r="C61795" t="inlineStr">
        <is>
          <t>지난 7일 베이징 제8중학교에서는 이와 매우 대조적인 장면이 펼쳐졌다.</t>
        </is>
      </c>
      <c r="D61795" t="inlineStr">
        <is>
          <t>지난 7일</t>
        </is>
      </c>
      <c r="E61795" t="inlineStr">
        <is>
          <t>DT_DAY</t>
        </is>
      </c>
    </row>
    <row r="61796">
      <c r="D61796" t="inlineStr">
        <is>
          <t>베이징</t>
        </is>
      </c>
      <c r="E61796" t="inlineStr">
        <is>
          <t>LCP_CAPITALCITY</t>
        </is>
      </c>
    </row>
    <row r="61797">
      <c r="D61797" t="inlineStr">
        <is>
          <t>제8중학교</t>
        </is>
      </c>
      <c r="E61797" t="inlineStr">
        <is>
          <t>OGG_EDUCATION</t>
        </is>
      </c>
    </row>
    <row r="61799">
      <c r="B61799" t="inlineStr">
        <is>
          <t>NWRW1800000040.97.9.1</t>
        </is>
      </c>
      <c r="C61799" t="inlineStr">
        <is>
          <t>한 중국 전문가는 “천샤오루의 사과는 자아비판과 이념 단속 등 마오쩌둥 시절로 회귀하는 듯한 시진핑 주석의 행보에 대한 중국 우파의 강력한 반발을 상징한다”며 “시 주석 집권 초기 중국에서 좌파와 우파의 이념 투쟁이 치열하게 전개되고 있다”고 말했다.</t>
        </is>
      </c>
      <c r="D61799" t="inlineStr">
        <is>
          <t>중국</t>
        </is>
      </c>
      <c r="E61799" t="inlineStr">
        <is>
          <t>LCP_COUNTRY</t>
        </is>
      </c>
    </row>
    <row r="61800">
      <c r="D61800" t="inlineStr">
        <is>
          <t>천샤오루</t>
        </is>
      </c>
      <c r="E61800" t="inlineStr">
        <is>
          <t>PS_NAME</t>
        </is>
      </c>
    </row>
    <row r="61801">
      <c r="D61801" t="inlineStr">
        <is>
          <t>마오쩌둥</t>
        </is>
      </c>
      <c r="E61801" t="inlineStr">
        <is>
          <t>PS_NAME</t>
        </is>
      </c>
    </row>
    <row r="61802">
      <c r="D61802" t="inlineStr">
        <is>
          <t>시진핑</t>
        </is>
      </c>
      <c r="E61802" t="inlineStr">
        <is>
          <t>PS_NAME</t>
        </is>
      </c>
    </row>
    <row r="61803">
      <c r="D61803" t="inlineStr">
        <is>
          <t>주석</t>
        </is>
      </c>
      <c r="E61803" t="inlineStr">
        <is>
          <t>CV_POSITION</t>
        </is>
      </c>
    </row>
    <row r="61804">
      <c r="D61804" t="inlineStr">
        <is>
          <t>중국</t>
        </is>
      </c>
      <c r="E61804" t="inlineStr">
        <is>
          <t>LCP_COUNTRY</t>
        </is>
      </c>
    </row>
    <row r="61805">
      <c r="D61805" t="inlineStr">
        <is>
          <t>시</t>
        </is>
      </c>
      <c r="E61805" t="inlineStr">
        <is>
          <t>PS_NAME</t>
        </is>
      </c>
    </row>
    <row r="61806">
      <c r="D61806" t="inlineStr">
        <is>
          <t>주석</t>
        </is>
      </c>
      <c r="E61806" t="inlineStr">
        <is>
          <t>CV_POSITION</t>
        </is>
      </c>
    </row>
    <row r="61807">
      <c r="D61807" t="inlineStr">
        <is>
          <t>중국</t>
        </is>
      </c>
      <c r="E61807" t="inlineStr">
        <is>
          <t>LCP_COUNTRY</t>
        </is>
      </c>
    </row>
    <row r="61809">
      <c r="B61809" t="inlineStr">
        <is>
          <t>NWRW1800000056.372.1.1</t>
        </is>
      </c>
      <c r="C61809" t="inlineStr">
        <is>
          <t>미국 “화성-14에 대기권 재진입체 있다” 한국 “확인 안돼”</t>
        </is>
      </c>
      <c r="D61809" t="inlineStr">
        <is>
          <t>미국</t>
        </is>
      </c>
      <c r="E61809" t="inlineStr">
        <is>
          <t>LCP_COUNTRY</t>
        </is>
      </c>
    </row>
    <row r="61810">
      <c r="D61810" t="inlineStr">
        <is>
          <t>화성-14</t>
        </is>
      </c>
      <c r="E61810" t="inlineStr">
        <is>
          <t>AF_WEAPON</t>
        </is>
      </c>
    </row>
    <row r="61811">
      <c r="D61811" t="inlineStr">
        <is>
          <t>한국</t>
        </is>
      </c>
      <c r="E61811" t="inlineStr">
        <is>
          <t>LCP_COUNTRY</t>
        </is>
      </c>
    </row>
    <row r="61813">
      <c r="B61813" t="inlineStr">
        <is>
          <t>NWRW1800000056.372.2.1</t>
        </is>
      </c>
      <c r="C61813" t="inlineStr">
        <is>
          <t>‘북 ICBM 성공 여부’ 놓고 한-미 다른 해석</t>
        </is>
      </c>
      <c r="D61813" t="inlineStr">
        <is>
          <t>북</t>
        </is>
      </c>
      <c r="E61813" t="inlineStr">
        <is>
          <t>LCP_COUNTRY</t>
        </is>
      </c>
    </row>
    <row r="61814">
      <c r="D61814" t="inlineStr">
        <is>
          <t>ICBM</t>
        </is>
      </c>
      <c r="E61814" t="inlineStr">
        <is>
          <t>AF_WEAPON</t>
        </is>
      </c>
    </row>
    <row r="61815">
      <c r="D61815" t="inlineStr">
        <is>
          <t>한</t>
        </is>
      </c>
      <c r="E61815" t="inlineStr">
        <is>
          <t>LCP_COUNTRY</t>
        </is>
      </c>
    </row>
    <row r="61816">
      <c r="D61816" t="inlineStr">
        <is>
          <t>미</t>
        </is>
      </c>
      <c r="E61816" t="inlineStr">
        <is>
          <t>LCP_COUNTRY</t>
        </is>
      </c>
    </row>
    <row r="61818">
      <c r="B61818" t="inlineStr">
        <is>
          <t>NWRW1800000056.372.3.1</t>
        </is>
      </c>
      <c r="C61818" t="inlineStr">
        <is>
          <t>미국 국방부가 북한의 ‘화성-14’형 미사일에 재진입체가 있다고 밝혔다.</t>
        </is>
      </c>
      <c r="D61818" t="inlineStr">
        <is>
          <t>미국</t>
        </is>
      </c>
      <c r="E61818" t="inlineStr">
        <is>
          <t>LCP_COUNTRY</t>
        </is>
      </c>
    </row>
    <row r="61819">
      <c r="D61819" t="inlineStr">
        <is>
          <t>국방부</t>
        </is>
      </c>
      <c r="E61819" t="inlineStr">
        <is>
          <t>OGG_POLITICS</t>
        </is>
      </c>
    </row>
    <row r="61820">
      <c r="D61820" t="inlineStr">
        <is>
          <t>북한</t>
        </is>
      </c>
      <c r="E61820" t="inlineStr">
        <is>
          <t>LCP_COUNTRY</t>
        </is>
      </c>
    </row>
    <row r="61821">
      <c r="D61821" t="inlineStr">
        <is>
          <t>화성-14</t>
        </is>
      </c>
      <c r="E61821" t="inlineStr">
        <is>
          <t>AF_WEAPON</t>
        </is>
      </c>
    </row>
    <row r="61822">
      <c r="D61822" t="inlineStr">
        <is>
          <t>미사일</t>
        </is>
      </c>
      <c r="E61822" t="inlineStr">
        <is>
          <t>AF_WEAPON</t>
        </is>
      </c>
    </row>
    <row r="61824">
      <c r="B61824" t="inlineStr">
        <is>
          <t>NWRW1800000056.372.3.2</t>
        </is>
      </c>
      <c r="C61824" t="inlineStr">
        <is>
          <t>이는 ‘재진입이 확인되지 않았다’는 한국 국방부의 전날 평가와 다소 다른 것이어서 논란이 일고 있다.</t>
        </is>
      </c>
      <c r="D61824" t="inlineStr">
        <is>
          <t>한국</t>
        </is>
      </c>
      <c r="E61824" t="inlineStr">
        <is>
          <t>LCP_COUNTRY</t>
        </is>
      </c>
    </row>
    <row r="61825">
      <c r="D61825" t="inlineStr">
        <is>
          <t>국방부</t>
        </is>
      </c>
      <c r="E61825" t="inlineStr">
        <is>
          <t>OGG_POLITICS</t>
        </is>
      </c>
    </row>
    <row r="61826">
      <c r="D61826" t="inlineStr">
        <is>
          <t>전날</t>
        </is>
      </c>
      <c r="E61826" t="inlineStr">
        <is>
          <t>DT_DAY</t>
        </is>
      </c>
    </row>
    <row r="61828">
      <c r="B61828" t="inlineStr">
        <is>
          <t>NWRW1800000056.372.4.2</t>
        </is>
      </c>
      <c r="C61828" t="inlineStr">
        <is>
          <t>이는 한국 국방부가 5일 국회 국방위원회에 보고한 것과 차이가 있다.</t>
        </is>
      </c>
      <c r="D61828" t="inlineStr">
        <is>
          <t>한국</t>
        </is>
      </c>
      <c r="E61828" t="inlineStr">
        <is>
          <t>LCP_COUNTRY</t>
        </is>
      </c>
    </row>
    <row r="61829">
      <c r="D61829" t="inlineStr">
        <is>
          <t>국방부</t>
        </is>
      </c>
      <c r="E61829" t="inlineStr">
        <is>
          <t>OGG_POLITICS</t>
        </is>
      </c>
    </row>
    <row r="61830">
      <c r="D61830" t="inlineStr">
        <is>
          <t>5일</t>
        </is>
      </c>
      <c r="E61830" t="inlineStr">
        <is>
          <t>DT_DAY</t>
        </is>
      </c>
    </row>
    <row r="61831">
      <c r="D61831" t="inlineStr">
        <is>
          <t>국회</t>
        </is>
      </c>
      <c r="E61831" t="inlineStr">
        <is>
          <t>OGG_POLITICS</t>
        </is>
      </c>
    </row>
    <row r="61832">
      <c r="D61832" t="inlineStr">
        <is>
          <t>국방위원회</t>
        </is>
      </c>
      <c r="E61832" t="inlineStr">
        <is>
          <t>OGG_MILITARY</t>
        </is>
      </c>
    </row>
    <row r="61834">
      <c r="B61834" t="inlineStr">
        <is>
          <t>NWRW1800000056.372.6.1</t>
        </is>
      </c>
      <c r="C61834" t="inlineStr">
        <is>
          <t>한·미 군 당국의 설명이 다소 엇갈리는 데 대해 합동참모본부는 6일 데이비스 대변인의 발언 내용에 대한 확인이 필요하다며 유보적인 태도를 보였다.</t>
        </is>
      </c>
      <c r="D61834" t="inlineStr">
        <is>
          <t>한</t>
        </is>
      </c>
      <c r="E61834" t="inlineStr">
        <is>
          <t>LCP_COUNTRY</t>
        </is>
      </c>
    </row>
    <row r="61835">
      <c r="D61835" t="inlineStr">
        <is>
          <t>미</t>
        </is>
      </c>
      <c r="E61835" t="inlineStr">
        <is>
          <t>LCP_COUNTRY</t>
        </is>
      </c>
    </row>
    <row r="61836">
      <c r="D61836" t="inlineStr">
        <is>
          <t>군</t>
        </is>
      </c>
      <c r="E61836" t="inlineStr">
        <is>
          <t>OGG_MILITARY</t>
        </is>
      </c>
    </row>
    <row r="61837">
      <c r="D61837" t="inlineStr">
        <is>
          <t>합동참모본부</t>
        </is>
      </c>
      <c r="E61837" t="inlineStr">
        <is>
          <t>OGG_MILITARY</t>
        </is>
      </c>
    </row>
    <row r="61838">
      <c r="D61838" t="inlineStr">
        <is>
          <t>6일</t>
        </is>
      </c>
      <c r="E61838" t="inlineStr">
        <is>
          <t>DT_DAY</t>
        </is>
      </c>
    </row>
    <row r="61839">
      <c r="D61839" t="inlineStr">
        <is>
          <t>데이비스</t>
        </is>
      </c>
      <c r="E61839" t="inlineStr">
        <is>
          <t>PS_NAME</t>
        </is>
      </c>
    </row>
    <row r="61840">
      <c r="D61840" t="inlineStr">
        <is>
          <t>대변인</t>
        </is>
      </c>
      <c r="E61840" t="inlineStr">
        <is>
          <t>CV_POSITION</t>
        </is>
      </c>
    </row>
    <row r="61842">
      <c r="B61842" t="inlineStr">
        <is>
          <t>NWRW1800000022.264.1.1</t>
        </is>
      </c>
      <c r="C61842" t="inlineStr">
        <is>
          <t>[한국만의 문화] 디지털 도어록(door lock);디지털 맹신… 대문 열쇠 사라진 나라</t>
        </is>
      </c>
      <c r="D61842" t="inlineStr">
        <is>
          <t>한국</t>
        </is>
      </c>
      <c r="E61842" t="inlineStr">
        <is>
          <t>LCP_COUNTRY</t>
        </is>
      </c>
    </row>
    <row r="61843">
      <c r="D61843" t="inlineStr">
        <is>
          <t>디지털 도어록</t>
        </is>
      </c>
      <c r="E61843" t="inlineStr">
        <is>
          <t>TMI_HW</t>
        </is>
      </c>
    </row>
    <row r="61844">
      <c r="D61844" t="inlineStr">
        <is>
          <t>door lock</t>
        </is>
      </c>
      <c r="E61844" t="inlineStr">
        <is>
          <t>TMI_HW</t>
        </is>
      </c>
    </row>
    <row r="61846">
      <c r="B61846" t="inlineStr">
        <is>
          <t>NWRW1800000022.264.2.3</t>
        </is>
      </c>
      <c r="C61846" t="inlineStr">
        <is>
          <t>때로는 경쟁력으로, 때로는 왜곡된 사회 현상으로 나타나는 한국만의 문화를 짚어본다.</t>
        </is>
      </c>
      <c r="D61846" t="inlineStr">
        <is>
          <t>한국</t>
        </is>
      </c>
      <c r="E61846" t="inlineStr">
        <is>
          <t>LCP_COUNTRY</t>
        </is>
      </c>
    </row>
    <row r="61848">
      <c r="B61848" t="inlineStr">
        <is>
          <t>NWRW1800000022.264.3.1</t>
        </is>
      </c>
      <c r="C61848" t="inlineStr">
        <is>
          <t>최근 독일 소도시 오버아마가우로 출장 간 회사원 이광수(36)씨, 호텔에서 웃지 못할 경험을 했다.</t>
        </is>
      </c>
      <c r="D61848" t="inlineStr">
        <is>
          <t>독일</t>
        </is>
      </c>
      <c r="E61848" t="inlineStr">
        <is>
          <t>LCP_COUNTRY</t>
        </is>
      </c>
    </row>
    <row r="61849">
      <c r="D61849" t="inlineStr">
        <is>
          <t>오버아마가우</t>
        </is>
      </c>
      <c r="E61849" t="inlineStr">
        <is>
          <t>LCP_CITY</t>
        </is>
      </c>
    </row>
    <row r="61850">
      <c r="D61850" t="inlineStr">
        <is>
          <t>회사원</t>
        </is>
      </c>
      <c r="E61850" t="inlineStr">
        <is>
          <t>CV_OCCUPATION</t>
        </is>
      </c>
    </row>
    <row r="61851">
      <c r="D61851" t="inlineStr">
        <is>
          <t>이광수</t>
        </is>
      </c>
      <c r="E61851" t="inlineStr">
        <is>
          <t>PS_NAME</t>
        </is>
      </c>
    </row>
    <row r="61852">
      <c r="D61852" t="inlineStr">
        <is>
          <t>36</t>
        </is>
      </c>
      <c r="E61852" t="inlineStr">
        <is>
          <t>QT_AGE</t>
        </is>
      </c>
    </row>
    <row r="61854">
      <c r="B61854" t="inlineStr">
        <is>
          <t>NWRW1800000022.264.4.1</t>
        </is>
      </c>
      <c r="C61854" t="inlineStr">
        <is>
          <t>요즘 한국에선 집 열쇠를 가지고 다니는 사람 구경하기가 힘들다.</t>
        </is>
      </c>
      <c r="D61854" t="inlineStr">
        <is>
          <t>한국</t>
        </is>
      </c>
      <c r="E61854" t="inlineStr">
        <is>
          <t>LCP_COUNTRY</t>
        </is>
      </c>
    </row>
    <row r="61856">
      <c r="B61856" t="inlineStr">
        <is>
          <t>NWRW1800000022.264.5.2</t>
        </is>
      </c>
      <c r="C61856" t="inlineStr">
        <is>
          <t>이탈리아 명품업체의 간부는 "유럽에선 명품을 처음 사는 사람들이 사는 물건(엔트리 상품) 중 단골 품목이 열쇠고리와 열쇠지갑인데 한국에선 거의 안 팔린다"고 전했다.</t>
        </is>
      </c>
      <c r="D61856" t="inlineStr">
        <is>
          <t>이탈리아</t>
        </is>
      </c>
      <c r="E61856" t="inlineStr">
        <is>
          <t>LCP_COUNTRY</t>
        </is>
      </c>
    </row>
    <row r="61857">
      <c r="D61857" t="inlineStr">
        <is>
          <t>간부</t>
        </is>
      </c>
      <c r="E61857" t="inlineStr">
        <is>
          <t>CV_POSITION</t>
        </is>
      </c>
    </row>
    <row r="61858">
      <c r="D61858" t="inlineStr">
        <is>
          <t>유럽</t>
        </is>
      </c>
      <c r="E61858" t="inlineStr">
        <is>
          <t>LCG_CONTINENT</t>
        </is>
      </c>
    </row>
    <row r="61859">
      <c r="D61859" t="inlineStr">
        <is>
          <t>한국</t>
        </is>
      </c>
      <c r="E61859" t="inlineStr">
        <is>
          <t>LCP_COUNTRY</t>
        </is>
      </c>
    </row>
    <row r="61861">
      <c r="B61861" t="inlineStr">
        <is>
          <t>NWRW1800000022.264.7.1</t>
        </is>
      </c>
      <c r="C61861" t="inlineStr">
        <is>
          <t>반면 유럽이나 미국에선 디지털록을 한 가정을 거의 찾아볼 수 없다.</t>
        </is>
      </c>
      <c r="D61861" t="inlineStr">
        <is>
          <t>유럽</t>
        </is>
      </c>
      <c r="E61861" t="inlineStr">
        <is>
          <t>LCG_CONTINENT</t>
        </is>
      </c>
    </row>
    <row r="61862">
      <c r="D61862" t="inlineStr">
        <is>
          <t>미국</t>
        </is>
      </c>
      <c r="E61862" t="inlineStr">
        <is>
          <t>LCP_COUNTRY</t>
        </is>
      </c>
    </row>
    <row r="61863">
      <c r="D61863" t="inlineStr">
        <is>
          <t>디지털록</t>
        </is>
      </c>
      <c r="E61863" t="inlineStr">
        <is>
          <t>TMI_HW</t>
        </is>
      </c>
    </row>
    <row r="61865">
      <c r="B61865" t="inlineStr">
        <is>
          <t>NWRW1800000022.264.7.2</t>
        </is>
      </c>
      <c r="C61865" t="inlineStr">
        <is>
          <t>이탈리아 교민 여미영씨는 "유럽에선 아직도 피아노 열쇠처럼 커다란 옛날 열쇠를 사용하는 가정이 태반"이라고 했다.</t>
        </is>
      </c>
      <c r="D61865" t="inlineStr">
        <is>
          <t>이탈리아</t>
        </is>
      </c>
      <c r="E61865" t="inlineStr">
        <is>
          <t>LCP_COUNTRY</t>
        </is>
      </c>
    </row>
    <row r="61866">
      <c r="D61866" t="inlineStr">
        <is>
          <t>여미영</t>
        </is>
      </c>
      <c r="E61866" t="inlineStr">
        <is>
          <t>PS_NAME</t>
        </is>
      </c>
    </row>
    <row r="61867">
      <c r="D61867" t="inlineStr">
        <is>
          <t>유럽</t>
        </is>
      </c>
      <c r="E61867" t="inlineStr">
        <is>
          <t>LCG_CONTINENT</t>
        </is>
      </c>
    </row>
    <row r="61868">
      <c r="D61868" t="inlineStr">
        <is>
          <t>피아노</t>
        </is>
      </c>
      <c r="E61868" t="inlineStr">
        <is>
          <t>AF_MUSICAL_INSTRUMENT</t>
        </is>
      </c>
    </row>
    <row r="61870">
      <c r="B61870" t="inlineStr">
        <is>
          <t>NWRW1800000022.264.7.3</t>
        </is>
      </c>
      <c r="C61870" t="inlineStr">
        <is>
          <t>디지털 잠금 기술을 개발한 일본에서도 디지털록을 보조키로 하는 경우는 있지만, 열쇠 없이 디지털록만 설치한 집은 보기 드물다.</t>
        </is>
      </c>
      <c r="D61870" t="inlineStr">
        <is>
          <t>일본</t>
        </is>
      </c>
      <c r="E61870" t="inlineStr">
        <is>
          <t>LCP_COUNTRY</t>
        </is>
      </c>
    </row>
    <row r="61871">
      <c r="D61871" t="inlineStr">
        <is>
          <t>디지털록</t>
        </is>
      </c>
      <c r="E61871" t="inlineStr">
        <is>
          <t>TMI_HW</t>
        </is>
      </c>
    </row>
    <row r="61872">
      <c r="D61872" t="inlineStr">
        <is>
          <t>디지털록</t>
        </is>
      </c>
      <c r="E61872" t="inlineStr">
        <is>
          <t>TMI_HW</t>
        </is>
      </c>
    </row>
    <row r="61874">
      <c r="B61874" t="inlineStr">
        <is>
          <t>NWRW1800000022.264.8.1</t>
        </is>
      </c>
      <c r="C61874" t="inlineStr">
        <is>
          <t>디지털록이 한국에서만 맹위를 떨치고 있는 이유는 무엇일까.</t>
        </is>
      </c>
      <c r="D61874" t="inlineStr">
        <is>
          <t>디지털록</t>
        </is>
      </c>
      <c r="E61874" t="inlineStr">
        <is>
          <t>TMI_HW</t>
        </is>
      </c>
    </row>
    <row r="61875">
      <c r="D61875" t="inlineStr">
        <is>
          <t>한국</t>
        </is>
      </c>
      <c r="E61875" t="inlineStr">
        <is>
          <t>LCP_COUNTRY</t>
        </is>
      </c>
    </row>
    <row r="61877">
      <c r="B61877" t="inlineStr">
        <is>
          <t>NWRW1800000022.264.8.2</t>
        </is>
      </c>
      <c r="C61877" t="inlineStr">
        <is>
          <t>전문가들이 꼽는 디지털록 확산의 일등공신은 한국의 특수한 아파트 문화와 IT 붐.</t>
        </is>
      </c>
      <c r="D61877" t="inlineStr">
        <is>
          <t>디지털록</t>
        </is>
      </c>
      <c r="E61877" t="inlineStr">
        <is>
          <t>TMI_HW</t>
        </is>
      </c>
    </row>
    <row r="61878">
      <c r="D61878" t="inlineStr">
        <is>
          <t>한국</t>
        </is>
      </c>
      <c r="E61878" t="inlineStr">
        <is>
          <t>LCP_COUNTRY</t>
        </is>
      </c>
    </row>
    <row r="61880">
      <c r="B61880" t="inlineStr">
        <is>
          <t>NWRW1800000022.264.9.3</t>
        </is>
      </c>
      <c r="C61880" t="inlineStr">
        <is>
          <t>마술처럼 문을 건드리지 않고도 문을 열 수 있는 나라, 2009년 한국의 풍속도다.</t>
        </is>
      </c>
      <c r="D61880" t="inlineStr">
        <is>
          <t>2009년</t>
        </is>
      </c>
      <c r="E61880" t="inlineStr">
        <is>
          <t>DT_YEAR</t>
        </is>
      </c>
    </row>
    <row r="61881">
      <c r="D61881" t="inlineStr">
        <is>
          <t>한국</t>
        </is>
      </c>
      <c r="E61881" t="inlineStr">
        <is>
          <t>LCP_COUNTRY</t>
        </is>
      </c>
    </row>
    <row r="61883">
      <c r="B61883" t="inlineStr">
        <is>
          <t>NWRW1800000036.306.3.2</t>
        </is>
      </c>
      <c r="C61883" t="inlineStr">
        <is>
          <t>전력상으로는 우리가 유리하지만 북한 선수들도 스파르타식 훈련으로 기본 실력이 확실하다”며 경계를 늦추지 않았다.</t>
        </is>
      </c>
      <c r="D61883" t="inlineStr">
        <is>
          <t>북한</t>
        </is>
      </c>
      <c r="E61883" t="inlineStr">
        <is>
          <t>LCP_COUNTRY</t>
        </is>
      </c>
    </row>
    <row r="61884">
      <c r="D61884" t="inlineStr">
        <is>
          <t>선수</t>
        </is>
      </c>
      <c r="E61884" t="inlineStr">
        <is>
          <t>CV_OCCUPATION</t>
        </is>
      </c>
    </row>
    <row r="61886">
      <c r="B61886" t="inlineStr">
        <is>
          <t>NWRW1800000036.306.4.1</t>
        </is>
      </c>
      <c r="C61886" t="inlineStr">
        <is>
          <t>25일(현지시각) 영국 런던의 엑셀 런던(ExCel London)에서 열린 2012 런던올림픽 탁구 대진 추첨.</t>
        </is>
      </c>
      <c r="D61886" t="inlineStr">
        <is>
          <t>25일</t>
        </is>
      </c>
      <c r="E61886" t="inlineStr">
        <is>
          <t>DT_DAY</t>
        </is>
      </c>
    </row>
    <row r="61887">
      <c r="D61887" t="inlineStr">
        <is>
          <t>영국</t>
        </is>
      </c>
      <c r="E61887" t="inlineStr">
        <is>
          <t>LCP_COUNTRY</t>
        </is>
      </c>
    </row>
    <row r="61888">
      <c r="D61888" t="inlineStr">
        <is>
          <t>런던</t>
        </is>
      </c>
      <c r="E61888" t="inlineStr">
        <is>
          <t>LCP_CAPITALCITY</t>
        </is>
      </c>
    </row>
    <row r="61889">
      <c r="D61889" t="inlineStr">
        <is>
          <t>엑셀 런던</t>
        </is>
      </c>
      <c r="E61889" t="inlineStr">
        <is>
          <t>AF_BUILDING</t>
        </is>
      </c>
    </row>
    <row r="61890">
      <c r="D61890" t="inlineStr">
        <is>
          <t>ExCel London</t>
        </is>
      </c>
      <c r="E61890" t="inlineStr">
        <is>
          <t>AF_BUILDING</t>
        </is>
      </c>
    </row>
    <row r="61891">
      <c r="D61891" t="inlineStr">
        <is>
          <t>2012</t>
        </is>
      </c>
      <c r="E61891" t="inlineStr">
        <is>
          <t>DT_YEAR</t>
        </is>
      </c>
    </row>
    <row r="61892">
      <c r="D61892" t="inlineStr">
        <is>
          <t>런던올림픽</t>
        </is>
      </c>
      <c r="E61892" t="inlineStr">
        <is>
          <t>EV_SPORTS</t>
        </is>
      </c>
    </row>
    <row r="61893">
      <c r="D61893" t="inlineStr">
        <is>
          <t>탁구</t>
        </is>
      </c>
      <c r="E61893" t="inlineStr">
        <is>
          <t>CV_SPORTS</t>
        </is>
      </c>
    </row>
    <row r="61895">
      <c r="B61895" t="inlineStr">
        <is>
          <t>NWRW1800000036.306.7.2</t>
        </is>
      </c>
      <c r="C61895" t="inlineStr">
        <is>
          <t>4강전에 오를 경우 중국 선수 중 상대전적이 1승8패로 절대적 열세인 리샤오샤(3위)를 피할 수 있게 됐다.</t>
        </is>
      </c>
      <c r="D61895" t="inlineStr">
        <is>
          <t>4강전</t>
        </is>
      </c>
      <c r="E61895" t="inlineStr">
        <is>
          <t>EV_SPORTS</t>
        </is>
      </c>
    </row>
    <row r="61896">
      <c r="D61896" t="inlineStr">
        <is>
          <t>중국</t>
        </is>
      </c>
      <c r="E61896" t="inlineStr">
        <is>
          <t>LCP_COUNTRY</t>
        </is>
      </c>
    </row>
    <row r="61897">
      <c r="D61897" t="inlineStr">
        <is>
          <t>선수</t>
        </is>
      </c>
      <c r="E61897" t="inlineStr">
        <is>
          <t>CV_OCCUPATION</t>
        </is>
      </c>
    </row>
    <row r="61898">
      <c r="D61898" t="inlineStr">
        <is>
          <t>1승8패</t>
        </is>
      </c>
      <c r="E61898" t="inlineStr">
        <is>
          <t>QT_SPORTS</t>
        </is>
      </c>
    </row>
    <row r="61899">
      <c r="D61899" t="inlineStr">
        <is>
          <t>리샤오샤</t>
        </is>
      </c>
      <c r="E61899" t="inlineStr">
        <is>
          <t>PS_NAME</t>
        </is>
      </c>
    </row>
    <row r="61900">
      <c r="D61900" t="inlineStr">
        <is>
          <t>3위</t>
        </is>
      </c>
      <c r="E61900" t="inlineStr">
        <is>
          <t>QT_ORDER</t>
        </is>
      </c>
    </row>
    <row r="61902">
      <c r="B61902" t="inlineStr">
        <is>
          <t>NWRW1800000038.334.6.2</t>
        </is>
      </c>
      <c r="C61902" t="inlineStr">
        <is>
          <t>처음에 '북핵'을 주제로 접촉하고, 점점 다른 주제로 넓혀나가지 않겠느냐는 것이다.</t>
        </is>
      </c>
      <c r="D61902" t="inlineStr">
        <is>
          <t>북</t>
        </is>
      </c>
      <c r="E61902" t="inlineStr">
        <is>
          <t>LCP_COUNTRY</t>
        </is>
      </c>
    </row>
    <row r="61903">
      <c r="D61903" t="inlineStr">
        <is>
          <t>핵</t>
        </is>
      </c>
      <c r="E61903" t="inlineStr">
        <is>
          <t>AF_WEAPON</t>
        </is>
      </c>
    </row>
    <row r="61905">
      <c r="B61905" t="inlineStr">
        <is>
          <t>NWRW1800000038.334.7.2</t>
        </is>
      </c>
      <c r="C61905" t="inlineStr">
        <is>
          <t>북한 핵실험을 놓고 긴장감이 고조되는 상황에서 '안보 정당' 이미지를 강화하려는 마당에 박 당선인의 제의를 마다할 이유가 없다는 것이다.</t>
        </is>
      </c>
      <c r="D61905" t="inlineStr">
        <is>
          <t>북한</t>
        </is>
      </c>
      <c r="E61905" t="inlineStr">
        <is>
          <t>LCP_COUNTRY</t>
        </is>
      </c>
    </row>
    <row r="61906">
      <c r="D61906" t="inlineStr">
        <is>
          <t>박</t>
        </is>
      </c>
      <c r="E61906" t="inlineStr">
        <is>
          <t>PS_NAME</t>
        </is>
      </c>
    </row>
    <row r="61908">
      <c r="B61908" t="inlineStr">
        <is>
          <t>NWRW1800000046.162.2.1</t>
        </is>
      </c>
      <c r="C61908" t="inlineStr">
        <is>
          <t>주변 다른 급식소 문 닫아… 종로구 원각사 이용객 폭증</t>
        </is>
      </c>
      <c r="D61908" t="inlineStr">
        <is>
          <t>종로구</t>
        </is>
      </c>
      <c r="E61908" t="inlineStr">
        <is>
          <t>LCP_COUNTY</t>
        </is>
      </c>
    </row>
    <row r="61910">
      <c r="B61910" t="inlineStr">
        <is>
          <t>NWRW1800000046.162.3.1</t>
        </is>
      </c>
      <c r="C61910" t="inlineStr">
        <is>
          <t>28일 오전 11시 20분 서울 종로구 원각사 무료 급식소 앞에 긴 줄이 섰다.</t>
        </is>
      </c>
      <c r="D61910" t="inlineStr">
        <is>
          <t>28일</t>
        </is>
      </c>
      <c r="E61910" t="inlineStr">
        <is>
          <t>DT_DAY</t>
        </is>
      </c>
    </row>
    <row r="61911">
      <c r="D61911" t="inlineStr">
        <is>
          <t>오전 11시 20분</t>
        </is>
      </c>
      <c r="E61911" t="inlineStr">
        <is>
          <t>TI_OTHERS</t>
        </is>
      </c>
    </row>
    <row r="61912">
      <c r="D61912" t="inlineStr">
        <is>
          <t>서울</t>
        </is>
      </c>
      <c r="E61912" t="inlineStr">
        <is>
          <t>LCP_CAPITALCITY</t>
        </is>
      </c>
    </row>
    <row r="61913">
      <c r="D61913" t="inlineStr">
        <is>
          <t>종로구</t>
        </is>
      </c>
      <c r="E61913" t="inlineStr">
        <is>
          <t>LCP_COUNTY</t>
        </is>
      </c>
    </row>
    <row r="61914">
      <c r="D61914" t="inlineStr">
        <is>
          <t>원각사</t>
        </is>
      </c>
      <c r="E61914" t="inlineStr">
        <is>
          <t>AF_CULTURAL_ASSET</t>
        </is>
      </c>
    </row>
    <row r="61915">
      <c r="D61915" t="inlineStr">
        <is>
          <t>앞</t>
        </is>
      </c>
      <c r="E61915" t="inlineStr">
        <is>
          <t>TM_DIRECTION</t>
        </is>
      </c>
    </row>
    <row r="61917">
      <c r="B61917" t="inlineStr">
        <is>
          <t>NWRW1800000046.162.3.2</t>
        </is>
      </c>
      <c r="C61917" t="inlineStr">
        <is>
          <t>무더운 날씨에도 탑골공원 담벼락을 따라 이어진 노인 행렬은 300m가 넘었다.</t>
        </is>
      </c>
      <c r="D61917" t="inlineStr">
        <is>
          <t>탑골공원</t>
        </is>
      </c>
      <c r="E61917" t="inlineStr">
        <is>
          <t>LC_OTHERS</t>
        </is>
      </c>
    </row>
    <row r="61918">
      <c r="D61918" t="inlineStr">
        <is>
          <t>300m</t>
        </is>
      </c>
      <c r="E61918" t="inlineStr">
        <is>
          <t>QT_LENGTH</t>
        </is>
      </c>
    </row>
    <row r="61920">
      <c r="B61920" t="inlineStr">
        <is>
          <t>NWRW1800000046.162.5.6</t>
        </is>
      </c>
      <c r="C61920" t="inlineStr">
        <is>
          <t>중랑구 상봉동에서 온 정모(78) 노인은 "서울노인복지센터를 이용하다 여기 왔는데 줄이 너무 길다"고 했다.</t>
        </is>
      </c>
      <c r="D61920" t="inlineStr">
        <is>
          <t>중랑구</t>
        </is>
      </c>
      <c r="E61920" t="inlineStr">
        <is>
          <t>LCP_COUNTY</t>
        </is>
      </c>
    </row>
    <row r="61921">
      <c r="D61921" t="inlineStr">
        <is>
          <t>상봉동</t>
        </is>
      </c>
      <c r="E61921" t="inlineStr">
        <is>
          <t>LCP_COUNTY</t>
        </is>
      </c>
    </row>
    <row r="61922">
      <c r="D61922" t="inlineStr">
        <is>
          <t>정</t>
        </is>
      </c>
      <c r="E61922" t="inlineStr">
        <is>
          <t>PS_NAME</t>
        </is>
      </c>
    </row>
    <row r="61923">
      <c r="D61923" t="inlineStr">
        <is>
          <t>78</t>
        </is>
      </c>
      <c r="E61923" t="inlineStr">
        <is>
          <t>QT_AGE</t>
        </is>
      </c>
    </row>
    <row r="61924">
      <c r="D61924" t="inlineStr">
        <is>
          <t>서울노인복지센터</t>
        </is>
      </c>
      <c r="E61924" t="inlineStr">
        <is>
          <t>OGG_OTHERS</t>
        </is>
      </c>
    </row>
    <row r="61926">
      <c r="B61926" t="inlineStr">
        <is>
          <t>NWRW1800000036.184.1.1</t>
        </is>
      </c>
      <c r="C61926" t="inlineStr">
        <is>
          <t>‘희한한 탕평인사’ 영호남 비율 맞추려…국정원, 출생지까지 바꿨다</t>
        </is>
      </c>
      <c r="D61926" t="inlineStr">
        <is>
          <t>영호남</t>
        </is>
      </c>
      <c r="E61926" t="inlineStr">
        <is>
          <t>LCP_PROVINCE</t>
        </is>
      </c>
    </row>
    <row r="61927">
      <c r="D61927" t="inlineStr">
        <is>
          <t>국정원</t>
        </is>
      </c>
      <c r="E61927" t="inlineStr">
        <is>
          <t>OGG_POLITICS</t>
        </is>
      </c>
    </row>
    <row r="61929">
      <c r="B61929" t="inlineStr">
        <is>
          <t>NWRW1800000036.184.6.2</t>
        </is>
      </c>
      <c r="C61929" t="inlineStr">
        <is>
          <t>앞선 인사에서도 경북 출신이란 이유로 승진에서 탈락했던 문씨는, 출생지가 전남으로 바뀌면서 4급으로 승진했다.</t>
        </is>
      </c>
      <c r="D61929" t="inlineStr">
        <is>
          <t>경북</t>
        </is>
      </c>
      <c r="E61929" t="inlineStr">
        <is>
          <t>LCP_PROVINCE</t>
        </is>
      </c>
    </row>
    <row r="61930">
      <c r="D61930" t="inlineStr">
        <is>
          <t>문</t>
        </is>
      </c>
      <c r="E61930" t="inlineStr">
        <is>
          <t>PS_NAME</t>
        </is>
      </c>
    </row>
    <row r="61931">
      <c r="D61931" t="inlineStr">
        <is>
          <t>전남</t>
        </is>
      </c>
      <c r="E61931" t="inlineStr">
        <is>
          <t>LCP_PROVINCE</t>
        </is>
      </c>
    </row>
    <row r="61932">
      <c r="D61932" t="inlineStr">
        <is>
          <t>4급</t>
        </is>
      </c>
      <c r="E61932" t="inlineStr">
        <is>
          <t>QT_ORDER</t>
        </is>
      </c>
    </row>
    <row r="61934">
      <c r="B61934" t="inlineStr">
        <is>
          <t>NWRW1800000046.71.3.1</t>
        </is>
      </c>
      <c r="C61934" t="inlineStr">
        <is>
          <t>'뮤지컬에서 한국 사람으로 나온 게 얼마 만이냐'는 질문에 윤공주(34)와 임혜영(33)은 "기억이 잘 나지 않는다"며 웃었다.</t>
        </is>
      </c>
      <c r="D61934" t="inlineStr">
        <is>
          <t>한국</t>
        </is>
      </c>
      <c r="E61934" t="inlineStr">
        <is>
          <t>LCP_COUNTRY</t>
        </is>
      </c>
    </row>
    <row r="61935">
      <c r="D61935" t="inlineStr">
        <is>
          <t>윤공주</t>
        </is>
      </c>
      <c r="E61935" t="inlineStr">
        <is>
          <t>PS_NAME</t>
        </is>
      </c>
    </row>
    <row r="61936">
      <c r="D61936" t="inlineStr">
        <is>
          <t>34</t>
        </is>
      </c>
      <c r="E61936" t="inlineStr">
        <is>
          <t>QT_AGE</t>
        </is>
      </c>
    </row>
    <row r="61937">
      <c r="D61937" t="inlineStr">
        <is>
          <t>임혜영</t>
        </is>
      </c>
      <c r="E61937" t="inlineStr">
        <is>
          <t>PS_NAME</t>
        </is>
      </c>
    </row>
    <row r="61938">
      <c r="D61938" t="inlineStr">
        <is>
          <t>33</t>
        </is>
      </c>
      <c r="E61938" t="inlineStr">
        <is>
          <t>QT_AGE</t>
        </is>
      </c>
    </row>
    <row r="61940">
      <c r="B61940" t="inlineStr">
        <is>
          <t>NWRW1800000046.71.3.3</t>
        </is>
      </c>
      <c r="C61940" t="inlineStr">
        <is>
          <t>주로 유럽의 궁정과 고성(古城)을 배경으로 화려하게 펼쳐지는 대형 뮤지컬의 세련된 히로인이었다.</t>
        </is>
      </c>
      <c r="D61940" t="inlineStr">
        <is>
          <t>유럽</t>
        </is>
      </c>
      <c r="E61940" t="inlineStr">
        <is>
          <t>LCG_CONTINENT</t>
        </is>
      </c>
    </row>
    <row r="61941">
      <c r="D61941" t="inlineStr">
        <is>
          <t>뮤지컬</t>
        </is>
      </c>
      <c r="E61941" t="inlineStr">
        <is>
          <t>CV_ART</t>
        </is>
      </c>
    </row>
    <row r="61943">
      <c r="B61943" t="inlineStr">
        <is>
          <t>NWRW1800000046.71.4.2</t>
        </is>
      </c>
      <c r="C61943" t="inlineStr">
        <is>
          <t>정작 막이 오르고 보니, 이 지극히 토속적인 한국 여인 역할을 두 사람 모두 기막히게 소화해냈다.</t>
        </is>
      </c>
      <c r="D61943" t="inlineStr">
        <is>
          <t>한국</t>
        </is>
      </c>
      <c r="E61943" t="inlineStr">
        <is>
          <t>LCP_COUNTRY</t>
        </is>
      </c>
    </row>
    <row r="61944">
      <c r="D61944" t="inlineStr">
        <is>
          <t>두 사람</t>
        </is>
      </c>
      <c r="E61944" t="inlineStr">
        <is>
          <t>QT_MAN_COUNT</t>
        </is>
      </c>
    </row>
    <row r="61946">
      <c r="B61946" t="inlineStr">
        <is>
          <t>NWRW1800000022.279.1.1</t>
        </is>
      </c>
      <c r="C61946" t="inlineStr">
        <is>
          <t>[강원] 인제, DMZ평화생명교육마을 개관</t>
        </is>
      </c>
      <c r="D61946" t="inlineStr">
        <is>
          <t>강원</t>
        </is>
      </c>
      <c r="E61946" t="inlineStr">
        <is>
          <t>LCP_PROVINCE</t>
        </is>
      </c>
    </row>
    <row r="61947">
      <c r="D61947" t="inlineStr">
        <is>
          <t>인제</t>
        </is>
      </c>
      <c r="E61947" t="inlineStr">
        <is>
          <t>LCP_COUNTY</t>
        </is>
      </c>
    </row>
    <row r="61949">
      <c r="B61949" t="inlineStr">
        <is>
          <t>NWRW1800000022.279.3.1</t>
        </is>
      </c>
      <c r="C61949" t="inlineStr">
        <is>
          <t>인제군 서화면 서화리 831-1 일원에 조성된 DMZ평화생명교육마을은 153억원을 들여 12만4000㎡ 규모로 조성됐다.</t>
        </is>
      </c>
      <c r="D61949" t="inlineStr">
        <is>
          <t>인제군</t>
        </is>
      </c>
      <c r="E61949" t="inlineStr">
        <is>
          <t>LCP_COUNTY</t>
        </is>
      </c>
    </row>
    <row r="61950">
      <c r="D61950" t="inlineStr">
        <is>
          <t>서화면</t>
        </is>
      </c>
      <c r="E61950" t="inlineStr">
        <is>
          <t>LCP_COUNTY</t>
        </is>
      </c>
    </row>
    <row r="61951">
      <c r="D61951" t="inlineStr">
        <is>
          <t>서화리</t>
        </is>
      </c>
      <c r="E61951" t="inlineStr">
        <is>
          <t>LCP_COUNTY</t>
        </is>
      </c>
    </row>
    <row r="61952">
      <c r="D61952" t="inlineStr">
        <is>
          <t>831-1</t>
        </is>
      </c>
      <c r="E61952" t="inlineStr">
        <is>
          <t>QT_ADDRESS</t>
        </is>
      </c>
    </row>
    <row r="61953">
      <c r="D61953" t="inlineStr">
        <is>
          <t>153억원</t>
        </is>
      </c>
      <c r="E61953" t="inlineStr">
        <is>
          <t>QT_PRICE</t>
        </is>
      </c>
    </row>
    <row r="61954">
      <c r="D61954" t="inlineStr">
        <is>
          <t>12만4000㎡</t>
        </is>
      </c>
      <c r="E61954" t="inlineStr">
        <is>
          <t>QT_SIZE</t>
        </is>
      </c>
    </row>
    <row r="61956">
      <c r="B61956" t="inlineStr">
        <is>
          <t>NWRW1800000022.279.6.1</t>
        </is>
      </c>
      <c r="C61956" t="inlineStr">
        <is>
          <t>교육마을은 제4땅굴과 을지전망대 등의 안보교육자원과 대암산용늪, 향로봉 등의 환경생태자원, 백담사 등 문화자원이 근거리에 위치하고 있어 평화·안보·생태체험교육 공간으로 널리 활용될 것으로 예상된다.</t>
        </is>
      </c>
      <c r="D61956" t="inlineStr">
        <is>
          <t>교육마을</t>
        </is>
      </c>
      <c r="E61956" t="inlineStr">
        <is>
          <t>LC_OTHERS</t>
        </is>
      </c>
    </row>
    <row r="61957">
      <c r="D61957" t="inlineStr">
        <is>
          <t>을지전망대</t>
        </is>
      </c>
      <c r="E61957" t="inlineStr">
        <is>
          <t>AF_BUILDING</t>
        </is>
      </c>
    </row>
    <row r="61958">
      <c r="D61958" t="inlineStr">
        <is>
          <t>대암산용늪</t>
        </is>
      </c>
      <c r="E61958" t="inlineStr">
        <is>
          <t>LC_OTHERS</t>
        </is>
      </c>
    </row>
    <row r="61959">
      <c r="D61959" t="inlineStr">
        <is>
          <t>향로봉</t>
        </is>
      </c>
      <c r="E61959" t="inlineStr">
        <is>
          <t>LCG_MOUNTAIN</t>
        </is>
      </c>
    </row>
    <row r="61960">
      <c r="D61960" t="inlineStr">
        <is>
          <t>백담사</t>
        </is>
      </c>
      <c r="E61960" t="inlineStr">
        <is>
          <t>AF_BUILDING</t>
        </is>
      </c>
    </row>
    <row r="61962">
      <c r="B61962" t="inlineStr">
        <is>
          <t>NWRW1800000030.43.1.1</t>
        </is>
      </c>
      <c r="C61962" t="inlineStr">
        <is>
          <t>中, 美·러 전유물이었던 우주정거장에 도전장</t>
        </is>
      </c>
      <c r="D61962" t="inlineStr">
        <is>
          <t>中</t>
        </is>
      </c>
      <c r="E61962" t="inlineStr">
        <is>
          <t>LCP_COUNTRY</t>
        </is>
      </c>
    </row>
    <row r="61963">
      <c r="D61963" t="inlineStr">
        <is>
          <t>美</t>
        </is>
      </c>
      <c r="E61963" t="inlineStr">
        <is>
          <t>LCP_COUNTRY</t>
        </is>
      </c>
    </row>
    <row r="61964">
      <c r="D61964" t="inlineStr">
        <is>
          <t>러</t>
        </is>
      </c>
      <c r="E61964" t="inlineStr">
        <is>
          <t>LCP_COUNTRY</t>
        </is>
      </c>
    </row>
    <row r="61966">
      <c r="B61966" t="inlineStr">
        <is>
          <t>NWRW1800000030.43.3.1</t>
        </is>
      </c>
      <c r="C61966" t="inlineStr">
        <is>
          <t>미국과 러시아에 이어 자체 우주정거장을 보유하기 위한 중국의 첫 도전이 시작된다.</t>
        </is>
      </c>
      <c r="D61966" t="inlineStr">
        <is>
          <t>미국</t>
        </is>
      </c>
      <c r="E61966" t="inlineStr">
        <is>
          <t>LCP_COUNTRY</t>
        </is>
      </c>
    </row>
    <row r="61967">
      <c r="D61967" t="inlineStr">
        <is>
          <t>러시아</t>
        </is>
      </c>
      <c r="E61967" t="inlineStr">
        <is>
          <t>LCP_COUNTRY</t>
        </is>
      </c>
    </row>
    <row r="61968">
      <c r="D61968" t="inlineStr">
        <is>
          <t>중국</t>
        </is>
      </c>
      <c r="E61968" t="inlineStr">
        <is>
          <t>LCP_COUNTRY</t>
        </is>
      </c>
    </row>
    <row r="61970">
      <c r="B61970" t="inlineStr">
        <is>
          <t>NWRW1800000030.43.4.1</t>
        </is>
      </c>
      <c r="C61970" t="inlineStr">
        <is>
          <t>중국 관영 신화통신은 20일, 중국 유인우주탐사프로젝트팀 대변인을 인용해 "첫 도킹 실험을 위한 시험용 소형 우주정거장 톈궁(天宮) 1호가 오는 27~30일 사이 적절한 시기를 선택해 간쑤(甘肅)성 주취안(酒泉) 우주발사기지에서 발사될 것"이라고 밝혔다.</t>
        </is>
      </c>
      <c r="D61970" t="inlineStr">
        <is>
          <t>중국</t>
        </is>
      </c>
      <c r="E61970" t="inlineStr">
        <is>
          <t>LCP_COUNTRY</t>
        </is>
      </c>
    </row>
    <row r="61971">
      <c r="D61971" t="inlineStr">
        <is>
          <t>신화통신</t>
        </is>
      </c>
      <c r="E61971" t="inlineStr">
        <is>
          <t>OGG_MEDIA</t>
        </is>
      </c>
    </row>
    <row r="61972">
      <c r="D61972" t="inlineStr">
        <is>
          <t>20일</t>
        </is>
      </c>
      <c r="E61972" t="inlineStr">
        <is>
          <t>DT_DAY</t>
        </is>
      </c>
    </row>
    <row r="61973">
      <c r="D61973" t="inlineStr">
        <is>
          <t>중국</t>
        </is>
      </c>
      <c r="E61973" t="inlineStr">
        <is>
          <t>LCP_COUNTRY</t>
        </is>
      </c>
    </row>
    <row r="61974">
      <c r="D61974" t="inlineStr">
        <is>
          <t>대변인</t>
        </is>
      </c>
      <c r="E61974" t="inlineStr">
        <is>
          <t>CV_POSITION</t>
        </is>
      </c>
    </row>
    <row r="61975">
      <c r="D61975" t="inlineStr">
        <is>
          <t>톈궁</t>
        </is>
      </c>
      <c r="E61975" t="inlineStr">
        <is>
          <t>TMI_HW</t>
        </is>
      </c>
    </row>
    <row r="61976">
      <c r="D61976" t="inlineStr">
        <is>
          <t>天宮</t>
        </is>
      </c>
      <c r="E61976" t="inlineStr">
        <is>
          <t>TMI_HW</t>
        </is>
      </c>
    </row>
    <row r="61977">
      <c r="D61977" t="inlineStr">
        <is>
          <t>1호</t>
        </is>
      </c>
      <c r="E61977" t="inlineStr">
        <is>
          <t>QT_ORDER</t>
        </is>
      </c>
    </row>
    <row r="61978">
      <c r="D61978" t="inlineStr">
        <is>
          <t>오는 27~30일 사이</t>
        </is>
      </c>
      <c r="E61978" t="inlineStr">
        <is>
          <t>DT_DURATION</t>
        </is>
      </c>
    </row>
    <row r="61979">
      <c r="D61979" t="inlineStr">
        <is>
          <t>간쑤(甘肅)성</t>
        </is>
      </c>
      <c r="E61979" t="inlineStr">
        <is>
          <t>LCP_COUNTY</t>
        </is>
      </c>
    </row>
    <row r="61980">
      <c r="D61980" t="inlineStr">
        <is>
          <t>주취안</t>
        </is>
      </c>
      <c r="E61980" t="inlineStr">
        <is>
          <t>LCP_CITY</t>
        </is>
      </c>
    </row>
    <row r="61981">
      <c r="D61981" t="inlineStr">
        <is>
          <t>酒泉</t>
        </is>
      </c>
      <c r="E61981" t="inlineStr">
        <is>
          <t>LCP_CITY</t>
        </is>
      </c>
    </row>
    <row r="61983">
      <c r="B61983" t="inlineStr">
        <is>
          <t>NWRW1800000030.43.4.2</t>
        </is>
      </c>
      <c r="C61983" t="inlineStr">
        <is>
          <t>톈궁 1호는 이미 '창정(長征)2호 F' 우주로켓에 장착돼 주취안기지 내 발사 구역으로 옮겨진 상태라고 신화통신은 전했다.</t>
        </is>
      </c>
      <c r="D61983" t="inlineStr">
        <is>
          <t>톈궁 1호</t>
        </is>
      </c>
      <c r="E61983" t="inlineStr">
        <is>
          <t>AF_TRANSPORT</t>
        </is>
      </c>
    </row>
    <row r="61984">
      <c r="D61984" t="inlineStr">
        <is>
          <t>창정(長征)2호 F</t>
        </is>
      </c>
      <c r="E61984" t="inlineStr">
        <is>
          <t>AF_TRANSPORT</t>
        </is>
      </c>
    </row>
    <row r="61985">
      <c r="D61985" t="inlineStr">
        <is>
          <t>주취안기지</t>
        </is>
      </c>
      <c r="E61985" t="inlineStr">
        <is>
          <t>LC_OTHERS</t>
        </is>
      </c>
    </row>
    <row r="61986">
      <c r="D61986" t="inlineStr">
        <is>
          <t>신화통신</t>
        </is>
      </c>
      <c r="E61986" t="inlineStr">
        <is>
          <t>OGG_MEDIA</t>
        </is>
      </c>
    </row>
    <row r="61988">
      <c r="B61988" t="inlineStr">
        <is>
          <t>NWRW1800000030.43.5.1</t>
        </is>
      </c>
      <c r="C61988" t="inlineStr">
        <is>
          <t>중국은 당초 지난달 하순 톈궁 1호를 발사할 계획이었으나, 지난달 18일 우주과학실험용 위성 발사에 실패하면서 1개월가량 발사를 연기했다.</t>
        </is>
      </c>
      <c r="D61988" t="inlineStr">
        <is>
          <t>중국</t>
        </is>
      </c>
      <c r="E61988" t="inlineStr">
        <is>
          <t>LCP_COUNTRY</t>
        </is>
      </c>
    </row>
    <row r="61989">
      <c r="D61989" t="inlineStr">
        <is>
          <t>지난달 하순</t>
        </is>
      </c>
      <c r="E61989" t="inlineStr">
        <is>
          <t>DT_MONTH</t>
        </is>
      </c>
    </row>
    <row r="61990">
      <c r="D61990" t="inlineStr">
        <is>
          <t>톈궁 1호</t>
        </is>
      </c>
      <c r="E61990" t="inlineStr">
        <is>
          <t>TMI_HW</t>
        </is>
      </c>
    </row>
    <row r="61991">
      <c r="D61991" t="inlineStr">
        <is>
          <t>지난달</t>
        </is>
      </c>
      <c r="E61991" t="inlineStr">
        <is>
          <t>DT_MONTH</t>
        </is>
      </c>
    </row>
    <row r="61992">
      <c r="D61992" t="inlineStr">
        <is>
          <t>18일</t>
        </is>
      </c>
      <c r="E61992" t="inlineStr">
        <is>
          <t>DT_DAY</t>
        </is>
      </c>
    </row>
    <row r="61993">
      <c r="D61993" t="inlineStr">
        <is>
          <t>위성</t>
        </is>
      </c>
      <c r="E61993" t="inlineStr">
        <is>
          <t>TMI_HW</t>
        </is>
      </c>
    </row>
    <row r="61994">
      <c r="D61994" t="inlineStr">
        <is>
          <t>1개월가량</t>
        </is>
      </c>
      <c r="E61994" t="inlineStr">
        <is>
          <t>DT_DURATION</t>
        </is>
      </c>
    </row>
    <row r="61996">
      <c r="B61996" t="inlineStr">
        <is>
          <t>NWRW1800000030.43.6.1</t>
        </is>
      </c>
      <c r="C61996" t="inlineStr">
        <is>
          <t>톈궁 1호는 중국이 자체 개발한 소형 우주정거장으로 뭉툭한 원통형에 무게는 8t가량이다.</t>
        </is>
      </c>
      <c r="D61996" t="inlineStr">
        <is>
          <t>톈궁 1호</t>
        </is>
      </c>
      <c r="E61996" t="inlineStr">
        <is>
          <t>TMI_HW</t>
        </is>
      </c>
    </row>
    <row r="61997">
      <c r="D61997" t="inlineStr">
        <is>
          <t>중국</t>
        </is>
      </c>
      <c r="E61997" t="inlineStr">
        <is>
          <t>LCP_COUNTRY</t>
        </is>
      </c>
    </row>
    <row r="61998">
      <c r="D61998" t="inlineStr">
        <is>
          <t>원통형</t>
        </is>
      </c>
      <c r="E61998" t="inlineStr">
        <is>
          <t>TM_SHAPE</t>
        </is>
      </c>
    </row>
    <row r="61999">
      <c r="D61999" t="inlineStr">
        <is>
          <t>8t가량</t>
        </is>
      </c>
      <c r="E61999" t="inlineStr">
        <is>
          <t>QT_WEIGHT</t>
        </is>
      </c>
    </row>
    <row r="62001">
      <c r="B62001" t="inlineStr">
        <is>
          <t>NWRW1800000030.43.7.1</t>
        </is>
      </c>
      <c r="C62001" t="inlineStr">
        <is>
          <t>중국은 톈궁 1호 발사 후 두달가량 발사 성공 여부를 점검한 뒤, 성공한 것으로 확인되면 오는 11월 말쯤 무인 우주선 선저우(神舟) 8호를 쏘아 올려 우주 공간에서 도킹을 시도할 계획이다.</t>
        </is>
      </c>
      <c r="D62001" t="inlineStr">
        <is>
          <t>중국</t>
        </is>
      </c>
      <c r="E62001" t="inlineStr">
        <is>
          <t>LCP_COUNTRY</t>
        </is>
      </c>
    </row>
    <row r="62002">
      <c r="D62002" t="inlineStr">
        <is>
          <t>톈궁 1호</t>
        </is>
      </c>
      <c r="E62002" t="inlineStr">
        <is>
          <t>TMI_HW</t>
        </is>
      </c>
    </row>
    <row r="62003">
      <c r="D62003" t="inlineStr">
        <is>
          <t>두달가량</t>
        </is>
      </c>
      <c r="E62003" t="inlineStr">
        <is>
          <t>DT_DURATION</t>
        </is>
      </c>
    </row>
    <row r="62004">
      <c r="D62004" t="inlineStr">
        <is>
          <t>오는 11월 말쯤</t>
        </is>
      </c>
      <c r="E62004" t="inlineStr">
        <is>
          <t>DT_MONTH</t>
        </is>
      </c>
    </row>
    <row r="62005">
      <c r="D62005" t="inlineStr">
        <is>
          <t>무인 우주선</t>
        </is>
      </c>
      <c r="E62005" t="inlineStr">
        <is>
          <t>TMI_HW</t>
        </is>
      </c>
    </row>
    <row r="62006">
      <c r="D62006" t="inlineStr">
        <is>
          <t>선저우</t>
        </is>
      </c>
      <c r="E62006" t="inlineStr">
        <is>
          <t>TMI_HW</t>
        </is>
      </c>
    </row>
    <row r="62007">
      <c r="D62007" t="inlineStr">
        <is>
          <t>神舟</t>
        </is>
      </c>
      <c r="E62007" t="inlineStr">
        <is>
          <t>TMI_HW</t>
        </is>
      </c>
    </row>
    <row r="62008">
      <c r="D62008" t="inlineStr">
        <is>
          <t>8호</t>
        </is>
      </c>
      <c r="E62008" t="inlineStr">
        <is>
          <t>QT_ORDER</t>
        </is>
      </c>
    </row>
    <row r="62010">
      <c r="B62010" t="inlineStr">
        <is>
          <t>NWRW1800000030.43.8.1</t>
        </is>
      </c>
      <c r="C62010" t="inlineStr">
        <is>
          <t>중국은 선저우 8호가 도킹에 성공하면 이어 유인 또는 무인 발사가 모두 가능한 선저우 9호와 유인우주선 선저우 10호 등이 차례로 발사돼 도킹 기술의 완성도를 높이고, 우주 유영도 시도한다는 일정을 잡고 있다.</t>
        </is>
      </c>
      <c r="D62010" t="inlineStr">
        <is>
          <t>중국</t>
        </is>
      </c>
      <c r="E62010" t="inlineStr">
        <is>
          <t>LCP_COUNTRY</t>
        </is>
      </c>
    </row>
    <row r="62011">
      <c r="D62011" t="inlineStr">
        <is>
          <t>선저우 8호</t>
        </is>
      </c>
      <c r="E62011" t="inlineStr">
        <is>
          <t>TMI_HW</t>
        </is>
      </c>
    </row>
    <row r="62012">
      <c r="D62012" t="inlineStr">
        <is>
          <t>선저우 9호</t>
        </is>
      </c>
      <c r="E62012" t="inlineStr">
        <is>
          <t>AF_TRANSPORT</t>
        </is>
      </c>
    </row>
    <row r="62013">
      <c r="D62013" t="inlineStr">
        <is>
          <t>유인우주선</t>
        </is>
      </c>
      <c r="E62013" t="inlineStr">
        <is>
          <t>AF_TRANSPORT</t>
        </is>
      </c>
    </row>
    <row r="62014">
      <c r="D62014" t="inlineStr">
        <is>
          <t>선저우 10호</t>
        </is>
      </c>
      <c r="E62014" t="inlineStr">
        <is>
          <t>AF_TRANSPORT</t>
        </is>
      </c>
    </row>
    <row r="62016">
      <c r="B62016" t="inlineStr">
        <is>
          <t>NWRW1800000030.43.9.1</t>
        </is>
      </c>
      <c r="C62016" t="inlineStr">
        <is>
          <t>이어 2015년 전에 우주과학기술 실험과 지구 관측 장비 등을 실은 톈궁 2호, 우주인의 중기(中期) 거주와 화물 우주선 도킹이 가능한 텐궁 3호 등을 순차적으로 쏘아 올리고, 최종적으로 오는 2020년 무게 60t 규모의 중형 우주정거장을 완성한다는 것이 중국의 목표이다.</t>
        </is>
      </c>
      <c r="D62016" t="inlineStr">
        <is>
          <t>2015년 전</t>
        </is>
      </c>
      <c r="E62016" t="inlineStr">
        <is>
          <t>DT_OTHERS</t>
        </is>
      </c>
    </row>
    <row r="62017">
      <c r="D62017" t="inlineStr">
        <is>
          <t>지구</t>
        </is>
      </c>
      <c r="E62017" t="inlineStr">
        <is>
          <t>LC_SPACE</t>
        </is>
      </c>
    </row>
    <row r="62018">
      <c r="D62018" t="inlineStr">
        <is>
          <t>톈궁</t>
        </is>
      </c>
      <c r="E62018" t="inlineStr">
        <is>
          <t>AF_BUILDING</t>
        </is>
      </c>
    </row>
    <row r="62019">
      <c r="D62019" t="inlineStr">
        <is>
          <t>2호</t>
        </is>
      </c>
      <c r="E62019" t="inlineStr">
        <is>
          <t>QT_ORDER</t>
        </is>
      </c>
    </row>
    <row r="62020">
      <c r="D62020" t="inlineStr">
        <is>
          <t>우주인</t>
        </is>
      </c>
      <c r="E62020" t="inlineStr">
        <is>
          <t>CV_OCCUPATION</t>
        </is>
      </c>
    </row>
    <row r="62021">
      <c r="D62021" t="inlineStr">
        <is>
          <t>화물 우주선</t>
        </is>
      </c>
      <c r="E62021" t="inlineStr">
        <is>
          <t>AF_TRANSPORT</t>
        </is>
      </c>
    </row>
    <row r="62022">
      <c r="D62022" t="inlineStr">
        <is>
          <t>텐궁 3호</t>
        </is>
      </c>
      <c r="E62022" t="inlineStr">
        <is>
          <t>TMI_HW</t>
        </is>
      </c>
    </row>
    <row r="62023">
      <c r="D62023" t="inlineStr">
        <is>
          <t>오는 2020년</t>
        </is>
      </c>
      <c r="E62023" t="inlineStr">
        <is>
          <t>DT_YEAR</t>
        </is>
      </c>
    </row>
    <row r="62024">
      <c r="D62024" t="inlineStr">
        <is>
          <t>60t</t>
        </is>
      </c>
      <c r="E62024" t="inlineStr">
        <is>
          <t>QT_WEIGHT</t>
        </is>
      </c>
    </row>
    <row r="62025">
      <c r="D62025" t="inlineStr">
        <is>
          <t>중국</t>
        </is>
      </c>
      <c r="E62025" t="inlineStr">
        <is>
          <t>LCP_COUNTRY</t>
        </is>
      </c>
    </row>
    <row r="62027">
      <c r="B62027" t="inlineStr">
        <is>
          <t>NWRW1800000030.43.10.2</t>
        </is>
      </c>
      <c r="C62027" t="inlineStr">
        <is>
          <t>[그래픽] 중국 우주정거장 실험 프로젝트</t>
        </is>
      </c>
      <c r="D62027" t="inlineStr">
        <is>
          <t>중국</t>
        </is>
      </c>
      <c r="E62027" t="inlineStr">
        <is>
          <t>LCP_COUNTRY</t>
        </is>
      </c>
    </row>
    <row r="62029">
      <c r="B62029" t="inlineStr">
        <is>
          <t>NWRW1800000029.159.2.1</t>
        </is>
      </c>
      <c r="C62029" t="inlineStr">
        <is>
          <t>유럽연구팀 154명 조사 “週 9시간 이상 하는 그룹… 중독 연관있는 부위 크다”</t>
        </is>
      </c>
      <c r="D62029" t="inlineStr">
        <is>
          <t>유럽</t>
        </is>
      </c>
      <c r="E62029" t="inlineStr">
        <is>
          <t>LCG_CONTINENT</t>
        </is>
      </c>
    </row>
    <row r="62030">
      <c r="D62030" t="inlineStr">
        <is>
          <t>154명</t>
        </is>
      </c>
      <c r="E62030" t="inlineStr">
        <is>
          <t>QT_MAN_COUNT</t>
        </is>
      </c>
    </row>
    <row r="62031">
      <c r="D62031" t="inlineStr">
        <is>
          <t>9시간 이상</t>
        </is>
      </c>
      <c r="E62031" t="inlineStr">
        <is>
          <t>TI_DURATION</t>
        </is>
      </c>
    </row>
    <row r="62033">
      <c r="B62033" t="inlineStr">
        <is>
          <t>NWRW1800000029.159.4.1</t>
        </is>
      </c>
      <c r="C62033" t="inlineStr">
        <is>
          <t>영국 BBC방송에 따르면 벨기에 독일 영국 출신 연구팀이 베를린에 거주하는 14세 중학생(남 72명, 여 82명) 154명을 대상으로 게임 시간과 뇌구조의 연관성을 조사한 결과 게임을 자주 하는 사람의 뇌에서 중독에 관여하는 ‘보상 허브(Reward Hub)’의 크기가 큰 것으로 나타났다.</t>
        </is>
      </c>
      <c r="D62033" t="inlineStr">
        <is>
          <t>영국</t>
        </is>
      </c>
      <c r="E62033" t="inlineStr">
        <is>
          <t>LCP_COUNTRY</t>
        </is>
      </c>
    </row>
    <row r="62034">
      <c r="D62034" t="inlineStr">
        <is>
          <t>BBC방송</t>
        </is>
      </c>
      <c r="E62034" t="inlineStr">
        <is>
          <t>OGG_MEDIA</t>
        </is>
      </c>
    </row>
    <row r="62035">
      <c r="D62035" t="inlineStr">
        <is>
          <t>벨기에</t>
        </is>
      </c>
      <c r="E62035" t="inlineStr">
        <is>
          <t>LCP_COUNTRY</t>
        </is>
      </c>
    </row>
    <row r="62036">
      <c r="D62036" t="inlineStr">
        <is>
          <t>독일</t>
        </is>
      </c>
      <c r="E62036" t="inlineStr">
        <is>
          <t>LCP_COUNTRY</t>
        </is>
      </c>
    </row>
    <row r="62037">
      <c r="D62037" t="inlineStr">
        <is>
          <t>영국</t>
        </is>
      </c>
      <c r="E62037" t="inlineStr">
        <is>
          <t>LCP_COUNTRY</t>
        </is>
      </c>
    </row>
    <row r="62038">
      <c r="D62038" t="inlineStr">
        <is>
          <t>베를린</t>
        </is>
      </c>
      <c r="E62038" t="inlineStr">
        <is>
          <t>LCP_CAPITALCITY</t>
        </is>
      </c>
    </row>
    <row r="62039">
      <c r="D62039" t="inlineStr">
        <is>
          <t>14세</t>
        </is>
      </c>
      <c r="E62039" t="inlineStr">
        <is>
          <t>QT_AGE</t>
        </is>
      </c>
    </row>
    <row r="62040">
      <c r="D62040" t="inlineStr">
        <is>
          <t>72명</t>
        </is>
      </c>
      <c r="E62040" t="inlineStr">
        <is>
          <t>QT_MAN_COUNT</t>
        </is>
      </c>
    </row>
    <row r="62041">
      <c r="D62041" t="inlineStr">
        <is>
          <t>82명</t>
        </is>
      </c>
      <c r="E62041" t="inlineStr">
        <is>
          <t>QT_MAN_COUNT</t>
        </is>
      </c>
    </row>
    <row r="62042">
      <c r="D62042" t="inlineStr">
        <is>
          <t>154명</t>
        </is>
      </c>
      <c r="E62042" t="inlineStr">
        <is>
          <t>QT_MAN_COUNT</t>
        </is>
      </c>
    </row>
    <row r="62043">
      <c r="D62043" t="inlineStr">
        <is>
          <t>뇌</t>
        </is>
      </c>
      <c r="E62043" t="inlineStr">
        <is>
          <t>TM_CELL_TISSUE_ORGAN</t>
        </is>
      </c>
    </row>
    <row r="62045">
      <c r="B62045" t="inlineStr">
        <is>
          <t>NWRW1800000046.192.8.6</t>
        </is>
      </c>
      <c r="C62045" t="inlineStr">
        <is>
          <t>양측은 작년부터 서울역 광장이나 국회의사당 부근으로 뛰쳐나가 경쟁적으로 집회를 갖기도 했다.</t>
        </is>
      </c>
      <c r="D62045" t="inlineStr">
        <is>
          <t>작년부터</t>
        </is>
      </c>
      <c r="E62045" t="inlineStr">
        <is>
          <t>DT_OTHERS</t>
        </is>
      </c>
    </row>
    <row r="62046">
      <c r="D62046" t="inlineStr">
        <is>
          <t>서울역 광장</t>
        </is>
      </c>
      <c r="E62046" t="inlineStr">
        <is>
          <t>LC_OTHERS</t>
        </is>
      </c>
    </row>
    <row r="62047">
      <c r="D62047" t="inlineStr">
        <is>
          <t>국회의사당</t>
        </is>
      </c>
      <c r="E62047" t="inlineStr">
        <is>
          <t>AF_BUILDING</t>
        </is>
      </c>
    </row>
    <row r="62049">
      <c r="B62049" t="inlineStr">
        <is>
          <t>NWRW1800000049.230.4.2</t>
        </is>
      </c>
      <c r="C62049" t="inlineStr">
        <is>
          <t>미국 현지 언론들도 강정호의 혐의가 입증돼 기소되기 전까지 출장정지 등의 차별을 해서는 안 된다고 지적했다.</t>
        </is>
      </c>
      <c r="D62049" t="inlineStr">
        <is>
          <t>미국</t>
        </is>
      </c>
      <c r="E62049" t="inlineStr">
        <is>
          <t>LCP_COUNTRY</t>
        </is>
      </c>
    </row>
    <row r="62050">
      <c r="D62050" t="inlineStr">
        <is>
          <t>강정호</t>
        </is>
      </c>
      <c r="E62050" t="inlineStr">
        <is>
          <t>PS_NAME</t>
        </is>
      </c>
    </row>
    <row r="62052">
      <c r="B62052" t="inlineStr">
        <is>
          <t>NWRW1800000049.230.4.3</t>
        </is>
      </c>
      <c r="C62052" t="inlineStr">
        <is>
          <t>미국 피츠버그 포스트 가제트는 7일 “범죄 혐의로 조사를 받는 것과 기소되는 것에는 큰 차이가 있다”며 “경찰이 강정호를 기소할 만한 충분한 증거를 낼 때까지 어떤 추측도 시도해선 안 된다”고 강조했다.</t>
        </is>
      </c>
      <c r="D62052" t="inlineStr">
        <is>
          <t>미국</t>
        </is>
      </c>
      <c r="E62052" t="inlineStr">
        <is>
          <t>LCP_COUNTRY</t>
        </is>
      </c>
    </row>
    <row r="62053">
      <c r="D62053" t="inlineStr">
        <is>
          <t>피츠버그 포스트 가제트</t>
        </is>
      </c>
      <c r="E62053" t="inlineStr">
        <is>
          <t>OGG_MEDIA</t>
        </is>
      </c>
    </row>
    <row r="62054">
      <c r="D62054" t="inlineStr">
        <is>
          <t>7일</t>
        </is>
      </c>
      <c r="E62054" t="inlineStr">
        <is>
          <t>DT_DAY</t>
        </is>
      </c>
    </row>
    <row r="62055">
      <c r="D62055" t="inlineStr">
        <is>
          <t>경찰</t>
        </is>
      </c>
      <c r="E62055" t="inlineStr">
        <is>
          <t>OGG_POLITICS</t>
        </is>
      </c>
    </row>
    <row r="62056">
      <c r="D62056" t="inlineStr">
        <is>
          <t>강정호</t>
        </is>
      </c>
      <c r="E62056" t="inlineStr">
        <is>
          <t>PS_NAME</t>
        </is>
      </c>
    </row>
    <row r="62058">
      <c r="B62058" t="inlineStr">
        <is>
          <t>NWRW1800000049.230.5.2</t>
        </is>
      </c>
      <c r="C62058" t="inlineStr">
        <is>
          <t>한국프로야구도 원칙적으로 사법 처리 결과에 따라 징계 여부를 정하고 있지만 야구규약에 품위 손상 행위 관련 조항(151조)을 넣어 인종차별, 가정폭력, 성폭력 등 경기 외적인 행위와 관련해 선수들이 사회적 물의를 일으킨 경우 실격처분, 직무정지 등의 처분을 하고 있다.</t>
        </is>
      </c>
      <c r="D62058" t="inlineStr">
        <is>
          <t>한국</t>
        </is>
      </c>
      <c r="E62058" t="inlineStr">
        <is>
          <t>LCP_COUNTRY</t>
        </is>
      </c>
    </row>
    <row r="62059">
      <c r="D62059" t="inlineStr">
        <is>
          <t>프로야구</t>
        </is>
      </c>
      <c r="E62059" t="inlineStr">
        <is>
          <t>OGG_SPORTS</t>
        </is>
      </c>
    </row>
    <row r="62060">
      <c r="D62060" t="inlineStr">
        <is>
          <t>야구</t>
        </is>
      </c>
      <c r="E62060" t="inlineStr">
        <is>
          <t>CV_SPORTS</t>
        </is>
      </c>
    </row>
    <row r="62061">
      <c r="D62061" t="inlineStr">
        <is>
          <t>품위 손상 행위 관련 조항</t>
        </is>
      </c>
      <c r="E62061" t="inlineStr">
        <is>
          <t>CV_LAW</t>
        </is>
      </c>
    </row>
    <row r="62062">
      <c r="D62062" t="inlineStr">
        <is>
          <t>151조</t>
        </is>
      </c>
      <c r="E62062" t="inlineStr">
        <is>
          <t>QT_ORDER</t>
        </is>
      </c>
    </row>
    <row r="62063">
      <c r="D62063" t="inlineStr">
        <is>
          <t>선수</t>
        </is>
      </c>
      <c r="E62063" t="inlineStr">
        <is>
          <t>CV_OCCUPATION</t>
        </is>
      </c>
    </row>
    <row r="62065">
      <c r="B62065" t="inlineStr">
        <is>
          <t>NWRW1800000028.127.1.1</t>
        </is>
      </c>
      <c r="C62065" t="inlineStr">
        <is>
          <t>미국 경기 회복세 확산 /‘버냉키의 입’ 시선집중</t>
        </is>
      </c>
      <c r="D62065" t="inlineStr">
        <is>
          <t>미국</t>
        </is>
      </c>
      <c r="E62065" t="inlineStr">
        <is>
          <t>LCP_COUNTRY</t>
        </is>
      </c>
    </row>
    <row r="62066">
      <c r="D62066" t="inlineStr">
        <is>
          <t>버냉키</t>
        </is>
      </c>
      <c r="E62066" t="inlineStr">
        <is>
          <t>PS_NAME</t>
        </is>
      </c>
    </row>
    <row r="62067">
      <c r="D62067" t="inlineStr">
        <is>
          <t>입</t>
        </is>
      </c>
      <c r="E62067" t="inlineStr">
        <is>
          <t>AM_PART</t>
        </is>
      </c>
    </row>
    <row r="62069">
      <c r="B62069" t="inlineStr">
        <is>
          <t>NWRW1800000028.127.2.1</t>
        </is>
      </c>
      <c r="C62069" t="inlineStr">
        <is>
          <t>미국의 경기 회복세가 산업생산과 개인소비 증대에 힘입어 전국으로 고루 확산되고 있는 것으로 파악됐다.</t>
        </is>
      </c>
      <c r="D62069" t="inlineStr">
        <is>
          <t>미국</t>
        </is>
      </c>
      <c r="E62069" t="inlineStr">
        <is>
          <t>LCP_COUNTRY</t>
        </is>
      </c>
    </row>
    <row r="62071">
      <c r="B62071" t="inlineStr">
        <is>
          <t>NWRW1800000028.127.3.1</t>
        </is>
      </c>
      <c r="C62071" t="inlineStr">
        <is>
          <t>미국 연방준비제도 이사회가 14일 12개 연준 관할 지역의 최근 경기동향을 종합해 공개한 ‘베이지북’에 따르면 12개 지역 가운데 세인트루이스를 제외한 11개 지역에서 경제상황이 호전된 것으로 보고됐다.</t>
        </is>
      </c>
      <c r="D62071" t="inlineStr">
        <is>
          <t>미국</t>
        </is>
      </c>
      <c r="E62071" t="inlineStr">
        <is>
          <t>LCP_COUNTRY</t>
        </is>
      </c>
    </row>
    <row r="62072">
      <c r="D62072" t="inlineStr">
        <is>
          <t>연방준비제도 이사회</t>
        </is>
      </c>
      <c r="E62072" t="inlineStr">
        <is>
          <t>OGG_POLITICS</t>
        </is>
      </c>
    </row>
    <row r="62073">
      <c r="D62073" t="inlineStr">
        <is>
          <t>14일</t>
        </is>
      </c>
      <c r="E62073" t="inlineStr">
        <is>
          <t>DT_DAY</t>
        </is>
      </c>
    </row>
    <row r="62074">
      <c r="D62074" t="inlineStr">
        <is>
          <t>12개</t>
        </is>
      </c>
      <c r="E62074" t="inlineStr">
        <is>
          <t>QT_COUNT</t>
        </is>
      </c>
    </row>
    <row r="62075">
      <c r="D62075" t="inlineStr">
        <is>
          <t>연준</t>
        </is>
      </c>
      <c r="E62075" t="inlineStr">
        <is>
          <t>OGG_POLITICS</t>
        </is>
      </c>
    </row>
    <row r="62076">
      <c r="D62076" t="inlineStr">
        <is>
          <t>베이지북</t>
        </is>
      </c>
      <c r="E62076" t="inlineStr">
        <is>
          <t>AFA_DOCUMENT</t>
        </is>
      </c>
    </row>
    <row r="62077">
      <c r="D62077" t="inlineStr">
        <is>
          <t>12개</t>
        </is>
      </c>
      <c r="E62077" t="inlineStr">
        <is>
          <t>QT_COUNT</t>
        </is>
      </c>
    </row>
    <row r="62078">
      <c r="D62078" t="inlineStr">
        <is>
          <t>세인트루이스</t>
        </is>
      </c>
      <c r="E62078" t="inlineStr">
        <is>
          <t>LCP_CITY</t>
        </is>
      </c>
    </row>
    <row r="62079">
      <c r="D62079" t="inlineStr">
        <is>
          <t>11개</t>
        </is>
      </c>
      <c r="E62079" t="inlineStr">
        <is>
          <t>QT_COUNT</t>
        </is>
      </c>
    </row>
    <row r="62081">
      <c r="B62081" t="inlineStr">
        <is>
          <t>NWRW1800000028.127.4.1</t>
        </is>
      </c>
      <c r="C62081" t="inlineStr">
        <is>
          <t>이번 베이지북은 미국 전역에 걸쳐 산업생산이 활력을 띠고 소매 판매도 늘어나고 있는데다 소매점주들은 앞으로 매출 전망에 대해 조심스럽게 낙관적인 견해를 갖고 있다고 설명했다.</t>
        </is>
      </c>
      <c r="D62081" t="inlineStr">
        <is>
          <t>베이지북</t>
        </is>
      </c>
      <c r="E62081" t="inlineStr">
        <is>
          <t>AFA_DOCUMENT</t>
        </is>
      </c>
    </row>
    <row r="62082">
      <c r="D62082" t="inlineStr">
        <is>
          <t>미국</t>
        </is>
      </c>
      <c r="E62082" t="inlineStr">
        <is>
          <t>LCP_COUNTRY</t>
        </is>
      </c>
    </row>
    <row r="62084">
      <c r="B62084" t="inlineStr">
        <is>
          <t>NWRW1800000054.91.3.3</t>
        </is>
      </c>
      <c r="C62084" t="inlineStr">
        <is>
          <t>미 의회에서 일제의 만행을 증언하기 위해 영어 회화를 배우는 나옥분 할머니의 집념이 폭넓은 공감을 자아내는 또 하나의 이유는 우리 대부분이 영어 공부로 골머리를 앓은 적이 있어서 아닐까.</t>
        </is>
      </c>
      <c r="D62084" t="inlineStr">
        <is>
          <t>미</t>
        </is>
      </c>
      <c r="E62084" t="inlineStr">
        <is>
          <t>LCP_COUNTRY</t>
        </is>
      </c>
    </row>
    <row r="62085">
      <c r="D62085" t="inlineStr">
        <is>
          <t>일제</t>
        </is>
      </c>
      <c r="E62085" t="inlineStr">
        <is>
          <t>OGG_POLITICS</t>
        </is>
      </c>
    </row>
    <row r="62086">
      <c r="D62086" t="inlineStr">
        <is>
          <t>영어</t>
        </is>
      </c>
      <c r="E62086" t="inlineStr">
        <is>
          <t>CV_LANGUAGE</t>
        </is>
      </c>
    </row>
    <row r="62087">
      <c r="D62087" t="inlineStr">
        <is>
          <t>나옥분</t>
        </is>
      </c>
      <c r="E62087" t="inlineStr">
        <is>
          <t>PS_NAME</t>
        </is>
      </c>
    </row>
    <row r="62088">
      <c r="D62088" t="inlineStr">
        <is>
          <t>할머니</t>
        </is>
      </c>
      <c r="E62088" t="inlineStr">
        <is>
          <t>CV_RELATION</t>
        </is>
      </c>
    </row>
    <row r="62089">
      <c r="D62089" t="inlineStr">
        <is>
          <t>하나</t>
        </is>
      </c>
      <c r="E62089" t="inlineStr">
        <is>
          <t>QT_COUNT</t>
        </is>
      </c>
    </row>
    <row r="62090">
      <c r="D62090" t="inlineStr">
        <is>
          <t>영어</t>
        </is>
      </c>
      <c r="E62090" t="inlineStr">
        <is>
          <t>CV_LANGUAGE</t>
        </is>
      </c>
    </row>
    <row r="62092">
      <c r="B62092" t="inlineStr">
        <is>
          <t>NWRW1800000054.91.10.2</t>
        </is>
      </c>
      <c r="C62092" t="inlineStr">
        <is>
          <t>2001년 미국 대학이나 대학원 입학을 위한 SAT와 GRE용 단어집 '워드스마트'가 교보문고 종합 13위에 오른 이래 '해커스 토익'을 비롯한 토익 책이 거의 매년 종합 10위 안에 들며 영어 학습서 시장을 점령했다.</t>
        </is>
      </c>
      <c r="D62092" t="inlineStr">
        <is>
          <t>2001년</t>
        </is>
      </c>
      <c r="E62092" t="inlineStr">
        <is>
          <t>DT_YEAR</t>
        </is>
      </c>
    </row>
    <row r="62093">
      <c r="D62093" t="inlineStr">
        <is>
          <t>미국</t>
        </is>
      </c>
      <c r="E62093" t="inlineStr">
        <is>
          <t>LCP_COUNTRY</t>
        </is>
      </c>
    </row>
    <row r="62094">
      <c r="D62094" t="inlineStr">
        <is>
          <t>SAT</t>
        </is>
      </c>
      <c r="E62094" t="inlineStr">
        <is>
          <t>EV_OTHERS</t>
        </is>
      </c>
    </row>
    <row r="62095">
      <c r="D62095" t="inlineStr">
        <is>
          <t>GRE</t>
        </is>
      </c>
      <c r="E62095" t="inlineStr">
        <is>
          <t>EV_OTHERS</t>
        </is>
      </c>
    </row>
    <row r="62096">
      <c r="D62096" t="inlineStr">
        <is>
          <t>워드스마트</t>
        </is>
      </c>
      <c r="E62096" t="inlineStr">
        <is>
          <t>AFW_OTHER_PRODUCTS</t>
        </is>
      </c>
    </row>
    <row r="62097">
      <c r="D62097" t="inlineStr">
        <is>
          <t>교보문고</t>
        </is>
      </c>
      <c r="E62097" t="inlineStr">
        <is>
          <t>OGG_ECONOMY</t>
        </is>
      </c>
    </row>
    <row r="62098">
      <c r="D62098" t="inlineStr">
        <is>
          <t>13위</t>
        </is>
      </c>
      <c r="E62098" t="inlineStr">
        <is>
          <t>QT_ORDER</t>
        </is>
      </c>
    </row>
    <row r="62099">
      <c r="D62099" t="inlineStr">
        <is>
          <t>10위 안</t>
        </is>
      </c>
      <c r="E62099" t="inlineStr">
        <is>
          <t>QT_ORDER</t>
        </is>
      </c>
    </row>
    <row r="62100">
      <c r="D62100" t="inlineStr">
        <is>
          <t>영어</t>
        </is>
      </c>
      <c r="E62100" t="inlineStr">
        <is>
          <t>CV_LANGUAGE</t>
        </is>
      </c>
    </row>
    <row r="62102">
      <c r="B62102" t="inlineStr">
        <is>
          <t>NWRW1800000044.245.3.1</t>
        </is>
      </c>
      <c r="C62102" t="inlineStr">
        <is>
          <t>서울 도로함몰 31%가 송파지역</t>
        </is>
      </c>
      <c r="D62102" t="inlineStr">
        <is>
          <t>서울</t>
        </is>
      </c>
      <c r="E62102" t="inlineStr">
        <is>
          <t>LCP_CAPITALCITY</t>
        </is>
      </c>
    </row>
    <row r="62103">
      <c r="D62103" t="inlineStr">
        <is>
          <t>31%</t>
        </is>
      </c>
      <c r="E62103" t="inlineStr">
        <is>
          <t>QT_PERCENTAGE</t>
        </is>
      </c>
    </row>
    <row r="62104">
      <c r="D62104" t="inlineStr">
        <is>
          <t>송파</t>
        </is>
      </c>
      <c r="E62104" t="inlineStr">
        <is>
          <t>LCP_COUNTY</t>
        </is>
      </c>
    </row>
    <row r="62106">
      <c r="B62106" t="inlineStr">
        <is>
          <t>NWRW1800000044.245.9.1</t>
        </is>
      </c>
      <c r="C62106" t="inlineStr">
        <is>
          <t>서울 송파구 석촌지하차도 일대에서 발견된 동공 7곳(도로함몰 1곳 포함)은 지하철 9호선 시공사인 삼성물산의 부실공사 때문이라고 서울시가 밝혔다.</t>
        </is>
      </c>
      <c r="D62106" t="inlineStr">
        <is>
          <t>서울</t>
        </is>
      </c>
      <c r="E62106" t="inlineStr">
        <is>
          <t>LCP_CAPITALCITY</t>
        </is>
      </c>
    </row>
    <row r="62107">
      <c r="D62107" t="inlineStr">
        <is>
          <t>송파구</t>
        </is>
      </c>
      <c r="E62107" t="inlineStr">
        <is>
          <t>LCP_COUNTY</t>
        </is>
      </c>
    </row>
    <row r="62108">
      <c r="D62108" t="inlineStr">
        <is>
          <t>석촌지하차도</t>
        </is>
      </c>
      <c r="E62108" t="inlineStr">
        <is>
          <t>AF_ROAD</t>
        </is>
      </c>
    </row>
    <row r="62109">
      <c r="D62109" t="inlineStr">
        <is>
          <t>7곳</t>
        </is>
      </c>
      <c r="E62109" t="inlineStr">
        <is>
          <t>QT_COUNT</t>
        </is>
      </c>
    </row>
    <row r="62110">
      <c r="D62110" t="inlineStr">
        <is>
          <t>1곳</t>
        </is>
      </c>
      <c r="E62110" t="inlineStr">
        <is>
          <t>QT_COUNT</t>
        </is>
      </c>
    </row>
    <row r="62111">
      <c r="D62111" t="inlineStr">
        <is>
          <t>지하철 9호선</t>
        </is>
      </c>
      <c r="E62111" t="inlineStr">
        <is>
          <t>AF_ROAD</t>
        </is>
      </c>
    </row>
    <row r="62112">
      <c r="D62112" t="inlineStr">
        <is>
          <t>삼성물산</t>
        </is>
      </c>
      <c r="E62112" t="inlineStr">
        <is>
          <t>OGG_ECONOMY</t>
        </is>
      </c>
    </row>
    <row r="62113">
      <c r="D62113" t="inlineStr">
        <is>
          <t>서울시</t>
        </is>
      </c>
      <c r="E62113" t="inlineStr">
        <is>
          <t>OGG_POLITICS</t>
        </is>
      </c>
    </row>
    <row r="62115">
      <c r="B62115" t="inlineStr">
        <is>
          <t>NWRW1800000044.245.10.3</t>
        </is>
      </c>
      <c r="C62115" t="inlineStr">
        <is>
          <t>이 지역은 과거 한강과 근접해 있어 모래·자갈이 퇴적해 쌓인 연약한 지층인 충적층이 형성된 곳이다.</t>
        </is>
      </c>
      <c r="D62115" t="inlineStr">
        <is>
          <t>한강</t>
        </is>
      </c>
      <c r="E62115" t="inlineStr">
        <is>
          <t>LCG_RIVER</t>
        </is>
      </c>
    </row>
    <row r="62116">
      <c r="D62116" t="inlineStr">
        <is>
          <t>모래</t>
        </is>
      </c>
      <c r="E62116" t="inlineStr">
        <is>
          <t>MT_CHEMICAL</t>
        </is>
      </c>
    </row>
    <row r="62117">
      <c r="D62117" t="inlineStr">
        <is>
          <t>자갈</t>
        </is>
      </c>
      <c r="E62117" t="inlineStr">
        <is>
          <t>MT_CHEMICAL</t>
        </is>
      </c>
    </row>
    <row r="62119">
      <c r="B62119" t="inlineStr">
        <is>
          <t>NWRW1800000044.245.12.3</t>
        </is>
      </c>
      <c r="C62119" t="inlineStr">
        <is>
          <t>송파지역에서 싱크홀이 빈발하고 있음에도 서울시는 이제껏 정확한 원인을 밝혀내지 못했다.</t>
        </is>
      </c>
      <c r="D62119" t="inlineStr">
        <is>
          <t>송파</t>
        </is>
      </c>
      <c r="E62119" t="inlineStr">
        <is>
          <t>LCP_COUNTY</t>
        </is>
      </c>
    </row>
    <row r="62120">
      <c r="D62120" t="inlineStr">
        <is>
          <t>서울시</t>
        </is>
      </c>
      <c r="E62120" t="inlineStr">
        <is>
          <t>OGG_POLITICS</t>
        </is>
      </c>
    </row>
    <row r="62122">
      <c r="B62122" t="inlineStr">
        <is>
          <t>NWRW1800000021.337.1.1</t>
        </is>
      </c>
      <c r="C62122" t="inlineStr">
        <is>
          <t>북-미 양자접촉 이달말 성사 가능성</t>
        </is>
      </c>
      <c r="D62122" t="inlineStr">
        <is>
          <t>북</t>
        </is>
      </c>
      <c r="E62122" t="inlineStr">
        <is>
          <t>LCP_COUNTRY</t>
        </is>
      </c>
    </row>
    <row r="62123">
      <c r="D62123" t="inlineStr">
        <is>
          <t>미</t>
        </is>
      </c>
      <c r="E62123" t="inlineStr">
        <is>
          <t>LCP_COUNTRY</t>
        </is>
      </c>
    </row>
    <row r="62124">
      <c r="D62124" t="inlineStr">
        <is>
          <t>이달말</t>
        </is>
      </c>
      <c r="E62124" t="inlineStr">
        <is>
          <t>DT_OTHERS</t>
        </is>
      </c>
    </row>
    <row r="62126">
      <c r="B62126" t="inlineStr">
        <is>
          <t>NWRW1800000021.337.2.2</t>
        </is>
      </c>
      <c r="C62126" t="inlineStr">
        <is>
          <t>익명을 요구한 미국 관리는 이 국장이 미국에 머무는 동안 국무부 고위 관리와 핵문제를 논의할 것으로 기대된다고 AP통신에 전했다.</t>
        </is>
      </c>
      <c r="D62126" t="inlineStr">
        <is>
          <t>미국</t>
        </is>
      </c>
      <c r="E62126" t="inlineStr">
        <is>
          <t>LCP_COUNTRY</t>
        </is>
      </c>
    </row>
    <row r="62127">
      <c r="D62127" t="inlineStr">
        <is>
          <t>관리</t>
        </is>
      </c>
      <c r="E62127" t="inlineStr">
        <is>
          <t>CV_POSITION</t>
        </is>
      </c>
    </row>
    <row r="62128">
      <c r="D62128" t="inlineStr">
        <is>
          <t>이</t>
        </is>
      </c>
      <c r="E62128" t="inlineStr">
        <is>
          <t>PS_NAME</t>
        </is>
      </c>
    </row>
    <row r="62129">
      <c r="D62129" t="inlineStr">
        <is>
          <t>국장</t>
        </is>
      </c>
      <c r="E62129" t="inlineStr">
        <is>
          <t>CV_POSITION</t>
        </is>
      </c>
    </row>
    <row r="62130">
      <c r="D62130" t="inlineStr">
        <is>
          <t>미국</t>
        </is>
      </c>
      <c r="E62130" t="inlineStr">
        <is>
          <t>LCP_COUNTRY</t>
        </is>
      </c>
    </row>
    <row r="62131">
      <c r="D62131" t="inlineStr">
        <is>
          <t>국무부</t>
        </is>
      </c>
      <c r="E62131" t="inlineStr">
        <is>
          <t>OGG_POLITICS</t>
        </is>
      </c>
    </row>
    <row r="62132">
      <c r="D62132" t="inlineStr">
        <is>
          <t>고위 관리</t>
        </is>
      </c>
      <c r="E62132" t="inlineStr">
        <is>
          <t>CV_POSITION</t>
        </is>
      </c>
    </row>
    <row r="62133">
      <c r="D62133" t="inlineStr">
        <is>
          <t>AP통신</t>
        </is>
      </c>
      <c r="E62133" t="inlineStr">
        <is>
          <t>OGG_MEDIA</t>
        </is>
      </c>
    </row>
    <row r="62135">
      <c r="B62135" t="inlineStr">
        <is>
          <t>NWRW1800000021.337.3.2</t>
        </is>
      </c>
      <c r="C62135" t="inlineStr">
        <is>
          <t>NEACD 포럼과 30일 뉴욕에서 코리아소사이어티, 전미외교정책협의회(NCAFP)가 공동 주최하는 토론회는 반관반민(半官半民) 성격의 ‘트랙 1.5’ 회의다.</t>
        </is>
      </c>
      <c r="D62135" t="inlineStr">
        <is>
          <t>NEACD 포럼</t>
        </is>
      </c>
      <c r="E62135" t="inlineStr">
        <is>
          <t>EV_OTHERS</t>
        </is>
      </c>
    </row>
    <row r="62136">
      <c r="D62136" t="inlineStr">
        <is>
          <t>30일</t>
        </is>
      </c>
      <c r="E62136" t="inlineStr">
        <is>
          <t>DT_DAY</t>
        </is>
      </c>
    </row>
    <row r="62137">
      <c r="D62137" t="inlineStr">
        <is>
          <t>뉴욕</t>
        </is>
      </c>
      <c r="E62137" t="inlineStr">
        <is>
          <t>LCP_CITY</t>
        </is>
      </c>
    </row>
    <row r="62138">
      <c r="D62138" t="inlineStr">
        <is>
          <t>코리아소사이어티</t>
        </is>
      </c>
      <c r="E62138" t="inlineStr">
        <is>
          <t>OGG_OTHERS</t>
        </is>
      </c>
    </row>
    <row r="62139">
      <c r="D62139" t="inlineStr">
        <is>
          <t>전미외교정책협의회</t>
        </is>
      </c>
      <c r="E62139" t="inlineStr">
        <is>
          <t>OGG_OTHERS</t>
        </is>
      </c>
    </row>
    <row r="62140">
      <c r="D62140" t="inlineStr">
        <is>
          <t>NCAFP</t>
        </is>
      </c>
      <c r="E62140" t="inlineStr">
        <is>
          <t>OGG_OTHERS</t>
        </is>
      </c>
    </row>
    <row r="62141">
      <c r="D62141" t="inlineStr">
        <is>
          <t>트랙 1.5</t>
        </is>
      </c>
      <c r="E62141" t="inlineStr">
        <is>
          <t>EV_OTHERS</t>
        </is>
      </c>
    </row>
    <row r="62143">
      <c r="B62143" t="inlineStr">
        <is>
          <t>NWRW1800000021.337.5.2</t>
        </is>
      </c>
      <c r="C62143" t="inlineStr">
        <is>
          <t>미국을 비롯한 다른 6자회담 참가국은 북-미 양자접촉의 목적을 북한의 6자회담 복귀로 한정하고 있기 때문이다.</t>
        </is>
      </c>
      <c r="D62143" t="inlineStr">
        <is>
          <t>미국</t>
        </is>
      </c>
      <c r="E62143" t="inlineStr">
        <is>
          <t>LCP_COUNTRY</t>
        </is>
      </c>
    </row>
    <row r="62144">
      <c r="D62144" t="inlineStr">
        <is>
          <t>6자회담</t>
        </is>
      </c>
      <c r="E62144" t="inlineStr">
        <is>
          <t>EV_OTHERS</t>
        </is>
      </c>
    </row>
    <row r="62145">
      <c r="D62145" t="inlineStr">
        <is>
          <t>북</t>
        </is>
      </c>
      <c r="E62145" t="inlineStr">
        <is>
          <t>LCP_COUNTRY</t>
        </is>
      </c>
    </row>
    <row r="62146">
      <c r="D62146" t="inlineStr">
        <is>
          <t>미</t>
        </is>
      </c>
      <c r="E62146" t="inlineStr">
        <is>
          <t>LCP_COUNTRY</t>
        </is>
      </c>
    </row>
    <row r="62147">
      <c r="D62147" t="inlineStr">
        <is>
          <t>북한</t>
        </is>
      </c>
      <c r="E62147" t="inlineStr">
        <is>
          <t>LCP_COUNTRY</t>
        </is>
      </c>
    </row>
    <row r="62148">
      <c r="D62148" t="inlineStr">
        <is>
          <t>6자회담</t>
        </is>
      </c>
      <c r="E62148" t="inlineStr">
        <is>
          <t>EV_OTHERS</t>
        </is>
      </c>
    </row>
    <row r="62150">
      <c r="B62150" t="inlineStr">
        <is>
          <t>NWRW1800000021.337.6.1</t>
        </is>
      </c>
      <c r="C62150" t="inlineStr">
        <is>
          <t>고위 외교소식통은 “이번 북-미 접촉은 보즈워스 대표와 북한 고위급의 접촉을 위한 준비접촉 성격이 될 가능성이 크다”고 말했다.</t>
        </is>
      </c>
      <c r="D62150" t="inlineStr">
        <is>
          <t>북</t>
        </is>
      </c>
      <c r="E62150" t="inlineStr">
        <is>
          <t>LCP_COUNTRY</t>
        </is>
      </c>
    </row>
    <row r="62151">
      <c r="D62151" t="inlineStr">
        <is>
          <t>미</t>
        </is>
      </c>
      <c r="E62151" t="inlineStr">
        <is>
          <t>LCP_COUNTRY</t>
        </is>
      </c>
    </row>
    <row r="62152">
      <c r="D62152" t="inlineStr">
        <is>
          <t>보즈워스</t>
        </is>
      </c>
      <c r="E62152" t="inlineStr">
        <is>
          <t>PS_NAME</t>
        </is>
      </c>
    </row>
    <row r="62153">
      <c r="D62153" t="inlineStr">
        <is>
          <t>대표</t>
        </is>
      </c>
      <c r="E62153" t="inlineStr">
        <is>
          <t>CV_POSITION</t>
        </is>
      </c>
    </row>
    <row r="62154">
      <c r="D62154" t="inlineStr">
        <is>
          <t>북한</t>
        </is>
      </c>
      <c r="E62154" t="inlineStr">
        <is>
          <t>LCP_COUNTRY</t>
        </is>
      </c>
    </row>
    <row r="62156">
      <c r="B62156" t="inlineStr">
        <is>
          <t>NWRW1800000021.337.7.1</t>
        </is>
      </c>
      <c r="C62156" t="inlineStr">
        <is>
          <t>한편 북한 조선중앙통신은 12일 열린 유엔총회 64차 회의 1위원회에서 북한 대표가 “지구상에서 핵무기의 전면적이고 완전한 철폐를 주장한다”고 말했다고 18일 뒤늦게 보도했다.</t>
        </is>
      </c>
      <c r="D62156" t="inlineStr">
        <is>
          <t>북한</t>
        </is>
      </c>
      <c r="E62156" t="inlineStr">
        <is>
          <t>LCP_COUNTRY</t>
        </is>
      </c>
    </row>
    <row r="62157">
      <c r="D62157" t="inlineStr">
        <is>
          <t>조선중앙통신</t>
        </is>
      </c>
      <c r="E62157" t="inlineStr">
        <is>
          <t>OGG_MEDIA</t>
        </is>
      </c>
    </row>
    <row r="62158">
      <c r="D62158" t="inlineStr">
        <is>
          <t>12일</t>
        </is>
      </c>
      <c r="E62158" t="inlineStr">
        <is>
          <t>DT_DAY</t>
        </is>
      </c>
    </row>
    <row r="62159">
      <c r="D62159" t="inlineStr">
        <is>
          <t>유엔총회</t>
        </is>
      </c>
      <c r="E62159" t="inlineStr">
        <is>
          <t>OGG_OTHERS</t>
        </is>
      </c>
    </row>
    <row r="62160">
      <c r="D62160" t="inlineStr">
        <is>
          <t>64차</t>
        </is>
      </c>
      <c r="E62160" t="inlineStr">
        <is>
          <t>QT_ORDER</t>
        </is>
      </c>
    </row>
    <row r="62161">
      <c r="D62161" t="inlineStr">
        <is>
          <t>1위원회</t>
        </is>
      </c>
      <c r="E62161" t="inlineStr">
        <is>
          <t>QT_ORDER</t>
        </is>
      </c>
    </row>
    <row r="62162">
      <c r="D62162" t="inlineStr">
        <is>
          <t>북한</t>
        </is>
      </c>
      <c r="E62162" t="inlineStr">
        <is>
          <t>LCP_COUNTRY</t>
        </is>
      </c>
    </row>
    <row r="62163">
      <c r="D62163" t="inlineStr">
        <is>
          <t>대표</t>
        </is>
      </c>
      <c r="E62163" t="inlineStr">
        <is>
          <t>CV_POSITION</t>
        </is>
      </c>
    </row>
    <row r="62164">
      <c r="D62164" t="inlineStr">
        <is>
          <t>18일</t>
        </is>
      </c>
      <c r="E62164" t="inlineStr">
        <is>
          <t>DT_DAY</t>
        </is>
      </c>
    </row>
    <row r="62166">
      <c r="B62166" t="inlineStr">
        <is>
          <t>NWRW1800000030.378.1.1</t>
        </is>
      </c>
      <c r="C62166" t="inlineStr">
        <is>
          <t>[수도권] 자전거로 출퇴근하고 돈도 받고</t>
        </is>
      </c>
      <c r="D62166" t="inlineStr">
        <is>
          <t>수도권</t>
        </is>
      </c>
      <c r="E62166" t="inlineStr">
        <is>
          <t>LC_OTHERS</t>
        </is>
      </c>
    </row>
    <row r="62167">
      <c r="D62167" t="inlineStr">
        <is>
          <t>자전거</t>
        </is>
      </c>
      <c r="E62167" t="inlineStr">
        <is>
          <t>AF_TRANSPORT</t>
        </is>
      </c>
    </row>
    <row r="62169">
      <c r="B62169" t="inlineStr">
        <is>
          <t>NWRW1800000030.378.2.1</t>
        </is>
      </c>
      <c r="C62169" t="inlineStr">
        <is>
          <t>•지하철 환승때 요금 보상… 8월부터 신도림·수유역서</t>
        </is>
      </c>
      <c r="D62169" t="inlineStr">
        <is>
          <t>지하철</t>
        </is>
      </c>
      <c r="E62169" t="inlineStr">
        <is>
          <t>AF_TRANSPORT</t>
        </is>
      </c>
    </row>
    <row r="62170">
      <c r="D62170" t="inlineStr">
        <is>
          <t>8월부터</t>
        </is>
      </c>
      <c r="E62170" t="inlineStr">
        <is>
          <t>DT_OTHERS</t>
        </is>
      </c>
    </row>
    <row r="62171">
      <c r="D62171" t="inlineStr">
        <is>
          <t>신도림</t>
        </is>
      </c>
      <c r="E62171" t="inlineStr">
        <is>
          <t>LCP_COUNTY</t>
        </is>
      </c>
    </row>
    <row r="62172">
      <c r="D62172" t="inlineStr">
        <is>
          <t>수유역</t>
        </is>
      </c>
      <c r="E62172" t="inlineStr">
        <is>
          <t>LC_OTHERS</t>
        </is>
      </c>
    </row>
    <row r="62174">
      <c r="B62174" t="inlineStr">
        <is>
          <t>NWRW1800000030.378.7.2</t>
        </is>
      </c>
      <c r="C62174" t="inlineStr">
        <is>
          <t>상가 밀집지역 등에 설치된 펜스와 연석 등 자전거도로 분리시설을 점진적으로 제거하고 노원구와 여의도 지역의 자전거도로 일부 구간은 시간제로 운영해 야간에는 차량 주차가 가능하도록 할 방침이다.</t>
        </is>
      </c>
      <c r="D62174" t="inlineStr">
        <is>
          <t>노원구</t>
        </is>
      </c>
      <c r="E62174" t="inlineStr">
        <is>
          <t>LCP_COUNTY</t>
        </is>
      </c>
    </row>
    <row r="62175">
      <c r="D62175" t="inlineStr">
        <is>
          <t>여의도</t>
        </is>
      </c>
      <c r="E62175" t="inlineStr">
        <is>
          <t>LCP_COUNTY</t>
        </is>
      </c>
    </row>
    <row r="62176">
      <c r="D62176" t="inlineStr">
        <is>
          <t>야간</t>
        </is>
      </c>
      <c r="E62176" t="inlineStr">
        <is>
          <t>TI_DURATION</t>
        </is>
      </c>
    </row>
    <row r="62178">
      <c r="B62178" t="inlineStr">
        <is>
          <t>NWRW1800000025.308.3.4</t>
        </is>
      </c>
      <c r="C62178" t="inlineStr">
        <is>
          <t>현재 전 세계에서 냉중성자 연구시설을 가동하고 있는 나라는 프랑스, 미국, 독일, 호주, 일본, 헝가리 등 6개국뿐이다.</t>
        </is>
      </c>
      <c r="D62178" t="inlineStr">
        <is>
          <t>프랑스</t>
        </is>
      </c>
      <c r="E62178" t="inlineStr">
        <is>
          <t>LCP_COUNTRY</t>
        </is>
      </c>
    </row>
    <row r="62179">
      <c r="D62179" t="inlineStr">
        <is>
          <t>미국</t>
        </is>
      </c>
      <c r="E62179" t="inlineStr">
        <is>
          <t>LCP_COUNTRY</t>
        </is>
      </c>
    </row>
    <row r="62180">
      <c r="D62180" t="inlineStr">
        <is>
          <t>독일</t>
        </is>
      </c>
      <c r="E62180" t="inlineStr">
        <is>
          <t>LCP_COUNTRY</t>
        </is>
      </c>
    </row>
    <row r="62181">
      <c r="D62181" t="inlineStr">
        <is>
          <t>호주</t>
        </is>
      </c>
      <c r="E62181" t="inlineStr">
        <is>
          <t>LCP_COUNTRY</t>
        </is>
      </c>
    </row>
    <row r="62182">
      <c r="D62182" t="inlineStr">
        <is>
          <t>일본</t>
        </is>
      </c>
      <c r="E62182" t="inlineStr">
        <is>
          <t>LCP_COUNTRY</t>
        </is>
      </c>
    </row>
    <row r="62183">
      <c r="D62183" t="inlineStr">
        <is>
          <t>헝가리</t>
        </is>
      </c>
      <c r="E62183" t="inlineStr">
        <is>
          <t>LCP_COUNTRY</t>
        </is>
      </c>
    </row>
    <row r="62184">
      <c r="D62184" t="inlineStr">
        <is>
          <t>6개국</t>
        </is>
      </c>
      <c r="E62184" t="inlineStr">
        <is>
          <t>QT_COUNT</t>
        </is>
      </c>
    </row>
    <row r="62186">
      <c r="B62186" t="inlineStr">
        <is>
          <t>NWRW1800000045.48.2.1</t>
        </is>
      </c>
      <c r="C62186" t="inlineStr">
        <is>
          <t>난민대책 긴급회의서 합의 리비아 군벌 돈벌이 수단 악용… 시리아 등서 조직적 난민 모집 유럽행 희망자 100만명 추산</t>
        </is>
      </c>
      <c r="D62186" t="inlineStr">
        <is>
          <t>리비아</t>
        </is>
      </c>
      <c r="E62186" t="inlineStr">
        <is>
          <t>LCP_COUNTRY</t>
        </is>
      </c>
    </row>
    <row r="62187">
      <c r="D62187" t="inlineStr">
        <is>
          <t>시리아</t>
        </is>
      </c>
      <c r="E62187" t="inlineStr">
        <is>
          <t>LCP_COUNTRY</t>
        </is>
      </c>
    </row>
    <row r="62188">
      <c r="D62188" t="inlineStr">
        <is>
          <t>유럽</t>
        </is>
      </c>
      <c r="E62188" t="inlineStr">
        <is>
          <t>LCG_CONTINENT</t>
        </is>
      </c>
    </row>
    <row r="62189">
      <c r="D62189" t="inlineStr">
        <is>
          <t>100만명</t>
        </is>
      </c>
      <c r="E62189" t="inlineStr">
        <is>
          <t>QT_MAN_COUNT</t>
        </is>
      </c>
    </row>
    <row r="62191">
      <c r="B62191" t="inlineStr">
        <is>
          <t>NWRW1800000045.48.3.1</t>
        </is>
      </c>
      <c r="C62191" t="inlineStr">
        <is>
          <t>최근 지중해에서 난민들이 수백 명씩 사망하는 참사가 잇따르자 유럽연합(EU)이 인신매매나 밀입국 사범들이 띄운 난민선을 파괴하는 군사작전 카드를 꺼내 들었다.</t>
        </is>
      </c>
      <c r="D62191" t="inlineStr">
        <is>
          <t>지중해</t>
        </is>
      </c>
      <c r="E62191" t="inlineStr">
        <is>
          <t>LCG_OCEAN</t>
        </is>
      </c>
    </row>
    <row r="62192">
      <c r="D62192" t="inlineStr">
        <is>
          <t>유럽연합</t>
        </is>
      </c>
      <c r="E62192" t="inlineStr">
        <is>
          <t>OGG_OTHERS</t>
        </is>
      </c>
    </row>
    <row r="62193">
      <c r="D62193" t="inlineStr">
        <is>
          <t>EU</t>
        </is>
      </c>
      <c r="E62193" t="inlineStr">
        <is>
          <t>OGG_OTHERS</t>
        </is>
      </c>
    </row>
    <row r="62195">
      <c r="B62195" t="inlineStr">
        <is>
          <t>NWRW1800000045.48.7.2</t>
        </is>
      </c>
      <c r="C62195" t="inlineStr">
        <is>
          <t>리비아에 난민들이 몰려드는 이유는 유럽과 가깝다는 지리적 이유도 있지만 중앙 정부의 통제력이 무너진 탓이 크다.</t>
        </is>
      </c>
      <c r="D62195" t="inlineStr">
        <is>
          <t>리비아</t>
        </is>
      </c>
      <c r="E62195" t="inlineStr">
        <is>
          <t>LCP_COUNTRY</t>
        </is>
      </c>
    </row>
    <row r="62196">
      <c r="D62196" t="inlineStr">
        <is>
          <t>유럽</t>
        </is>
      </c>
      <c r="E62196" t="inlineStr">
        <is>
          <t>LCG_CONTINENT</t>
        </is>
      </c>
    </row>
    <row r="62197">
      <c r="D62197" t="inlineStr">
        <is>
          <t>중앙 정부</t>
        </is>
      </c>
      <c r="E62197" t="inlineStr">
        <is>
          <t>OGG_POLITICS</t>
        </is>
      </c>
    </row>
    <row r="62199">
      <c r="B62199" t="inlineStr">
        <is>
          <t>NWRW1800000045.48.7.4</t>
        </is>
      </c>
      <c r="C62199" t="inlineStr">
        <is>
          <t>심지어 내전으로 수십만 명의 난민이 발생한 시리아까지 가서 유럽행 난민 희망자를 데려오고 있다.</t>
        </is>
      </c>
      <c r="D62199" t="inlineStr">
        <is>
          <t>시리아</t>
        </is>
      </c>
      <c r="E62199" t="inlineStr">
        <is>
          <t>LCP_COUNTRY</t>
        </is>
      </c>
    </row>
    <row r="62200">
      <c r="D62200" t="inlineStr">
        <is>
          <t>유럽</t>
        </is>
      </c>
      <c r="E62200" t="inlineStr">
        <is>
          <t>LCG_CONTINENT</t>
        </is>
      </c>
    </row>
    <row r="62202">
      <c r="B62202" t="inlineStr">
        <is>
          <t>NWRW1800000045.48.8.3</t>
        </is>
      </c>
      <c r="C62202" t="inlineStr">
        <is>
          <t>현재 리비아에서 대기 중인 난민은 최대 100만 명에 이르는 것으로 추산된다.</t>
        </is>
      </c>
      <c r="D62202" t="inlineStr">
        <is>
          <t>리비아</t>
        </is>
      </c>
      <c r="E62202" t="inlineStr">
        <is>
          <t>LCP_COUNTRY</t>
        </is>
      </c>
    </row>
    <row r="62203">
      <c r="D62203" t="inlineStr">
        <is>
          <t>100만 명</t>
        </is>
      </c>
      <c r="E62203" t="inlineStr">
        <is>
          <t>QT_MAN_COUNT</t>
        </is>
      </c>
    </row>
    <row r="62205">
      <c r="B62205" t="inlineStr">
        <is>
          <t>NWRW1800000045.48.9.1</t>
        </is>
      </c>
      <c r="C62205" t="inlineStr">
        <is>
          <t>난민을 상품으로 보는 밀입국 조직들은 안전 수칙을 무시하고 보트에 사람들을 짐짝처럼 싣고 지중해로 나간다.</t>
        </is>
      </c>
      <c r="D62205" t="inlineStr">
        <is>
          <t>보트</t>
        </is>
      </c>
      <c r="E62205" t="inlineStr">
        <is>
          <t>AF_TRANSPORT</t>
        </is>
      </c>
    </row>
    <row r="62206">
      <c r="D62206" t="inlineStr">
        <is>
          <t>지중해</t>
        </is>
      </c>
      <c r="E62206" t="inlineStr">
        <is>
          <t>LCG_OCEAN</t>
        </is>
      </c>
    </row>
    <row r="62208">
      <c r="B62208" t="inlineStr">
        <is>
          <t>NWRW1800000045.48.10.2</t>
        </is>
      </c>
      <c r="C62208" t="inlineStr">
        <is>
          <t>이탈리아 경찰은 생존자들 속에 숨어 있던 이들을 체포했다.</t>
        </is>
      </c>
      <c r="D62208" t="inlineStr">
        <is>
          <t>이탈리아</t>
        </is>
      </c>
      <c r="E62208" t="inlineStr">
        <is>
          <t>LCP_COUNTRY</t>
        </is>
      </c>
    </row>
    <row r="62209">
      <c r="D62209" t="inlineStr">
        <is>
          <t>경찰</t>
        </is>
      </c>
      <c r="E62209" t="inlineStr">
        <is>
          <t>OGG_POLITICS</t>
        </is>
      </c>
    </row>
    <row r="62211">
      <c r="B62211" t="inlineStr">
        <is>
          <t>NWRW1800000045.48.10.3</t>
        </is>
      </c>
      <c r="C62211" t="inlineStr">
        <is>
          <t>이 사고는 지중해에서 벌어진 사상 최악의 참사 중 하나라고 외신들이 보도했다.</t>
        </is>
      </c>
      <c r="D62211" t="inlineStr">
        <is>
          <t>지중해</t>
        </is>
      </c>
      <c r="E62211" t="inlineStr">
        <is>
          <t>LCG_OCEAN</t>
        </is>
      </c>
    </row>
    <row r="62212">
      <c r="D62212" t="inlineStr">
        <is>
          <t>하나</t>
        </is>
      </c>
      <c r="E62212" t="inlineStr">
        <is>
          <t>QT_COUNT</t>
        </is>
      </c>
    </row>
    <row r="62214">
      <c r="B62214" t="inlineStr">
        <is>
          <t>NWRW1800000045.48.11.1</t>
        </is>
      </c>
      <c r="C62214" t="inlineStr">
        <is>
          <t>이와 별개로 20일에만 지중해에서 선박 조난 사고 3건이 추가로 일어났다.</t>
        </is>
      </c>
      <c r="D62214" t="inlineStr">
        <is>
          <t>20일</t>
        </is>
      </c>
      <c r="E62214" t="inlineStr">
        <is>
          <t>DT_DAY</t>
        </is>
      </c>
    </row>
    <row r="62215">
      <c r="D62215" t="inlineStr">
        <is>
          <t>지중해</t>
        </is>
      </c>
      <c r="E62215" t="inlineStr">
        <is>
          <t>LCG_OCEAN</t>
        </is>
      </c>
    </row>
    <row r="62216">
      <c r="D62216" t="inlineStr">
        <is>
          <t>선박</t>
        </is>
      </c>
      <c r="E62216" t="inlineStr">
        <is>
          <t>AF_TRANSPORT</t>
        </is>
      </c>
    </row>
    <row r="62217">
      <c r="D62217" t="inlineStr">
        <is>
          <t>3건</t>
        </is>
      </c>
      <c r="E62217" t="inlineStr">
        <is>
          <t>QT_COUNT</t>
        </is>
      </c>
    </row>
    <row r="62219">
      <c r="B62219" t="inlineStr">
        <is>
          <t>NWRW1800000026.213.5.6</t>
        </is>
      </c>
      <c r="C62219" t="inlineStr">
        <is>
          <t>반면 일본 등 선진국에선 운전자 주행 중 화상장치 시청을 규제하고 있습니다.</t>
        </is>
      </c>
      <c r="D62219" t="inlineStr">
        <is>
          <t>일본</t>
        </is>
      </c>
      <c r="E62219" t="inlineStr">
        <is>
          <t>LCP_COUNTRY</t>
        </is>
      </c>
    </row>
    <row r="62221">
      <c r="B62221" t="inlineStr">
        <is>
          <t>NWRW1800000032.317.1.1</t>
        </is>
      </c>
      <c r="C62221" t="inlineStr">
        <is>
          <t>평양 간 ‘울트라 닛폰’…북-일관계 ‘빗장’ 열까</t>
        </is>
      </c>
      <c r="D62221" t="inlineStr">
        <is>
          <t>평양</t>
        </is>
      </c>
      <c r="E62221" t="inlineStr">
        <is>
          <t>LCP_CAPITALCITY</t>
        </is>
      </c>
    </row>
    <row r="62222">
      <c r="D62222" t="inlineStr">
        <is>
          <t>울트라 닛폰</t>
        </is>
      </c>
      <c r="E62222" t="inlineStr">
        <is>
          <t>OGG_OTHERS</t>
        </is>
      </c>
    </row>
    <row r="62223">
      <c r="D62223" t="inlineStr">
        <is>
          <t>북</t>
        </is>
      </c>
      <c r="E62223" t="inlineStr">
        <is>
          <t>LCP_COUNTRY</t>
        </is>
      </c>
    </row>
    <row r="62224">
      <c r="D62224" t="inlineStr">
        <is>
          <t>일</t>
        </is>
      </c>
      <c r="E62224" t="inlineStr">
        <is>
          <t>LCP_COUNTRY</t>
        </is>
      </c>
    </row>
    <row r="62226">
      <c r="B62226" t="inlineStr">
        <is>
          <t>NWRW1800000032.317.2.1</t>
        </is>
      </c>
      <c r="C62226" t="inlineStr">
        <is>
          <t>일 축구대표 22년만에 평양원정</t>
        </is>
      </c>
      <c r="D62226" t="inlineStr">
        <is>
          <t>일</t>
        </is>
      </c>
      <c r="E62226" t="inlineStr">
        <is>
          <t>LCP_COUNTRY</t>
        </is>
      </c>
    </row>
    <row r="62227">
      <c r="D62227" t="inlineStr">
        <is>
          <t>축구</t>
        </is>
      </c>
      <c r="E62227" t="inlineStr">
        <is>
          <t>CV_SPORTS</t>
        </is>
      </c>
    </row>
    <row r="62228">
      <c r="D62228" t="inlineStr">
        <is>
          <t>22년만</t>
        </is>
      </c>
      <c r="E62228" t="inlineStr">
        <is>
          <t>DT_DURATION</t>
        </is>
      </c>
    </row>
    <row r="62229">
      <c r="D62229" t="inlineStr">
        <is>
          <t>평양</t>
        </is>
      </c>
      <c r="E62229" t="inlineStr">
        <is>
          <t>LCP_CAPITALCITY</t>
        </is>
      </c>
    </row>
    <row r="62231">
      <c r="B62231" t="inlineStr">
        <is>
          <t>NWRW1800000032.317.4.1</t>
        </is>
      </c>
      <c r="C62231" t="inlineStr">
        <is>
          <t>‘북 방문 자제령’ 임시 해제 조처</t>
        </is>
      </c>
      <c r="D62231" t="inlineStr">
        <is>
          <t>북</t>
        </is>
      </c>
      <c r="E62231" t="inlineStr">
        <is>
          <t>LCP_COUNTRY</t>
        </is>
      </c>
    </row>
    <row r="62233">
      <c r="B62233" t="inlineStr">
        <is>
          <t>NWRW1800000032.317.6.3</t>
        </is>
      </c>
      <c r="C62233" t="inlineStr">
        <is>
          <t>일본에서 날아간 ‘울트라 닛폰’ 응원단 150명의 모습은 카메라에 거의 잡히지 않았다.</t>
        </is>
      </c>
      <c r="D62233" t="inlineStr">
        <is>
          <t>일본</t>
        </is>
      </c>
      <c r="E62233" t="inlineStr">
        <is>
          <t>LCP_COUNTRY</t>
        </is>
      </c>
    </row>
    <row r="62234">
      <c r="D62234" t="inlineStr">
        <is>
          <t>울트라 닛폰</t>
        </is>
      </c>
      <c r="E62234" t="inlineStr">
        <is>
          <t>OGG_OTHERS</t>
        </is>
      </c>
    </row>
    <row r="62235">
      <c r="D62235" t="inlineStr">
        <is>
          <t>150명</t>
        </is>
      </c>
      <c r="E62235" t="inlineStr">
        <is>
          <t>QT_MAN_COUNT</t>
        </is>
      </c>
    </row>
    <row r="62236">
      <c r="D62236" t="inlineStr">
        <is>
          <t>카메라</t>
        </is>
      </c>
      <c r="E62236" t="inlineStr">
        <is>
          <t>TMI_HW</t>
        </is>
      </c>
    </row>
    <row r="62238">
      <c r="B62238" t="inlineStr">
        <is>
          <t>NWRW1800000032.317.6.4</t>
        </is>
      </c>
      <c r="C62238" t="inlineStr">
        <is>
          <t>그럼에도 방송을 중계하는 일본 &lt;티비에스&gt;(TBS) 방송 아나운서의 목소리에선 긴장과 흥분이 묻어나왔다.</t>
        </is>
      </c>
      <c r="D62238" t="inlineStr">
        <is>
          <t>일본</t>
        </is>
      </c>
      <c r="E62238" t="inlineStr">
        <is>
          <t>LCP_COUNTRY</t>
        </is>
      </c>
    </row>
    <row r="62239">
      <c r="D62239" t="inlineStr">
        <is>
          <t>티비에스</t>
        </is>
      </c>
      <c r="E62239" t="inlineStr">
        <is>
          <t>OGG_MEDIA</t>
        </is>
      </c>
    </row>
    <row r="62240">
      <c r="D62240" t="inlineStr">
        <is>
          <t>TBS</t>
        </is>
      </c>
      <c r="E62240" t="inlineStr">
        <is>
          <t>OGG_MEDIA</t>
        </is>
      </c>
    </row>
    <row r="62241">
      <c r="D62241" t="inlineStr">
        <is>
          <t>아나운서</t>
        </is>
      </c>
      <c r="E62241" t="inlineStr">
        <is>
          <t>CV_OCCUPATION</t>
        </is>
      </c>
    </row>
    <row r="62243">
      <c r="B62243" t="inlineStr">
        <is>
          <t>NWRW1800000032.317.7.1</t>
        </is>
      </c>
      <c r="C62243" t="inlineStr">
        <is>
          <t>15일 오후 4시 평양에서 열린 북한과 일본의 2014년 브라질월드컵 축구 아시아 3차 예선전(C조 5차전)은 오랫동안 접촉이 끊겼던 일본과 북한의 아주 특별한 만남이었다.</t>
        </is>
      </c>
      <c r="D62243" t="inlineStr">
        <is>
          <t>15일</t>
        </is>
      </c>
      <c r="E62243" t="inlineStr">
        <is>
          <t>DT_DAY</t>
        </is>
      </c>
    </row>
    <row r="62244">
      <c r="D62244" t="inlineStr">
        <is>
          <t>오후 4시</t>
        </is>
      </c>
      <c r="E62244" t="inlineStr">
        <is>
          <t>TI_HOUR</t>
        </is>
      </c>
    </row>
    <row r="62245">
      <c r="D62245" t="inlineStr">
        <is>
          <t>평양</t>
        </is>
      </c>
      <c r="E62245" t="inlineStr">
        <is>
          <t>LCP_CAPITALCITY</t>
        </is>
      </c>
    </row>
    <row r="62246">
      <c r="D62246" t="inlineStr">
        <is>
          <t>북한</t>
        </is>
      </c>
      <c r="E62246" t="inlineStr">
        <is>
          <t>OGG_SPORTS</t>
        </is>
      </c>
    </row>
    <row r="62247">
      <c r="D62247" t="inlineStr">
        <is>
          <t>일본</t>
        </is>
      </c>
      <c r="E62247" t="inlineStr">
        <is>
          <t>OGG_SPORTS</t>
        </is>
      </c>
    </row>
    <row r="62248">
      <c r="D62248" t="inlineStr">
        <is>
          <t>2014년</t>
        </is>
      </c>
      <c r="E62248" t="inlineStr">
        <is>
          <t>DT_YEAR</t>
        </is>
      </c>
    </row>
    <row r="62249">
      <c r="D62249" t="inlineStr">
        <is>
          <t>브라질월드컵</t>
        </is>
      </c>
      <c r="E62249" t="inlineStr">
        <is>
          <t>EV_SPORTS</t>
        </is>
      </c>
    </row>
    <row r="62250">
      <c r="D62250" t="inlineStr">
        <is>
          <t>축구</t>
        </is>
      </c>
      <c r="E62250" t="inlineStr">
        <is>
          <t>CV_SPORTS</t>
        </is>
      </c>
    </row>
    <row r="62251">
      <c r="D62251" t="inlineStr">
        <is>
          <t>아시아</t>
        </is>
      </c>
      <c r="E62251" t="inlineStr">
        <is>
          <t>LCG_CONTINENT</t>
        </is>
      </c>
    </row>
    <row r="62252">
      <c r="D62252" t="inlineStr">
        <is>
          <t>3차</t>
        </is>
      </c>
      <c r="E62252" t="inlineStr">
        <is>
          <t>QT_ORDER</t>
        </is>
      </c>
    </row>
    <row r="62253">
      <c r="D62253" t="inlineStr">
        <is>
          <t>예선전</t>
        </is>
      </c>
      <c r="E62253" t="inlineStr">
        <is>
          <t>EV_SPORTS</t>
        </is>
      </c>
    </row>
    <row r="62254">
      <c r="D62254" t="inlineStr">
        <is>
          <t>5차전</t>
        </is>
      </c>
      <c r="E62254" t="inlineStr">
        <is>
          <t>EV_SPORTS</t>
        </is>
      </c>
    </row>
    <row r="62255">
      <c r="D62255" t="inlineStr">
        <is>
          <t>일본</t>
        </is>
      </c>
      <c r="E62255" t="inlineStr">
        <is>
          <t>LCP_COUNTRY</t>
        </is>
      </c>
    </row>
    <row r="62256">
      <c r="D62256" t="inlineStr">
        <is>
          <t>북한</t>
        </is>
      </c>
      <c r="E62256" t="inlineStr">
        <is>
          <t>LCP_COUNTRY</t>
        </is>
      </c>
    </row>
    <row r="62258">
      <c r="B62258" t="inlineStr">
        <is>
          <t>NWRW1800000032.317.7.2</t>
        </is>
      </c>
      <c r="C62258" t="inlineStr">
        <is>
          <t>일본 국가대표가 평양에서 원정경기를 치른 것은 1989년 이탈리아 월드컵 예선 경기 이후 무려 22년 만의 일이었다.</t>
        </is>
      </c>
      <c r="D62258" t="inlineStr">
        <is>
          <t>일본</t>
        </is>
      </c>
      <c r="E62258" t="inlineStr">
        <is>
          <t>LCP_COUNTRY</t>
        </is>
      </c>
    </row>
    <row r="62259">
      <c r="D62259" t="inlineStr">
        <is>
          <t>평양</t>
        </is>
      </c>
      <c r="E62259" t="inlineStr">
        <is>
          <t>LCP_CAPITALCITY</t>
        </is>
      </c>
    </row>
    <row r="62260">
      <c r="D62260" t="inlineStr">
        <is>
          <t>원정경기</t>
        </is>
      </c>
      <c r="E62260" t="inlineStr">
        <is>
          <t>EV_SPORTS</t>
        </is>
      </c>
    </row>
    <row r="62261">
      <c r="D62261" t="inlineStr">
        <is>
          <t>1989년</t>
        </is>
      </c>
      <c r="E62261" t="inlineStr">
        <is>
          <t>DT_YEAR</t>
        </is>
      </c>
    </row>
    <row r="62262">
      <c r="D62262" t="inlineStr">
        <is>
          <t>이탈리아 월드컵</t>
        </is>
      </c>
      <c r="E62262" t="inlineStr">
        <is>
          <t>EV_SPORTS</t>
        </is>
      </c>
    </row>
    <row r="62263">
      <c r="D62263" t="inlineStr">
        <is>
          <t>예선</t>
        </is>
      </c>
      <c r="E62263" t="inlineStr">
        <is>
          <t>EV_SPORTS</t>
        </is>
      </c>
    </row>
    <row r="62264">
      <c r="D62264" t="inlineStr">
        <is>
          <t>22년 만</t>
        </is>
      </c>
      <c r="E62264" t="inlineStr">
        <is>
          <t>DT_DURATION</t>
        </is>
      </c>
    </row>
    <row r="62266">
      <c r="B62266" t="inlineStr">
        <is>
          <t>NWRW1800000032.317.7.3</t>
        </is>
      </c>
      <c r="C62266" t="inlineStr">
        <is>
          <t>일본의 텔레비전 방송이 평양으로부터 경기실황을 생중계한 것은 사상 처음이다.</t>
        </is>
      </c>
      <c r="D62266" t="inlineStr">
        <is>
          <t>일본</t>
        </is>
      </c>
      <c r="E62266" t="inlineStr">
        <is>
          <t>LCP_COUNTRY</t>
        </is>
      </c>
    </row>
    <row r="62267">
      <c r="D62267" t="inlineStr">
        <is>
          <t>텔레비전</t>
        </is>
      </c>
      <c r="E62267" t="inlineStr">
        <is>
          <t>TMI_HW</t>
        </is>
      </c>
    </row>
    <row r="62268">
      <c r="D62268" t="inlineStr">
        <is>
          <t>평양</t>
        </is>
      </c>
      <c r="E62268" t="inlineStr">
        <is>
          <t>LCP_CAPITALCITY</t>
        </is>
      </c>
    </row>
    <row r="62270">
      <c r="B62270" t="inlineStr">
        <is>
          <t>NWRW1800000032.317.8.2</t>
        </is>
      </c>
      <c r="C62270" t="inlineStr">
        <is>
          <t>북한은 일본 응원단을 150명으로 제한하고, 일본 언론인들의 입국을 엄격히 제한해 신청자 50여명 가운데 10여명만 받아들였다.</t>
        </is>
      </c>
      <c r="D62270" t="inlineStr">
        <is>
          <t>북한</t>
        </is>
      </c>
      <c r="E62270" t="inlineStr">
        <is>
          <t>LCP_COUNTRY</t>
        </is>
      </c>
    </row>
    <row r="62271">
      <c r="D62271" t="inlineStr">
        <is>
          <t>일본</t>
        </is>
      </c>
      <c r="E62271" t="inlineStr">
        <is>
          <t>LCP_COUNTRY</t>
        </is>
      </c>
    </row>
    <row r="62272">
      <c r="D62272" t="inlineStr">
        <is>
          <t>150명</t>
        </is>
      </c>
      <c r="E62272" t="inlineStr">
        <is>
          <t>QT_MAN_COUNT</t>
        </is>
      </c>
    </row>
    <row r="62273">
      <c r="D62273" t="inlineStr">
        <is>
          <t>일본</t>
        </is>
      </c>
      <c r="E62273" t="inlineStr">
        <is>
          <t>LCP_COUNTRY</t>
        </is>
      </c>
    </row>
    <row r="62274">
      <c r="D62274" t="inlineStr">
        <is>
          <t>언론인</t>
        </is>
      </c>
      <c r="E62274" t="inlineStr">
        <is>
          <t>CV_OCCUPATION</t>
        </is>
      </c>
    </row>
    <row r="62275">
      <c r="D62275" t="inlineStr">
        <is>
          <t>50여명</t>
        </is>
      </c>
      <c r="E62275" t="inlineStr">
        <is>
          <t>QT_MAN_COUNT</t>
        </is>
      </c>
    </row>
    <row r="62276">
      <c r="D62276" t="inlineStr">
        <is>
          <t>10여명</t>
        </is>
      </c>
      <c r="E62276" t="inlineStr">
        <is>
          <t>QT_MAN_COUNT</t>
        </is>
      </c>
    </row>
    <row r="62278">
      <c r="B62278" t="inlineStr">
        <is>
          <t>NWRW1800000032.317.8.4</t>
        </is>
      </c>
      <c r="C62278" t="inlineStr">
        <is>
          <t>중국 베이징을 통해 입국한 일본 선수단 23명은 오후 3시 평양국제공항에 도착했으나, 입국심사와 화물검사가 모두 끝난 것은 저녁 7시가 넘어서였다.</t>
        </is>
      </c>
      <c r="D62278" t="inlineStr">
        <is>
          <t>중국</t>
        </is>
      </c>
      <c r="E62278" t="inlineStr">
        <is>
          <t>LCP_COUNTRY</t>
        </is>
      </c>
    </row>
    <row r="62279">
      <c r="D62279" t="inlineStr">
        <is>
          <t>베이징</t>
        </is>
      </c>
      <c r="E62279" t="inlineStr">
        <is>
          <t>LCP_CAPITALCITY</t>
        </is>
      </c>
    </row>
    <row r="62280">
      <c r="D62280" t="inlineStr">
        <is>
          <t>일본</t>
        </is>
      </c>
      <c r="E62280" t="inlineStr">
        <is>
          <t>LCP_COUNTRY</t>
        </is>
      </c>
    </row>
    <row r="62281">
      <c r="D62281" t="inlineStr">
        <is>
          <t>23명</t>
        </is>
      </c>
      <c r="E62281" t="inlineStr">
        <is>
          <t>QT_MAN_COUNT</t>
        </is>
      </c>
    </row>
    <row r="62282">
      <c r="D62282" t="inlineStr">
        <is>
          <t>오후 3시</t>
        </is>
      </c>
      <c r="E62282" t="inlineStr">
        <is>
          <t>TI_HOUR</t>
        </is>
      </c>
    </row>
    <row r="62283">
      <c r="D62283" t="inlineStr">
        <is>
          <t>평양국제공항</t>
        </is>
      </c>
      <c r="E62283" t="inlineStr">
        <is>
          <t>LC_OTHERS</t>
        </is>
      </c>
    </row>
    <row r="62284">
      <c r="D62284" t="inlineStr">
        <is>
          <t>저녁 7시</t>
        </is>
      </c>
      <c r="E62284" t="inlineStr">
        <is>
          <t>TI_HOUR</t>
        </is>
      </c>
    </row>
    <row r="62286">
      <c r="B62286" t="inlineStr">
        <is>
          <t>NWRW1800000032.317.8.6</t>
        </is>
      </c>
      <c r="C62286" t="inlineStr">
        <is>
          <t>일본도 유엔안보리 대북 제재 등을 이유로 응원단에게 한 사람당 10만엔(약 140만원) 이상을 갖고 가지 못하게 했고, 북한이 위험지역이라 하여 외무성 직원들도 대거 보냈다.</t>
        </is>
      </c>
      <c r="D62286" t="inlineStr">
        <is>
          <t>일본</t>
        </is>
      </c>
      <c r="E62286" t="inlineStr">
        <is>
          <t>LCP_COUNTRY</t>
        </is>
      </c>
    </row>
    <row r="62287">
      <c r="D62287" t="inlineStr">
        <is>
          <t>유엔안보리</t>
        </is>
      </c>
      <c r="E62287" t="inlineStr">
        <is>
          <t>OGG_OTHERS</t>
        </is>
      </c>
    </row>
    <row r="62288">
      <c r="D62288" t="inlineStr">
        <is>
          <t>한 사람당</t>
        </is>
      </c>
      <c r="E62288" t="inlineStr">
        <is>
          <t>QT_MAN_COUNT</t>
        </is>
      </c>
    </row>
    <row r="62289">
      <c r="D62289" t="inlineStr">
        <is>
          <t>10만엔</t>
        </is>
      </c>
      <c r="E62289" t="inlineStr">
        <is>
          <t>QT_PRICE</t>
        </is>
      </c>
    </row>
    <row r="62290">
      <c r="D62290" t="inlineStr">
        <is>
          <t>약 140만원</t>
        </is>
      </c>
      <c r="E62290" t="inlineStr">
        <is>
          <t>QT_PRICE</t>
        </is>
      </c>
    </row>
    <row r="62291">
      <c r="D62291" t="inlineStr">
        <is>
          <t>북한</t>
        </is>
      </c>
      <c r="E62291" t="inlineStr">
        <is>
          <t>LCP_COUNTRY</t>
        </is>
      </c>
    </row>
    <row r="62292">
      <c r="D62292" t="inlineStr">
        <is>
          <t>외무성</t>
        </is>
      </c>
      <c r="E62292" t="inlineStr">
        <is>
          <t>OGG_POLITICS</t>
        </is>
      </c>
    </row>
    <row r="62293">
      <c r="D62293" t="inlineStr">
        <is>
          <t>직원</t>
        </is>
      </c>
      <c r="E62293" t="inlineStr">
        <is>
          <t>CV_POSITION</t>
        </is>
      </c>
    </row>
    <row r="62295">
      <c r="B62295" t="inlineStr">
        <is>
          <t>NWRW1800000032.317.9.2</t>
        </is>
      </c>
      <c r="C62295" t="inlineStr">
        <is>
          <t>국민에게 북한 방문 자제령을 내렸던 일본 정부는 이번 경기 응원단의 방북을 위해 이 조처를 임시로 해제했다.</t>
        </is>
      </c>
      <c r="D62295" t="inlineStr">
        <is>
          <t>북한</t>
        </is>
      </c>
      <c r="E62295" t="inlineStr">
        <is>
          <t>LCP_COUNTRY</t>
        </is>
      </c>
    </row>
    <row r="62296">
      <c r="D62296" t="inlineStr">
        <is>
          <t>일본</t>
        </is>
      </c>
      <c r="E62296" t="inlineStr">
        <is>
          <t>LCP_COUNTRY</t>
        </is>
      </c>
    </row>
    <row r="62297">
      <c r="D62297" t="inlineStr">
        <is>
          <t>정부</t>
        </is>
      </c>
      <c r="E62297" t="inlineStr">
        <is>
          <t>OGG_POLITICS</t>
        </is>
      </c>
    </row>
    <row r="62299">
      <c r="B62299" t="inlineStr">
        <is>
          <t>NWRW1800000032.317.9.3</t>
        </is>
      </c>
      <c r="C62299" t="inlineStr">
        <is>
          <t>일본은 지난 7월 장웅 국제올림픽위원회(IOC) 북한 위원의 입국을 허용하기도 했다.</t>
        </is>
      </c>
      <c r="D62299" t="inlineStr">
        <is>
          <t>일본</t>
        </is>
      </c>
      <c r="E62299" t="inlineStr">
        <is>
          <t>LCP_COUNTRY</t>
        </is>
      </c>
    </row>
    <row r="62300">
      <c r="D62300" t="inlineStr">
        <is>
          <t>지난 7월</t>
        </is>
      </c>
      <c r="E62300" t="inlineStr">
        <is>
          <t>DT_MONTH</t>
        </is>
      </c>
    </row>
    <row r="62301">
      <c r="D62301" t="inlineStr">
        <is>
          <t>장웅</t>
        </is>
      </c>
      <c r="E62301" t="inlineStr">
        <is>
          <t>PS_NAME</t>
        </is>
      </c>
    </row>
    <row r="62302">
      <c r="D62302" t="inlineStr">
        <is>
          <t>국제올림픽위원회</t>
        </is>
      </c>
      <c r="E62302" t="inlineStr">
        <is>
          <t>OGG_SPORTS</t>
        </is>
      </c>
    </row>
    <row r="62303">
      <c r="D62303" t="inlineStr">
        <is>
          <t>IOC</t>
        </is>
      </c>
      <c r="E62303" t="inlineStr">
        <is>
          <t>OGG_SPORTS</t>
        </is>
      </c>
    </row>
    <row r="62304">
      <c r="D62304" t="inlineStr">
        <is>
          <t>북한</t>
        </is>
      </c>
      <c r="E62304" t="inlineStr">
        <is>
          <t>LCP_COUNTRY</t>
        </is>
      </c>
    </row>
    <row r="62305">
      <c r="D62305" t="inlineStr">
        <is>
          <t>위원</t>
        </is>
      </c>
      <c r="E62305" t="inlineStr">
        <is>
          <t>CV_POSITION</t>
        </is>
      </c>
    </row>
    <row r="62307">
      <c r="B62307" t="inlineStr">
        <is>
          <t>NWRW1800000032.317.9.4</t>
        </is>
      </c>
      <c r="C62307" t="inlineStr">
        <is>
          <t>2006년 10월 북한 핵실험에 대한 독자적인 제재의 한 수단으로 ‘북한 국적자 입국 금지’ 조처를 취한 지 4년9개월 만의 일이었다.</t>
        </is>
      </c>
      <c r="D62307" t="inlineStr">
        <is>
          <t>2006년 10월</t>
        </is>
      </c>
      <c r="E62307" t="inlineStr">
        <is>
          <t>DT_OTHERS</t>
        </is>
      </c>
    </row>
    <row r="62308">
      <c r="D62308" t="inlineStr">
        <is>
          <t>북한</t>
        </is>
      </c>
      <c r="E62308" t="inlineStr">
        <is>
          <t>LCP_COUNTRY</t>
        </is>
      </c>
    </row>
    <row r="62309">
      <c r="D62309" t="inlineStr">
        <is>
          <t>북한</t>
        </is>
      </c>
      <c r="E62309" t="inlineStr">
        <is>
          <t>LCP_COUNTRY</t>
        </is>
      </c>
    </row>
    <row r="62310">
      <c r="D62310" t="inlineStr">
        <is>
          <t>4년9개월 만</t>
        </is>
      </c>
      <c r="E62310" t="inlineStr">
        <is>
          <t>DT_OTHERS</t>
        </is>
      </c>
    </row>
    <row r="62312">
      <c r="B62312" t="inlineStr">
        <is>
          <t>NWRW1800000029.311.6.5</t>
        </is>
      </c>
      <c r="C62312" t="inlineStr">
        <is>
          <t>―울산에서</t>
        </is>
      </c>
      <c r="D62312" t="inlineStr">
        <is>
          <t>울산</t>
        </is>
      </c>
      <c r="E62312" t="inlineStr">
        <is>
          <t>LCP_CITY</t>
        </is>
      </c>
    </row>
    <row r="62314">
      <c r="B62314" t="inlineStr">
        <is>
          <t>NWRW1800000028.42.1.1</t>
        </is>
      </c>
      <c r="C62314" t="inlineStr">
        <is>
          <t>대구 정교사 자격연수 /엉터리 성적 ‘망신살’</t>
        </is>
      </c>
      <c r="D62314" t="inlineStr">
        <is>
          <t>대구</t>
        </is>
      </c>
      <c r="E62314" t="inlineStr">
        <is>
          <t>LCP_CITY</t>
        </is>
      </c>
    </row>
    <row r="62315">
      <c r="D62315" t="inlineStr">
        <is>
          <t>정교사</t>
        </is>
      </c>
      <c r="E62315" t="inlineStr">
        <is>
          <t>CV_POSITION</t>
        </is>
      </c>
    </row>
    <row r="62317">
      <c r="B62317" t="inlineStr">
        <is>
          <t>NWRW1800000040.114.5.1</t>
        </is>
      </c>
      <c r="C62317" t="inlineStr">
        <is>
          <t>1970년대 아프리카 전역에서 수천명의 아기가 죽어나갔다.</t>
        </is>
      </c>
      <c r="D62317" t="inlineStr">
        <is>
          <t>1970년대</t>
        </is>
      </c>
      <c r="E62317" t="inlineStr">
        <is>
          <t>DT_YEAR</t>
        </is>
      </c>
    </row>
    <row r="62318">
      <c r="D62318" t="inlineStr">
        <is>
          <t>아프리카</t>
        </is>
      </c>
      <c r="E62318" t="inlineStr">
        <is>
          <t>LCG_CONTINENT</t>
        </is>
      </c>
    </row>
    <row r="62320">
      <c r="B62320" t="inlineStr">
        <is>
          <t>NWRW1800000054.214.1.1</t>
        </is>
      </c>
      <c r="C62320" t="inlineStr">
        <is>
          <t>내년 서울 초등교사 385명 선발</t>
        </is>
      </c>
      <c r="D62320" t="inlineStr">
        <is>
          <t>내년</t>
        </is>
      </c>
      <c r="E62320" t="inlineStr">
        <is>
          <t>DT_YEAR</t>
        </is>
      </c>
    </row>
    <row r="62321">
      <c r="D62321" t="inlineStr">
        <is>
          <t>서울</t>
        </is>
      </c>
      <c r="E62321" t="inlineStr">
        <is>
          <t>LCP_CAPITALCITY</t>
        </is>
      </c>
    </row>
    <row r="62322">
      <c r="D62322" t="inlineStr">
        <is>
          <t>교사</t>
        </is>
      </c>
      <c r="E62322" t="inlineStr">
        <is>
          <t>CV_OCCUPATION</t>
        </is>
      </c>
    </row>
    <row r="62323">
      <c r="D62323" t="inlineStr">
        <is>
          <t>385명</t>
        </is>
      </c>
      <c r="E62323" t="inlineStr">
        <is>
          <t>QT_MAN_COUNT</t>
        </is>
      </c>
    </row>
    <row r="62325">
      <c r="B62325" t="inlineStr">
        <is>
          <t>NWRW1800000054.214.6.1</t>
        </is>
      </c>
      <c r="C62325" t="inlineStr">
        <is>
          <t>현재 임용시험에 합격하고도 학교에 발령받지 못하는 대기자가 서울 지역만 851명에 달한다.</t>
        </is>
      </c>
      <c r="D62325" t="inlineStr">
        <is>
          <t>서울</t>
        </is>
      </c>
      <c r="E62325" t="inlineStr">
        <is>
          <t>LCP_CAPITALCITY</t>
        </is>
      </c>
    </row>
    <row r="62326">
      <c r="D62326" t="inlineStr">
        <is>
          <t>851명</t>
        </is>
      </c>
      <c r="E62326" t="inlineStr">
        <is>
          <t>QT_MAN_COUNT</t>
        </is>
      </c>
    </row>
    <row r="62328">
      <c r="B62328" t="inlineStr">
        <is>
          <t>NWRW1800000054.214.8.2</t>
        </is>
      </c>
      <c r="C62328" t="inlineStr">
        <is>
          <t>서울시 공립(국립) 유치원·초등학교·특수학교 교사 및 사립 초등학교 교사 시험 시행 계획은 14일 서울시교육청 홈페이지에 공고된다.</t>
        </is>
      </c>
      <c r="D62328" t="inlineStr">
        <is>
          <t>서울시</t>
        </is>
      </c>
      <c r="E62328" t="inlineStr">
        <is>
          <t>LCP_CAPITALCITY</t>
        </is>
      </c>
    </row>
    <row r="62329">
      <c r="D62329" t="inlineStr">
        <is>
          <t>교사</t>
        </is>
      </c>
      <c r="E62329" t="inlineStr">
        <is>
          <t>CV_OCCUPATION</t>
        </is>
      </c>
    </row>
    <row r="62330">
      <c r="D62330" t="inlineStr">
        <is>
          <t>교사</t>
        </is>
      </c>
      <c r="E62330" t="inlineStr">
        <is>
          <t>CV_OCCUPATION</t>
        </is>
      </c>
    </row>
    <row r="62331">
      <c r="D62331" t="inlineStr">
        <is>
          <t>14일</t>
        </is>
      </c>
      <c r="E62331" t="inlineStr">
        <is>
          <t>DT_DAY</t>
        </is>
      </c>
    </row>
    <row r="62332">
      <c r="D62332" t="inlineStr">
        <is>
          <t>서울시교육청</t>
        </is>
      </c>
      <c r="E62332" t="inlineStr">
        <is>
          <t>OGG_POLITICS</t>
        </is>
      </c>
    </row>
    <row r="62334">
      <c r="B62334" t="inlineStr">
        <is>
          <t>NWRW1800000041.188.3.1</t>
        </is>
      </c>
      <c r="C62334" t="inlineStr">
        <is>
          <t>전북 임실군 임실읍 3·1동산에는 선조들의 자주독립정신을 담은 3·1운동기념비가 세워져 있다.</t>
        </is>
      </c>
      <c r="D62334" t="inlineStr">
        <is>
          <t>전북</t>
        </is>
      </c>
      <c r="E62334" t="inlineStr">
        <is>
          <t>LCP_PROVINCE</t>
        </is>
      </c>
    </row>
    <row r="62335">
      <c r="D62335" t="inlineStr">
        <is>
          <t>임실군</t>
        </is>
      </c>
      <c r="E62335" t="inlineStr">
        <is>
          <t>LCP_COUNTY</t>
        </is>
      </c>
    </row>
    <row r="62336">
      <c r="D62336" t="inlineStr">
        <is>
          <t>임실읍</t>
        </is>
      </c>
      <c r="E62336" t="inlineStr">
        <is>
          <t>LCP_COUNTY</t>
        </is>
      </c>
    </row>
    <row r="62337">
      <c r="D62337" t="inlineStr">
        <is>
          <t>3·1동산</t>
        </is>
      </c>
      <c r="E62337" t="inlineStr">
        <is>
          <t>LC_OTHERS</t>
        </is>
      </c>
    </row>
    <row r="62338">
      <c r="D62338" t="inlineStr">
        <is>
          <t>선조</t>
        </is>
      </c>
      <c r="E62338" t="inlineStr">
        <is>
          <t>CV_RELATION</t>
        </is>
      </c>
    </row>
    <row r="62339">
      <c r="D62339" t="inlineStr">
        <is>
          <t>3·1운동</t>
        </is>
      </c>
      <c r="E62339" t="inlineStr">
        <is>
          <t>EV_ACTIVITY</t>
        </is>
      </c>
    </row>
    <row r="62341">
      <c r="B62341" t="inlineStr">
        <is>
          <t>NWRW1800000041.188.3.2</t>
        </is>
      </c>
      <c r="C62341" t="inlineStr">
        <is>
          <t>임실은 독립선언문 작성자이자 민족대표 33명 중 한 명인 자암 박준승 선생과 일제로부터 조국 독립을 쟁취하기 위해 항일의병 투쟁을 전개하다 순국한 이석용 의병장과 28용사의 고향이다.</t>
        </is>
      </c>
      <c r="D62341" t="inlineStr">
        <is>
          <t>임실</t>
        </is>
      </c>
      <c r="E62341" t="inlineStr">
        <is>
          <t>LCP_COUNTY</t>
        </is>
      </c>
    </row>
    <row r="62342">
      <c r="D62342" t="inlineStr">
        <is>
          <t>독립선언문</t>
        </is>
      </c>
      <c r="E62342" t="inlineStr">
        <is>
          <t>AFA_DOCUMENT</t>
        </is>
      </c>
    </row>
    <row r="62343">
      <c r="D62343" t="inlineStr">
        <is>
          <t>33명</t>
        </is>
      </c>
      <c r="E62343" t="inlineStr">
        <is>
          <t>QT_MAN_COUNT</t>
        </is>
      </c>
    </row>
    <row r="62344">
      <c r="D62344" t="inlineStr">
        <is>
          <t>한 명</t>
        </is>
      </c>
      <c r="E62344" t="inlineStr">
        <is>
          <t>QT_MAN_COUNT</t>
        </is>
      </c>
    </row>
    <row r="62345">
      <c r="D62345" t="inlineStr">
        <is>
          <t>자암 박준승</t>
        </is>
      </c>
      <c r="E62345" t="inlineStr">
        <is>
          <t>PS_NAME</t>
        </is>
      </c>
    </row>
    <row r="62346">
      <c r="D62346" t="inlineStr">
        <is>
          <t>일제</t>
        </is>
      </c>
      <c r="E62346" t="inlineStr">
        <is>
          <t>OGG_POLITICS</t>
        </is>
      </c>
    </row>
    <row r="62347">
      <c r="D62347" t="inlineStr">
        <is>
          <t>항일의병</t>
        </is>
      </c>
      <c r="E62347" t="inlineStr">
        <is>
          <t>CV_POSITION</t>
        </is>
      </c>
    </row>
    <row r="62348">
      <c r="D62348" t="inlineStr">
        <is>
          <t>이석용</t>
        </is>
      </c>
      <c r="E62348" t="inlineStr">
        <is>
          <t>PS_NAME</t>
        </is>
      </c>
    </row>
    <row r="62349">
      <c r="D62349" t="inlineStr">
        <is>
          <t>의병장</t>
        </is>
      </c>
      <c r="E62349" t="inlineStr">
        <is>
          <t>CV_POSITION</t>
        </is>
      </c>
    </row>
    <row r="62350">
      <c r="D62350" t="inlineStr">
        <is>
          <t>28용사</t>
        </is>
      </c>
      <c r="E62350" t="inlineStr">
        <is>
          <t>QT_MAN_COUNT</t>
        </is>
      </c>
    </row>
    <row r="62352">
      <c r="B62352" t="inlineStr">
        <is>
          <t>NWRW1800000041.188.5.1</t>
        </is>
      </c>
      <c r="C62352" t="inlineStr">
        <is>
          <t>현장 점검 결과를 바탕으로 오염 및 훼손 정도가 심한 익산 영동 남원 영암 서천 5곳의 3·1운동기념비와 완도에 있는 신지 항일운동기념탑에 대한 개·보수 작업이 지난해 11월 말 이뤄졌다.</t>
        </is>
      </c>
      <c r="D62352" t="inlineStr">
        <is>
          <t>익산</t>
        </is>
      </c>
      <c r="E62352" t="inlineStr">
        <is>
          <t>LCP_CITY</t>
        </is>
      </c>
    </row>
    <row r="62353">
      <c r="D62353" t="inlineStr">
        <is>
          <t>영동</t>
        </is>
      </c>
      <c r="E62353" t="inlineStr">
        <is>
          <t>LCP_COUNTY</t>
        </is>
      </c>
    </row>
    <row r="62354">
      <c r="D62354" t="inlineStr">
        <is>
          <t>남원</t>
        </is>
      </c>
      <c r="E62354" t="inlineStr">
        <is>
          <t>LCP_CITY</t>
        </is>
      </c>
    </row>
    <row r="62355">
      <c r="D62355" t="inlineStr">
        <is>
          <t>영암</t>
        </is>
      </c>
      <c r="E62355" t="inlineStr">
        <is>
          <t>LCP_COUNTY</t>
        </is>
      </c>
    </row>
    <row r="62356">
      <c r="D62356" t="inlineStr">
        <is>
          <t>서천</t>
        </is>
      </c>
      <c r="E62356" t="inlineStr">
        <is>
          <t>LCP_COUNTY</t>
        </is>
      </c>
    </row>
    <row r="62357">
      <c r="D62357" t="inlineStr">
        <is>
          <t>5곳</t>
        </is>
      </c>
      <c r="E62357" t="inlineStr">
        <is>
          <t>QT_COUNT</t>
        </is>
      </c>
    </row>
    <row r="62358">
      <c r="D62358" t="inlineStr">
        <is>
          <t>3·1운동기념비</t>
        </is>
      </c>
      <c r="E62358" t="inlineStr">
        <is>
          <t>AF_BUILDING</t>
        </is>
      </c>
    </row>
    <row r="62359">
      <c r="D62359" t="inlineStr">
        <is>
          <t>완도</t>
        </is>
      </c>
      <c r="E62359" t="inlineStr">
        <is>
          <t>LCG_ISLAND</t>
        </is>
      </c>
    </row>
    <row r="62360">
      <c r="D62360" t="inlineStr">
        <is>
          <t>신지 항일운동기념탑</t>
        </is>
      </c>
      <c r="E62360" t="inlineStr">
        <is>
          <t>AF_BUILDING</t>
        </is>
      </c>
    </row>
    <row r="62361">
      <c r="D62361" t="inlineStr">
        <is>
          <t>지난해 11월 말</t>
        </is>
      </c>
      <c r="E62361" t="inlineStr">
        <is>
          <t>DT_OTHERS</t>
        </is>
      </c>
    </row>
    <row r="62363">
      <c r="B62363" t="inlineStr">
        <is>
          <t>NWRW1800000041.188.6.1</t>
        </is>
      </c>
      <c r="C62363" t="inlineStr">
        <is>
          <t>올해 내로 홍천 임실 안동 영동 강진 등 다섯 곳의 시설을 추가로 개·보수하기 위해 현재 사업계획서가 보훈지청에 전달된 상태다.</t>
        </is>
      </c>
      <c r="D62363" t="inlineStr">
        <is>
          <t>올해 내</t>
        </is>
      </c>
      <c r="E62363" t="inlineStr">
        <is>
          <t>DT_OTHERS</t>
        </is>
      </c>
    </row>
    <row r="62364">
      <c r="D62364" t="inlineStr">
        <is>
          <t>홍천</t>
        </is>
      </c>
      <c r="E62364" t="inlineStr">
        <is>
          <t>LCP_COUNTY</t>
        </is>
      </c>
    </row>
    <row r="62365">
      <c r="D62365" t="inlineStr">
        <is>
          <t>임실</t>
        </is>
      </c>
      <c r="E62365" t="inlineStr">
        <is>
          <t>LCP_COUNTY</t>
        </is>
      </c>
    </row>
    <row r="62366">
      <c r="D62366" t="inlineStr">
        <is>
          <t>안동</t>
        </is>
      </c>
      <c r="E62366" t="inlineStr">
        <is>
          <t>LCP_CITY</t>
        </is>
      </c>
    </row>
    <row r="62367">
      <c r="D62367" t="inlineStr">
        <is>
          <t>영동</t>
        </is>
      </c>
      <c r="E62367" t="inlineStr">
        <is>
          <t>LCP_COUNTY</t>
        </is>
      </c>
    </row>
    <row r="62368">
      <c r="D62368" t="inlineStr">
        <is>
          <t>강진</t>
        </is>
      </c>
      <c r="E62368" t="inlineStr">
        <is>
          <t>LCP_COUNTY</t>
        </is>
      </c>
    </row>
    <row r="62369">
      <c r="D62369" t="inlineStr">
        <is>
          <t>다섯 곳</t>
        </is>
      </c>
      <c r="E62369" t="inlineStr">
        <is>
          <t>QT_COUNT</t>
        </is>
      </c>
    </row>
    <row r="62371">
      <c r="B62371" t="inlineStr">
        <is>
          <t>NWRW1800000032.86.3.1</t>
        </is>
      </c>
      <c r="C62371" t="inlineStr">
        <is>
          <t>“자주간 실리콘밸리 음식점 부친이 운영…팁 후하게 줘”</t>
        </is>
      </c>
      <c r="D62371" t="inlineStr">
        <is>
          <t>실리콘밸리</t>
        </is>
      </c>
      <c r="E62371" t="inlineStr">
        <is>
          <t>LC_OTHERS</t>
        </is>
      </c>
    </row>
    <row r="62372">
      <c r="D62372" t="inlineStr">
        <is>
          <t>부친</t>
        </is>
      </c>
      <c r="E62372" t="inlineStr">
        <is>
          <t>CV_RELATION</t>
        </is>
      </c>
    </row>
    <row r="62374">
      <c r="B62374" t="inlineStr">
        <is>
          <t>NWRW1800000032.86.8.2</t>
        </is>
      </c>
      <c r="C62374" t="inlineStr">
        <is>
          <t>미국 &lt;시비에스&gt;(CBS) 방송은 20일(현지시각) 서로 부자간임을 알지 못한 채 잡스와 생부가 여러차례 만난 일도 있다고 보도했다.</t>
        </is>
      </c>
      <c r="D62374" t="inlineStr">
        <is>
          <t>미국</t>
        </is>
      </c>
      <c r="E62374" t="inlineStr">
        <is>
          <t>LCP_COUNTRY</t>
        </is>
      </c>
    </row>
    <row r="62375">
      <c r="D62375" t="inlineStr">
        <is>
          <t>시비에스</t>
        </is>
      </c>
      <c r="E62375" t="inlineStr">
        <is>
          <t>OGG_MEDIA</t>
        </is>
      </c>
    </row>
    <row r="62376">
      <c r="D62376" t="inlineStr">
        <is>
          <t>CBS</t>
        </is>
      </c>
      <c r="E62376" t="inlineStr">
        <is>
          <t>OGG_MEDIA</t>
        </is>
      </c>
    </row>
    <row r="62377">
      <c r="D62377" t="inlineStr">
        <is>
          <t>20일</t>
        </is>
      </c>
      <c r="E62377" t="inlineStr">
        <is>
          <t>DT_DAY</t>
        </is>
      </c>
    </row>
    <row r="62378">
      <c r="D62378" t="inlineStr">
        <is>
          <t>부자간</t>
        </is>
      </c>
      <c r="E62378" t="inlineStr">
        <is>
          <t>CV_RELATION</t>
        </is>
      </c>
    </row>
    <row r="62379">
      <c r="D62379" t="inlineStr">
        <is>
          <t>잡스</t>
        </is>
      </c>
      <c r="E62379" t="inlineStr">
        <is>
          <t>PS_NAME</t>
        </is>
      </c>
    </row>
    <row r="62380">
      <c r="D62380" t="inlineStr">
        <is>
          <t>생부</t>
        </is>
      </c>
      <c r="E62380" t="inlineStr">
        <is>
          <t>CV_RELATION</t>
        </is>
      </c>
    </row>
    <row r="62382">
      <c r="B62382" t="inlineStr">
        <is>
          <t>NWRW1800000032.86.9.4</t>
        </is>
      </c>
      <c r="C62382" t="inlineStr">
        <is>
          <t>“내가 실리콘밸리에서 커다란 지중해 음식점을 할 때 만났으면 좋았을 텐데.</t>
        </is>
      </c>
      <c r="D62382" t="inlineStr">
        <is>
          <t>실리콘밸리</t>
        </is>
      </c>
      <c r="E62382" t="inlineStr">
        <is>
          <t>LC_OTHERS</t>
        </is>
      </c>
    </row>
    <row r="62383">
      <c r="D62383" t="inlineStr">
        <is>
          <t>지중해</t>
        </is>
      </c>
      <c r="E62383" t="inlineStr">
        <is>
          <t>LCG_OCEAN</t>
        </is>
      </c>
    </row>
    <row r="62385">
      <c r="B62385" t="inlineStr">
        <is>
          <t>NWRW1800000048.326.7.2</t>
        </is>
      </c>
      <c r="C62385" t="inlineStr">
        <is>
          <t>지난해 7월4일 목동경기 이후 무려 311일 만의 승리였다.</t>
        </is>
      </c>
      <c r="D62385" t="inlineStr">
        <is>
          <t>지난해</t>
        </is>
      </c>
      <c r="E62385" t="inlineStr">
        <is>
          <t>DT_YEAR</t>
        </is>
      </c>
    </row>
    <row r="62386">
      <c r="D62386" t="inlineStr">
        <is>
          <t>7월4일</t>
        </is>
      </c>
      <c r="E62386" t="inlineStr">
        <is>
          <t>DT_OTHERS</t>
        </is>
      </c>
    </row>
    <row r="62387">
      <c r="D62387" t="inlineStr">
        <is>
          <t>목동</t>
        </is>
      </c>
      <c r="E62387" t="inlineStr">
        <is>
          <t>LCP_COUNTY</t>
        </is>
      </c>
    </row>
    <row r="62388">
      <c r="D62388" t="inlineStr">
        <is>
          <t>311일 만</t>
        </is>
      </c>
      <c r="E62388" t="inlineStr">
        <is>
          <t>DT_DURATION</t>
        </is>
      </c>
    </row>
    <row r="62390">
      <c r="B62390" t="inlineStr">
        <is>
          <t>NWRW1800000032.183.3.1</t>
        </is>
      </c>
      <c r="C62390" t="inlineStr">
        <is>
          <t>내년 중·브라질 등서 성장 예상…“품질 강화 노력”</t>
        </is>
      </c>
      <c r="D62390" t="inlineStr">
        <is>
          <t>내년</t>
        </is>
      </c>
      <c r="E62390" t="inlineStr">
        <is>
          <t>DT_YEAR</t>
        </is>
      </c>
    </row>
    <row r="62391">
      <c r="D62391" t="inlineStr">
        <is>
          <t>중</t>
        </is>
      </c>
      <c r="E62391" t="inlineStr">
        <is>
          <t>LCP_COUNTRY</t>
        </is>
      </c>
    </row>
    <row r="62392">
      <c r="D62392" t="inlineStr">
        <is>
          <t>브라질</t>
        </is>
      </c>
      <c r="E62392" t="inlineStr">
        <is>
          <t>LCP_COUNTRY</t>
        </is>
      </c>
    </row>
    <row r="62394">
      <c r="B62394" t="inlineStr">
        <is>
          <t>NWRW1800000032.183.9.4</t>
        </is>
      </c>
      <c r="C62394" t="inlineStr">
        <is>
          <t>대지진 이후 어렵사리 회복세를 보이고 있는 일본 완성차 업체들이 엔고 탓에 고전을 겪고 있는 것도 현대차엔 유리한 환경이다.</t>
        </is>
      </c>
      <c r="D62394" t="inlineStr">
        <is>
          <t>일본</t>
        </is>
      </c>
      <c r="E62394" t="inlineStr">
        <is>
          <t>LCP_COUNTRY</t>
        </is>
      </c>
    </row>
    <row r="62395">
      <c r="D62395" t="inlineStr">
        <is>
          <t>현대차</t>
        </is>
      </c>
      <c r="E62395" t="inlineStr">
        <is>
          <t>OGG_ECONOMY</t>
        </is>
      </c>
    </row>
    <row r="62397">
      <c r="B62397" t="inlineStr">
        <is>
          <t>NWRW1800000045.399.3.1</t>
        </is>
      </c>
      <c r="C62397" t="inlineStr">
        <is>
          <t>1일 오후 6시 반 서울 지하철 5호선 광화문역에 들어선 전동차 안은 퇴근하는 직장인들로 붐볐다.</t>
        </is>
      </c>
      <c r="D62397" t="inlineStr">
        <is>
          <t>1일</t>
        </is>
      </c>
      <c r="E62397" t="inlineStr">
        <is>
          <t>DT_DAY</t>
        </is>
      </c>
    </row>
    <row r="62398">
      <c r="D62398" t="inlineStr">
        <is>
          <t>오후 6시</t>
        </is>
      </c>
      <c r="E62398" t="inlineStr">
        <is>
          <t>TI_HOUR</t>
        </is>
      </c>
    </row>
    <row r="62399">
      <c r="D62399" t="inlineStr">
        <is>
          <t>서울</t>
        </is>
      </c>
      <c r="E62399" t="inlineStr">
        <is>
          <t>LCP_CAPITALCITY</t>
        </is>
      </c>
    </row>
    <row r="62400">
      <c r="D62400" t="inlineStr">
        <is>
          <t>지하철</t>
        </is>
      </c>
      <c r="E62400" t="inlineStr">
        <is>
          <t>AF_TRANSPORT</t>
        </is>
      </c>
    </row>
    <row r="62401">
      <c r="D62401" t="inlineStr">
        <is>
          <t>5호선</t>
        </is>
      </c>
      <c r="E62401" t="inlineStr">
        <is>
          <t>AF_ROAD</t>
        </is>
      </c>
    </row>
    <row r="62402">
      <c r="D62402" t="inlineStr">
        <is>
          <t>광화문역</t>
        </is>
      </c>
      <c r="E62402" t="inlineStr">
        <is>
          <t>LC_OTHERS</t>
        </is>
      </c>
    </row>
    <row r="62403">
      <c r="D62403" t="inlineStr">
        <is>
          <t>전동차</t>
        </is>
      </c>
      <c r="E62403" t="inlineStr">
        <is>
          <t>AF_TRANSPORT</t>
        </is>
      </c>
    </row>
    <row r="62404">
      <c r="D62404" t="inlineStr">
        <is>
          <t>직장인</t>
        </is>
      </c>
      <c r="E62404" t="inlineStr">
        <is>
          <t>CV_OCCUPATION</t>
        </is>
      </c>
    </row>
    <row r="62406">
      <c r="B62406" t="inlineStr">
        <is>
          <t>NWRW1800000038.276.3.2</t>
        </is>
      </c>
      <c r="C62406" t="inlineStr">
        <is>
          <t>일본 오사카(大阪)의 한 철공소가 만들어 판 이 기계 이름은 '곡물팽창기(穀物膨脹機)'.</t>
        </is>
      </c>
      <c r="D62406" t="inlineStr">
        <is>
          <t>일본</t>
        </is>
      </c>
      <c r="E62406" t="inlineStr">
        <is>
          <t>LCP_COUNTRY</t>
        </is>
      </c>
    </row>
    <row r="62407">
      <c r="D62407" t="inlineStr">
        <is>
          <t>오사카</t>
        </is>
      </c>
      <c r="E62407" t="inlineStr">
        <is>
          <t>LCP_CITY</t>
        </is>
      </c>
    </row>
    <row r="62408">
      <c r="D62408" t="inlineStr">
        <is>
          <t>大阪</t>
        </is>
      </c>
      <c r="E62408" t="inlineStr">
        <is>
          <t>LCP_CITY</t>
        </is>
      </c>
    </row>
    <row r="62409">
      <c r="D62409" t="inlineStr">
        <is>
          <t>곡물팽창기</t>
        </is>
      </c>
      <c r="E62409" t="inlineStr">
        <is>
          <t>TMI_HW</t>
        </is>
      </c>
    </row>
    <row r="62410">
      <c r="D62410" t="inlineStr">
        <is>
          <t>穀物膨脹機</t>
        </is>
      </c>
      <c r="E62410" t="inlineStr">
        <is>
          <t>TMI_HW</t>
        </is>
      </c>
    </row>
    <row r="62412">
      <c r="B62412" t="inlineStr">
        <is>
          <t>NWRW1800000038.276.6.4</t>
        </is>
      </c>
      <c r="C62412" t="inlineStr">
        <is>
          <t>1932년 평남 덕천군 어느 마을에선 옥수수를 튀기던 곡물팽창기가 폭발해 업자가 즉사하고, 구경하던 7세 소년이 크게 다쳤다(1933년 2월 10일자).</t>
        </is>
      </c>
      <c r="D62412" t="inlineStr">
        <is>
          <t>1932년</t>
        </is>
      </c>
      <c r="E62412" t="inlineStr">
        <is>
          <t>DT_YEAR</t>
        </is>
      </c>
    </row>
    <row r="62413">
      <c r="D62413" t="inlineStr">
        <is>
          <t>평남</t>
        </is>
      </c>
      <c r="E62413" t="inlineStr">
        <is>
          <t>LCP_PROVINCE</t>
        </is>
      </c>
    </row>
    <row r="62414">
      <c r="D62414" t="inlineStr">
        <is>
          <t>덕천군</t>
        </is>
      </c>
      <c r="E62414" t="inlineStr">
        <is>
          <t>LCP_COUNTY</t>
        </is>
      </c>
    </row>
    <row r="62415">
      <c r="D62415" t="inlineStr">
        <is>
          <t>옥수수</t>
        </is>
      </c>
      <c r="E62415" t="inlineStr">
        <is>
          <t>CV_FOOD</t>
        </is>
      </c>
    </row>
    <row r="62416">
      <c r="D62416" t="inlineStr">
        <is>
          <t>곡물팽창기</t>
        </is>
      </c>
      <c r="E62416" t="inlineStr">
        <is>
          <t>TMI_HW</t>
        </is>
      </c>
    </row>
    <row r="62417">
      <c r="D62417" t="inlineStr">
        <is>
          <t>7세</t>
        </is>
      </c>
      <c r="E62417" t="inlineStr">
        <is>
          <t>QT_AGE</t>
        </is>
      </c>
    </row>
    <row r="62418">
      <c r="D62418" t="inlineStr">
        <is>
          <t>1933년 2월 10일자</t>
        </is>
      </c>
      <c r="E62418" t="inlineStr">
        <is>
          <t>DT_OTHERS</t>
        </is>
      </c>
    </row>
    <row r="62420">
      <c r="B62420" t="inlineStr">
        <is>
          <t>NWRW1800000038.276.6.6</t>
        </is>
      </c>
      <c r="C62420" t="inlineStr">
        <is>
          <t>오늘날 한국인에 의해 아프리카 대륙에까지 소개된 뻥튀기의 역사에는 이런 아픔도 있었다.</t>
        </is>
      </c>
      <c r="D62420" t="inlineStr">
        <is>
          <t>한국인</t>
        </is>
      </c>
      <c r="E62420" t="inlineStr">
        <is>
          <t>CV_TRIBE</t>
        </is>
      </c>
    </row>
    <row r="62421">
      <c r="D62421" t="inlineStr">
        <is>
          <t>아프리카</t>
        </is>
      </c>
      <c r="E62421" t="inlineStr">
        <is>
          <t>LCG_CONTINENT</t>
        </is>
      </c>
    </row>
    <row r="62422">
      <c r="D62422" t="inlineStr">
        <is>
          <t>뻥튀기</t>
        </is>
      </c>
      <c r="E62422" t="inlineStr">
        <is>
          <t>CV_FOOD</t>
        </is>
      </c>
    </row>
    <row r="62424">
      <c r="B62424" t="inlineStr">
        <is>
          <t>NWRW1800000049.96.1.1</t>
        </is>
      </c>
      <c r="C62424" t="inlineStr">
        <is>
          <t>[한중 FTA국내 화장품 중국시장 진출 견인차 역할</t>
        </is>
      </c>
      <c r="D62424" t="inlineStr">
        <is>
          <t>한중 FTA</t>
        </is>
      </c>
      <c r="E62424" t="inlineStr">
        <is>
          <t>EV_OTHERS</t>
        </is>
      </c>
    </row>
    <row r="62425">
      <c r="D62425" t="inlineStr">
        <is>
          <t>중국</t>
        </is>
      </c>
      <c r="E62425" t="inlineStr">
        <is>
          <t>LCP_COUNTRY</t>
        </is>
      </c>
    </row>
    <row r="62427">
      <c r="B62427" t="inlineStr">
        <is>
          <t>NWRW1800000049.96.7.2</t>
        </is>
      </c>
      <c r="C62427" t="inlineStr">
        <is>
          <t>이를 위해 한국에 한국일화협회 (중국은 북경일화협회) 설립을 계획하고 있으며, 한중 회원사들 간의 정기적인 교류를 추진할 예정이다.</t>
        </is>
      </c>
      <c r="D62427" t="inlineStr">
        <is>
          <t>한국</t>
        </is>
      </c>
      <c r="E62427" t="inlineStr">
        <is>
          <t>LCP_COUNTRY</t>
        </is>
      </c>
    </row>
    <row r="62428">
      <c r="D62428" t="inlineStr">
        <is>
          <t>한국일화협회</t>
        </is>
      </c>
      <c r="E62428" t="inlineStr">
        <is>
          <t>OGG_OTHERS</t>
        </is>
      </c>
    </row>
    <row r="62429">
      <c r="D62429" t="inlineStr">
        <is>
          <t>중국</t>
        </is>
      </c>
      <c r="E62429" t="inlineStr">
        <is>
          <t>LCP_COUNTRY</t>
        </is>
      </c>
    </row>
    <row r="62430">
      <c r="D62430" t="inlineStr">
        <is>
          <t>북경일화협회</t>
        </is>
      </c>
      <c r="E62430" t="inlineStr">
        <is>
          <t>OGG_OTHERS</t>
        </is>
      </c>
    </row>
    <row r="62432">
      <c r="B62432" t="inlineStr">
        <is>
          <t>NWRW1800000049.96.7.5</t>
        </is>
      </c>
      <c r="C62432" t="inlineStr">
        <is>
          <t>중국의 대행기관과의 협력을 통한 신속한 업무처리로 현재 약 40건의 위생허가증 발급이 완료되었으며, 약 100건 이상이 진행 중에 있다.</t>
        </is>
      </c>
      <c r="D62432" t="inlineStr">
        <is>
          <t>중국</t>
        </is>
      </c>
      <c r="E62432" t="inlineStr">
        <is>
          <t>LCP_COUNTRY</t>
        </is>
      </c>
    </row>
    <row r="62433">
      <c r="D62433" t="inlineStr">
        <is>
          <t>약 40건</t>
        </is>
      </c>
      <c r="E62433" t="inlineStr">
        <is>
          <t>QT_COUNT</t>
        </is>
      </c>
    </row>
    <row r="62434">
      <c r="D62434" t="inlineStr">
        <is>
          <t>약 100건 이상</t>
        </is>
      </c>
      <c r="E62434" t="inlineStr">
        <is>
          <t>QT_COUNT</t>
        </is>
      </c>
    </row>
    <row r="62436">
      <c r="B62436" t="inlineStr">
        <is>
          <t>NWRW1800000049.96.7.6</t>
        </is>
      </c>
      <c r="C62436" t="inlineStr">
        <is>
          <t>또 중소기업들을 대상으로 중국위생허가 교육을 매달 1회씩 진행하고 있다.</t>
        </is>
      </c>
      <c r="D62436" t="inlineStr">
        <is>
          <t>중국</t>
        </is>
      </c>
      <c r="E62436" t="inlineStr">
        <is>
          <t>LCP_COUNTRY</t>
        </is>
      </c>
    </row>
    <row r="62437">
      <c r="D62437" t="inlineStr">
        <is>
          <t>1회씩</t>
        </is>
      </c>
      <c r="E62437" t="inlineStr">
        <is>
          <t>QT_COUNT</t>
        </is>
      </c>
    </row>
    <row r="62439">
      <c r="B62439" t="inlineStr">
        <is>
          <t>NWRW1800000049.96.8.1</t>
        </is>
      </c>
      <c r="C62439" t="inlineStr">
        <is>
          <t>이 밖에 국내 기업의 중국 수출을 위한 다양한 활동을 진행하고 있다.</t>
        </is>
      </c>
      <c r="D62439" t="inlineStr">
        <is>
          <t>중국</t>
        </is>
      </c>
      <c r="E62439" t="inlineStr">
        <is>
          <t>LCP_COUNTRY</t>
        </is>
      </c>
    </row>
    <row r="62441">
      <c r="B62441" t="inlineStr">
        <is>
          <t>NWRW1800000038.372.2.1</t>
        </is>
      </c>
      <c r="C62441" t="inlineStr">
        <is>
          <t>내달 7~8일 첫 정상회담… 워싱턴 아닌 곳서 회담 '이례적'</t>
        </is>
      </c>
      <c r="D62441" t="inlineStr">
        <is>
          <t>내달 7~8일</t>
        </is>
      </c>
      <c r="E62441" t="inlineStr">
        <is>
          <t>DT_DURATION</t>
        </is>
      </c>
    </row>
    <row r="62442">
      <c r="D62442" t="inlineStr">
        <is>
          <t>워싱턴</t>
        </is>
      </c>
      <c r="E62442" t="inlineStr">
        <is>
          <t>LCP_CAPITALCITY</t>
        </is>
      </c>
    </row>
    <row r="62444">
      <c r="B62444" t="inlineStr">
        <is>
          <t>NWRW1800000038.372.5.2</t>
        </is>
      </c>
      <c r="C62444" t="inlineStr">
        <is>
          <t>워싱턴을 떠나 휴양지에서 이틀 동안 만나는 것은 편안한 분위기에서 좀 더 자유롭고 솔직하게 대화하려는 의도로 해석된다.</t>
        </is>
      </c>
      <c r="D62444" t="inlineStr">
        <is>
          <t>워싱턴</t>
        </is>
      </c>
      <c r="E62444" t="inlineStr">
        <is>
          <t>LCP_CAPITALCITY</t>
        </is>
      </c>
    </row>
    <row r="62445">
      <c r="D62445" t="inlineStr">
        <is>
          <t>이틀 동안</t>
        </is>
      </c>
      <c r="E62445" t="inlineStr">
        <is>
          <t>DT_DURATION</t>
        </is>
      </c>
    </row>
    <row r="62447">
      <c r="B62447" t="inlineStr">
        <is>
          <t>NWRW1800000033.327.2.1</t>
        </is>
      </c>
      <c r="C62447" t="inlineStr">
        <is>
          <t>中대사 “본국에 전달할 것”… 유럽의회 석방촉구 결의안</t>
        </is>
      </c>
      <c r="D62447" t="inlineStr">
        <is>
          <t>中</t>
        </is>
      </c>
      <c r="E62447" t="inlineStr">
        <is>
          <t>LCP_COUNTRY</t>
        </is>
      </c>
    </row>
    <row r="62448">
      <c r="D62448" t="inlineStr">
        <is>
          <t>대사</t>
        </is>
      </c>
      <c r="E62448" t="inlineStr">
        <is>
          <t>CV_POSITION</t>
        </is>
      </c>
    </row>
    <row r="62449">
      <c r="D62449" t="inlineStr">
        <is>
          <t>유럽의회</t>
        </is>
      </c>
      <c r="E62449" t="inlineStr">
        <is>
          <t>OGG_POLITICS</t>
        </is>
      </c>
    </row>
    <row r="62451">
      <c r="B62451" t="inlineStr">
        <is>
          <t>NWRW1800000033.327.8.1</t>
        </is>
      </c>
      <c r="C62451" t="inlineStr">
        <is>
          <t>앞서 22일 영국에 본부를 둔 국제인권단체 세계기독교연합(CSW)도 성명을 내고 “중국에 억류된 인권운동가 4명을 조건 없이 즉각 석방하라”고 촉구했다.</t>
        </is>
      </c>
      <c r="D62451" t="inlineStr">
        <is>
          <t>22일</t>
        </is>
      </c>
      <c r="E62451" t="inlineStr">
        <is>
          <t>DT_DAY</t>
        </is>
      </c>
    </row>
    <row r="62452">
      <c r="D62452" t="inlineStr">
        <is>
          <t>영국</t>
        </is>
      </c>
      <c r="E62452" t="inlineStr">
        <is>
          <t>LCP_COUNTRY</t>
        </is>
      </c>
    </row>
    <row r="62453">
      <c r="D62453" t="inlineStr">
        <is>
          <t>인권</t>
        </is>
      </c>
      <c r="E62453" t="inlineStr">
        <is>
          <t>CV_LAW</t>
        </is>
      </c>
    </row>
    <row r="62454">
      <c r="D62454" t="inlineStr">
        <is>
          <t>세계기독교연합</t>
        </is>
      </c>
      <c r="E62454" t="inlineStr">
        <is>
          <t>OGG_RELIGION</t>
        </is>
      </c>
    </row>
    <row r="62455">
      <c r="D62455" t="inlineStr">
        <is>
          <t>CSW</t>
        </is>
      </c>
      <c r="E62455" t="inlineStr">
        <is>
          <t>OGG_RELIGION</t>
        </is>
      </c>
    </row>
    <row r="62456">
      <c r="D62456" t="inlineStr">
        <is>
          <t>중국</t>
        </is>
      </c>
      <c r="E62456" t="inlineStr">
        <is>
          <t>LCP_COUNTRY</t>
        </is>
      </c>
    </row>
    <row r="62457">
      <c r="D62457" t="inlineStr">
        <is>
          <t>인권운동가</t>
        </is>
      </c>
      <c r="E62457" t="inlineStr">
        <is>
          <t>CV_OCCUPATION</t>
        </is>
      </c>
    </row>
    <row r="62458">
      <c r="D62458" t="inlineStr">
        <is>
          <t>4명</t>
        </is>
      </c>
      <c r="E62458" t="inlineStr">
        <is>
          <t>QT_MAN_COUNT</t>
        </is>
      </c>
    </row>
    <row r="62460">
      <c r="B62460" t="inlineStr">
        <is>
          <t>NWRW1800000025.250.3.2</t>
        </is>
      </c>
      <c r="C62460" t="inlineStr">
        <is>
          <t>타이토 숲 왕국에서 태어난 평범한 올빼미 소렌은 심술궂은 형 클러드 때문에 둥지에서 떨어진 뒤 성 애골리우스 학교로 끌려간다.</t>
        </is>
      </c>
      <c r="D62460" t="inlineStr">
        <is>
          <t>타이토 숲</t>
        </is>
      </c>
      <c r="E62460" t="inlineStr">
        <is>
          <t>LC_OTHERS</t>
        </is>
      </c>
    </row>
    <row r="62461">
      <c r="D62461" t="inlineStr">
        <is>
          <t>올빼미</t>
        </is>
      </c>
      <c r="E62461" t="inlineStr">
        <is>
          <t>AM_BIRD</t>
        </is>
      </c>
    </row>
    <row r="62462">
      <c r="D62462" t="inlineStr">
        <is>
          <t>소렌</t>
        </is>
      </c>
      <c r="E62462" t="inlineStr">
        <is>
          <t>PS_CHARACTER</t>
        </is>
      </c>
    </row>
    <row r="62463">
      <c r="D62463" t="inlineStr">
        <is>
          <t>형</t>
        </is>
      </c>
      <c r="E62463" t="inlineStr">
        <is>
          <t>CV_RELATION</t>
        </is>
      </c>
    </row>
    <row r="62464">
      <c r="D62464" t="inlineStr">
        <is>
          <t>클러드</t>
        </is>
      </c>
      <c r="E62464" t="inlineStr">
        <is>
          <t>PS_CHARACTER</t>
        </is>
      </c>
    </row>
    <row r="62465">
      <c r="D62465" t="inlineStr">
        <is>
          <t>성 애골리우스 학교</t>
        </is>
      </c>
      <c r="E62465" t="inlineStr">
        <is>
          <t>AF_BUILDING</t>
        </is>
      </c>
    </row>
    <row r="62467">
      <c r="B62467" t="inlineStr">
        <is>
          <t>NWRW1800000028.283.2.2</t>
        </is>
      </c>
      <c r="C62467" t="inlineStr">
        <is>
          <t>지난 4일 금강 살리기 대안에 이은 영산강·낙동강·한강 살리기 대안이다.</t>
        </is>
      </c>
      <c r="D62467" t="inlineStr">
        <is>
          <t>지난 4일</t>
        </is>
      </c>
      <c r="E62467" t="inlineStr">
        <is>
          <t>DT_DAY</t>
        </is>
      </c>
    </row>
    <row r="62468">
      <c r="D62468" t="inlineStr">
        <is>
          <t>금강</t>
        </is>
      </c>
      <c r="E62468" t="inlineStr">
        <is>
          <t>LCG_RIVER</t>
        </is>
      </c>
    </row>
    <row r="62469">
      <c r="D62469" t="inlineStr">
        <is>
          <t>영산강</t>
        </is>
      </c>
      <c r="E62469" t="inlineStr">
        <is>
          <t>LCG_RIVER</t>
        </is>
      </c>
    </row>
    <row r="62470">
      <c r="D62470" t="inlineStr">
        <is>
          <t>낙동강</t>
        </is>
      </c>
      <c r="E62470" t="inlineStr">
        <is>
          <t>LCG_RIVER</t>
        </is>
      </c>
    </row>
    <row r="62471">
      <c r="D62471" t="inlineStr">
        <is>
          <t>한강</t>
        </is>
      </c>
      <c r="E62471" t="inlineStr">
        <is>
          <t>LCG_RIVER</t>
        </is>
      </c>
    </row>
    <row r="62473">
      <c r="B62473" t="inlineStr">
        <is>
          <t>NWRW1800000028.283.5.1</t>
        </is>
      </c>
      <c r="C62473" t="inlineStr">
        <is>
          <t>영산강과 관련해선, 광주천 등 지천에 하수종말처리장을 확충하고 영산강 오니토를 제거하는 등 수질개선사업에 1조4450억원을 집중 투자하는 내용을 담고 있다.</t>
        </is>
      </c>
      <c r="D62473" t="inlineStr">
        <is>
          <t>영산강</t>
        </is>
      </c>
      <c r="E62473" t="inlineStr">
        <is>
          <t>LCG_RIVER</t>
        </is>
      </c>
    </row>
    <row r="62474">
      <c r="D62474" t="inlineStr">
        <is>
          <t>광주천</t>
        </is>
      </c>
      <c r="E62474" t="inlineStr">
        <is>
          <t>LCG_RIVER</t>
        </is>
      </c>
    </row>
    <row r="62475">
      <c r="D62475" t="inlineStr">
        <is>
          <t>영산강</t>
        </is>
      </c>
      <c r="E62475" t="inlineStr">
        <is>
          <t>LCG_RIVER</t>
        </is>
      </c>
    </row>
    <row r="62476">
      <c r="D62476" t="inlineStr">
        <is>
          <t>수질개선사업</t>
        </is>
      </c>
      <c r="E62476" t="inlineStr">
        <is>
          <t>TMI_PROJECT</t>
        </is>
      </c>
    </row>
    <row r="62477">
      <c r="D62477" t="inlineStr">
        <is>
          <t>1조4450억원</t>
        </is>
      </c>
      <c r="E62477" t="inlineStr">
        <is>
          <t>QT_PRICE</t>
        </is>
      </c>
    </row>
    <row r="62479">
      <c r="B62479" t="inlineStr">
        <is>
          <t>NWRW1800000028.283.5.2</t>
        </is>
      </c>
      <c r="C62479" t="inlineStr">
        <is>
          <t>한강에 대해선 인공조경사업, 자전거도로, 위락시설 유치 등은 수도권 2300만명 식수원으로 쓰이는 한강물의 수질을 위협한다고 보고, 한강 사업비 3조4450억원 중 1조86억원을 절약해, 비점오염원(농경지 배수나 도로 배수 등 경로를 특정하기 어려운 오염 원인) 제거 등 하천수질개선사업 등에 8696억원을 투입하자고 제안했다.</t>
        </is>
      </c>
      <c r="D62479" t="inlineStr">
        <is>
          <t>한강</t>
        </is>
      </c>
      <c r="E62479" t="inlineStr">
        <is>
          <t>LCG_RIVER</t>
        </is>
      </c>
    </row>
    <row r="62480">
      <c r="D62480" t="inlineStr">
        <is>
          <t>인공조경사업</t>
        </is>
      </c>
      <c r="E62480" t="inlineStr">
        <is>
          <t>TMI_PROJECT</t>
        </is>
      </c>
    </row>
    <row r="62481">
      <c r="D62481" t="inlineStr">
        <is>
          <t>수도권</t>
        </is>
      </c>
      <c r="E62481" t="inlineStr">
        <is>
          <t>LC_OTHERS</t>
        </is>
      </c>
    </row>
    <row r="62482">
      <c r="D62482" t="inlineStr">
        <is>
          <t>2300만명</t>
        </is>
      </c>
      <c r="E62482" t="inlineStr">
        <is>
          <t>QT_MAN_COUNT</t>
        </is>
      </c>
    </row>
    <row r="62483">
      <c r="D62483" t="inlineStr">
        <is>
          <t>한강</t>
        </is>
      </c>
      <c r="E62483" t="inlineStr">
        <is>
          <t>LCG_RIVER</t>
        </is>
      </c>
    </row>
    <row r="62484">
      <c r="D62484" t="inlineStr">
        <is>
          <t>3조4450억원</t>
        </is>
      </c>
      <c r="E62484" t="inlineStr">
        <is>
          <t>QT_PRICE</t>
        </is>
      </c>
    </row>
    <row r="62485">
      <c r="D62485" t="inlineStr">
        <is>
          <t>1조86억원</t>
        </is>
      </c>
      <c r="E62485" t="inlineStr">
        <is>
          <t>QT_PRICE</t>
        </is>
      </c>
    </row>
    <row r="62486">
      <c r="D62486" t="inlineStr">
        <is>
          <t>하천수질개선사업</t>
        </is>
      </c>
      <c r="E62486" t="inlineStr">
        <is>
          <t>TMI_PROJECT</t>
        </is>
      </c>
    </row>
    <row r="62487">
      <c r="D62487" t="inlineStr">
        <is>
          <t>8696억원</t>
        </is>
      </c>
      <c r="E62487" t="inlineStr">
        <is>
          <t>QT_PRICE</t>
        </is>
      </c>
    </row>
    <row r="62489">
      <c r="B62489" t="inlineStr">
        <is>
          <t>NWRW1800000038.112.1.1</t>
        </is>
      </c>
      <c r="C62489" t="inlineStr">
        <is>
          <t>터키 축구스타 만시즈, 피겨로 올림픽 도전</t>
        </is>
      </c>
      <c r="D62489" t="inlineStr">
        <is>
          <t>터키</t>
        </is>
      </c>
      <c r="E62489" t="inlineStr">
        <is>
          <t>LCP_COUNTRY</t>
        </is>
      </c>
    </row>
    <row r="62490">
      <c r="D62490" t="inlineStr">
        <is>
          <t>축구</t>
        </is>
      </c>
      <c r="E62490" t="inlineStr">
        <is>
          <t>CV_SPORTS</t>
        </is>
      </c>
    </row>
    <row r="62491">
      <c r="D62491" t="inlineStr">
        <is>
          <t>만시즈</t>
        </is>
      </c>
      <c r="E62491" t="inlineStr">
        <is>
          <t>PS_NAME</t>
        </is>
      </c>
    </row>
    <row r="62492">
      <c r="D62492" t="inlineStr">
        <is>
          <t>피겨</t>
        </is>
      </c>
      <c r="E62492" t="inlineStr">
        <is>
          <t>CV_SPORTS</t>
        </is>
      </c>
    </row>
    <row r="62493">
      <c r="D62493" t="inlineStr">
        <is>
          <t>올림픽</t>
        </is>
      </c>
      <c r="E62493" t="inlineStr">
        <is>
          <t>EV_SPORTS</t>
        </is>
      </c>
    </row>
    <row r="62495">
      <c r="B62495" t="inlineStr">
        <is>
          <t>NWRW1800000038.112.3.2</t>
        </is>
      </c>
      <c r="C62495" t="inlineStr">
        <is>
          <t>그는 다음 달 말 독일 오베르스도르프에서 열리는 네벨혼 트로피 피겨스케이팅 대회 페어 종목에 나선다.</t>
        </is>
      </c>
      <c r="D62495" t="inlineStr">
        <is>
          <t>다음 달 말</t>
        </is>
      </c>
      <c r="E62495" t="inlineStr">
        <is>
          <t>DT_MONTH</t>
        </is>
      </c>
    </row>
    <row r="62496">
      <c r="D62496" t="inlineStr">
        <is>
          <t>독일</t>
        </is>
      </c>
      <c r="E62496" t="inlineStr">
        <is>
          <t>LCP_COUNTRY</t>
        </is>
      </c>
    </row>
    <row r="62497">
      <c r="D62497" t="inlineStr">
        <is>
          <t>오베르스도르프</t>
        </is>
      </c>
      <c r="E62497" t="inlineStr">
        <is>
          <t>LCP_CITY</t>
        </is>
      </c>
    </row>
    <row r="62498">
      <c r="D62498" t="inlineStr">
        <is>
          <t>네벨혼 트로피 피겨스케이팅 대회</t>
        </is>
      </c>
      <c r="E62498" t="inlineStr">
        <is>
          <t>EV_SPORTS</t>
        </is>
      </c>
    </row>
    <row r="62500">
      <c r="B62500" t="inlineStr">
        <is>
          <t>NWRW1800000038.112.4.2</t>
        </is>
      </c>
      <c r="C62500" t="inlineStr">
        <is>
          <t>2002 솔트레이크시티 동계올림픽에 슬로바키아 대표로 나가 페어 17위를 했고, 2005 세계선수권에서 15위를 하고 은퇴했던 선수다.</t>
        </is>
      </c>
      <c r="D62500" t="inlineStr">
        <is>
          <t>2002</t>
        </is>
      </c>
      <c r="E62500" t="inlineStr">
        <is>
          <t>DT_YEAR</t>
        </is>
      </c>
    </row>
    <row r="62501">
      <c r="D62501" t="inlineStr">
        <is>
          <t>솔트레이크시티 동계올림픽</t>
        </is>
      </c>
      <c r="E62501" t="inlineStr">
        <is>
          <t>EV_SPORTS</t>
        </is>
      </c>
    </row>
    <row r="62502">
      <c r="D62502" t="inlineStr">
        <is>
          <t>슬로바키아</t>
        </is>
      </c>
      <c r="E62502" t="inlineStr">
        <is>
          <t>LCP_COUNTRY</t>
        </is>
      </c>
    </row>
    <row r="62503">
      <c r="D62503" t="inlineStr">
        <is>
          <t>대표</t>
        </is>
      </c>
      <c r="E62503" t="inlineStr">
        <is>
          <t>CV_POSITION</t>
        </is>
      </c>
    </row>
    <row r="62504">
      <c r="D62504" t="inlineStr">
        <is>
          <t>페어</t>
        </is>
      </c>
      <c r="E62504" t="inlineStr">
        <is>
          <t>TM_SPORTS</t>
        </is>
      </c>
    </row>
    <row r="62505">
      <c r="D62505" t="inlineStr">
        <is>
          <t>17위</t>
        </is>
      </c>
      <c r="E62505" t="inlineStr">
        <is>
          <t>QT_ORDER</t>
        </is>
      </c>
    </row>
    <row r="62506">
      <c r="D62506" t="inlineStr">
        <is>
          <t>2005</t>
        </is>
      </c>
      <c r="E62506" t="inlineStr">
        <is>
          <t>DT_YEAR</t>
        </is>
      </c>
    </row>
    <row r="62507">
      <c r="D62507" t="inlineStr">
        <is>
          <t>세계선수권</t>
        </is>
      </c>
      <c r="E62507" t="inlineStr">
        <is>
          <t>EV_SPORTS</t>
        </is>
      </c>
    </row>
    <row r="62508">
      <c r="D62508" t="inlineStr">
        <is>
          <t>15위</t>
        </is>
      </c>
      <c r="E62508" t="inlineStr">
        <is>
          <t>QT_ORDER</t>
        </is>
      </c>
    </row>
    <row r="62509">
      <c r="D62509" t="inlineStr">
        <is>
          <t>선수</t>
        </is>
      </c>
      <c r="E62509" t="inlineStr">
        <is>
          <t>CV_OCCUPATION</t>
        </is>
      </c>
    </row>
    <row r="62511">
      <c r="B62511" t="inlineStr">
        <is>
          <t>NWRW1800000038.112.6.2</t>
        </is>
      </c>
      <c r="C62511" t="inlineStr">
        <is>
          <t>하지만 그가 2007년 독일 뮌헨에서 횡단보도를 건너다 자동차에 치여 왼쪽 무릎을 심하게 다쳤다는 점을 고려하면 놀라운 수준이다.</t>
        </is>
      </c>
      <c r="D62511" t="inlineStr">
        <is>
          <t>2007년</t>
        </is>
      </c>
      <c r="E62511" t="inlineStr">
        <is>
          <t>DT_YEAR</t>
        </is>
      </c>
    </row>
    <row r="62512">
      <c r="D62512" t="inlineStr">
        <is>
          <t>독일</t>
        </is>
      </c>
      <c r="E62512" t="inlineStr">
        <is>
          <t>LCP_COUNTRY</t>
        </is>
      </c>
    </row>
    <row r="62513">
      <c r="D62513" t="inlineStr">
        <is>
          <t>뮌헨</t>
        </is>
      </c>
      <c r="E62513" t="inlineStr">
        <is>
          <t>LCP_CITY</t>
        </is>
      </c>
    </row>
    <row r="62514">
      <c r="D62514" t="inlineStr">
        <is>
          <t>자동차</t>
        </is>
      </c>
      <c r="E62514" t="inlineStr">
        <is>
          <t>AF_TRANSPORT</t>
        </is>
      </c>
    </row>
    <row r="62515">
      <c r="D62515" t="inlineStr">
        <is>
          <t>왼쪽</t>
        </is>
      </c>
      <c r="E62515" t="inlineStr">
        <is>
          <t>TM_DIRECTION</t>
        </is>
      </c>
    </row>
    <row r="62516">
      <c r="D62516" t="inlineStr">
        <is>
          <t>무릎</t>
        </is>
      </c>
      <c r="E62516" t="inlineStr">
        <is>
          <t>AM_PART</t>
        </is>
      </c>
    </row>
    <row r="62518">
      <c r="B62518" t="inlineStr">
        <is>
          <t>NWRW1800000030.14.3.1</t>
        </is>
      </c>
      <c r="C62518" t="inlineStr">
        <is>
          <t>중국이 올해부터 5년간 중국 전역에 45곳의 공항을 새로 건설하고 운용 항공기도 1900대나 늘린다.</t>
        </is>
      </c>
      <c r="D62518" t="inlineStr">
        <is>
          <t>중국</t>
        </is>
      </c>
      <c r="E62518" t="inlineStr">
        <is>
          <t>LCP_COUNTRY</t>
        </is>
      </c>
    </row>
    <row r="62519">
      <c r="D62519" t="inlineStr">
        <is>
          <t>올해부터</t>
        </is>
      </c>
      <c r="E62519" t="inlineStr">
        <is>
          <t>DT_OTHERS</t>
        </is>
      </c>
    </row>
    <row r="62520">
      <c r="D62520" t="inlineStr">
        <is>
          <t>5년간</t>
        </is>
      </c>
      <c r="E62520" t="inlineStr">
        <is>
          <t>DT_DURATION</t>
        </is>
      </c>
    </row>
    <row r="62521">
      <c r="D62521" t="inlineStr">
        <is>
          <t>중국</t>
        </is>
      </c>
      <c r="E62521" t="inlineStr">
        <is>
          <t>LCP_COUNTRY</t>
        </is>
      </c>
    </row>
    <row r="62522">
      <c r="D62522" t="inlineStr">
        <is>
          <t>45곳</t>
        </is>
      </c>
      <c r="E62522" t="inlineStr">
        <is>
          <t>QT_COUNT</t>
        </is>
      </c>
    </row>
    <row r="62523">
      <c r="D62523" t="inlineStr">
        <is>
          <t>항공기</t>
        </is>
      </c>
      <c r="E62523" t="inlineStr">
        <is>
          <t>AF_TRANSPORT</t>
        </is>
      </c>
    </row>
    <row r="62524">
      <c r="D62524" t="inlineStr">
        <is>
          <t>1900대</t>
        </is>
      </c>
      <c r="E62524" t="inlineStr">
        <is>
          <t>QT_COUNT</t>
        </is>
      </c>
    </row>
    <row r="62526">
      <c r="B62526" t="inlineStr">
        <is>
          <t>NWRW1800000030.14.6.1</t>
        </is>
      </c>
      <c r="C62526" t="inlineStr">
        <is>
          <t>새로 건설되는 공항은 경제가 낙후된 중국 중·서부 지역이 주 대상이다.</t>
        </is>
      </c>
      <c r="D62526" t="inlineStr">
        <is>
          <t>중국</t>
        </is>
      </c>
      <c r="E62526" t="inlineStr">
        <is>
          <t>LCP_COUNTRY</t>
        </is>
      </c>
    </row>
    <row r="62527">
      <c r="D62527" t="inlineStr">
        <is>
          <t>중·서부</t>
        </is>
      </c>
      <c r="E62527" t="inlineStr">
        <is>
          <t>TM_DIRECTION</t>
        </is>
      </c>
    </row>
    <row r="62529">
      <c r="B62529" t="inlineStr">
        <is>
          <t>NWRW1800000030.14.8.2</t>
        </is>
      </c>
      <c r="C62529" t="inlineStr">
        <is>
          <t>또 지난해 칭하이(靑海)성 위수(玉樹) 대지진 때에도 현지 공항 덕분에 신속한 구조가 가능했다는 주장이다.</t>
        </is>
      </c>
      <c r="D62529" t="inlineStr">
        <is>
          <t>지난해</t>
        </is>
      </c>
      <c r="E62529" t="inlineStr">
        <is>
          <t>DT_YEAR</t>
        </is>
      </c>
    </row>
    <row r="62530">
      <c r="D62530" t="inlineStr">
        <is>
          <t>칭하이(靑海)성</t>
        </is>
      </c>
      <c r="E62530" t="inlineStr">
        <is>
          <t>LCP_PROVINCE</t>
        </is>
      </c>
    </row>
    <row r="62531">
      <c r="D62531" t="inlineStr">
        <is>
          <t>위수</t>
        </is>
      </c>
      <c r="E62531" t="inlineStr">
        <is>
          <t>LCP_CITY</t>
        </is>
      </c>
    </row>
    <row r="62532">
      <c r="D62532" t="inlineStr">
        <is>
          <t>玉樹</t>
        </is>
      </c>
      <c r="E62532" t="inlineStr">
        <is>
          <t>LCP_CITY</t>
        </is>
      </c>
    </row>
    <row r="62534">
      <c r="B62534" t="inlineStr">
        <is>
          <t>NWRW1800000036.201.7.2</t>
        </is>
      </c>
      <c r="C62534" t="inlineStr">
        <is>
          <t>조선의 옛 선비 76명이 쓴 100편 글엔 부모와 형제, 친지뿐 아니라 노비, 첩 등과의 생전 인연도 스며 있다.</t>
        </is>
      </c>
      <c r="D62534" t="inlineStr">
        <is>
          <t>조선</t>
        </is>
      </c>
      <c r="E62534" t="inlineStr">
        <is>
          <t>LCP_COUNTRY</t>
        </is>
      </c>
    </row>
    <row r="62535">
      <c r="D62535" t="inlineStr">
        <is>
          <t>76명</t>
        </is>
      </c>
      <c r="E62535" t="inlineStr">
        <is>
          <t>QT_MAN_COUNT</t>
        </is>
      </c>
    </row>
    <row r="62536">
      <c r="D62536" t="inlineStr">
        <is>
          <t>100편</t>
        </is>
      </c>
      <c r="E62536" t="inlineStr">
        <is>
          <t>QT_COUNT</t>
        </is>
      </c>
    </row>
    <row r="62537">
      <c r="D62537" t="inlineStr">
        <is>
          <t>부모</t>
        </is>
      </c>
      <c r="E62537" t="inlineStr">
        <is>
          <t>CV_RELATION</t>
        </is>
      </c>
    </row>
    <row r="62538">
      <c r="D62538" t="inlineStr">
        <is>
          <t>형제</t>
        </is>
      </c>
      <c r="E62538" t="inlineStr">
        <is>
          <t>CV_RELATION</t>
        </is>
      </c>
    </row>
    <row r="62539">
      <c r="D62539" t="inlineStr">
        <is>
          <t>첩</t>
        </is>
      </c>
      <c r="E62539" t="inlineStr">
        <is>
          <t>CV_RELATION</t>
        </is>
      </c>
    </row>
    <row r="62541">
      <c r="B62541" t="inlineStr">
        <is>
          <t>NWRW1800000033.337.2.1</t>
        </is>
      </c>
      <c r="C62541" t="inlineStr">
        <is>
          <t>■ 베이징서 10일까지 개최</t>
        </is>
      </c>
      <c r="D62541" t="inlineStr">
        <is>
          <t>베이징</t>
        </is>
      </c>
      <c r="E62541" t="inlineStr">
        <is>
          <t>LCP_CAPITALCITY</t>
        </is>
      </c>
    </row>
    <row r="62542">
      <c r="D62542" t="inlineStr">
        <is>
          <t>10일까지</t>
        </is>
      </c>
      <c r="E62542" t="inlineStr">
        <is>
          <t>DT_OTHERS</t>
        </is>
      </c>
    </row>
    <row r="62544">
      <c r="B62544" t="inlineStr">
        <is>
          <t>NWRW1800000033.337.3.1</t>
        </is>
      </c>
      <c r="C62544" t="inlineStr">
        <is>
          <t>북한과 일본이 9∼10일 중국 베이징에서 적십자회담을 연다.</t>
        </is>
      </c>
      <c r="D62544" t="inlineStr">
        <is>
          <t>북한</t>
        </is>
      </c>
      <c r="E62544" t="inlineStr">
        <is>
          <t>LCP_COUNTRY</t>
        </is>
      </c>
    </row>
    <row r="62545">
      <c r="D62545" t="inlineStr">
        <is>
          <t>일본</t>
        </is>
      </c>
      <c r="E62545" t="inlineStr">
        <is>
          <t>LCP_COUNTRY</t>
        </is>
      </c>
    </row>
    <row r="62546">
      <c r="D62546" t="inlineStr">
        <is>
          <t>9∼10일</t>
        </is>
      </c>
      <c r="E62546" t="inlineStr">
        <is>
          <t>DT_DURATION</t>
        </is>
      </c>
    </row>
    <row r="62547">
      <c r="D62547" t="inlineStr">
        <is>
          <t>중국</t>
        </is>
      </c>
      <c r="E62547" t="inlineStr">
        <is>
          <t>LCP_COUNTRY</t>
        </is>
      </c>
    </row>
    <row r="62548">
      <c r="D62548" t="inlineStr">
        <is>
          <t>베이징</t>
        </is>
      </c>
      <c r="E62548" t="inlineStr">
        <is>
          <t>LCP_CAPITALCITY</t>
        </is>
      </c>
    </row>
    <row r="62549">
      <c r="D62549" t="inlineStr">
        <is>
          <t>적십자회담</t>
        </is>
      </c>
      <c r="E62549" t="inlineStr">
        <is>
          <t>EV_OTHERS</t>
        </is>
      </c>
    </row>
    <row r="62551">
      <c r="B62551" t="inlineStr">
        <is>
          <t>NWRW1800000033.337.3.2</t>
        </is>
      </c>
      <c r="C62551" t="inlineStr">
        <is>
          <t>북-일 적십자회담은 2002년 8월 평양에서 열린 이후 10년 만이다.</t>
        </is>
      </c>
      <c r="D62551" t="inlineStr">
        <is>
          <t>북-일 적십자회담</t>
        </is>
      </c>
      <c r="E62551" t="inlineStr">
        <is>
          <t>EV_OTHERS</t>
        </is>
      </c>
    </row>
    <row r="62552">
      <c r="D62552" t="inlineStr">
        <is>
          <t>2002년 8월</t>
        </is>
      </c>
      <c r="E62552" t="inlineStr">
        <is>
          <t>DT_OTHERS</t>
        </is>
      </c>
    </row>
    <row r="62553">
      <c r="D62553" t="inlineStr">
        <is>
          <t>평양</t>
        </is>
      </c>
      <c r="E62553" t="inlineStr">
        <is>
          <t>LCP_CAPITALCITY</t>
        </is>
      </c>
    </row>
    <row r="62554">
      <c r="D62554" t="inlineStr">
        <is>
          <t>10년 만</t>
        </is>
      </c>
      <c r="E62554" t="inlineStr">
        <is>
          <t>DT_DURATION</t>
        </is>
      </c>
    </row>
    <row r="62556">
      <c r="B62556" t="inlineStr">
        <is>
          <t>NWRW1800000033.337.4.1</t>
        </is>
      </c>
      <c r="C62556" t="inlineStr">
        <is>
          <t>북한 조선중앙통신은 7일 “조선적십자회와 일본적십자사 사이의 회담이 9일과 10일 베이징에서 진행된다”고 밝혔다.</t>
        </is>
      </c>
      <c r="D62556" t="inlineStr">
        <is>
          <t>북한</t>
        </is>
      </c>
      <c r="E62556" t="inlineStr">
        <is>
          <t>LCP_COUNTRY</t>
        </is>
      </c>
    </row>
    <row r="62557">
      <c r="D62557" t="inlineStr">
        <is>
          <t>조선중앙통신</t>
        </is>
      </c>
      <c r="E62557" t="inlineStr">
        <is>
          <t>OGG_MEDIA</t>
        </is>
      </c>
    </row>
    <row r="62558">
      <c r="D62558" t="inlineStr">
        <is>
          <t>7일</t>
        </is>
      </c>
      <c r="E62558" t="inlineStr">
        <is>
          <t>DT_DAY</t>
        </is>
      </c>
    </row>
    <row r="62559">
      <c r="D62559" t="inlineStr">
        <is>
          <t>조선적십자회</t>
        </is>
      </c>
      <c r="E62559" t="inlineStr">
        <is>
          <t>OGG_OTHERS</t>
        </is>
      </c>
    </row>
    <row r="62560">
      <c r="D62560" t="inlineStr">
        <is>
          <t>일본적십자사</t>
        </is>
      </c>
      <c r="E62560" t="inlineStr">
        <is>
          <t>OGG_OTHERS</t>
        </is>
      </c>
    </row>
    <row r="62561">
      <c r="D62561" t="inlineStr">
        <is>
          <t>9일</t>
        </is>
      </c>
      <c r="E62561" t="inlineStr">
        <is>
          <t>DT_DAY</t>
        </is>
      </c>
    </row>
    <row r="62562">
      <c r="D62562" t="inlineStr">
        <is>
          <t>10일</t>
        </is>
      </c>
      <c r="E62562" t="inlineStr">
        <is>
          <t>DT_DAY</t>
        </is>
      </c>
    </row>
    <row r="62563">
      <c r="D62563" t="inlineStr">
        <is>
          <t>베이징</t>
        </is>
      </c>
      <c r="E62563" t="inlineStr">
        <is>
          <t>LCP_CAPITALCITY</t>
        </is>
      </c>
    </row>
    <row r="62565">
      <c r="B62565" t="inlineStr">
        <is>
          <t>NWRW1800000033.337.6.2</t>
        </is>
      </c>
      <c r="C62565" t="inlineStr">
        <is>
          <t>베이징 젠궈(建國)호텔에서 열리는 이번 회담에는 양측 3명씩 모두 6명이 참석한다.</t>
        </is>
      </c>
      <c r="D62565" t="inlineStr">
        <is>
          <t>베이징</t>
        </is>
      </c>
      <c r="E62565" t="inlineStr">
        <is>
          <t>LCP_CAPITALCITY</t>
        </is>
      </c>
    </row>
    <row r="62566">
      <c r="D62566" t="inlineStr">
        <is>
          <t>젠궈(建國)호텔</t>
        </is>
      </c>
      <c r="E62566" t="inlineStr">
        <is>
          <t>AF_BUILDING</t>
        </is>
      </c>
    </row>
    <row r="62567">
      <c r="D62567" t="inlineStr">
        <is>
          <t>3명씩</t>
        </is>
      </c>
      <c r="E62567" t="inlineStr">
        <is>
          <t>QT_MAN_COUNT</t>
        </is>
      </c>
    </row>
    <row r="62568">
      <c r="D62568" t="inlineStr">
        <is>
          <t>6명</t>
        </is>
      </c>
      <c r="E62568" t="inlineStr">
        <is>
          <t>QT_MAN_COUNT</t>
        </is>
      </c>
    </row>
    <row r="62570">
      <c r="B62570" t="inlineStr">
        <is>
          <t>NWRW1800000033.337.7.1</t>
        </is>
      </c>
      <c r="C62570" t="inlineStr">
        <is>
          <t>일본 언론에 따르면 북한 송일호 대사는 4월 태양절 행사 참석차 방북한 일본 대표단에 “2차 대전 종전 혼란으로 한반도에 잔류했던 일본인 유골이 다수 평양에서 발견됐다”며 유골 반환 협상에 나설 용의가 있음을 밝힌 바 있다.</t>
        </is>
      </c>
      <c r="D62570" t="inlineStr">
        <is>
          <t>일본</t>
        </is>
      </c>
      <c r="E62570" t="inlineStr">
        <is>
          <t>LCP_COUNTRY</t>
        </is>
      </c>
    </row>
    <row r="62571">
      <c r="D62571" t="inlineStr">
        <is>
          <t>북한</t>
        </is>
      </c>
      <c r="E62571" t="inlineStr">
        <is>
          <t>LCP_COUNTRY</t>
        </is>
      </c>
    </row>
    <row r="62572">
      <c r="D62572" t="inlineStr">
        <is>
          <t>송일호</t>
        </is>
      </c>
      <c r="E62572" t="inlineStr">
        <is>
          <t>PS_NAME</t>
        </is>
      </c>
    </row>
    <row r="62573">
      <c r="D62573" t="inlineStr">
        <is>
          <t>대사</t>
        </is>
      </c>
      <c r="E62573" t="inlineStr">
        <is>
          <t>CV_POSITION</t>
        </is>
      </c>
    </row>
    <row r="62574">
      <c r="D62574" t="inlineStr">
        <is>
          <t>4월</t>
        </is>
      </c>
      <c r="E62574" t="inlineStr">
        <is>
          <t>DT_MONTH</t>
        </is>
      </c>
    </row>
    <row r="62575">
      <c r="D62575" t="inlineStr">
        <is>
          <t>태양절 행사</t>
        </is>
      </c>
      <c r="E62575" t="inlineStr">
        <is>
          <t>EV_FESTIVAL</t>
        </is>
      </c>
    </row>
    <row r="62576">
      <c r="D62576" t="inlineStr">
        <is>
          <t>일본</t>
        </is>
      </c>
      <c r="E62576" t="inlineStr">
        <is>
          <t>LCP_COUNTRY</t>
        </is>
      </c>
    </row>
    <row r="62577">
      <c r="D62577" t="inlineStr">
        <is>
          <t>2차 대전</t>
        </is>
      </c>
      <c r="E62577" t="inlineStr">
        <is>
          <t>EV_WAR_REVOLUTION</t>
        </is>
      </c>
    </row>
    <row r="62578">
      <c r="D62578" t="inlineStr">
        <is>
          <t>한반도</t>
        </is>
      </c>
      <c r="E62578" t="inlineStr">
        <is>
          <t>LCG_BAY</t>
        </is>
      </c>
    </row>
    <row r="62579">
      <c r="D62579" t="inlineStr">
        <is>
          <t>일본인</t>
        </is>
      </c>
      <c r="E62579" t="inlineStr">
        <is>
          <t>CV_TRIBE</t>
        </is>
      </c>
    </row>
    <row r="62580">
      <c r="D62580" t="inlineStr">
        <is>
          <t>평양</t>
        </is>
      </c>
      <c r="E62580" t="inlineStr">
        <is>
          <t>LCP_CAPITALCITY</t>
        </is>
      </c>
    </row>
    <row r="62582">
      <c r="B62582" t="inlineStr">
        <is>
          <t>NWRW1800000033.337.10.1</t>
        </is>
      </c>
      <c r="C62582" t="inlineStr">
        <is>
          <t>일본의 전문가들은 당장 북-일 관계 정상화로 이어질 것으로는 기대하지 않았다.</t>
        </is>
      </c>
      <c r="D62582" t="inlineStr">
        <is>
          <t>일본</t>
        </is>
      </c>
      <c r="E62582" t="inlineStr">
        <is>
          <t>LCP_COUNTRY</t>
        </is>
      </c>
    </row>
    <row r="62583">
      <c r="D62583" t="inlineStr">
        <is>
          <t>북</t>
        </is>
      </c>
      <c r="E62583" t="inlineStr">
        <is>
          <t>OGG_POLITICS</t>
        </is>
      </c>
    </row>
    <row r="62584">
      <c r="D62584" t="inlineStr">
        <is>
          <t>일</t>
        </is>
      </c>
      <c r="E62584" t="inlineStr">
        <is>
          <t>OGG_POLITICS</t>
        </is>
      </c>
    </row>
    <row r="62586">
      <c r="B62586" t="inlineStr">
        <is>
          <t>NWRW1800000033.337.11.1</t>
        </is>
      </c>
      <c r="C62586" t="inlineStr">
        <is>
          <t>이번에 북-일 간에 유골 반환 협상이 잘되면 북-미 간 미군 유해 발굴 및 송환 논의에도 긍정적 영향을 줄 수 있다.</t>
        </is>
      </c>
      <c r="D62586" t="inlineStr">
        <is>
          <t>북</t>
        </is>
      </c>
      <c r="E62586" t="inlineStr">
        <is>
          <t>LCP_COUNTRY</t>
        </is>
      </c>
    </row>
    <row r="62587">
      <c r="D62587" t="inlineStr">
        <is>
          <t>일</t>
        </is>
      </c>
      <c r="E62587" t="inlineStr">
        <is>
          <t>LCP_COUNTRY</t>
        </is>
      </c>
    </row>
    <row r="62588">
      <c r="D62588" t="inlineStr">
        <is>
          <t>북</t>
        </is>
      </c>
      <c r="E62588" t="inlineStr">
        <is>
          <t>LCP_COUNTRY</t>
        </is>
      </c>
    </row>
    <row r="62589">
      <c r="D62589" t="inlineStr">
        <is>
          <t>미</t>
        </is>
      </c>
      <c r="E62589" t="inlineStr">
        <is>
          <t>LCP_COUNTRY</t>
        </is>
      </c>
    </row>
    <row r="62590">
      <c r="D62590" t="inlineStr">
        <is>
          <t>미군</t>
        </is>
      </c>
      <c r="E62590" t="inlineStr">
        <is>
          <t>OGG_MILITARY</t>
        </is>
      </c>
    </row>
    <row r="62592">
      <c r="B62592" t="inlineStr">
        <is>
          <t>NWRW1800000048.398.2.1</t>
        </is>
      </c>
      <c r="C62592" t="inlineStr">
        <is>
          <t>5일 광주서 국민대토론회</t>
        </is>
      </c>
      <c r="D62592" t="inlineStr">
        <is>
          <t>5일</t>
        </is>
      </c>
      <c r="E62592" t="inlineStr">
        <is>
          <t>DT_DAY</t>
        </is>
      </c>
    </row>
    <row r="62593">
      <c r="D62593" t="inlineStr">
        <is>
          <t>광주</t>
        </is>
      </c>
      <c r="E62593" t="inlineStr">
        <is>
          <t>LCP_CITY</t>
        </is>
      </c>
    </row>
    <row r="62594">
      <c r="D62594" t="inlineStr">
        <is>
          <t>국민대토론회</t>
        </is>
      </c>
      <c r="E62594" t="inlineStr">
        <is>
          <t>EV_OTHERS</t>
        </is>
      </c>
    </row>
    <row r="62596">
      <c r="B62596" t="inlineStr">
        <is>
          <t>NWRW1800000048.271.4.1</t>
        </is>
      </c>
      <c r="C62596" t="inlineStr">
        <is>
          <t>서울의 동주민센터 공무원들이 마을로 뛰어들어 복지서비스를 펼친다.</t>
        </is>
      </c>
      <c r="D62596" t="inlineStr">
        <is>
          <t>서울</t>
        </is>
      </c>
      <c r="E62596" t="inlineStr">
        <is>
          <t>LCP_CAPITALCITY</t>
        </is>
      </c>
    </row>
    <row r="62597">
      <c r="D62597" t="inlineStr">
        <is>
          <t>공무원</t>
        </is>
      </c>
      <c r="E62597" t="inlineStr">
        <is>
          <t>CV_OCCUPATION</t>
        </is>
      </c>
    </row>
    <row r="62599">
      <c r="B62599" t="inlineStr">
        <is>
          <t>NWRW1800000026.342.3.1</t>
        </is>
      </c>
      <c r="C62599" t="inlineStr">
        <is>
          <t>다음 달 경기도 양주에서 아파트를 분양하려던 A건설사는 분양을 내년 이후로 연기하기로 결론 내렸다.</t>
        </is>
      </c>
      <c r="D62599" t="inlineStr">
        <is>
          <t>다음 달</t>
        </is>
      </c>
      <c r="E62599" t="inlineStr">
        <is>
          <t>DT_MONTH</t>
        </is>
      </c>
    </row>
    <row r="62600">
      <c r="D62600" t="inlineStr">
        <is>
          <t>경기도</t>
        </is>
      </c>
      <c r="E62600" t="inlineStr">
        <is>
          <t>LCP_PROVINCE</t>
        </is>
      </c>
    </row>
    <row r="62601">
      <c r="D62601" t="inlineStr">
        <is>
          <t>양주</t>
        </is>
      </c>
      <c r="E62601" t="inlineStr">
        <is>
          <t>LCP_CITY</t>
        </is>
      </c>
    </row>
    <row r="62602">
      <c r="D62602" t="inlineStr">
        <is>
          <t>내년 이후</t>
        </is>
      </c>
      <c r="E62602" t="inlineStr">
        <is>
          <t>DT_OTHERS</t>
        </is>
      </c>
    </row>
    <row r="62604">
      <c r="B62604" t="inlineStr">
        <is>
          <t>NWRW1800000033.103.3.2</t>
        </is>
      </c>
      <c r="C62604" t="inlineStr">
        <is>
          <t>최초의 공식적인 경주대회는 1894년 프랑스 파리에서 열렸다.</t>
        </is>
      </c>
      <c r="D62604" t="inlineStr">
        <is>
          <t>경주대회</t>
        </is>
      </c>
      <c r="E62604" t="inlineStr">
        <is>
          <t>EV_SPORTS</t>
        </is>
      </c>
    </row>
    <row r="62605">
      <c r="D62605" t="inlineStr">
        <is>
          <t>1894년</t>
        </is>
      </c>
      <c r="E62605" t="inlineStr">
        <is>
          <t>DT_YEAR</t>
        </is>
      </c>
    </row>
    <row r="62606">
      <c r="D62606" t="inlineStr">
        <is>
          <t>프랑스</t>
        </is>
      </c>
      <c r="E62606" t="inlineStr">
        <is>
          <t>LCP_COUNTRY</t>
        </is>
      </c>
    </row>
    <row r="62607">
      <c r="D62607" t="inlineStr">
        <is>
          <t>파리</t>
        </is>
      </c>
      <c r="E62607" t="inlineStr">
        <is>
          <t>LCP_CAPITALCITY</t>
        </is>
      </c>
    </row>
    <row r="62609">
      <c r="B62609" t="inlineStr">
        <is>
          <t>NWRW1800000033.103.7.2</t>
        </is>
      </c>
      <c r="C62609" t="inlineStr">
        <is>
          <t>넘어야 할 장벽은 프랑스의 시트로엥.</t>
        </is>
      </c>
      <c r="D62609" t="inlineStr">
        <is>
          <t>프랑스</t>
        </is>
      </c>
      <c r="E62609" t="inlineStr">
        <is>
          <t>LCP_COUNTRY</t>
        </is>
      </c>
    </row>
    <row r="62610">
      <c r="D62610" t="inlineStr">
        <is>
          <t>시트로엥</t>
        </is>
      </c>
      <c r="E62610" t="inlineStr">
        <is>
          <t>OGG_ECONOMY</t>
        </is>
      </c>
    </row>
    <row r="62612">
      <c r="B62612" t="inlineStr">
        <is>
          <t>NWRW1800000033.103.11.1</t>
        </is>
      </c>
      <c r="C62612" t="inlineStr">
        <is>
          <t>이탈리아 스포츠카 브랜드인 페라리는 전문 레이싱팀으로 혼동될 정도다.</t>
        </is>
      </c>
      <c r="D62612" t="inlineStr">
        <is>
          <t>이탈리아</t>
        </is>
      </c>
      <c r="E62612" t="inlineStr">
        <is>
          <t>LCP_COUNTRY</t>
        </is>
      </c>
    </row>
    <row r="62613">
      <c r="D62613" t="inlineStr">
        <is>
          <t>스포츠카</t>
        </is>
      </c>
      <c r="E62613" t="inlineStr">
        <is>
          <t>AF_TRANSPORT</t>
        </is>
      </c>
    </row>
    <row r="62614">
      <c r="D62614" t="inlineStr">
        <is>
          <t>페라리</t>
        </is>
      </c>
      <c r="E62614" t="inlineStr">
        <is>
          <t>OGG_ECONOMY</t>
        </is>
      </c>
    </row>
    <row r="62616">
      <c r="B62616" t="inlineStr">
        <is>
          <t>NWRW1800000033.103.14.1</t>
        </is>
      </c>
      <c r="C62616" t="inlineStr">
        <is>
          <t>미국 내스카(NASCAR·미국개조자동차경주연맹) 대회는 크라이슬러(다지)와 포드, 쉐보레 등 미국차 업체들이 맞붙는다.</t>
        </is>
      </c>
      <c r="D62616" t="inlineStr">
        <is>
          <t>미국</t>
        </is>
      </c>
      <c r="E62616" t="inlineStr">
        <is>
          <t>LCP_COUNTRY</t>
        </is>
      </c>
    </row>
    <row r="62617">
      <c r="D62617" t="inlineStr">
        <is>
          <t>내스카</t>
        </is>
      </c>
      <c r="E62617" t="inlineStr">
        <is>
          <t>OGG_SPORTS</t>
        </is>
      </c>
    </row>
    <row r="62618">
      <c r="D62618" t="inlineStr">
        <is>
          <t>NASCAR</t>
        </is>
      </c>
      <c r="E62618" t="inlineStr">
        <is>
          <t>OGG_SPORTS</t>
        </is>
      </c>
    </row>
    <row r="62619">
      <c r="D62619" t="inlineStr">
        <is>
          <t>미국개조자동차경주연맹</t>
        </is>
      </c>
      <c r="E62619" t="inlineStr">
        <is>
          <t>OGG_SPORTS</t>
        </is>
      </c>
    </row>
    <row r="62620">
      <c r="D62620" t="inlineStr">
        <is>
          <t>크라이슬러</t>
        </is>
      </c>
      <c r="E62620" t="inlineStr">
        <is>
          <t>OGG_ECONOMY</t>
        </is>
      </c>
    </row>
    <row r="62621">
      <c r="D62621" t="inlineStr">
        <is>
          <t>포드</t>
        </is>
      </c>
      <c r="E62621" t="inlineStr">
        <is>
          <t>OGG_ECONOMY</t>
        </is>
      </c>
    </row>
    <row r="62622">
      <c r="D62622" t="inlineStr">
        <is>
          <t>쉐보레</t>
        </is>
      </c>
      <c r="E62622" t="inlineStr">
        <is>
          <t>OGG_ECONOMY</t>
        </is>
      </c>
    </row>
    <row r="62623">
      <c r="D62623" t="inlineStr">
        <is>
          <t>미국</t>
        </is>
      </c>
      <c r="E62623" t="inlineStr">
        <is>
          <t>LCP_COUNTRY</t>
        </is>
      </c>
    </row>
    <row r="62625">
      <c r="B62625" t="inlineStr">
        <is>
          <t>NWRW1800000038.393.2.1</t>
        </is>
      </c>
      <c r="C62625" t="inlineStr">
        <is>
          <t>"이 선(線)이 노출될 경우 우리 군의 NLL(북방한계선) 완충 구역 등이 드러나고 북한이 악용(惡用)할 수 있기 때문에 보도를 자제해 주시기 바랍니다."</t>
        </is>
      </c>
      <c r="D62625" t="inlineStr">
        <is>
          <t>북한</t>
        </is>
      </c>
      <c r="E62625" t="inlineStr">
        <is>
          <t>LCP_COUNTRY</t>
        </is>
      </c>
    </row>
    <row r="62627">
      <c r="B62627" t="inlineStr">
        <is>
          <t>NWRW1800000026.230.1.1</t>
        </is>
      </c>
      <c r="C62627" t="inlineStr">
        <is>
          <t>"한국, 금리 추가 인상해야";아눕 싱 IMF 아·태국장</t>
        </is>
      </c>
      <c r="D62627" t="inlineStr">
        <is>
          <t>한국</t>
        </is>
      </c>
      <c r="E62627" t="inlineStr">
        <is>
          <t>LCP_COUNTRY</t>
        </is>
      </c>
    </row>
    <row r="62628">
      <c r="D62628" t="inlineStr">
        <is>
          <t>아눕 싱</t>
        </is>
      </c>
      <c r="E62628" t="inlineStr">
        <is>
          <t>PS_NAME</t>
        </is>
      </c>
    </row>
    <row r="62629">
      <c r="D62629" t="inlineStr">
        <is>
          <t>IMF</t>
        </is>
      </c>
      <c r="E62629" t="inlineStr">
        <is>
          <t>OGG_ECONOMY</t>
        </is>
      </c>
    </row>
    <row r="62630">
      <c r="D62630" t="inlineStr">
        <is>
          <t>아·태국장</t>
        </is>
      </c>
      <c r="E62630" t="inlineStr">
        <is>
          <t>CV_POSITION</t>
        </is>
      </c>
    </row>
    <row r="62632">
      <c r="B62632" t="inlineStr">
        <is>
          <t>NWRW1800000026.230.4.2</t>
        </is>
      </c>
      <c r="C62632" t="inlineStr">
        <is>
          <t>최근 세계적으로 불거진 더블딥(double dip·경기 이중 침체) 가능성 논란에 대해서도 "한국은 (더블딥에 빠질 나라에)해당하지 않는다. 한국은 수출 성과가 내수 시장에까지 이어지고 있다"고 낙관적 전망을 했다.</t>
        </is>
      </c>
      <c r="D62632" t="inlineStr">
        <is>
          <t>더블딥</t>
        </is>
      </c>
      <c r="E62632" t="inlineStr">
        <is>
          <t>TR_SOCIAL_SCIENCE</t>
        </is>
      </c>
    </row>
    <row r="62633">
      <c r="D62633" t="inlineStr">
        <is>
          <t>한국</t>
        </is>
      </c>
      <c r="E62633" t="inlineStr">
        <is>
          <t>LCP_COUNTRY</t>
        </is>
      </c>
    </row>
    <row r="62634">
      <c r="D62634" t="inlineStr">
        <is>
          <t>더블딥</t>
        </is>
      </c>
      <c r="E62634" t="inlineStr">
        <is>
          <t>TR_SOCIAL_SCIENCE</t>
        </is>
      </c>
    </row>
    <row r="62635">
      <c r="D62635" t="inlineStr">
        <is>
          <t>한국</t>
        </is>
      </c>
      <c r="E62635" t="inlineStr">
        <is>
          <t>LCP_COUNTRY</t>
        </is>
      </c>
    </row>
    <row r="62637">
      <c r="B62637" t="inlineStr">
        <is>
          <t>NWRW1800000026.230.5.2</t>
        </is>
      </c>
      <c r="C62637" t="inlineStr">
        <is>
          <t>그는 "아시아 국가들은 미국·유럽과의 무역에 지나치게 많이 의존하고 있다"며 "아시아 내부에서 수요를 더 키워나갈 필요가 있다"고 말했다.</t>
        </is>
      </c>
      <c r="D62637" t="inlineStr">
        <is>
          <t>아시아</t>
        </is>
      </c>
      <c r="E62637" t="inlineStr">
        <is>
          <t>LCG_CONTINENT</t>
        </is>
      </c>
    </row>
    <row r="62638">
      <c r="D62638" t="inlineStr">
        <is>
          <t>미국</t>
        </is>
      </c>
      <c r="E62638" t="inlineStr">
        <is>
          <t>LCP_COUNTRY</t>
        </is>
      </c>
    </row>
    <row r="62639">
      <c r="D62639" t="inlineStr">
        <is>
          <t>유럽</t>
        </is>
      </c>
      <c r="E62639" t="inlineStr">
        <is>
          <t>LCG_CONTINENT</t>
        </is>
      </c>
    </row>
    <row r="62640">
      <c r="D62640" t="inlineStr">
        <is>
          <t>아시아</t>
        </is>
      </c>
      <c r="E62640" t="inlineStr">
        <is>
          <t>LCG_CONTINENT</t>
        </is>
      </c>
    </row>
    <row r="62642">
      <c r="B62642" t="inlineStr">
        <is>
          <t>NWRW1800000026.230.6.1</t>
        </is>
      </c>
      <c r="C62642" t="inlineStr">
        <is>
          <t>최근 한국에서 논란이 되고 있는 은행의 초대형화에 대해선 "지난 10년 동안 아시아의 금융 부문은 성장이 정체된 면이 있었다"며 "이미 한국의 많은 기업이 세계 50위권 안에 포함된 만큼 금융권에서도 세계 50위권 내 기업이 머지않아 나올 것"이라고 말했다.</t>
        </is>
      </c>
      <c r="D62642" t="inlineStr">
        <is>
          <t>한국</t>
        </is>
      </c>
      <c r="E62642" t="inlineStr">
        <is>
          <t>LCP_COUNTRY</t>
        </is>
      </c>
    </row>
    <row r="62643">
      <c r="D62643" t="inlineStr">
        <is>
          <t>지난 10년 동안</t>
        </is>
      </c>
      <c r="E62643" t="inlineStr">
        <is>
          <t>DT_DURATION</t>
        </is>
      </c>
    </row>
    <row r="62644">
      <c r="D62644" t="inlineStr">
        <is>
          <t>아시아</t>
        </is>
      </c>
      <c r="E62644" t="inlineStr">
        <is>
          <t>LCG_CONTINENT</t>
        </is>
      </c>
    </row>
    <row r="62645">
      <c r="D62645" t="inlineStr">
        <is>
          <t>한국</t>
        </is>
      </c>
      <c r="E62645" t="inlineStr">
        <is>
          <t>LCP_COUNTRY</t>
        </is>
      </c>
    </row>
    <row r="62646">
      <c r="D62646" t="inlineStr">
        <is>
          <t>50위</t>
        </is>
      </c>
      <c r="E62646" t="inlineStr">
        <is>
          <t>QT_ORDER</t>
        </is>
      </c>
    </row>
    <row r="62647">
      <c r="D62647" t="inlineStr">
        <is>
          <t>50위</t>
        </is>
      </c>
      <c r="E62647" t="inlineStr">
        <is>
          <t>QT_ORDER</t>
        </is>
      </c>
    </row>
    <row r="62649">
      <c r="B62649" t="inlineStr">
        <is>
          <t>NWRW1800000022.364.1.1</t>
        </is>
      </c>
      <c r="C62649" t="inlineStr">
        <is>
          <t>[강원] 속초 무보험 방치차량 단속</t>
        </is>
      </c>
      <c r="D62649" t="inlineStr">
        <is>
          <t>강원</t>
        </is>
      </c>
      <c r="E62649" t="inlineStr">
        <is>
          <t>LCP_PROVINCE</t>
        </is>
      </c>
    </row>
    <row r="62650">
      <c r="D62650" t="inlineStr">
        <is>
          <t>속초</t>
        </is>
      </c>
      <c r="E62650" t="inlineStr">
        <is>
          <t>LCP_CITY</t>
        </is>
      </c>
    </row>
    <row r="62652">
      <c r="B62652" t="inlineStr">
        <is>
          <t>NWRW1800000054.388.1.1</t>
        </is>
      </c>
      <c r="C62652" t="inlineStr">
        <is>
          <t>"北, ICBM 최종단계 '3단 엔진' 시험한 듯"</t>
        </is>
      </c>
      <c r="D62652" t="inlineStr">
        <is>
          <t>北</t>
        </is>
      </c>
      <c r="E62652" t="inlineStr">
        <is>
          <t>LCP_COUNTRY</t>
        </is>
      </c>
    </row>
    <row r="62653">
      <c r="D62653" t="inlineStr">
        <is>
          <t>ICBM</t>
        </is>
      </c>
      <c r="E62653" t="inlineStr">
        <is>
          <t>AF_WEAPON</t>
        </is>
      </c>
    </row>
    <row r="62654">
      <c r="D62654" t="inlineStr">
        <is>
          <t>3단</t>
        </is>
      </c>
      <c r="E62654" t="inlineStr">
        <is>
          <t>QT_COUNT</t>
        </is>
      </c>
    </row>
    <row r="62656">
      <c r="B62656" t="inlineStr">
        <is>
          <t>NWRW1800000054.388.2.1</t>
        </is>
      </c>
      <c r="C62656" t="inlineStr">
        <is>
          <t>美본토 타격 기술에 한층 다가서… 대기권 재진입 시험도 할 가능성</t>
        </is>
      </c>
      <c r="D62656" t="inlineStr">
        <is>
          <t>美</t>
        </is>
      </c>
      <c r="E62656" t="inlineStr">
        <is>
          <t>LCP_COUNTRY</t>
        </is>
      </c>
    </row>
    <row r="62658">
      <c r="B62658" t="inlineStr">
        <is>
          <t>NWRW1800000054.388.3.1</t>
        </is>
      </c>
      <c r="C62658" t="inlineStr">
        <is>
          <t>북한이 지난 22일 ICBM(대륙간탄도미사일)의 1~3단 엔진 중 최종 단계인 3단 엔진 연소 시험을 실시했을 가능성이 높다고 로이터와 AFP 등이 23일 보도했다.</t>
        </is>
      </c>
      <c r="D62658" t="inlineStr">
        <is>
          <t>북한</t>
        </is>
      </c>
      <c r="E62658" t="inlineStr">
        <is>
          <t>LCP_COUNTRY</t>
        </is>
      </c>
    </row>
    <row r="62659">
      <c r="D62659" t="inlineStr">
        <is>
          <t>지난 22일</t>
        </is>
      </c>
      <c r="E62659" t="inlineStr">
        <is>
          <t>DT_DAY</t>
        </is>
      </c>
    </row>
    <row r="62660">
      <c r="D62660" t="inlineStr">
        <is>
          <t>ICBM</t>
        </is>
      </c>
      <c r="E62660" t="inlineStr">
        <is>
          <t>AF_WEAPON</t>
        </is>
      </c>
    </row>
    <row r="62661">
      <c r="D62661" t="inlineStr">
        <is>
          <t>대륙간탄도미사일</t>
        </is>
      </c>
      <c r="E62661" t="inlineStr">
        <is>
          <t>AF_WEAPON</t>
        </is>
      </c>
    </row>
    <row r="62662">
      <c r="D62662" t="inlineStr">
        <is>
          <t>1~3단</t>
        </is>
      </c>
      <c r="E62662" t="inlineStr">
        <is>
          <t>QT_ORDER</t>
        </is>
      </c>
    </row>
    <row r="62663">
      <c r="D62663" t="inlineStr">
        <is>
          <t>3단</t>
        </is>
      </c>
      <c r="E62663" t="inlineStr">
        <is>
          <t>QT_COUNT</t>
        </is>
      </c>
    </row>
    <row r="62664">
      <c r="D62664" t="inlineStr">
        <is>
          <t>로이터</t>
        </is>
      </c>
      <c r="E62664" t="inlineStr">
        <is>
          <t>OGG_MEDIA</t>
        </is>
      </c>
    </row>
    <row r="62665">
      <c r="D62665" t="inlineStr">
        <is>
          <t>AFP</t>
        </is>
      </c>
      <c r="E62665" t="inlineStr">
        <is>
          <t>OGG_MEDIA</t>
        </is>
      </c>
    </row>
    <row r="62666">
      <c r="D62666" t="inlineStr">
        <is>
          <t>23일</t>
        </is>
      </c>
      <c r="E62666" t="inlineStr">
        <is>
          <t>DT_DAY</t>
        </is>
      </c>
    </row>
    <row r="62668">
      <c r="B62668" t="inlineStr">
        <is>
          <t>NWRW1800000054.388.4.1</t>
        </is>
      </c>
      <c r="C62668" t="inlineStr">
        <is>
          <t>외신들은 복수의 미 정부 당국자를 인용해 "북한이 22일 평안북도 철산군 동창리 장거리 미사일 발사장에서 ICBM 로켓 엔진 시험을 실시했다"며 "미국은 이번 시험이 ICBM의 최종 단계 엔진을 위한 것으로 평가하고 있다"고 했다.</t>
        </is>
      </c>
      <c r="D62668" t="inlineStr">
        <is>
          <t>미</t>
        </is>
      </c>
      <c r="E62668" t="inlineStr">
        <is>
          <t>LCP_COUNTRY</t>
        </is>
      </c>
    </row>
    <row r="62669">
      <c r="D62669" t="inlineStr">
        <is>
          <t>정부</t>
        </is>
      </c>
      <c r="E62669" t="inlineStr">
        <is>
          <t>OGG_POLITICS</t>
        </is>
      </c>
    </row>
    <row r="62670">
      <c r="D62670" t="inlineStr">
        <is>
          <t>북한</t>
        </is>
      </c>
      <c r="E62670" t="inlineStr">
        <is>
          <t>LCP_COUNTRY</t>
        </is>
      </c>
    </row>
    <row r="62671">
      <c r="D62671" t="inlineStr">
        <is>
          <t>22일</t>
        </is>
      </c>
      <c r="E62671" t="inlineStr">
        <is>
          <t>DT_DAY</t>
        </is>
      </c>
    </row>
    <row r="62672">
      <c r="D62672" t="inlineStr">
        <is>
          <t>평안북도</t>
        </is>
      </c>
      <c r="E62672" t="inlineStr">
        <is>
          <t>LCP_PROVINCE</t>
        </is>
      </c>
    </row>
    <row r="62673">
      <c r="D62673" t="inlineStr">
        <is>
          <t>철산군</t>
        </is>
      </c>
      <c r="E62673" t="inlineStr">
        <is>
          <t>LCP_COUNTY</t>
        </is>
      </c>
    </row>
    <row r="62674">
      <c r="D62674" t="inlineStr">
        <is>
          <t>동창리</t>
        </is>
      </c>
      <c r="E62674" t="inlineStr">
        <is>
          <t>LCP_COUNTY</t>
        </is>
      </c>
    </row>
    <row r="62675">
      <c r="D62675" t="inlineStr">
        <is>
          <t>미사일</t>
        </is>
      </c>
      <c r="E62675" t="inlineStr">
        <is>
          <t>AF_WEAPON</t>
        </is>
      </c>
    </row>
    <row r="62676">
      <c r="D62676" t="inlineStr">
        <is>
          <t>ICBM</t>
        </is>
      </c>
      <c r="E62676" t="inlineStr">
        <is>
          <t>AF_WEAPON</t>
        </is>
      </c>
    </row>
    <row r="62677">
      <c r="D62677" t="inlineStr">
        <is>
          <t>로켓 엔진</t>
        </is>
      </c>
      <c r="E62677" t="inlineStr">
        <is>
          <t>TMI_HW</t>
        </is>
      </c>
    </row>
    <row r="62678">
      <c r="D62678" t="inlineStr">
        <is>
          <t>미국</t>
        </is>
      </c>
      <c r="E62678" t="inlineStr">
        <is>
          <t>LCP_COUNTRY</t>
        </is>
      </c>
    </row>
    <row r="62679">
      <c r="D62679" t="inlineStr">
        <is>
          <t>ICBM</t>
        </is>
      </c>
      <c r="E62679" t="inlineStr">
        <is>
          <t>AF_WEAPON</t>
        </is>
      </c>
    </row>
    <row r="62680">
      <c r="D62680" t="inlineStr">
        <is>
          <t>엔진</t>
        </is>
      </c>
      <c r="E62680" t="inlineStr">
        <is>
          <t>TMI_HW</t>
        </is>
      </c>
    </row>
    <row r="62682">
      <c r="B62682" t="inlineStr">
        <is>
          <t>NWRW1800000054.388.4.3</t>
        </is>
      </c>
      <c r="C62682" t="inlineStr">
        <is>
          <t>우리 군 관계자는 이에 대해 "북한이 엔진 연소 시험을 실시했을 가능성을 신중하게 분석 중이며 ICBM 3단 엔진 시험이었는지는 좀 더 확인이 필요하다"고 했다.</t>
        </is>
      </c>
      <c r="D62682" t="inlineStr">
        <is>
          <t>북한</t>
        </is>
      </c>
      <c r="E62682" t="inlineStr">
        <is>
          <t>LCP_COUNTRY</t>
        </is>
      </c>
    </row>
    <row r="62683">
      <c r="D62683" t="inlineStr">
        <is>
          <t>ICBM</t>
        </is>
      </c>
      <c r="E62683" t="inlineStr">
        <is>
          <t>AF_WEAPON</t>
        </is>
      </c>
    </row>
    <row r="62684">
      <c r="D62684" t="inlineStr">
        <is>
          <t>3단</t>
        </is>
      </c>
      <c r="E62684" t="inlineStr">
        <is>
          <t>QT_COUNT</t>
        </is>
      </c>
    </row>
    <row r="62686">
      <c r="B62686" t="inlineStr">
        <is>
          <t>NWRW1800000054.388.5.3</t>
        </is>
      </c>
      <c r="C62686" t="inlineStr">
        <is>
          <t>이 엔진은 북한이 작년 9월 연소 시험을 한 80tf(톤포스·80t 중량을 밀어 올릴 수 있는 힘)짜리 액체 연료 엔진에 미사일 자세 제어를 위한 보조 엔진 4개를 붙인 형태다.</t>
        </is>
      </c>
      <c r="D62686" t="inlineStr">
        <is>
          <t>엔진</t>
        </is>
      </c>
      <c r="E62686" t="inlineStr">
        <is>
          <t>TMI_HW</t>
        </is>
      </c>
    </row>
    <row r="62687">
      <c r="D62687" t="inlineStr">
        <is>
          <t>북한</t>
        </is>
      </c>
      <c r="E62687" t="inlineStr">
        <is>
          <t>LCP_COUNTRY</t>
        </is>
      </c>
    </row>
    <row r="62688">
      <c r="D62688" t="inlineStr">
        <is>
          <t>작년 9월</t>
        </is>
      </c>
      <c r="E62688" t="inlineStr">
        <is>
          <t>DT_OTHERS</t>
        </is>
      </c>
    </row>
    <row r="62689">
      <c r="D62689" t="inlineStr">
        <is>
          <t>80tf</t>
        </is>
      </c>
      <c r="E62689" t="inlineStr">
        <is>
          <t>QT_WEIGHT</t>
        </is>
      </c>
    </row>
    <row r="62690">
      <c r="D62690" t="inlineStr">
        <is>
          <t>80t</t>
        </is>
      </c>
      <c r="E62690" t="inlineStr">
        <is>
          <t>QT_WEIGHT</t>
        </is>
      </c>
    </row>
    <row r="62691">
      <c r="D62691" t="inlineStr">
        <is>
          <t>엔진</t>
        </is>
      </c>
      <c r="E62691" t="inlineStr">
        <is>
          <t>TMI_HW</t>
        </is>
      </c>
    </row>
    <row r="62692">
      <c r="D62692" t="inlineStr">
        <is>
          <t>미사일</t>
        </is>
      </c>
      <c r="E62692" t="inlineStr">
        <is>
          <t>AF_WEAPON</t>
        </is>
      </c>
    </row>
    <row r="62693">
      <c r="D62693" t="inlineStr">
        <is>
          <t>보조 엔진</t>
        </is>
      </c>
      <c r="E62693" t="inlineStr">
        <is>
          <t>TMI_HW</t>
        </is>
      </c>
    </row>
    <row r="62694">
      <c r="D62694" t="inlineStr">
        <is>
          <t>4개</t>
        </is>
      </c>
      <c r="E62694" t="inlineStr">
        <is>
          <t>QT_COUNT</t>
        </is>
      </c>
    </row>
    <row r="62696">
      <c r="B62696" t="inlineStr">
        <is>
          <t>NWRW1800000054.122.3.2</t>
        </is>
      </c>
      <c r="C62696" t="inlineStr">
        <is>
          <t>부산의 시청자가 보내주셨는데, 날이 얼마나 추웠는지 택배 상자와 수첩까지 차디차네요.</t>
        </is>
      </c>
      <c r="D62696" t="inlineStr">
        <is>
          <t>부산</t>
        </is>
      </c>
      <c r="E62696" t="inlineStr">
        <is>
          <t>LCP_CITY</t>
        </is>
      </c>
    </row>
    <row r="62698">
      <c r="B62698" t="inlineStr">
        <is>
          <t>NWRW1800000025.362.5.1</t>
        </is>
      </c>
      <c r="C62698" t="inlineStr">
        <is>
          <t>미국의 대표적인 투자은행인 골드만삭스도 마빈스 국가들 가운데 멕시코 베트남 인도네시아 나이지리아를 브릭스에 이어 고성장이 기대되는 나라로 꼽았다.</t>
        </is>
      </c>
      <c r="D62698" t="inlineStr">
        <is>
          <t>미국</t>
        </is>
      </c>
      <c r="E62698" t="inlineStr">
        <is>
          <t>LCP_COUNTRY</t>
        </is>
      </c>
    </row>
    <row r="62699">
      <c r="D62699" t="inlineStr">
        <is>
          <t>골드만삭스</t>
        </is>
      </c>
      <c r="E62699" t="inlineStr">
        <is>
          <t>OGG_ECONOMY</t>
        </is>
      </c>
    </row>
    <row r="62700">
      <c r="D62700" t="inlineStr">
        <is>
          <t>마빈스</t>
        </is>
      </c>
      <c r="E62700" t="inlineStr">
        <is>
          <t>OGG_OTHERS</t>
        </is>
      </c>
    </row>
    <row r="62701">
      <c r="D62701" t="inlineStr">
        <is>
          <t>멕시코</t>
        </is>
      </c>
      <c r="E62701" t="inlineStr">
        <is>
          <t>LCP_COUNTRY</t>
        </is>
      </c>
    </row>
    <row r="62702">
      <c r="D62702" t="inlineStr">
        <is>
          <t>베트남</t>
        </is>
      </c>
      <c r="E62702" t="inlineStr">
        <is>
          <t>LCP_COUNTRY</t>
        </is>
      </c>
    </row>
    <row r="62703">
      <c r="D62703" t="inlineStr">
        <is>
          <t>인도네시아</t>
        </is>
      </c>
      <c r="E62703" t="inlineStr">
        <is>
          <t>LCP_COUNTRY</t>
        </is>
      </c>
    </row>
    <row r="62704">
      <c r="D62704" t="inlineStr">
        <is>
          <t>나이지리아</t>
        </is>
      </c>
      <c r="E62704" t="inlineStr">
        <is>
          <t>LCP_COUNTRY</t>
        </is>
      </c>
    </row>
    <row r="62705">
      <c r="D62705" t="inlineStr">
        <is>
          <t>브릭스</t>
        </is>
      </c>
      <c r="E62705" t="inlineStr">
        <is>
          <t>OGG_OTHERS</t>
        </is>
      </c>
    </row>
    <row r="62707">
      <c r="B62707" t="inlineStr">
        <is>
          <t>NWRW1800000025.362.8.2</t>
        </is>
      </c>
      <c r="C62707" t="inlineStr">
        <is>
          <t>구체적으로 호주와는 FTA를 최대한 빨리 체결하도록 하고 협상이 중단 상태인 멕시코와는 협상 재개를 추진할 계획이다.</t>
        </is>
      </c>
      <c r="D62707" t="inlineStr">
        <is>
          <t>호주</t>
        </is>
      </c>
      <c r="E62707" t="inlineStr">
        <is>
          <t>LCP_COUNTRY</t>
        </is>
      </c>
    </row>
    <row r="62708">
      <c r="D62708" t="inlineStr">
        <is>
          <t>FTA</t>
        </is>
      </c>
      <c r="E62708" t="inlineStr">
        <is>
          <t>EV_OTHERS</t>
        </is>
      </c>
    </row>
    <row r="62709">
      <c r="D62709" t="inlineStr">
        <is>
          <t>멕시코</t>
        </is>
      </c>
      <c r="E62709" t="inlineStr">
        <is>
          <t>LCP_COUNTRY</t>
        </is>
      </c>
    </row>
    <row r="62711">
      <c r="B62711" t="inlineStr">
        <is>
          <t>NWRW1800000022.437.1.1</t>
        </is>
      </c>
      <c r="C62711" t="inlineStr">
        <is>
          <t>[수도권Ⅰ] 평택시 성실납세땐 대출금리 인하</t>
        </is>
      </c>
      <c r="D62711" t="inlineStr">
        <is>
          <t>수도권</t>
        </is>
      </c>
      <c r="E62711" t="inlineStr">
        <is>
          <t>LC_OTHERS</t>
        </is>
      </c>
    </row>
    <row r="62712">
      <c r="D62712" t="inlineStr">
        <is>
          <t>평택시</t>
        </is>
      </c>
      <c r="E62712" t="inlineStr">
        <is>
          <t>LCP_CITY</t>
        </is>
      </c>
    </row>
    <row r="62714">
      <c r="B62714" t="inlineStr">
        <is>
          <t>NWRW1800000049.294.3.1</t>
        </is>
      </c>
      <c r="C62714" t="inlineStr">
        <is>
          <t>▷1974년 뉴욕 42번가 그랜드센트럴 터미널 주변 지역은 슬럼화하고 있었다.</t>
        </is>
      </c>
      <c r="D62714" t="inlineStr">
        <is>
          <t>1974년</t>
        </is>
      </c>
      <c r="E62714" t="inlineStr">
        <is>
          <t>DT_YEAR</t>
        </is>
      </c>
    </row>
    <row r="62715">
      <c r="D62715" t="inlineStr">
        <is>
          <t>뉴욕</t>
        </is>
      </c>
      <c r="E62715" t="inlineStr">
        <is>
          <t>LCP_CITY</t>
        </is>
      </c>
    </row>
    <row r="62716">
      <c r="D62716" t="inlineStr">
        <is>
          <t>42번가</t>
        </is>
      </c>
      <c r="E62716" t="inlineStr">
        <is>
          <t>AF_ROAD</t>
        </is>
      </c>
    </row>
    <row r="62717">
      <c r="D62717" t="inlineStr">
        <is>
          <t>그랜드센트럴 터미널</t>
        </is>
      </c>
      <c r="E62717" t="inlineStr">
        <is>
          <t>LC_OTHERS</t>
        </is>
      </c>
    </row>
    <row r="62719">
      <c r="B62719" t="inlineStr">
        <is>
          <t>NWRW1800000049.294.3.5</t>
        </is>
      </c>
      <c r="C62719" t="inlineStr">
        <is>
          <t>이 호텔이 현재 뉴욕의 명물 그랜드하이엇호텔이다.</t>
        </is>
      </c>
      <c r="D62719" t="inlineStr">
        <is>
          <t>뉴욕</t>
        </is>
      </c>
      <c r="E62719" t="inlineStr">
        <is>
          <t>LCP_CITY</t>
        </is>
      </c>
    </row>
    <row r="62720">
      <c r="D62720" t="inlineStr">
        <is>
          <t>그랜드하이엇호텔</t>
        </is>
      </c>
      <c r="E62720" t="inlineStr">
        <is>
          <t>AF_BUILDING</t>
        </is>
      </c>
    </row>
    <row r="62722">
      <c r="B62722" t="inlineStr">
        <is>
          <t>NWRW1800000049.294.5.5</t>
        </is>
      </c>
      <c r="C62722" t="inlineStr">
        <is>
          <t>한국은 트럼프에 대해 공부할 게 많다.</t>
        </is>
      </c>
      <c r="D62722" t="inlineStr">
        <is>
          <t>한국</t>
        </is>
      </c>
      <c r="E62722" t="inlineStr">
        <is>
          <t>LCP_COUNTRY</t>
        </is>
      </c>
    </row>
    <row r="62723">
      <c r="D62723" t="inlineStr">
        <is>
          <t>트럼프</t>
        </is>
      </c>
      <c r="E62723" t="inlineStr">
        <is>
          <t>PS_NAME</t>
        </is>
      </c>
    </row>
    <row r="62725">
      <c r="B62725" t="inlineStr">
        <is>
          <t>NWRW1800000028.345.4.4</t>
        </is>
      </c>
      <c r="C62725" t="inlineStr">
        <is>
          <t>미국 서부텍사스중질유 가격도 강세를 보여, 지난달 28일 76.18달러이던 11월 인도분 가격이 이달 1일엔 81.58달러로 치솟았다.</t>
        </is>
      </c>
      <c r="D62725" t="inlineStr">
        <is>
          <t>미국</t>
        </is>
      </c>
      <c r="E62725" t="inlineStr">
        <is>
          <t>LCP_COUNTRY</t>
        </is>
      </c>
    </row>
    <row r="62726">
      <c r="D62726" t="inlineStr">
        <is>
          <t>서부텍사스</t>
        </is>
      </c>
      <c r="E62726" t="inlineStr">
        <is>
          <t>LC_OTHERS</t>
        </is>
      </c>
    </row>
    <row r="62727">
      <c r="D62727" t="inlineStr">
        <is>
          <t>중질유</t>
        </is>
      </c>
      <c r="E62727" t="inlineStr">
        <is>
          <t>MT_CHEMICAL</t>
        </is>
      </c>
    </row>
    <row r="62728">
      <c r="D62728" t="inlineStr">
        <is>
          <t>지난달 28일</t>
        </is>
      </c>
      <c r="E62728" t="inlineStr">
        <is>
          <t>DT_OTHERS</t>
        </is>
      </c>
    </row>
    <row r="62729">
      <c r="D62729" t="inlineStr">
        <is>
          <t>76.18달러</t>
        </is>
      </c>
      <c r="E62729" t="inlineStr">
        <is>
          <t>QT_PRICE</t>
        </is>
      </c>
    </row>
    <row r="62730">
      <c r="D62730" t="inlineStr">
        <is>
          <t>11월</t>
        </is>
      </c>
      <c r="E62730" t="inlineStr">
        <is>
          <t>DT_MONTH</t>
        </is>
      </c>
    </row>
    <row r="62731">
      <c r="D62731" t="inlineStr">
        <is>
          <t>인도</t>
        </is>
      </c>
      <c r="E62731" t="inlineStr">
        <is>
          <t>LCP_COUNTRY</t>
        </is>
      </c>
    </row>
    <row r="62732">
      <c r="D62732" t="inlineStr">
        <is>
          <t>이달 1일</t>
        </is>
      </c>
      <c r="E62732" t="inlineStr">
        <is>
          <t>DT_OTHERS</t>
        </is>
      </c>
    </row>
    <row r="62733">
      <c r="D62733" t="inlineStr">
        <is>
          <t>81.58달러</t>
        </is>
      </c>
      <c r="E62733" t="inlineStr">
        <is>
          <t>QT_PRICE</t>
        </is>
      </c>
    </row>
    <row r="62735">
      <c r="B62735" t="inlineStr">
        <is>
          <t>NWRW1800000028.345.5.1</t>
        </is>
      </c>
      <c r="C62735" t="inlineStr">
        <is>
          <t>이처럼 국제유가가 오름세를 타는 것은 미국 등 주요국의 경기지표가 다소 개선되는 조짐을 보이는데다 달러화 약세의 영향도 동시에 받은 결과로 업계에서는 분석하고 있다.</t>
        </is>
      </c>
      <c r="D62735" t="inlineStr">
        <is>
          <t>미국</t>
        </is>
      </c>
      <c r="E62735" t="inlineStr">
        <is>
          <t>LCP_COUNTRY</t>
        </is>
      </c>
    </row>
    <row r="62736">
      <c r="D62736" t="inlineStr">
        <is>
          <t>달러화</t>
        </is>
      </c>
      <c r="E62736" t="inlineStr">
        <is>
          <t>CV_CURRENCY</t>
        </is>
      </c>
    </row>
    <row r="62738">
      <c r="B62738" t="inlineStr">
        <is>
          <t>NWRW1800000029.76.2.1</t>
        </is>
      </c>
      <c r="C62738" t="inlineStr">
        <is>
          <t>■ 14, 15일 파리서 재무회담</t>
        </is>
      </c>
      <c r="D62738" t="inlineStr">
        <is>
          <t>14, 15일</t>
        </is>
      </c>
      <c r="E62738" t="inlineStr">
        <is>
          <t>DT_DAY</t>
        </is>
      </c>
    </row>
    <row r="62739">
      <c r="D62739" t="inlineStr">
        <is>
          <t>파리</t>
        </is>
      </c>
      <c r="E62739" t="inlineStr">
        <is>
          <t>LCP_CAPITALCITY</t>
        </is>
      </c>
    </row>
    <row r="62741">
      <c r="B62741" t="inlineStr">
        <is>
          <t>NWRW1800000029.76.3.1</t>
        </is>
      </c>
      <c r="C62741" t="inlineStr">
        <is>
          <t>글로벌 재정위기 확산으로 세계 경제에 먹구름이 짙어가고 있는 가운데 14, 15일 프랑스 파리에서 이틀간 열리는 주요 20개국(G20) 재무장관 회담에 관심이 쏠리고 있다.</t>
        </is>
      </c>
      <c r="D62741" t="inlineStr">
        <is>
          <t>14, 15일</t>
        </is>
      </c>
      <c r="E62741" t="inlineStr">
        <is>
          <t>DT_DAY</t>
        </is>
      </c>
    </row>
    <row r="62742">
      <c r="D62742" t="inlineStr">
        <is>
          <t>프랑스</t>
        </is>
      </c>
      <c r="E62742" t="inlineStr">
        <is>
          <t>LCP_COUNTRY</t>
        </is>
      </c>
    </row>
    <row r="62743">
      <c r="D62743" t="inlineStr">
        <is>
          <t>파리</t>
        </is>
      </c>
      <c r="E62743" t="inlineStr">
        <is>
          <t>LCP_CAPITALCITY</t>
        </is>
      </c>
    </row>
    <row r="62744">
      <c r="D62744" t="inlineStr">
        <is>
          <t>이틀간</t>
        </is>
      </c>
      <c r="E62744" t="inlineStr">
        <is>
          <t>DT_DURATION</t>
        </is>
      </c>
    </row>
    <row r="62745">
      <c r="D62745" t="inlineStr">
        <is>
          <t>주요 20개국(G20) 재무장관 회담</t>
        </is>
      </c>
      <c r="E62745" t="inlineStr">
        <is>
          <t>EV_OTHERS</t>
        </is>
      </c>
    </row>
    <row r="62747">
      <c r="B62747" t="inlineStr">
        <is>
          <t>NWRW1800000029.76.3.2</t>
        </is>
      </c>
      <c r="C62747" t="inlineStr">
        <is>
          <t>유럽 재정위기에 대한 G20의 역할에 기대감이 높아지고 있지만 구체적인 해결책을 내놓기는 쉽지 않을 것으로 전망된다.</t>
        </is>
      </c>
      <c r="D62747" t="inlineStr">
        <is>
          <t>유럽</t>
        </is>
      </c>
      <c r="E62747" t="inlineStr">
        <is>
          <t>LCG_CONTINENT</t>
        </is>
      </c>
    </row>
    <row r="62748">
      <c r="D62748" t="inlineStr">
        <is>
          <t>G20</t>
        </is>
      </c>
      <c r="E62748" t="inlineStr">
        <is>
          <t>OGG_ECONOMY</t>
        </is>
      </c>
    </row>
    <row r="62750">
      <c r="B62750" t="inlineStr">
        <is>
          <t>NWRW1800000029.76.4.1</t>
        </is>
      </c>
      <c r="C62750" t="inlineStr">
        <is>
          <t>○ 유럽 재정위기 해결책, 합의 어려울 듯</t>
        </is>
      </c>
      <c r="D62750" t="inlineStr">
        <is>
          <t>유럽</t>
        </is>
      </c>
      <c r="E62750" t="inlineStr">
        <is>
          <t>LCG_CONTINENT</t>
        </is>
      </c>
    </row>
    <row r="62752">
      <c r="B62752" t="inlineStr">
        <is>
          <t>NWRW1800000029.76.6.1</t>
        </is>
      </c>
      <c r="C62752" t="inlineStr">
        <is>
          <t>유럽을 직접적으로 도울 수 있는 구체적인 정책 합의를 도출하기는 어려울 것이라는 전망이 지배적이다.</t>
        </is>
      </c>
      <c r="D62752" t="inlineStr">
        <is>
          <t>유럽</t>
        </is>
      </c>
      <c r="E62752" t="inlineStr">
        <is>
          <t>LCG_CONTINENT</t>
        </is>
      </c>
    </row>
    <row r="62754">
      <c r="B62754" t="inlineStr">
        <is>
          <t>NWRW1800000029.76.12.2</t>
        </is>
      </c>
      <c r="C62754" t="inlineStr">
        <is>
          <t>올해도 여전히 독일과 미국 등 선진국이 GSM에 부정적이어서 G20 재무장관 회담과 칸 정상회의에서 합의가 이뤄질지는 미지수다.</t>
        </is>
      </c>
      <c r="D62754" t="inlineStr">
        <is>
          <t>올해</t>
        </is>
      </c>
      <c r="E62754" t="inlineStr">
        <is>
          <t>DT_YEAR</t>
        </is>
      </c>
    </row>
    <row r="62755">
      <c r="D62755" t="inlineStr">
        <is>
          <t>독일</t>
        </is>
      </c>
      <c r="E62755" t="inlineStr">
        <is>
          <t>LCP_COUNTRY</t>
        </is>
      </c>
    </row>
    <row r="62756">
      <c r="D62756" t="inlineStr">
        <is>
          <t>미국</t>
        </is>
      </c>
      <c r="E62756" t="inlineStr">
        <is>
          <t>LCP_COUNTRY</t>
        </is>
      </c>
    </row>
    <row r="62757">
      <c r="D62757" t="inlineStr">
        <is>
          <t>G20 재무장관 회담</t>
        </is>
      </c>
      <c r="E62757" t="inlineStr">
        <is>
          <t>EV_OTHERS</t>
        </is>
      </c>
    </row>
    <row r="62758">
      <c r="D62758" t="inlineStr">
        <is>
          <t>칸 정상회의</t>
        </is>
      </c>
      <c r="E62758" t="inlineStr">
        <is>
          <t>EV_OTHERS</t>
        </is>
      </c>
    </row>
    <row r="62760">
      <c r="B62760" t="inlineStr">
        <is>
          <t>NWRW1800000029.76.12.3</t>
        </is>
      </c>
      <c r="C62760" t="inlineStr">
        <is>
          <t>하지만 올해 의장국인 프랑스가 그리스 재정위기의 직격탄을 맞으며 GSM에 대해 호의적인 입장으로 돌아서 합의 가능성에 대한 긍정적인 전망이 나오고 있다.</t>
        </is>
      </c>
      <c r="D62760" t="inlineStr">
        <is>
          <t>올해</t>
        </is>
      </c>
      <c r="E62760" t="inlineStr">
        <is>
          <t>DT_YEAR</t>
        </is>
      </c>
    </row>
    <row r="62761">
      <c r="D62761" t="inlineStr">
        <is>
          <t>프랑스</t>
        </is>
      </c>
      <c r="E62761" t="inlineStr">
        <is>
          <t>LCP_COUNTRY</t>
        </is>
      </c>
    </row>
    <row r="62762">
      <c r="D62762" t="inlineStr">
        <is>
          <t>그리스</t>
        </is>
      </c>
      <c r="E62762" t="inlineStr">
        <is>
          <t>LCP_COUNTRY</t>
        </is>
      </c>
    </row>
    <row r="62764">
      <c r="B62764" t="inlineStr">
        <is>
          <t>NWRW1800000056.19.10.2</t>
        </is>
      </c>
      <c r="C62764" t="inlineStr">
        <is>
          <t>서울~천안 구간은 현재 하루 34회인 급행열차를 2020년부터 68회로 두 배로 늘리고, 수원~죽전 구간만 운행해온 분당선은 2022년부터 전 구간에 급행열차가 도입되며 과천선과 일산선에도 2022년부터 급행열차가 도입될 예정이다.</t>
        </is>
      </c>
      <c r="D62764" t="inlineStr">
        <is>
          <t>서울</t>
        </is>
      </c>
      <c r="E62764" t="inlineStr">
        <is>
          <t>LCP_CAPITALCITY</t>
        </is>
      </c>
    </row>
    <row r="62765">
      <c r="D62765" t="inlineStr">
        <is>
          <t>천안</t>
        </is>
      </c>
      <c r="E62765" t="inlineStr">
        <is>
          <t>LCP_CITY</t>
        </is>
      </c>
    </row>
    <row r="62766">
      <c r="D62766" t="inlineStr">
        <is>
          <t>하루</t>
        </is>
      </c>
      <c r="E62766" t="inlineStr">
        <is>
          <t>DT_DURATION</t>
        </is>
      </c>
    </row>
    <row r="62767">
      <c r="D62767" t="inlineStr">
        <is>
          <t>34회</t>
        </is>
      </c>
      <c r="E62767" t="inlineStr">
        <is>
          <t>QT_COUNT</t>
        </is>
      </c>
    </row>
    <row r="62768">
      <c r="D62768" t="inlineStr">
        <is>
          <t>급행열차</t>
        </is>
      </c>
      <c r="E62768" t="inlineStr">
        <is>
          <t>AF_TRANSPORT</t>
        </is>
      </c>
    </row>
    <row r="62769">
      <c r="D62769" t="inlineStr">
        <is>
          <t>2020년부터</t>
        </is>
      </c>
      <c r="E62769" t="inlineStr">
        <is>
          <t>DT_OTHERS</t>
        </is>
      </c>
    </row>
    <row r="62770">
      <c r="D62770" t="inlineStr">
        <is>
          <t>68회</t>
        </is>
      </c>
      <c r="E62770" t="inlineStr">
        <is>
          <t>QT_COUNT</t>
        </is>
      </c>
    </row>
    <row r="62771">
      <c r="D62771" t="inlineStr">
        <is>
          <t>두 배</t>
        </is>
      </c>
      <c r="E62771" t="inlineStr">
        <is>
          <t>QT_PERCENTAGE</t>
        </is>
      </c>
    </row>
    <row r="62772">
      <c r="D62772" t="inlineStr">
        <is>
          <t>수원</t>
        </is>
      </c>
      <c r="E62772" t="inlineStr">
        <is>
          <t>LCP_CITY</t>
        </is>
      </c>
    </row>
    <row r="62773">
      <c r="D62773" t="inlineStr">
        <is>
          <t>죽전</t>
        </is>
      </c>
      <c r="E62773" t="inlineStr">
        <is>
          <t>LCP_COUNTY</t>
        </is>
      </c>
    </row>
    <row r="62774">
      <c r="D62774" t="inlineStr">
        <is>
          <t>분당선</t>
        </is>
      </c>
      <c r="E62774" t="inlineStr">
        <is>
          <t>AF_ROAD</t>
        </is>
      </c>
    </row>
    <row r="62775">
      <c r="D62775" t="inlineStr">
        <is>
          <t>2022년부터</t>
        </is>
      </c>
      <c r="E62775" t="inlineStr">
        <is>
          <t>DT_OTHERS</t>
        </is>
      </c>
    </row>
    <row r="62776">
      <c r="D62776" t="inlineStr">
        <is>
          <t>급행열차</t>
        </is>
      </c>
      <c r="E62776" t="inlineStr">
        <is>
          <t>AF_TRANSPORT</t>
        </is>
      </c>
    </row>
    <row r="62777">
      <c r="D62777" t="inlineStr">
        <is>
          <t>2022년부터</t>
        </is>
      </c>
      <c r="E62777" t="inlineStr">
        <is>
          <t>DT_OTHERS</t>
        </is>
      </c>
    </row>
    <row r="62778">
      <c r="D62778" t="inlineStr">
        <is>
          <t>급행열차</t>
        </is>
      </c>
      <c r="E62778" t="inlineStr">
        <is>
          <t>AF_TRANSPORT</t>
        </is>
      </c>
    </row>
    <row r="62780">
      <c r="B62780" t="inlineStr">
        <is>
          <t>NWRW1800000049.296.2.2</t>
        </is>
      </c>
      <c r="C62780" t="inlineStr">
        <is>
          <t>예상치 못했던 미 대선 결과와 한국의 리더십 위기로 양국 관계의 불확실성이 커지고 있다는 데 모두 동의했다.</t>
        </is>
      </c>
      <c r="D62780" t="inlineStr">
        <is>
          <t>미</t>
        </is>
      </c>
      <c r="E62780" t="inlineStr">
        <is>
          <t>LCP_COUNTRY</t>
        </is>
      </c>
    </row>
    <row r="62781">
      <c r="D62781" t="inlineStr">
        <is>
          <t>대선</t>
        </is>
      </c>
      <c r="E62781" t="inlineStr">
        <is>
          <t>EV_OTHERS</t>
        </is>
      </c>
    </row>
    <row r="62782">
      <c r="D62782" t="inlineStr">
        <is>
          <t>한국</t>
        </is>
      </c>
      <c r="E62782" t="inlineStr">
        <is>
          <t>LCP_COUNTRY</t>
        </is>
      </c>
    </row>
    <row r="62784">
      <c r="B62784" t="inlineStr">
        <is>
          <t>NWRW1800000049.296.5.1</t>
        </is>
      </c>
      <c r="C62784" t="inlineStr">
        <is>
          <t>만찬을 겸한 워크숍에는 한미 양국 외교전문가들과 전현직 주한 미국대사들도 참석했다.</t>
        </is>
      </c>
      <c r="D62784" t="inlineStr">
        <is>
          <t>한</t>
        </is>
      </c>
      <c r="E62784" t="inlineStr">
        <is>
          <t>LCP_COUNTRY</t>
        </is>
      </c>
    </row>
    <row r="62785">
      <c r="D62785" t="inlineStr">
        <is>
          <t>미</t>
        </is>
      </c>
      <c r="E62785" t="inlineStr">
        <is>
          <t>LCP_COUNTRY</t>
        </is>
      </c>
    </row>
    <row r="62786">
      <c r="D62786" t="inlineStr">
        <is>
          <t>미국</t>
        </is>
      </c>
      <c r="E62786" t="inlineStr">
        <is>
          <t>LCP_COUNTRY</t>
        </is>
      </c>
    </row>
    <row r="62787">
      <c r="D62787" t="inlineStr">
        <is>
          <t>대사</t>
        </is>
      </c>
      <c r="E62787" t="inlineStr">
        <is>
          <t>CV_POSITION</t>
        </is>
      </c>
    </row>
    <row r="62789">
      <c r="B62789" t="inlineStr">
        <is>
          <t>NWRW1800000049.296.6.2</t>
        </is>
      </c>
      <c r="C62789" t="inlineStr">
        <is>
          <t>미 유력지 언론인은 “박근혜 최순실로 이어지는 여성들의 추락으로 한국에서 발언권이 커져 온 커리어 우먼들의 자괴감, 불안감이 커지지 않을까 궁금하다”고 했다.</t>
        </is>
      </c>
      <c r="D62789" t="inlineStr">
        <is>
          <t>미</t>
        </is>
      </c>
      <c r="E62789" t="inlineStr">
        <is>
          <t>LCP_COUNTRY</t>
        </is>
      </c>
    </row>
    <row r="62790">
      <c r="D62790" t="inlineStr">
        <is>
          <t>언론인</t>
        </is>
      </c>
      <c r="E62790" t="inlineStr">
        <is>
          <t>CV_OCCUPATION</t>
        </is>
      </c>
    </row>
    <row r="62791">
      <c r="D62791" t="inlineStr">
        <is>
          <t>박근혜</t>
        </is>
      </c>
      <c r="E62791" t="inlineStr">
        <is>
          <t>PS_NAME</t>
        </is>
      </c>
    </row>
    <row r="62792">
      <c r="D62792" t="inlineStr">
        <is>
          <t>최순실</t>
        </is>
      </c>
      <c r="E62792" t="inlineStr">
        <is>
          <t>PS_NAME</t>
        </is>
      </c>
    </row>
    <row r="62793">
      <c r="D62793" t="inlineStr">
        <is>
          <t>한국</t>
        </is>
      </c>
      <c r="E62793" t="inlineStr">
        <is>
          <t>LCP_COUNTRY</t>
        </is>
      </c>
    </row>
    <row r="62795">
      <c r="B62795" t="inlineStr">
        <is>
          <t>NWRW1800000049.296.7.1</t>
        </is>
      </c>
      <c r="C62795" t="inlineStr">
        <is>
          <t>무엇보다 관심은 한국의 안보에 쏠렸다.</t>
        </is>
      </c>
      <c r="D62795" t="inlineStr">
        <is>
          <t>한국</t>
        </is>
      </c>
      <c r="E62795" t="inlineStr">
        <is>
          <t>LCP_COUNTRY</t>
        </is>
      </c>
    </row>
    <row r="62797">
      <c r="B62797" t="inlineStr">
        <is>
          <t>NWRW1800000049.296.9.4</t>
        </is>
      </c>
      <c r="C62797" t="inlineStr">
        <is>
          <t>한 전직 미국 관료의 말에 오싹해졌다.</t>
        </is>
      </c>
      <c r="D62797" t="inlineStr">
        <is>
          <t>미국</t>
        </is>
      </c>
      <c r="E62797" t="inlineStr">
        <is>
          <t>LCP_COUNTRY</t>
        </is>
      </c>
    </row>
    <row r="62799">
      <c r="B62799" t="inlineStr">
        <is>
          <t>NWRW1800000049.296.9.6</t>
        </is>
      </c>
      <c r="C62799" t="inlineStr">
        <is>
          <t>중국이나 유럽 정책도 공약대로 하기 어렵다.</t>
        </is>
      </c>
      <c r="D62799" t="inlineStr">
        <is>
          <t>중국</t>
        </is>
      </c>
      <c r="E62799" t="inlineStr">
        <is>
          <t>LCP_COUNTRY</t>
        </is>
      </c>
    </row>
    <row r="62800">
      <c r="D62800" t="inlineStr">
        <is>
          <t>유럽</t>
        </is>
      </c>
      <c r="E62800" t="inlineStr">
        <is>
          <t>LCG_CONTINENT</t>
        </is>
      </c>
    </row>
    <row r="62802">
      <c r="B62802" t="inlineStr">
        <is>
          <t>NWRW1800000049.296.9.8</t>
        </is>
      </c>
      <c r="C62802" t="inlineStr">
        <is>
          <t>이 과정에서 만만한(?) 한국이 희생양이 될 가능성이 있다”고 했다.</t>
        </is>
      </c>
      <c r="D62802" t="inlineStr">
        <is>
          <t>한국</t>
        </is>
      </c>
      <c r="E62802" t="inlineStr">
        <is>
          <t>LCP_COUNTRY</t>
        </is>
      </c>
    </row>
    <row r="62804">
      <c r="B62804" t="inlineStr">
        <is>
          <t>NWRW1800000025.101.1.1</t>
        </is>
      </c>
      <c r="C62804" t="inlineStr">
        <is>
          <t>[대구/경북]‘방콕-경주엑스포’ 장소 변경될 듯</t>
        </is>
      </c>
      <c r="D62804" t="inlineStr">
        <is>
          <t>대구</t>
        </is>
      </c>
      <c r="E62804" t="inlineStr">
        <is>
          <t>LCP_CITY</t>
        </is>
      </c>
    </row>
    <row r="62805">
      <c r="D62805" t="inlineStr">
        <is>
          <t>경북</t>
        </is>
      </c>
      <c r="E62805" t="inlineStr">
        <is>
          <t>LCP_PROVINCE</t>
        </is>
      </c>
    </row>
    <row r="62806">
      <c r="D62806" t="inlineStr">
        <is>
          <t>방콕-경주엑스포</t>
        </is>
      </c>
      <c r="E62806" t="inlineStr">
        <is>
          <t>EV_OTHERS</t>
        </is>
      </c>
    </row>
    <row r="62808">
      <c r="B62808" t="inlineStr">
        <is>
          <t>NWRW1800000025.101.2.1</t>
        </is>
      </c>
      <c r="C62808" t="inlineStr">
        <is>
          <t>태국에서 반정부 시위가 계속돼 올해 열릴 예정인 ‘2010 방콕-경주세계문화엑스포’(10월 31일∼12월 19일)의 개최 장소가 바뀌는 등 차질이 우려되고 있다.</t>
        </is>
      </c>
      <c r="D62808" t="inlineStr">
        <is>
          <t>태국</t>
        </is>
      </c>
      <c r="E62808" t="inlineStr">
        <is>
          <t>LCP_COUNTRY</t>
        </is>
      </c>
    </row>
    <row r="62809">
      <c r="D62809" t="inlineStr">
        <is>
          <t>올해</t>
        </is>
      </c>
      <c r="E62809" t="inlineStr">
        <is>
          <t>DT_YEAR</t>
        </is>
      </c>
    </row>
    <row r="62810">
      <c r="D62810" t="inlineStr">
        <is>
          <t>2010</t>
        </is>
      </c>
      <c r="E62810" t="inlineStr">
        <is>
          <t>DT_YEAR</t>
        </is>
      </c>
    </row>
    <row r="62811">
      <c r="D62811" t="inlineStr">
        <is>
          <t>방콕-경주세계문화엑스포</t>
        </is>
      </c>
      <c r="E62811" t="inlineStr">
        <is>
          <t>EV_OTHERS</t>
        </is>
      </c>
    </row>
    <row r="62812">
      <c r="D62812" t="inlineStr">
        <is>
          <t>10월 31일∼12월 19일</t>
        </is>
      </c>
      <c r="E62812" t="inlineStr">
        <is>
          <t>DT_DURATION</t>
        </is>
      </c>
    </row>
    <row r="62814">
      <c r="B62814" t="inlineStr">
        <is>
          <t>NWRW1800000025.101.3.2</t>
        </is>
      </c>
      <c r="C62814" t="inlineStr">
        <is>
          <t>사남루앙 광장은 태국의 상징으로 관광객이 많이 찾는 곳이나 최근 시위대가 모이는 장소로 많이 활용되고 있다.</t>
        </is>
      </c>
      <c r="D62814" t="inlineStr">
        <is>
          <t>사남루앙 광장</t>
        </is>
      </c>
      <c r="E62814" t="inlineStr">
        <is>
          <t>LC_OTHERS</t>
        </is>
      </c>
    </row>
    <row r="62815">
      <c r="D62815" t="inlineStr">
        <is>
          <t>태국</t>
        </is>
      </c>
      <c r="E62815" t="inlineStr">
        <is>
          <t>LCP_COUNTRY</t>
        </is>
      </c>
    </row>
    <row r="62817">
      <c r="B62817" t="inlineStr">
        <is>
          <t>NWRW1800000053.122.2.1</t>
        </is>
      </c>
      <c r="C62817" t="inlineStr">
        <is>
          <t>서울 대학로서 22일까지 열리는 ‘서울미래연극제’ ‘서울연극폭탄’</t>
        </is>
      </c>
      <c r="D62817" t="inlineStr">
        <is>
          <t>서울</t>
        </is>
      </c>
      <c r="E62817" t="inlineStr">
        <is>
          <t>LCP_CAPITALCITY</t>
        </is>
      </c>
    </row>
    <row r="62818">
      <c r="D62818" t="inlineStr">
        <is>
          <t>대학로</t>
        </is>
      </c>
      <c r="E62818" t="inlineStr">
        <is>
          <t>AF_ROAD</t>
        </is>
      </c>
    </row>
    <row r="62819">
      <c r="D62819" t="inlineStr">
        <is>
          <t>22일까지</t>
        </is>
      </c>
      <c r="E62819" t="inlineStr">
        <is>
          <t>DT_OTHERS</t>
        </is>
      </c>
    </row>
    <row r="62820">
      <c r="D62820" t="inlineStr">
        <is>
          <t>서울미래연극제</t>
        </is>
      </c>
      <c r="E62820" t="inlineStr">
        <is>
          <t>EV_FESTIVAL</t>
        </is>
      </c>
    </row>
    <row r="62821">
      <c r="D62821" t="inlineStr">
        <is>
          <t>서울연극폭탄</t>
        </is>
      </c>
      <c r="E62821" t="inlineStr">
        <is>
          <t>EV_FESTIVAL</t>
        </is>
      </c>
    </row>
    <row r="62823">
      <c r="B62823" t="inlineStr">
        <is>
          <t>NWRW1800000053.122.4.1</t>
        </is>
      </c>
      <c r="C62823" t="inlineStr">
        <is>
          <t>22일까지 서울 대학로에서 서울연극협회가 준비한 ‘제7회 서울미래연극제(ST-Future)’와 ‘2017 서울연극폭탄(ST-BOMB)’ 무대가 동시에 펼쳐진다.</t>
        </is>
      </c>
      <c r="D62823" t="inlineStr">
        <is>
          <t>22일까지</t>
        </is>
      </c>
      <c r="E62823" t="inlineStr">
        <is>
          <t>DT_OTHERS</t>
        </is>
      </c>
    </row>
    <row r="62824">
      <c r="D62824" t="inlineStr">
        <is>
          <t>서울</t>
        </is>
      </c>
      <c r="E62824" t="inlineStr">
        <is>
          <t>LCP_CAPITALCITY</t>
        </is>
      </c>
    </row>
    <row r="62825">
      <c r="D62825" t="inlineStr">
        <is>
          <t>대학로</t>
        </is>
      </c>
      <c r="E62825" t="inlineStr">
        <is>
          <t>AF_ROAD</t>
        </is>
      </c>
    </row>
    <row r="62826">
      <c r="D62826" t="inlineStr">
        <is>
          <t>서울연극협회</t>
        </is>
      </c>
      <c r="E62826" t="inlineStr">
        <is>
          <t>OGG_ART</t>
        </is>
      </c>
    </row>
    <row r="62827">
      <c r="D62827" t="inlineStr">
        <is>
          <t>제7회</t>
        </is>
      </c>
      <c r="E62827" t="inlineStr">
        <is>
          <t>QT_ORDER</t>
        </is>
      </c>
    </row>
    <row r="62828">
      <c r="D62828" t="inlineStr">
        <is>
          <t>서울미래연극제</t>
        </is>
      </c>
      <c r="E62828" t="inlineStr">
        <is>
          <t>EV_FESTIVAL</t>
        </is>
      </c>
    </row>
    <row r="62829">
      <c r="D62829" t="inlineStr">
        <is>
          <t>ST-Future</t>
        </is>
      </c>
      <c r="E62829" t="inlineStr">
        <is>
          <t>EV_FESTIVAL</t>
        </is>
      </c>
    </row>
    <row r="62830">
      <c r="D62830" t="inlineStr">
        <is>
          <t>2017</t>
        </is>
      </c>
      <c r="E62830" t="inlineStr">
        <is>
          <t>DT_YEAR</t>
        </is>
      </c>
    </row>
    <row r="62831">
      <c r="D62831" t="inlineStr">
        <is>
          <t>서울연극폭탄</t>
        </is>
      </c>
      <c r="E62831" t="inlineStr">
        <is>
          <t>EV_FESTIVAL</t>
        </is>
      </c>
    </row>
    <row r="62832">
      <c r="D62832" t="inlineStr">
        <is>
          <t>ST-BOMB</t>
        </is>
      </c>
      <c r="E62832" t="inlineStr">
        <is>
          <t>EV_FESTIVAL</t>
        </is>
      </c>
    </row>
    <row r="62834">
      <c r="B62834" t="inlineStr">
        <is>
          <t>NWRW1800000053.122.6.2</t>
        </is>
      </c>
      <c r="C62834" t="inlineStr">
        <is>
          <t>이를 위해 창작진은 한강 다리 위 등에서 텐트를 치고 동시대를 살고 있는 관객들의 ‘분노’를 수집해 공유하는 프로젝트를 진행했다.</t>
        </is>
      </c>
      <c r="D62834" t="inlineStr">
        <is>
          <t>한강</t>
        </is>
      </c>
      <c r="E62834" t="inlineStr">
        <is>
          <t>LCG_RIVER</t>
        </is>
      </c>
    </row>
    <row r="62836">
      <c r="B62836" t="inlineStr">
        <is>
          <t>NWRW1800000053.122.9.2</t>
        </is>
      </c>
      <c r="C62836" t="inlineStr">
        <is>
          <t>이번에는 동유럽 권역을 조명한다.</t>
        </is>
      </c>
      <c r="D62836" t="inlineStr">
        <is>
          <t>동유럽</t>
        </is>
      </c>
      <c r="E62836" t="inlineStr">
        <is>
          <t>LCG_CONTINENT</t>
        </is>
      </c>
    </row>
    <row r="62838">
      <c r="B62838" t="inlineStr">
        <is>
          <t>NWRW1800000053.122.9.3</t>
        </is>
      </c>
      <c r="C62838" t="inlineStr">
        <is>
          <t>루마니아 토니불란드라 극단의 ‘오셀로’가 13일부터 나흘간 동양예술극장 2관 무대에 오른다.</t>
        </is>
      </c>
      <c r="D62838" t="inlineStr">
        <is>
          <t>루마니아</t>
        </is>
      </c>
      <c r="E62838" t="inlineStr">
        <is>
          <t>LCP_COUNTRY</t>
        </is>
      </c>
    </row>
    <row r="62839">
      <c r="D62839" t="inlineStr">
        <is>
          <t>토니불란드라</t>
        </is>
      </c>
      <c r="E62839" t="inlineStr">
        <is>
          <t>OGG_ART</t>
        </is>
      </c>
    </row>
    <row r="62840">
      <c r="D62840" t="inlineStr">
        <is>
          <t>오셀로</t>
        </is>
      </c>
      <c r="E62840" t="inlineStr">
        <is>
          <t>AFA_PERFORMANCE</t>
        </is>
      </c>
    </row>
    <row r="62841">
      <c r="D62841" t="inlineStr">
        <is>
          <t>13일부터</t>
        </is>
      </c>
      <c r="E62841" t="inlineStr">
        <is>
          <t>DT_OTHERS</t>
        </is>
      </c>
    </row>
    <row r="62842">
      <c r="D62842" t="inlineStr">
        <is>
          <t>나흘간</t>
        </is>
      </c>
      <c r="E62842" t="inlineStr">
        <is>
          <t>DT_DURATION</t>
        </is>
      </c>
    </row>
    <row r="62843">
      <c r="D62843" t="inlineStr">
        <is>
          <t>동양예술극장</t>
        </is>
      </c>
      <c r="E62843" t="inlineStr">
        <is>
          <t>AF_BUILDING</t>
        </is>
      </c>
    </row>
    <row r="62844">
      <c r="D62844" t="inlineStr">
        <is>
          <t>2관</t>
        </is>
      </c>
      <c r="E62844" t="inlineStr">
        <is>
          <t>QT_ORDER</t>
        </is>
      </c>
    </row>
    <row r="62846">
      <c r="B62846" t="inlineStr">
        <is>
          <t>NWRW1800000053.122.9.4</t>
        </is>
      </c>
      <c r="C62846" t="inlineStr">
        <is>
          <t>이 외에도 체코 폴란드 루마니아 등 동유럽권의 연극 축제 예술감독들과 테이블 토크를 진행한다.</t>
        </is>
      </c>
      <c r="D62846" t="inlineStr">
        <is>
          <t>체코</t>
        </is>
      </c>
      <c r="E62846" t="inlineStr">
        <is>
          <t>LCP_COUNTRY</t>
        </is>
      </c>
    </row>
    <row r="62847">
      <c r="D62847" t="inlineStr">
        <is>
          <t>폴란드</t>
        </is>
      </c>
      <c r="E62847" t="inlineStr">
        <is>
          <t>LCP_COUNTRY</t>
        </is>
      </c>
    </row>
    <row r="62848">
      <c r="D62848" t="inlineStr">
        <is>
          <t>루마니아</t>
        </is>
      </c>
      <c r="E62848" t="inlineStr">
        <is>
          <t>LCP_COUNTRY</t>
        </is>
      </c>
    </row>
    <row r="62849">
      <c r="D62849" t="inlineStr">
        <is>
          <t>예술감독</t>
        </is>
      </c>
      <c r="E62849" t="inlineStr">
        <is>
          <t>CV_POSITION</t>
        </is>
      </c>
    </row>
    <row r="62851">
      <c r="B62851" t="inlineStr">
        <is>
          <t>NWRW1800000022.67.2.1</t>
        </is>
      </c>
      <c r="C62851" t="inlineStr">
        <is>
          <t>지난달 26일 오후 5시 서울 평창동 서울옥션 경매장은 긴장감이 돌았다.</t>
        </is>
      </c>
      <c r="D62851" t="inlineStr">
        <is>
          <t>지난달 26일</t>
        </is>
      </c>
      <c r="E62851" t="inlineStr">
        <is>
          <t>DT_OTHERS</t>
        </is>
      </c>
    </row>
    <row r="62852">
      <c r="D62852" t="inlineStr">
        <is>
          <t>오후 5시</t>
        </is>
      </c>
      <c r="E62852" t="inlineStr">
        <is>
          <t>TI_HOUR</t>
        </is>
      </c>
    </row>
    <row r="62853">
      <c r="D62853" t="inlineStr">
        <is>
          <t>서울</t>
        </is>
      </c>
      <c r="E62853" t="inlineStr">
        <is>
          <t>LCP_CAPITALCITY</t>
        </is>
      </c>
    </row>
    <row r="62854">
      <c r="D62854" t="inlineStr">
        <is>
          <t>평창동</t>
        </is>
      </c>
      <c r="E62854" t="inlineStr">
        <is>
          <t>LCP_COUNTY</t>
        </is>
      </c>
    </row>
    <row r="62855">
      <c r="D62855" t="inlineStr">
        <is>
          <t>서울옥션</t>
        </is>
      </c>
      <c r="E62855" t="inlineStr">
        <is>
          <t>OGG_ECONOMY</t>
        </is>
      </c>
    </row>
    <row r="62857">
      <c r="B62857" t="inlineStr">
        <is>
          <t>NWRW1800000036.273.5.1</t>
        </is>
      </c>
      <c r="C62857" t="inlineStr">
        <is>
          <t>중국 등 해외 밀수출업자에 넘겨</t>
        </is>
      </c>
      <c r="D62857" t="inlineStr">
        <is>
          <t>중국</t>
        </is>
      </c>
      <c r="E62857" t="inlineStr">
        <is>
          <t>LCP_COUNTRY</t>
        </is>
      </c>
    </row>
    <row r="62859">
      <c r="B62859" t="inlineStr">
        <is>
          <t>NWRW1800000036.273.7.2</t>
        </is>
      </c>
      <c r="C62859" t="inlineStr">
        <is>
          <t>서울 광진경찰서는 5일 스마트폰 등 3100만원어치의 금품을 승객들로부터 훔친 혐의(절도 등)로 택시기사 9명을 붙잡아 윤아무개(48)씨를 구속하고 조씨 등 8명을 불구속 입건했다고 밝혔다.</t>
        </is>
      </c>
      <c r="D62859" t="inlineStr">
        <is>
          <t>서울</t>
        </is>
      </c>
      <c r="E62859" t="inlineStr">
        <is>
          <t>LCP_CAPITALCITY</t>
        </is>
      </c>
    </row>
    <row r="62860">
      <c r="D62860" t="inlineStr">
        <is>
          <t>광진경찰서</t>
        </is>
      </c>
      <c r="E62860" t="inlineStr">
        <is>
          <t>OGG_POLITICS</t>
        </is>
      </c>
    </row>
    <row r="62861">
      <c r="D62861" t="inlineStr">
        <is>
          <t>5일</t>
        </is>
      </c>
      <c r="E62861" t="inlineStr">
        <is>
          <t>DT_DAY</t>
        </is>
      </c>
    </row>
    <row r="62862">
      <c r="D62862" t="inlineStr">
        <is>
          <t>스마트폰</t>
        </is>
      </c>
      <c r="E62862" t="inlineStr">
        <is>
          <t>TMI_HW</t>
        </is>
      </c>
    </row>
    <row r="62863">
      <c r="D62863" t="inlineStr">
        <is>
          <t>3100만원어치</t>
        </is>
      </c>
      <c r="E62863" t="inlineStr">
        <is>
          <t>QT_PRICE</t>
        </is>
      </c>
    </row>
    <row r="62864">
      <c r="D62864" t="inlineStr">
        <is>
          <t>절도</t>
        </is>
      </c>
      <c r="E62864" t="inlineStr">
        <is>
          <t>CV_LAW</t>
        </is>
      </c>
    </row>
    <row r="62865">
      <c r="D62865" t="inlineStr">
        <is>
          <t>택시기사</t>
        </is>
      </c>
      <c r="E62865" t="inlineStr">
        <is>
          <t>CV_OCCUPATION</t>
        </is>
      </c>
    </row>
    <row r="62866">
      <c r="D62866" t="inlineStr">
        <is>
          <t>9명</t>
        </is>
      </c>
      <c r="E62866" t="inlineStr">
        <is>
          <t>QT_MAN_COUNT</t>
        </is>
      </c>
    </row>
    <row r="62867">
      <c r="D62867" t="inlineStr">
        <is>
          <t>윤</t>
        </is>
      </c>
      <c r="E62867" t="inlineStr">
        <is>
          <t>PS_NAME</t>
        </is>
      </c>
    </row>
    <row r="62868">
      <c r="D62868" t="inlineStr">
        <is>
          <t>48</t>
        </is>
      </c>
      <c r="E62868" t="inlineStr">
        <is>
          <t>QT_AGE</t>
        </is>
      </c>
    </row>
    <row r="62869">
      <c r="D62869" t="inlineStr">
        <is>
          <t>조</t>
        </is>
      </c>
      <c r="E62869" t="inlineStr">
        <is>
          <t>PS_NAME</t>
        </is>
      </c>
    </row>
    <row r="62870">
      <c r="D62870" t="inlineStr">
        <is>
          <t>8명</t>
        </is>
      </c>
      <c r="E62870" t="inlineStr">
        <is>
          <t>QT_MAN_COUNT</t>
        </is>
      </c>
    </row>
    <row r="62872">
      <c r="B62872" t="inlineStr">
        <is>
          <t>NWRW1800000036.273.9.3</t>
        </is>
      </c>
      <c r="C62872" t="inlineStr">
        <is>
          <t>14년째 서울에서 택시를 몰고 있는 서아무개씨는 &lt;한겨레&gt;와 한 전화통화에서 “밤늦게 시내를 다니다 보면 주로 편도 2차로의 좁은 도로 옆에서 휴대전화를 밝게 켜고 신호를 보내는 사람들이 있다”며 “손님인 줄 알고 차를 세우면 ‘휴대전화 있느냐?’고 묻는데, 이들이 바로 현장수거책”이라고 말했다.</t>
        </is>
      </c>
      <c r="D62872" t="inlineStr">
        <is>
          <t>14년째</t>
        </is>
      </c>
      <c r="E62872" t="inlineStr">
        <is>
          <t>DT_DURATION</t>
        </is>
      </c>
    </row>
    <row r="62873">
      <c r="D62873" t="inlineStr">
        <is>
          <t>서울</t>
        </is>
      </c>
      <c r="E62873" t="inlineStr">
        <is>
          <t>LCP_CAPITALCITY</t>
        </is>
      </c>
    </row>
    <row r="62874">
      <c r="D62874" t="inlineStr">
        <is>
          <t>택시</t>
        </is>
      </c>
      <c r="E62874" t="inlineStr">
        <is>
          <t>AF_TRANSPORT</t>
        </is>
      </c>
    </row>
    <row r="62875">
      <c r="D62875" t="inlineStr">
        <is>
          <t>서</t>
        </is>
      </c>
      <c r="E62875" t="inlineStr">
        <is>
          <t>PS_NAME</t>
        </is>
      </c>
    </row>
    <row r="62876">
      <c r="D62876" t="inlineStr">
        <is>
          <t>한겨레</t>
        </is>
      </c>
      <c r="E62876" t="inlineStr">
        <is>
          <t>OGG_MEDIA</t>
        </is>
      </c>
    </row>
    <row r="62877">
      <c r="D62877" t="inlineStr">
        <is>
          <t>밤</t>
        </is>
      </c>
      <c r="E62877" t="inlineStr">
        <is>
          <t>TI_DURATION</t>
        </is>
      </c>
    </row>
    <row r="62878">
      <c r="D62878" t="inlineStr">
        <is>
          <t>2차로</t>
        </is>
      </c>
      <c r="E62878" t="inlineStr">
        <is>
          <t>QT_ORDER</t>
        </is>
      </c>
    </row>
    <row r="62879">
      <c r="D62879" t="inlineStr">
        <is>
          <t>옆</t>
        </is>
      </c>
      <c r="E62879" t="inlineStr">
        <is>
          <t>TM_DIRECTION</t>
        </is>
      </c>
    </row>
    <row r="62880">
      <c r="D62880" t="inlineStr">
        <is>
          <t>휴대전화</t>
        </is>
      </c>
      <c r="E62880" t="inlineStr">
        <is>
          <t>TMI_HW</t>
        </is>
      </c>
    </row>
    <row r="62881">
      <c r="D62881" t="inlineStr">
        <is>
          <t>차</t>
        </is>
      </c>
      <c r="E62881" t="inlineStr">
        <is>
          <t>AF_TRANSPORT</t>
        </is>
      </c>
    </row>
    <row r="62882">
      <c r="D62882" t="inlineStr">
        <is>
          <t>휴대전화</t>
        </is>
      </c>
      <c r="E62882" t="inlineStr">
        <is>
          <t>TMI_HW</t>
        </is>
      </c>
    </row>
    <row r="62884">
      <c r="B62884" t="inlineStr">
        <is>
          <t>NWRW1800000022.213.1.1</t>
        </is>
      </c>
      <c r="C62884" t="inlineStr">
        <is>
          <t>[NEWS &amp; VIEW] 核, 北은 되고 南은 안된다는 '어떤 이중성'</t>
        </is>
      </c>
      <c r="D62884" t="inlineStr">
        <is>
          <t>核</t>
        </is>
      </c>
      <c r="E62884" t="inlineStr">
        <is>
          <t>AFA_VIDEO</t>
        </is>
      </c>
    </row>
    <row r="62885">
      <c r="D62885" t="inlineStr">
        <is>
          <t>北</t>
        </is>
      </c>
      <c r="E62885" t="inlineStr">
        <is>
          <t>LCP_COUNTRY</t>
        </is>
      </c>
    </row>
    <row r="62886">
      <c r="D62886" t="inlineStr">
        <is>
          <t>南</t>
        </is>
      </c>
      <c r="E62886" t="inlineStr">
        <is>
          <t>LCP_COUNTRY</t>
        </is>
      </c>
    </row>
    <row r="62888">
      <c r="B62888" t="inlineStr">
        <is>
          <t>NWRW1800000022.213.2.1</t>
        </is>
      </c>
      <c r="C62888" t="inlineStr">
        <is>
          <t>핵(核)으로 무기를 만든다 해도 북(北)이 하면 '자위용'이라고 감싸고, 핵(核)을 평화적으로 이용한다 해도 남(南)이 하면 '위험한 장난'이 된다.</t>
        </is>
      </c>
      <c r="D62888" t="inlineStr">
        <is>
          <t>핵</t>
        </is>
      </c>
      <c r="E62888" t="inlineStr">
        <is>
          <t>AF_WEAPON</t>
        </is>
      </c>
    </row>
    <row r="62889">
      <c r="D62889" t="inlineStr">
        <is>
          <t>核</t>
        </is>
      </c>
      <c r="E62889" t="inlineStr">
        <is>
          <t>AF_WEAPON</t>
        </is>
      </c>
    </row>
    <row r="62890">
      <c r="D62890" t="inlineStr">
        <is>
          <t>북</t>
        </is>
      </c>
      <c r="E62890" t="inlineStr">
        <is>
          <t>LCP_COUNTRY</t>
        </is>
      </c>
    </row>
    <row r="62891">
      <c r="D62891" t="inlineStr">
        <is>
          <t>北</t>
        </is>
      </c>
      <c r="E62891" t="inlineStr">
        <is>
          <t>LCP_COUNTRY</t>
        </is>
      </c>
    </row>
    <row r="62892">
      <c r="D62892" t="inlineStr">
        <is>
          <t>핵</t>
        </is>
      </c>
      <c r="E62892" t="inlineStr">
        <is>
          <t>AF_WEAPON</t>
        </is>
      </c>
    </row>
    <row r="62893">
      <c r="D62893" t="inlineStr">
        <is>
          <t>核</t>
        </is>
      </c>
      <c r="E62893" t="inlineStr">
        <is>
          <t>AF_WEAPON</t>
        </is>
      </c>
    </row>
    <row r="62894">
      <c r="D62894" t="inlineStr">
        <is>
          <t>남</t>
        </is>
      </c>
      <c r="E62894" t="inlineStr">
        <is>
          <t>LCP_COUNTRY</t>
        </is>
      </c>
    </row>
    <row r="62895">
      <c r="D62895" t="inlineStr">
        <is>
          <t>南</t>
        </is>
      </c>
      <c r="E62895" t="inlineStr">
        <is>
          <t>LCP_COUNTRY</t>
        </is>
      </c>
    </row>
    <row r="62897">
      <c r="B62897" t="inlineStr">
        <is>
          <t>NWRW1800000022.213.2.3</t>
        </is>
      </c>
      <c r="C62897" t="inlineStr">
        <is>
          <t>야당 및 진보좌파는 북핵 문제에 대해 이처럼 '내 편, 네 편에 따라 달라지는' 이중 잣대를 들이대고 있다.</t>
        </is>
      </c>
      <c r="D62897" t="inlineStr">
        <is>
          <t>북</t>
        </is>
      </c>
      <c r="E62897" t="inlineStr">
        <is>
          <t>LCP_COUNTRY</t>
        </is>
      </c>
    </row>
    <row r="62899">
      <c r="B62899" t="inlineStr">
        <is>
          <t>NWRW1800000022.213.4.1</t>
        </is>
      </c>
      <c r="C62899" t="inlineStr">
        <is>
          <t>그러나 요즘 북한에 대한 대응은 이명박 대통령보다 오바마 대통령이 훨씬 강경하다.</t>
        </is>
      </c>
      <c r="D62899" t="inlineStr">
        <is>
          <t>북한</t>
        </is>
      </c>
      <c r="E62899" t="inlineStr">
        <is>
          <t>LCP_COUNTRY</t>
        </is>
      </c>
    </row>
    <row r="62900">
      <c r="D62900" t="inlineStr">
        <is>
          <t>이명박</t>
        </is>
      </c>
      <c r="E62900" t="inlineStr">
        <is>
          <t>PS_NAME</t>
        </is>
      </c>
    </row>
    <row r="62901">
      <c r="D62901" t="inlineStr">
        <is>
          <t>대통령</t>
        </is>
      </c>
      <c r="E62901" t="inlineStr">
        <is>
          <t>CV_POSITION</t>
        </is>
      </c>
    </row>
    <row r="62902">
      <c r="D62902" t="inlineStr">
        <is>
          <t>오바마</t>
        </is>
      </c>
      <c r="E62902" t="inlineStr">
        <is>
          <t>PS_NAME</t>
        </is>
      </c>
    </row>
    <row r="62903">
      <c r="D62903" t="inlineStr">
        <is>
          <t>대통령</t>
        </is>
      </c>
      <c r="E62903" t="inlineStr">
        <is>
          <t>CV_POSITION</t>
        </is>
      </c>
    </row>
    <row r="62905">
      <c r="B62905" t="inlineStr">
        <is>
          <t>NWRW1800000022.213.4.2</t>
        </is>
      </c>
      <c r="C62905" t="inlineStr">
        <is>
          <t>그는 지난 6일 프랑스에서 북핵에 대한 질문을 받자 "북한의 지난 수개월간 행동은 엄청나게 도발적(Provocative)"이라며 "우리는 북한의 도발에 대해 보상하려는 정책을 계속할 생각이 없다"고 했다.</t>
        </is>
      </c>
      <c r="D62905" t="inlineStr">
        <is>
          <t>지난 6일</t>
        </is>
      </c>
      <c r="E62905" t="inlineStr">
        <is>
          <t>DT_DAY</t>
        </is>
      </c>
    </row>
    <row r="62906">
      <c r="D62906" t="inlineStr">
        <is>
          <t>프랑스</t>
        </is>
      </c>
      <c r="E62906" t="inlineStr">
        <is>
          <t>LCP_COUNTRY</t>
        </is>
      </c>
    </row>
    <row r="62907">
      <c r="D62907" t="inlineStr">
        <is>
          <t>북</t>
        </is>
      </c>
      <c r="E62907" t="inlineStr">
        <is>
          <t>LCP_COUNTRY</t>
        </is>
      </c>
    </row>
    <row r="62908">
      <c r="D62908" t="inlineStr">
        <is>
          <t>핵</t>
        </is>
      </c>
      <c r="E62908" t="inlineStr">
        <is>
          <t>AF_WEAPON</t>
        </is>
      </c>
    </row>
    <row r="62909">
      <c r="D62909" t="inlineStr">
        <is>
          <t>북한</t>
        </is>
      </c>
      <c r="E62909" t="inlineStr">
        <is>
          <t>OGG_POLITICS</t>
        </is>
      </c>
    </row>
    <row r="62910">
      <c r="D62910" t="inlineStr">
        <is>
          <t>북한</t>
        </is>
      </c>
      <c r="E62910" t="inlineStr">
        <is>
          <t>OGG_POLITICS</t>
        </is>
      </c>
    </row>
    <row r="62912">
      <c r="B62912" t="inlineStr">
        <is>
          <t>NWRW1800000022.213.5.2</t>
        </is>
      </c>
      <c r="C62912" t="inlineStr">
        <is>
          <t>미국이 주도한 안보리의 대북 제재 결의안(1874호)도 권총 한 자루의 북한 반입까지 규제하는 등 2006년 1차 핵실험 직후 나온 결의안(1718호)보다 훨씬 강경하다.</t>
        </is>
      </c>
      <c r="D62912" t="inlineStr">
        <is>
          <t>미국</t>
        </is>
      </c>
      <c r="E62912" t="inlineStr">
        <is>
          <t>LCP_COUNTRY</t>
        </is>
      </c>
    </row>
    <row r="62913">
      <c r="D62913" t="inlineStr">
        <is>
          <t>안보리</t>
        </is>
      </c>
      <c r="E62913" t="inlineStr">
        <is>
          <t>OGG_OTHERS</t>
        </is>
      </c>
    </row>
    <row r="62914">
      <c r="D62914" t="inlineStr">
        <is>
          <t>1874호</t>
        </is>
      </c>
      <c r="E62914" t="inlineStr">
        <is>
          <t>QT_ORDER</t>
        </is>
      </c>
    </row>
    <row r="62915">
      <c r="D62915" t="inlineStr">
        <is>
          <t>권총</t>
        </is>
      </c>
      <c r="E62915" t="inlineStr">
        <is>
          <t>AF_WEAPON</t>
        </is>
      </c>
    </row>
    <row r="62916">
      <c r="D62916" t="inlineStr">
        <is>
          <t>한 자루</t>
        </is>
      </c>
      <c r="E62916" t="inlineStr">
        <is>
          <t>QT_COUNT</t>
        </is>
      </c>
    </row>
    <row r="62917">
      <c r="D62917" t="inlineStr">
        <is>
          <t>북한</t>
        </is>
      </c>
      <c r="E62917" t="inlineStr">
        <is>
          <t>LCP_COUNTRY</t>
        </is>
      </c>
    </row>
    <row r="62918">
      <c r="D62918" t="inlineStr">
        <is>
          <t>2006년</t>
        </is>
      </c>
      <c r="E62918" t="inlineStr">
        <is>
          <t>DT_YEAR</t>
        </is>
      </c>
    </row>
    <row r="62919">
      <c r="D62919" t="inlineStr">
        <is>
          <t>1차</t>
        </is>
      </c>
      <c r="E62919" t="inlineStr">
        <is>
          <t>QT_ORDER</t>
        </is>
      </c>
    </row>
    <row r="62920">
      <c r="D62920" t="inlineStr">
        <is>
          <t>1718호</t>
        </is>
      </c>
      <c r="E62920" t="inlineStr">
        <is>
          <t>QT_ORDER</t>
        </is>
      </c>
    </row>
    <row r="62922">
      <c r="B62922" t="inlineStr">
        <is>
          <t>NWRW1800000022.213.9.1</t>
        </is>
      </c>
      <c r="C62922" t="inlineStr">
        <is>
          <t>그러나 6·15 선언을 지키지 않은 것은 "오히려 북한"(천해성 통일부 대변인)이란 지적이 많다.</t>
        </is>
      </c>
      <c r="D62922" t="inlineStr">
        <is>
          <t>6·15 선언</t>
        </is>
      </c>
      <c r="E62922" t="inlineStr">
        <is>
          <t>EV_ACTIVITY</t>
        </is>
      </c>
    </row>
    <row r="62923">
      <c r="D62923" t="inlineStr">
        <is>
          <t>북한</t>
        </is>
      </c>
      <c r="E62923" t="inlineStr">
        <is>
          <t>LCP_COUNTRY</t>
        </is>
      </c>
    </row>
    <row r="62924">
      <c r="D62924" t="inlineStr">
        <is>
          <t>천해성</t>
        </is>
      </c>
      <c r="E62924" t="inlineStr">
        <is>
          <t>PS_NAME</t>
        </is>
      </c>
    </row>
    <row r="62925">
      <c r="D62925" t="inlineStr">
        <is>
          <t>통일부</t>
        </is>
      </c>
      <c r="E62925" t="inlineStr">
        <is>
          <t>OGG_POLITICS</t>
        </is>
      </c>
    </row>
    <row r="62926">
      <c r="D62926" t="inlineStr">
        <is>
          <t>대변인</t>
        </is>
      </c>
      <c r="E62926" t="inlineStr">
        <is>
          <t>CV_POSITION</t>
        </is>
      </c>
    </row>
    <row r="62928">
      <c r="B62928" t="inlineStr">
        <is>
          <t>NWRW1800000022.213.9.3</t>
        </is>
      </c>
      <c r="C62928" t="inlineStr">
        <is>
          <t>개성공단 임금을 갑자기 4배(300달러)나 올려 달라며 남북 경협에도 찬물을 끼얹고 있다.</t>
        </is>
      </c>
      <c r="D62928" t="inlineStr">
        <is>
          <t>개성공단</t>
        </is>
      </c>
      <c r="E62928" t="inlineStr">
        <is>
          <t>LC_OTHERS</t>
        </is>
      </c>
    </row>
    <row r="62929">
      <c r="D62929" t="inlineStr">
        <is>
          <t>4배</t>
        </is>
      </c>
      <c r="E62929" t="inlineStr">
        <is>
          <t>QT_PERCENTAGE</t>
        </is>
      </c>
    </row>
    <row r="62930">
      <c r="D62930" t="inlineStr">
        <is>
          <t>300달러</t>
        </is>
      </c>
      <c r="E62930" t="inlineStr">
        <is>
          <t>QT_PRICE</t>
        </is>
      </c>
    </row>
    <row r="62931">
      <c r="D62931" t="inlineStr">
        <is>
          <t>남북</t>
        </is>
      </c>
      <c r="E62931" t="inlineStr">
        <is>
          <t>OGG_POLITICS</t>
        </is>
      </c>
    </row>
    <row r="62933">
      <c r="B62933" t="inlineStr">
        <is>
          <t>NWRW1800000022.213.9.4</t>
        </is>
      </c>
      <c r="C62933" t="inlineStr">
        <is>
          <t>그런데도 '북한의 6·15 선언 이행'을 요구하는 민주당 등의 목소리는 전혀 들리지 않는다.</t>
        </is>
      </c>
      <c r="D62933" t="inlineStr">
        <is>
          <t>북한</t>
        </is>
      </c>
      <c r="E62933" t="inlineStr">
        <is>
          <t>LCP_COUNTRY</t>
        </is>
      </c>
    </row>
    <row r="62934">
      <c r="D62934" t="inlineStr">
        <is>
          <t>6·15 선언</t>
        </is>
      </c>
      <c r="E62934" t="inlineStr">
        <is>
          <t>EV_ACTIVITY</t>
        </is>
      </c>
    </row>
    <row r="62935">
      <c r="D62935" t="inlineStr">
        <is>
          <t>민주당</t>
        </is>
      </c>
      <c r="E62935" t="inlineStr">
        <is>
          <t>OGG_POLITICS</t>
        </is>
      </c>
    </row>
    <row r="62937">
      <c r="B62937" t="inlineStr">
        <is>
          <t>NWRW1800000022.213.10.3</t>
        </is>
      </c>
      <c r="C62937" t="inlineStr">
        <is>
          <t>일부 좌파는 북한이 국제 합의들을 '휴지 조각'으로 만들며 핵무기를 개발하는 데 대해 "통일이 되면 우리 핵 아니냐"며 자주를 강조한다.</t>
        </is>
      </c>
      <c r="D62937" t="inlineStr">
        <is>
          <t>북한</t>
        </is>
      </c>
      <c r="E62937" t="inlineStr">
        <is>
          <t>LCP_COUNTRY</t>
        </is>
      </c>
    </row>
    <row r="62938">
      <c r="D62938" t="inlineStr">
        <is>
          <t>핵무기</t>
        </is>
      </c>
      <c r="E62938" t="inlineStr">
        <is>
          <t>AF_WEAPON</t>
        </is>
      </c>
    </row>
    <row r="62939">
      <c r="D62939" t="inlineStr">
        <is>
          <t>핵</t>
        </is>
      </c>
      <c r="E62939" t="inlineStr">
        <is>
          <t>AF_WEAPON</t>
        </is>
      </c>
    </row>
    <row r="62941">
      <c r="B62941" t="inlineStr">
        <is>
          <t>NWRW1800000046.9.3.2</t>
        </is>
      </c>
      <c r="C62941" t="inlineStr">
        <is>
          <t>하지만 이스라엘에서 가장 보수적인 유대교 신자 '하레디'도 이에 못지않다.</t>
        </is>
      </c>
      <c r="D62941" t="inlineStr">
        <is>
          <t>이스라엘</t>
        </is>
      </c>
      <c r="E62941" t="inlineStr">
        <is>
          <t>LCP_COUNTRY</t>
        </is>
      </c>
    </row>
    <row r="62942">
      <c r="D62942" t="inlineStr">
        <is>
          <t>유대교</t>
        </is>
      </c>
      <c r="E62942" t="inlineStr">
        <is>
          <t>OGG_RELIGION</t>
        </is>
      </c>
    </row>
    <row r="62943">
      <c r="D62943" t="inlineStr">
        <is>
          <t>하레디</t>
        </is>
      </c>
      <c r="E62943" t="inlineStr">
        <is>
          <t>OGG_RELIGION</t>
        </is>
      </c>
    </row>
    <row r="62945">
      <c r="B62945" t="inlineStr">
        <is>
          <t>NWRW1800000046.9.5.4</t>
        </is>
      </c>
      <c r="C62945" t="inlineStr">
        <is>
          <t>이스라엘 일간 하아레츠는 "하 메바세르가 '남녀는 특별한 경우가 아니면 공공장소에서 떨어져 있는다'는 하레디의 규율을 지키기 위해 이 같은 편집을 했다"고 지적했다.</t>
        </is>
      </c>
      <c r="D62945" t="inlineStr">
        <is>
          <t>이스라엘</t>
        </is>
      </c>
      <c r="E62945" t="inlineStr">
        <is>
          <t>LCP_COUNTRY</t>
        </is>
      </c>
    </row>
    <row r="62946">
      <c r="D62946" t="inlineStr">
        <is>
          <t>하아레츠</t>
        </is>
      </c>
      <c r="E62946" t="inlineStr">
        <is>
          <t>OGG_MEDIA</t>
        </is>
      </c>
    </row>
    <row r="62947">
      <c r="D62947" t="inlineStr">
        <is>
          <t>하 메바세르</t>
        </is>
      </c>
      <c r="E62947" t="inlineStr">
        <is>
          <t>AFA_DOCUMENT</t>
        </is>
      </c>
    </row>
    <row r="62948">
      <c r="D62948" t="inlineStr">
        <is>
          <t>하레디</t>
        </is>
      </c>
      <c r="E62948" t="inlineStr">
        <is>
          <t>OGG_RELIGION</t>
        </is>
      </c>
    </row>
    <row r="62950">
      <c r="B62950" t="inlineStr">
        <is>
          <t>NWRW1800000046.9.6.2</t>
        </is>
      </c>
      <c r="C62950" t="inlineStr">
        <is>
          <t>지난달 20일 뉴욕발 이스라엘행 여객기에서 하레디 남성 때문에 이륙이 30분 넘게 지연되는 소동이 벌어졌다.</t>
        </is>
      </c>
      <c r="D62950" t="inlineStr">
        <is>
          <t>지난달 20일</t>
        </is>
      </c>
      <c r="E62950" t="inlineStr">
        <is>
          <t>DT_OTHERS</t>
        </is>
      </c>
    </row>
    <row r="62951">
      <c r="D62951" t="inlineStr">
        <is>
          <t>뉴욕</t>
        </is>
      </c>
      <c r="E62951" t="inlineStr">
        <is>
          <t>LCP_CITY</t>
        </is>
      </c>
    </row>
    <row r="62952">
      <c r="D62952" t="inlineStr">
        <is>
          <t>이스라엘</t>
        </is>
      </c>
      <c r="E62952" t="inlineStr">
        <is>
          <t>LCP_COUNTRY</t>
        </is>
      </c>
    </row>
    <row r="62953">
      <c r="D62953" t="inlineStr">
        <is>
          <t>여객기</t>
        </is>
      </c>
      <c r="E62953" t="inlineStr">
        <is>
          <t>AF_TRANSPORT</t>
        </is>
      </c>
    </row>
    <row r="62954">
      <c r="D62954" t="inlineStr">
        <is>
          <t>하레디</t>
        </is>
      </c>
      <c r="E62954" t="inlineStr">
        <is>
          <t>OGG_RELIGION</t>
        </is>
      </c>
    </row>
    <row r="62955">
      <c r="D62955" t="inlineStr">
        <is>
          <t>30분</t>
        </is>
      </c>
      <c r="E62955" t="inlineStr">
        <is>
          <t>TI_DURATION</t>
        </is>
      </c>
    </row>
    <row r="62957">
      <c r="B62957" t="inlineStr">
        <is>
          <t>NWRW1800000030.419.1.1</t>
        </is>
      </c>
      <c r="C62957" t="inlineStr">
        <is>
          <t>[호남] "남해안 거점대 역할 수행하겠다"</t>
        </is>
      </c>
      <c r="D62957" t="inlineStr">
        <is>
          <t>호남</t>
        </is>
      </c>
      <c r="E62957" t="inlineStr">
        <is>
          <t>LCP_PROVINCE</t>
        </is>
      </c>
    </row>
    <row r="62958">
      <c r="D62958" t="inlineStr">
        <is>
          <t>남해안</t>
        </is>
      </c>
      <c r="E62958" t="inlineStr">
        <is>
          <t>LCG_OCEAN</t>
        </is>
      </c>
    </row>
    <row r="62960">
      <c r="B62960" t="inlineStr">
        <is>
          <t>NWRW1800000030.419.8.1</t>
        </is>
      </c>
      <c r="C62960" t="inlineStr">
        <is>
          <t>전북 남원 출신인 송 총장은 1985년 사범대 수학교육과 교수로 임용된 후 전자계산소장, 교무처장, 과학영재교육원 초대원장 등을 거쳤다.</t>
        </is>
      </c>
      <c r="D62960" t="inlineStr">
        <is>
          <t>전북</t>
        </is>
      </c>
      <c r="E62960" t="inlineStr">
        <is>
          <t>LCP_PROVINCE</t>
        </is>
      </c>
    </row>
    <row r="62961">
      <c r="D62961" t="inlineStr">
        <is>
          <t>남원</t>
        </is>
      </c>
      <c r="E62961" t="inlineStr">
        <is>
          <t>LCP_CITY</t>
        </is>
      </c>
    </row>
    <row r="62962">
      <c r="D62962" t="inlineStr">
        <is>
          <t>송</t>
        </is>
      </c>
      <c r="E62962" t="inlineStr">
        <is>
          <t>PS_NAME</t>
        </is>
      </c>
    </row>
    <row r="62963">
      <c r="D62963" t="inlineStr">
        <is>
          <t>총장</t>
        </is>
      </c>
      <c r="E62963" t="inlineStr">
        <is>
          <t>CV_POSITION</t>
        </is>
      </c>
    </row>
    <row r="62964">
      <c r="D62964" t="inlineStr">
        <is>
          <t>1985년</t>
        </is>
      </c>
      <c r="E62964" t="inlineStr">
        <is>
          <t>DT_YEAR</t>
        </is>
      </c>
    </row>
    <row r="62965">
      <c r="D62965" t="inlineStr">
        <is>
          <t>교수</t>
        </is>
      </c>
      <c r="E62965" t="inlineStr">
        <is>
          <t>CV_OCCUPATION</t>
        </is>
      </c>
    </row>
    <row r="62966">
      <c r="D62966" t="inlineStr">
        <is>
          <t>전자계산소장</t>
        </is>
      </c>
      <c r="E62966" t="inlineStr">
        <is>
          <t>CV_POSITION</t>
        </is>
      </c>
    </row>
    <row r="62967">
      <c r="D62967" t="inlineStr">
        <is>
          <t>교무처장</t>
        </is>
      </c>
      <c r="E62967" t="inlineStr">
        <is>
          <t>CV_POSITION</t>
        </is>
      </c>
    </row>
    <row r="62968">
      <c r="D62968" t="inlineStr">
        <is>
          <t>과학영재교육원</t>
        </is>
      </c>
      <c r="E62968" t="inlineStr">
        <is>
          <t>OGG_EDUCATION</t>
        </is>
      </c>
    </row>
    <row r="62969">
      <c r="D62969" t="inlineStr">
        <is>
          <t>초대원장</t>
        </is>
      </c>
      <c r="E62969" t="inlineStr">
        <is>
          <t>CV_POSITION</t>
        </is>
      </c>
    </row>
    <row r="62971">
      <c r="B62971" t="inlineStr">
        <is>
          <t>NWRW1800000030.419.9.1</t>
        </is>
      </c>
      <c r="C62971" t="inlineStr">
        <is>
          <t>또 영국 셰필드대와 미국 켄터키 주립대 교환교수, 대통령과학장학생 선정평가위원, 국가과학기술장학사업 정책연구과제 평가위원, 대한수학교육학회 부회장 등을 역임했다.</t>
        </is>
      </c>
      <c r="D62971" t="inlineStr">
        <is>
          <t>영국</t>
        </is>
      </c>
      <c r="E62971" t="inlineStr">
        <is>
          <t>LCP_COUNTRY</t>
        </is>
      </c>
    </row>
    <row r="62972">
      <c r="D62972" t="inlineStr">
        <is>
          <t>셰필드대</t>
        </is>
      </c>
      <c r="E62972" t="inlineStr">
        <is>
          <t>OGG_EDUCATION</t>
        </is>
      </c>
    </row>
    <row r="62973">
      <c r="D62973" t="inlineStr">
        <is>
          <t>미국</t>
        </is>
      </c>
      <c r="E62973" t="inlineStr">
        <is>
          <t>LCP_COUNTRY</t>
        </is>
      </c>
    </row>
    <row r="62974">
      <c r="D62974" t="inlineStr">
        <is>
          <t>켄터키 주립대</t>
        </is>
      </c>
      <c r="E62974" t="inlineStr">
        <is>
          <t>OGG_EDUCATION</t>
        </is>
      </c>
    </row>
    <row r="62975">
      <c r="D62975" t="inlineStr">
        <is>
          <t>교환교수</t>
        </is>
      </c>
      <c r="E62975" t="inlineStr">
        <is>
          <t>CV_OCCUPATION</t>
        </is>
      </c>
    </row>
    <row r="62976">
      <c r="D62976" t="inlineStr">
        <is>
          <t>국가과학기술장학사업</t>
        </is>
      </c>
      <c r="E62976" t="inlineStr">
        <is>
          <t>TMI_PROJECT</t>
        </is>
      </c>
    </row>
    <row r="62977">
      <c r="D62977" t="inlineStr">
        <is>
          <t>평가위원</t>
        </is>
      </c>
      <c r="E62977" t="inlineStr">
        <is>
          <t>CV_POSITION</t>
        </is>
      </c>
    </row>
    <row r="62978">
      <c r="D62978" t="inlineStr">
        <is>
          <t>대한수학교육학회</t>
        </is>
      </c>
      <c r="E62978" t="inlineStr">
        <is>
          <t>OGG_EDUCATION</t>
        </is>
      </c>
    </row>
    <row r="62979">
      <c r="D62979" t="inlineStr">
        <is>
          <t>부회장</t>
        </is>
      </c>
      <c r="E62979" t="inlineStr">
        <is>
          <t>CV_POSITION</t>
        </is>
      </c>
    </row>
    <row r="62981">
      <c r="B62981" t="inlineStr">
        <is>
          <t>NWRW1800000054.179.1.1</t>
        </is>
      </c>
      <c r="C62981" t="inlineStr">
        <is>
          <t>[he-스토리] 한국 온지 17년… 구로동의 '김치 산타'</t>
        </is>
      </c>
      <c r="D62981" t="inlineStr">
        <is>
          <t>한국</t>
        </is>
      </c>
      <c r="E62981" t="inlineStr">
        <is>
          <t>LCP_COUNTRY</t>
        </is>
      </c>
    </row>
    <row r="62982">
      <c r="D62982" t="inlineStr">
        <is>
          <t>17년</t>
        </is>
      </c>
      <c r="E62982" t="inlineStr">
        <is>
          <t>DT_DURATION</t>
        </is>
      </c>
    </row>
    <row r="62983">
      <c r="D62983" t="inlineStr">
        <is>
          <t>구로동</t>
        </is>
      </c>
      <c r="E62983" t="inlineStr">
        <is>
          <t>LCP_COUNTY</t>
        </is>
      </c>
    </row>
    <row r="62984">
      <c r="D62984" t="inlineStr">
        <is>
          <t>김치</t>
        </is>
      </c>
      <c r="E62984" t="inlineStr">
        <is>
          <t>CV_FOOD</t>
        </is>
      </c>
    </row>
    <row r="62985">
      <c r="D62985" t="inlineStr">
        <is>
          <t>산타</t>
        </is>
      </c>
      <c r="E62985" t="inlineStr">
        <is>
          <t>PS_NAME</t>
        </is>
      </c>
    </row>
    <row r="62987">
      <c r="B62987" t="inlineStr">
        <is>
          <t>NWRW1800000054.179.3.1</t>
        </is>
      </c>
      <c r="C62987" t="inlineStr">
        <is>
          <t>19일 오후 2시쯤 서울 구로구 구로2동 화원종합사회복지관.</t>
        </is>
      </c>
      <c r="D62987" t="inlineStr">
        <is>
          <t>19일</t>
        </is>
      </c>
      <c r="E62987" t="inlineStr">
        <is>
          <t>DT_DAY</t>
        </is>
      </c>
    </row>
    <row r="62988">
      <c r="D62988" t="inlineStr">
        <is>
          <t>오후 2시쯤</t>
        </is>
      </c>
      <c r="E62988" t="inlineStr">
        <is>
          <t>TI_HOUR</t>
        </is>
      </c>
    </row>
    <row r="62989">
      <c r="D62989" t="inlineStr">
        <is>
          <t>서울</t>
        </is>
      </c>
      <c r="E62989" t="inlineStr">
        <is>
          <t>LCP_CAPITALCITY</t>
        </is>
      </c>
    </row>
    <row r="62990">
      <c r="D62990" t="inlineStr">
        <is>
          <t>구로구</t>
        </is>
      </c>
      <c r="E62990" t="inlineStr">
        <is>
          <t>LCP_COUNTY</t>
        </is>
      </c>
    </row>
    <row r="62991">
      <c r="D62991" t="inlineStr">
        <is>
          <t>구로2동</t>
        </is>
      </c>
      <c r="E62991" t="inlineStr">
        <is>
          <t>LCP_COUNTY</t>
        </is>
      </c>
    </row>
    <row r="62992">
      <c r="D62992" t="inlineStr">
        <is>
          <t>화원종합사회복지관</t>
        </is>
      </c>
      <c r="E62992" t="inlineStr">
        <is>
          <t>AF_BUILDING</t>
        </is>
      </c>
    </row>
    <row r="62994">
      <c r="B62994" t="inlineStr">
        <is>
          <t>NWRW1800000054.179.5.1</t>
        </is>
      </c>
      <c r="C62994" t="inlineStr">
        <is>
          <t>'한중(韓中)식품'을 운영하는 중국 조선족 출신 사업가 김봉규(38)씨였다.</t>
        </is>
      </c>
      <c r="D62994" t="inlineStr">
        <is>
          <t>중국</t>
        </is>
      </c>
      <c r="E62994" t="inlineStr">
        <is>
          <t>LCP_COUNTRY</t>
        </is>
      </c>
    </row>
    <row r="62995">
      <c r="D62995" t="inlineStr">
        <is>
          <t>조선족</t>
        </is>
      </c>
      <c r="E62995" t="inlineStr">
        <is>
          <t>CV_TRIBE</t>
        </is>
      </c>
    </row>
    <row r="62996">
      <c r="D62996" t="inlineStr">
        <is>
          <t>사업가</t>
        </is>
      </c>
      <c r="E62996" t="inlineStr">
        <is>
          <t>CV_OCCUPATION</t>
        </is>
      </c>
    </row>
    <row r="62997">
      <c r="D62997" t="inlineStr">
        <is>
          <t>김봉규</t>
        </is>
      </c>
      <c r="E62997" t="inlineStr">
        <is>
          <t>PS_NAME</t>
        </is>
      </c>
    </row>
    <row r="62998">
      <c r="D62998" t="inlineStr">
        <is>
          <t>38</t>
        </is>
      </c>
      <c r="E62998" t="inlineStr">
        <is>
          <t>QT_AGE</t>
        </is>
      </c>
    </row>
    <row r="63000">
      <c r="B63000" t="inlineStr">
        <is>
          <t>NWRW1800000054.179.6.1</t>
        </is>
      </c>
      <c r="C63000" t="inlineStr">
        <is>
          <t>중국 랴오닝성 선양(瀋陽)에서 태어난 김씨는 2000년 나이 스물하나에 부모와 함께 한국에 왔다.</t>
        </is>
      </c>
      <c r="D63000" t="inlineStr">
        <is>
          <t>중국</t>
        </is>
      </c>
      <c r="E63000" t="inlineStr">
        <is>
          <t>LCP_COUNTRY</t>
        </is>
      </c>
    </row>
    <row r="63001">
      <c r="D63001" t="inlineStr">
        <is>
          <t>랴오닝성</t>
        </is>
      </c>
      <c r="E63001" t="inlineStr">
        <is>
          <t>LCP_COUNTY</t>
        </is>
      </c>
    </row>
    <row r="63002">
      <c r="D63002" t="inlineStr">
        <is>
          <t>선양</t>
        </is>
      </c>
      <c r="E63002" t="inlineStr">
        <is>
          <t>LC_OTHERS</t>
        </is>
      </c>
    </row>
    <row r="63003">
      <c r="D63003" t="inlineStr">
        <is>
          <t>瀋陽</t>
        </is>
      </c>
      <c r="E63003" t="inlineStr">
        <is>
          <t>LC_OTHERS</t>
        </is>
      </c>
    </row>
    <row r="63004">
      <c r="D63004" t="inlineStr">
        <is>
          <t>김</t>
        </is>
      </c>
      <c r="E63004" t="inlineStr">
        <is>
          <t>PS_NAME</t>
        </is>
      </c>
    </row>
    <row r="63005">
      <c r="D63005" t="inlineStr">
        <is>
          <t>2000년</t>
        </is>
      </c>
      <c r="E63005" t="inlineStr">
        <is>
          <t>DT_YEAR</t>
        </is>
      </c>
    </row>
    <row r="63006">
      <c r="D63006" t="inlineStr">
        <is>
          <t>스물하나</t>
        </is>
      </c>
      <c r="E63006" t="inlineStr">
        <is>
          <t>QT_AGE</t>
        </is>
      </c>
    </row>
    <row r="63007">
      <c r="D63007" t="inlineStr">
        <is>
          <t>부모</t>
        </is>
      </c>
      <c r="E63007" t="inlineStr">
        <is>
          <t>CV_RELATION</t>
        </is>
      </c>
    </row>
    <row r="63008">
      <c r="D63008" t="inlineStr">
        <is>
          <t>한국</t>
        </is>
      </c>
      <c r="E63008" t="inlineStr">
        <is>
          <t>LCP_COUNTRY</t>
        </is>
      </c>
    </row>
    <row r="63010">
      <c r="B63010" t="inlineStr">
        <is>
          <t>NWRW1800000054.179.6.2</t>
        </is>
      </c>
      <c r="C63010" t="inlineStr">
        <is>
          <t>'한국가면 큰돈을 벌 수 있다'는 생각이었다.</t>
        </is>
      </c>
      <c r="D63010" t="inlineStr">
        <is>
          <t>한국</t>
        </is>
      </c>
      <c r="E63010" t="inlineStr">
        <is>
          <t>LCP_COUNTRY</t>
        </is>
      </c>
    </row>
    <row r="63012">
      <c r="B63012" t="inlineStr">
        <is>
          <t>NWRW1800000054.179.6.3</t>
        </is>
      </c>
      <c r="C63012" t="inlineStr">
        <is>
          <t>그러나 외환 위기 여파에서 채 못 벗어난 한국에서 김씨 가족의 '코리안 드림'은 산산조각 났다.</t>
        </is>
      </c>
      <c r="D63012" t="inlineStr">
        <is>
          <t>한국</t>
        </is>
      </c>
      <c r="E63012" t="inlineStr">
        <is>
          <t>LCP_COUNTRY</t>
        </is>
      </c>
    </row>
    <row r="63013">
      <c r="D63013" t="inlineStr">
        <is>
          <t>김</t>
        </is>
      </c>
      <c r="E63013" t="inlineStr">
        <is>
          <t>PS_NAME</t>
        </is>
      </c>
    </row>
    <row r="63014">
      <c r="D63014" t="inlineStr">
        <is>
          <t>가족</t>
        </is>
      </c>
      <c r="E63014" t="inlineStr">
        <is>
          <t>CV_RELATION</t>
        </is>
      </c>
    </row>
    <row r="63016">
      <c r="B63016" t="inlineStr">
        <is>
          <t>NWRW1800000054.179.6.4</t>
        </is>
      </c>
      <c r="C63016" t="inlineStr">
        <is>
          <t>한국말 어눌한 중국 동포를 받아주는 곳은 건설 현장과 식당 주방, 이삿짐센터뿐이었다.</t>
        </is>
      </c>
      <c r="D63016" t="inlineStr">
        <is>
          <t>한국말</t>
        </is>
      </c>
      <c r="E63016" t="inlineStr">
        <is>
          <t>CV_LANGUAGE</t>
        </is>
      </c>
    </row>
    <row r="63017">
      <c r="D63017" t="inlineStr">
        <is>
          <t>중국</t>
        </is>
      </c>
      <c r="E63017" t="inlineStr">
        <is>
          <t>LCP_COUNTRY</t>
        </is>
      </c>
    </row>
    <row r="63019">
      <c r="B63019" t="inlineStr">
        <is>
          <t>NWRW1800000054.179.7.1</t>
        </is>
      </c>
      <c r="C63019" t="inlineStr">
        <is>
          <t>서울 구로구 개봉동 보증금 200만원·월세 25만원짜리 쪽방에서 새우잠 자는 생활이 이어졌다.</t>
        </is>
      </c>
      <c r="D63019" t="inlineStr">
        <is>
          <t>서울</t>
        </is>
      </c>
      <c r="E63019" t="inlineStr">
        <is>
          <t>LCP_CAPITALCITY</t>
        </is>
      </c>
    </row>
    <row r="63020">
      <c r="D63020" t="inlineStr">
        <is>
          <t>구로구</t>
        </is>
      </c>
      <c r="E63020" t="inlineStr">
        <is>
          <t>LCP_COUNTY</t>
        </is>
      </c>
    </row>
    <row r="63021">
      <c r="D63021" t="inlineStr">
        <is>
          <t>개봉동</t>
        </is>
      </c>
      <c r="E63021" t="inlineStr">
        <is>
          <t>LCP_COUNTY</t>
        </is>
      </c>
    </row>
    <row r="63022">
      <c r="D63022" t="inlineStr">
        <is>
          <t>200만원</t>
        </is>
      </c>
      <c r="E63022" t="inlineStr">
        <is>
          <t>QT_PRICE</t>
        </is>
      </c>
    </row>
    <row r="63023">
      <c r="D63023" t="inlineStr">
        <is>
          <t>25만원짜리</t>
        </is>
      </c>
      <c r="E63023" t="inlineStr">
        <is>
          <t>QT_PRICE</t>
        </is>
      </c>
    </row>
    <row r="63025">
      <c r="B63025" t="inlineStr">
        <is>
          <t>NWRW1800000054.179.9.2</t>
        </is>
      </c>
      <c r="C63025" t="inlineStr">
        <is>
          <t>생활이 안정되자 2005년엔 한국 국적을 땄다.</t>
        </is>
      </c>
      <c r="D63025" t="inlineStr">
        <is>
          <t>2005년</t>
        </is>
      </c>
      <c r="E63025" t="inlineStr">
        <is>
          <t>DT_YEAR</t>
        </is>
      </c>
    </row>
    <row r="63026">
      <c r="D63026" t="inlineStr">
        <is>
          <t>한국</t>
        </is>
      </c>
      <c r="E63026" t="inlineStr">
        <is>
          <t>LCP_COUNTRY</t>
        </is>
      </c>
    </row>
    <row r="63028">
      <c r="B63028" t="inlineStr">
        <is>
          <t>NWRW1800000054.179.9.4</t>
        </is>
      </c>
      <c r="C63028" t="inlineStr">
        <is>
          <t>"동포가 식자재를 납품한다"는 소문을 들은 중국 출신 요리사들이 앞다퉈 주문해줬다.</t>
        </is>
      </c>
      <c r="D63028" t="inlineStr">
        <is>
          <t>중국</t>
        </is>
      </c>
      <c r="E63028" t="inlineStr">
        <is>
          <t>LCP_COUNTRY</t>
        </is>
      </c>
    </row>
    <row r="63029">
      <c r="D63029" t="inlineStr">
        <is>
          <t>요리사</t>
        </is>
      </c>
      <c r="E63029" t="inlineStr">
        <is>
          <t>CV_OCCUPATION</t>
        </is>
      </c>
    </row>
    <row r="63031">
      <c r="B63031" t="inlineStr">
        <is>
          <t>NWRW1800000054.179.10.3</t>
        </is>
      </c>
      <c r="C63031" t="inlineStr">
        <is>
          <t>"아무리 '나도 귀화한 한국 사람'이라고 말해도 인정해주는 사람이 없었어요.</t>
        </is>
      </c>
      <c r="D63031" t="inlineStr">
        <is>
          <t>한국</t>
        </is>
      </c>
      <c r="E63031" t="inlineStr">
        <is>
          <t>LCP_COUNTRY</t>
        </is>
      </c>
    </row>
    <row r="63033">
      <c r="B63033" t="inlineStr">
        <is>
          <t>NWRW1800000054.179.11.1</t>
        </is>
      </c>
      <c r="C63033" t="inlineStr">
        <is>
          <t>한국 사람의 마음을 얻기는 쉽지 않았다.</t>
        </is>
      </c>
      <c r="D63033" t="inlineStr">
        <is>
          <t>한국</t>
        </is>
      </c>
      <c r="E63033" t="inlineStr">
        <is>
          <t>LCP_COUNTRY</t>
        </is>
      </c>
    </row>
    <row r="63035">
      <c r="B63035" t="inlineStr">
        <is>
          <t>NWRW1800000054.179.12.1</t>
        </is>
      </c>
      <c r="C63035" t="inlineStr">
        <is>
          <t>요즘 구로·가리봉동에서 봉사 활동을 할 때면 "아우, 왔는가" "형님, 밥은 먹었어요"라는 소리를 자주 듣는다.</t>
        </is>
      </c>
      <c r="D63035" t="inlineStr">
        <is>
          <t>구로</t>
        </is>
      </c>
      <c r="E63035" t="inlineStr">
        <is>
          <t>LCP_COUNTY</t>
        </is>
      </c>
    </row>
    <row r="63036">
      <c r="D63036" t="inlineStr">
        <is>
          <t>가리봉동</t>
        </is>
      </c>
      <c r="E63036" t="inlineStr">
        <is>
          <t>LCP_COUNTY</t>
        </is>
      </c>
    </row>
    <row r="63037">
      <c r="D63037" t="inlineStr">
        <is>
          <t>밥</t>
        </is>
      </c>
      <c r="E63037" t="inlineStr">
        <is>
          <t>CV_FOOD</t>
        </is>
      </c>
    </row>
    <row r="63039">
      <c r="B63039" t="inlineStr">
        <is>
          <t>NWRW1800000054.179.12.2</t>
        </is>
      </c>
      <c r="C63039" t="inlineStr">
        <is>
          <t>"진짜 한국 사람이 됐다는 걸 느낄 때"라고 김씨는 말했다.</t>
        </is>
      </c>
      <c r="D63039" t="inlineStr">
        <is>
          <t>한국</t>
        </is>
      </c>
      <c r="E63039" t="inlineStr">
        <is>
          <t>LCP_COUNTRY</t>
        </is>
      </c>
    </row>
    <row r="63040">
      <c r="D63040" t="inlineStr">
        <is>
          <t>김</t>
        </is>
      </c>
      <c r="E63040" t="inlineStr">
        <is>
          <t>PS_NAME</t>
        </is>
      </c>
    </row>
    <row r="63042">
      <c r="B63042" t="inlineStr">
        <is>
          <t>NWRW1800000054.179.12.3</t>
        </is>
      </c>
      <c r="C63042" t="inlineStr">
        <is>
          <t>그는 "제 작은 선행이 많이 알려져서, 한국인들이 중국 동포를 더 예쁘게 봐 준다면 좋겠다"고 말했다.</t>
        </is>
      </c>
      <c r="D63042" t="inlineStr">
        <is>
          <t>한국인</t>
        </is>
      </c>
      <c r="E63042" t="inlineStr">
        <is>
          <t>CV_TRIBE</t>
        </is>
      </c>
    </row>
    <row r="63043">
      <c r="D63043" t="inlineStr">
        <is>
          <t>중국</t>
        </is>
      </c>
      <c r="E63043" t="inlineStr">
        <is>
          <t>LCP_COUNTRY</t>
        </is>
      </c>
    </row>
    <row r="63045">
      <c r="B63045" t="inlineStr">
        <is>
          <t>NWRW1800000026.101.9.2</t>
        </is>
      </c>
      <c r="C63045" t="inlineStr">
        <is>
          <t>미주(29.1%)와 아시아(27.9%), 일본(18.8%)이 세계시장의 75.8%를 차지했다.</t>
        </is>
      </c>
      <c r="D63045" t="inlineStr">
        <is>
          <t>미주</t>
        </is>
      </c>
      <c r="E63045" t="inlineStr">
        <is>
          <t>LCG_CONTINENT</t>
        </is>
      </c>
    </row>
    <row r="63046">
      <c r="D63046" t="inlineStr">
        <is>
          <t>29.1%</t>
        </is>
      </c>
      <c r="E63046" t="inlineStr">
        <is>
          <t>QT_PERCENTAGE</t>
        </is>
      </c>
    </row>
    <row r="63047">
      <c r="D63047" t="inlineStr">
        <is>
          <t>아시아</t>
        </is>
      </c>
      <c r="E63047" t="inlineStr">
        <is>
          <t>LCG_CONTINENT</t>
        </is>
      </c>
    </row>
    <row r="63048">
      <c r="D63048" t="inlineStr">
        <is>
          <t>27.9%</t>
        </is>
      </c>
      <c r="E63048" t="inlineStr">
        <is>
          <t>QT_PERCENTAGE</t>
        </is>
      </c>
    </row>
    <row r="63049">
      <c r="D63049" t="inlineStr">
        <is>
          <t>일본</t>
        </is>
      </c>
      <c r="E63049" t="inlineStr">
        <is>
          <t>LCP_COUNTRY</t>
        </is>
      </c>
    </row>
    <row r="63050">
      <c r="D63050" t="inlineStr">
        <is>
          <t>18.8%</t>
        </is>
      </c>
      <c r="E63050" t="inlineStr">
        <is>
          <t>QT_PERCENTAGE</t>
        </is>
      </c>
    </row>
    <row r="63051">
      <c r="D63051" t="inlineStr">
        <is>
          <t>75.8%</t>
        </is>
      </c>
      <c r="E63051" t="inlineStr">
        <is>
          <t>QT_PERCENTAGE</t>
        </is>
      </c>
    </row>
    <row r="63053">
      <c r="B63053" t="inlineStr">
        <is>
          <t>NWRW1800000026.101.11.1</t>
        </is>
      </c>
      <c r="C63053" t="inlineStr">
        <is>
          <t>미국은 광통신과 광정밀기기, 일본은 광원 및 광전소자와 광소재, 독일은 광학기기 분야에서 기술경쟁력의 우위를 보이고 있다.</t>
        </is>
      </c>
      <c r="D63053" t="inlineStr">
        <is>
          <t>미국</t>
        </is>
      </c>
      <c r="E63053" t="inlineStr">
        <is>
          <t>LCP_COUNTRY</t>
        </is>
      </c>
    </row>
    <row r="63054">
      <c r="D63054" t="inlineStr">
        <is>
          <t>일본</t>
        </is>
      </c>
      <c r="E63054" t="inlineStr">
        <is>
          <t>LCP_COUNTRY</t>
        </is>
      </c>
    </row>
    <row r="63055">
      <c r="D63055" t="inlineStr">
        <is>
          <t>독일</t>
        </is>
      </c>
      <c r="E63055" t="inlineStr">
        <is>
          <t>LCP_COUNTRY</t>
        </is>
      </c>
    </row>
    <row r="63056">
      <c r="D63056" t="inlineStr">
        <is>
          <t>광학기기</t>
        </is>
      </c>
      <c r="E63056" t="inlineStr">
        <is>
          <t>TMI_HW</t>
        </is>
      </c>
    </row>
    <row r="63058">
      <c r="B63058" t="inlineStr">
        <is>
          <t>NWRW1800000026.101.12.1</t>
        </is>
      </c>
      <c r="C63058" t="inlineStr">
        <is>
          <t>전문가들은 앞으로 한국과 중국·일본 등 아시아 시장이 크게 성장할 것으로 보고 있다.</t>
        </is>
      </c>
      <c r="D63058" t="inlineStr">
        <is>
          <t>한국</t>
        </is>
      </c>
      <c r="E63058" t="inlineStr">
        <is>
          <t>LCP_COUNTRY</t>
        </is>
      </c>
    </row>
    <row r="63059">
      <c r="D63059" t="inlineStr">
        <is>
          <t>중국</t>
        </is>
      </c>
      <c r="E63059" t="inlineStr">
        <is>
          <t>LCP_COUNTRY</t>
        </is>
      </c>
    </row>
    <row r="63060">
      <c r="D63060" t="inlineStr">
        <is>
          <t>일본</t>
        </is>
      </c>
      <c r="E63060" t="inlineStr">
        <is>
          <t>LCP_COUNTRY</t>
        </is>
      </c>
    </row>
    <row r="63061">
      <c r="D63061" t="inlineStr">
        <is>
          <t>아시아</t>
        </is>
      </c>
      <c r="E63061" t="inlineStr">
        <is>
          <t>LCG_CONTINENT</t>
        </is>
      </c>
    </row>
    <row r="63063">
      <c r="B63063" t="inlineStr">
        <is>
          <t>NWRW1800000034.44.2.1</t>
        </is>
      </c>
      <c r="C63063" t="inlineStr">
        <is>
          <t>美대선 후보 외교·안보 정책</t>
        </is>
      </c>
      <c r="D63063" t="inlineStr">
        <is>
          <t>美</t>
        </is>
      </c>
      <c r="E63063" t="inlineStr">
        <is>
          <t>LCP_COUNTRY</t>
        </is>
      </c>
    </row>
    <row r="63065">
      <c r="B63065" t="inlineStr">
        <is>
          <t>NWRW1800000034.44.5.5</t>
        </is>
      </c>
      <c r="C63065" t="inlineStr">
        <is>
          <t>특히 "북한 급변 사태 시 중국과 함께 북한의 치안 유지와 인도주의적 문제를 처리하겠다"고 밝혀 북한 붕괴에 대한 구상까지 언급했다.</t>
        </is>
      </c>
      <c r="D63065" t="inlineStr">
        <is>
          <t>북한</t>
        </is>
      </c>
      <c r="E63065" t="inlineStr">
        <is>
          <t>LCP_COUNTRY</t>
        </is>
      </c>
    </row>
    <row r="63066">
      <c r="D63066" t="inlineStr">
        <is>
          <t>중국</t>
        </is>
      </c>
      <c r="E63066" t="inlineStr">
        <is>
          <t>LCP_COUNTRY</t>
        </is>
      </c>
    </row>
    <row r="63067">
      <c r="D63067" t="inlineStr">
        <is>
          <t>북한</t>
        </is>
      </c>
      <c r="E63067" t="inlineStr">
        <is>
          <t>LCP_COUNTRY</t>
        </is>
      </c>
    </row>
    <row r="63068">
      <c r="D63068" t="inlineStr">
        <is>
          <t>북한</t>
        </is>
      </c>
      <c r="E63068" t="inlineStr">
        <is>
          <t>LCP_COUNTRY</t>
        </is>
      </c>
    </row>
    <row r="63070">
      <c r="B63070" t="inlineStr">
        <is>
          <t>NWRW1800000034.44.6.1</t>
        </is>
      </c>
      <c r="C63070" t="inlineStr">
        <is>
          <t>◇중국 정책</t>
        </is>
      </c>
      <c r="D63070" t="inlineStr">
        <is>
          <t>중국</t>
        </is>
      </c>
      <c r="E63070" t="inlineStr">
        <is>
          <t>LCP_COUNTRY</t>
        </is>
      </c>
    </row>
    <row r="63072">
      <c r="B63072" t="inlineStr">
        <is>
          <t>NWRW1800000034.44.8.3</t>
        </is>
      </c>
      <c r="C63072" t="inlineStr">
        <is>
          <t>또 "중국의 공격적 행위를 감시할 레이더와 첨단 탐지 장비를 태평양 동맹 국가들이 증강할 수 있도록 도와야 한다"고도 했다.</t>
        </is>
      </c>
      <c r="D63072" t="inlineStr">
        <is>
          <t>중국</t>
        </is>
      </c>
      <c r="E63072" t="inlineStr">
        <is>
          <t>LCP_COUNTRY</t>
        </is>
      </c>
    </row>
    <row r="63073">
      <c r="D63073" t="inlineStr">
        <is>
          <t>레이더</t>
        </is>
      </c>
      <c r="E63073" t="inlineStr">
        <is>
          <t>TMI_HW</t>
        </is>
      </c>
    </row>
    <row r="63074">
      <c r="D63074" t="inlineStr">
        <is>
          <t>태평양 동맹</t>
        </is>
      </c>
      <c r="E63074" t="inlineStr">
        <is>
          <t>OGG_OTHERS</t>
        </is>
      </c>
    </row>
    <row r="63076">
      <c r="B63076" t="inlineStr">
        <is>
          <t>NWRW1800000034.44.9.1</t>
        </is>
      </c>
      <c r="C63076" t="inlineStr">
        <is>
          <t>◇이란·중동 정책</t>
        </is>
      </c>
      <c r="D63076" t="inlineStr">
        <is>
          <t>이란</t>
        </is>
      </c>
      <c r="E63076" t="inlineStr">
        <is>
          <t>LCP_COUNTRY</t>
        </is>
      </c>
    </row>
    <row r="63077">
      <c r="D63077" t="inlineStr">
        <is>
          <t>중동</t>
        </is>
      </c>
      <c r="E63077" t="inlineStr">
        <is>
          <t>LCG_CONTINENT</t>
        </is>
      </c>
    </row>
    <row r="63079">
      <c r="B63079" t="inlineStr">
        <is>
          <t>NWRW1800000033.8.5.2</t>
        </is>
      </c>
      <c r="C63079" t="inlineStr">
        <is>
          <t>수도권은 2011년 대비 2020년 수요가 13% 정도 감소하는 반면 강원·제주(20.0%), 대구·경북(18.7%), 광주·전남북(19.7%) 등지는 20%에 육박한 수준까지 떨어질 것으로 나타났다.</t>
        </is>
      </c>
      <c r="D63079" t="inlineStr">
        <is>
          <t>수도권</t>
        </is>
      </c>
      <c r="E63079" t="inlineStr">
        <is>
          <t>LC_OTHERS</t>
        </is>
      </c>
    </row>
    <row r="63080">
      <c r="D63080" t="inlineStr">
        <is>
          <t>2011년</t>
        </is>
      </c>
      <c r="E63080" t="inlineStr">
        <is>
          <t>DT_YEAR</t>
        </is>
      </c>
    </row>
    <row r="63081">
      <c r="D63081" t="inlineStr">
        <is>
          <t>2020년</t>
        </is>
      </c>
      <c r="E63081" t="inlineStr">
        <is>
          <t>DT_YEAR</t>
        </is>
      </c>
    </row>
    <row r="63082">
      <c r="D63082" t="inlineStr">
        <is>
          <t>13% 정도</t>
        </is>
      </c>
      <c r="E63082" t="inlineStr">
        <is>
          <t>QT_PERCENTAGE</t>
        </is>
      </c>
    </row>
    <row r="63083">
      <c r="D63083" t="inlineStr">
        <is>
          <t>강원</t>
        </is>
      </c>
      <c r="E63083" t="inlineStr">
        <is>
          <t>LCP_PROVINCE</t>
        </is>
      </c>
    </row>
    <row r="63084">
      <c r="D63084" t="inlineStr">
        <is>
          <t>제주</t>
        </is>
      </c>
      <c r="E63084" t="inlineStr">
        <is>
          <t>LCP_PROVINCE</t>
        </is>
      </c>
    </row>
    <row r="63085">
      <c r="D63085" t="inlineStr">
        <is>
          <t>20.0%</t>
        </is>
      </c>
      <c r="E63085" t="inlineStr">
        <is>
          <t>QT_PERCENTAGE</t>
        </is>
      </c>
    </row>
    <row r="63086">
      <c r="D63086" t="inlineStr">
        <is>
          <t>대구</t>
        </is>
      </c>
      <c r="E63086" t="inlineStr">
        <is>
          <t>LCP_CITY</t>
        </is>
      </c>
    </row>
    <row r="63087">
      <c r="D63087" t="inlineStr">
        <is>
          <t>경북</t>
        </is>
      </c>
      <c r="E63087" t="inlineStr">
        <is>
          <t>LCP_PROVINCE</t>
        </is>
      </c>
    </row>
    <row r="63088">
      <c r="D63088" t="inlineStr">
        <is>
          <t>18.7%</t>
        </is>
      </c>
      <c r="E63088" t="inlineStr">
        <is>
          <t>QT_PERCENTAGE</t>
        </is>
      </c>
    </row>
    <row r="63089">
      <c r="D63089" t="inlineStr">
        <is>
          <t>광주</t>
        </is>
      </c>
      <c r="E63089" t="inlineStr">
        <is>
          <t>LCP_CITY</t>
        </is>
      </c>
    </row>
    <row r="63090">
      <c r="D63090" t="inlineStr">
        <is>
          <t>전남북</t>
        </is>
      </c>
      <c r="E63090" t="inlineStr">
        <is>
          <t>LCP_PROVINCE</t>
        </is>
      </c>
    </row>
    <row r="63091">
      <c r="D63091" t="inlineStr">
        <is>
          <t>19.7%</t>
        </is>
      </c>
      <c r="E63091" t="inlineStr">
        <is>
          <t>QT_PERCENTAGE</t>
        </is>
      </c>
    </row>
    <row r="63092">
      <c r="D63092" t="inlineStr">
        <is>
          <t>20%</t>
        </is>
      </c>
      <c r="E63092" t="inlineStr">
        <is>
          <t>QT_PERCENTAGE</t>
        </is>
      </c>
    </row>
    <row r="63094">
      <c r="B63094" t="inlineStr">
        <is>
          <t>NWRW1800000048.294.2.1</t>
        </is>
      </c>
      <c r="C63094" t="inlineStr">
        <is>
          <t>울산·경북·경기 교육청</t>
        </is>
      </c>
      <c r="D63094" t="inlineStr">
        <is>
          <t>울산</t>
        </is>
      </c>
      <c r="E63094" t="inlineStr">
        <is>
          <t>LCP_CITY</t>
        </is>
      </c>
    </row>
    <row r="63095">
      <c r="D63095" t="inlineStr">
        <is>
          <t>경북</t>
        </is>
      </c>
      <c r="E63095" t="inlineStr">
        <is>
          <t>LCP_PROVINCE</t>
        </is>
      </c>
    </row>
    <row r="63096">
      <c r="D63096" t="inlineStr">
        <is>
          <t>경기</t>
        </is>
      </c>
      <c r="E63096" t="inlineStr">
        <is>
          <t>LCP_PROVINCE</t>
        </is>
      </c>
    </row>
    <row r="63098">
      <c r="B63098" t="inlineStr">
        <is>
          <t>NWRW1800000048.294.8.2</t>
        </is>
      </c>
      <c r="C63098" t="inlineStr">
        <is>
          <t>하지만 학교폭력 공식통계인 ‘학교알리미’ 공시자료를 보면, 비슷한 기간 울산의 학교폭력 피해학생은 학생 1000명당 1.04명에서 1.54명으로 늘었다.</t>
        </is>
      </c>
      <c r="D63098" t="inlineStr">
        <is>
          <t>울산</t>
        </is>
      </c>
      <c r="E63098" t="inlineStr">
        <is>
          <t>LCP_CITY</t>
        </is>
      </c>
    </row>
    <row r="63099">
      <c r="D63099" t="inlineStr">
        <is>
          <t>학생</t>
        </is>
      </c>
      <c r="E63099" t="inlineStr">
        <is>
          <t>CV_OCCUPATION</t>
        </is>
      </c>
    </row>
    <row r="63100">
      <c r="D63100" t="inlineStr">
        <is>
          <t>1000명당</t>
        </is>
      </c>
      <c r="E63100" t="inlineStr">
        <is>
          <t>QT_MAN_COUNT</t>
        </is>
      </c>
    </row>
    <row r="63101">
      <c r="D63101" t="inlineStr">
        <is>
          <t>1.04명</t>
        </is>
      </c>
      <c r="E63101" t="inlineStr">
        <is>
          <t>QT_MAN_COUNT</t>
        </is>
      </c>
    </row>
    <row r="63102">
      <c r="D63102" t="inlineStr">
        <is>
          <t>1.54명</t>
        </is>
      </c>
      <c r="E63102" t="inlineStr">
        <is>
          <t>QT_MAN_COUNT</t>
        </is>
      </c>
    </row>
    <row r="63104">
      <c r="B63104" t="inlineStr">
        <is>
          <t>NWRW1800000048.294.9.1</t>
        </is>
      </c>
      <c r="C63104" t="inlineStr">
        <is>
          <t>비슷한 일은 경북과 경기 지역에서도 반복됐다.</t>
        </is>
      </c>
      <c r="D63104" t="inlineStr">
        <is>
          <t>경북</t>
        </is>
      </c>
      <c r="E63104" t="inlineStr">
        <is>
          <t>LCP_PROVINCE</t>
        </is>
      </c>
    </row>
    <row r="63105">
      <c r="D63105" t="inlineStr">
        <is>
          <t>경기 지역</t>
        </is>
      </c>
      <c r="E63105" t="inlineStr">
        <is>
          <t>LCP_PROVINCE</t>
        </is>
      </c>
    </row>
    <row r="63107">
      <c r="B63107" t="inlineStr">
        <is>
          <t>NWRW1800000024.483.4.2</t>
        </is>
      </c>
      <c r="C63107" t="inlineStr">
        <is>
          <t>서울시 서초구에 있는 ‘한전아트센터’는 다른 공연장의 70% 수준의 대관료로 관객들의 부담을 덜어주고, 객석 일부를 문화소외계층에 무료로 제공하고 있다.</t>
        </is>
      </c>
      <c r="D63107" t="inlineStr">
        <is>
          <t>서울시</t>
        </is>
      </c>
      <c r="E63107" t="inlineStr">
        <is>
          <t>LCP_CAPITALCITY</t>
        </is>
      </c>
    </row>
    <row r="63108">
      <c r="D63108" t="inlineStr">
        <is>
          <t>서초구</t>
        </is>
      </c>
      <c r="E63108" t="inlineStr">
        <is>
          <t>LCP_COUNTY</t>
        </is>
      </c>
    </row>
    <row r="63109">
      <c r="D63109" t="inlineStr">
        <is>
          <t>한전아트센터</t>
        </is>
      </c>
      <c r="E63109" t="inlineStr">
        <is>
          <t>AF_BUILDING</t>
        </is>
      </c>
    </row>
    <row r="63110">
      <c r="D63110" t="inlineStr">
        <is>
          <t>70%</t>
        </is>
      </c>
      <c r="E63110" t="inlineStr">
        <is>
          <t>QT_PERCENTAGE</t>
        </is>
      </c>
    </row>
    <row r="63112">
      <c r="B63112" t="inlineStr">
        <is>
          <t>NWRW1800000029.345.3.2</t>
        </is>
      </c>
      <c r="C63112" t="inlineStr">
        <is>
          <t>또 리비아 정부가 시위진압을 위해 벌인 잔학행위가 반인도적 범죄에 해당하는지와 유혈 진압 책임자에 대한 조사를 국제형사재판소(ICC)에 정식 회부했다.</t>
        </is>
      </c>
      <c r="D63112" t="inlineStr">
        <is>
          <t>리비아</t>
        </is>
      </c>
      <c r="E63112" t="inlineStr">
        <is>
          <t>LCP_COUNTRY</t>
        </is>
      </c>
    </row>
    <row r="63113">
      <c r="D63113" t="inlineStr">
        <is>
          <t>정부</t>
        </is>
      </c>
      <c r="E63113" t="inlineStr">
        <is>
          <t>OGG_POLITICS</t>
        </is>
      </c>
    </row>
    <row r="63114">
      <c r="D63114" t="inlineStr">
        <is>
          <t>국제형사재판소</t>
        </is>
      </c>
      <c r="E63114" t="inlineStr">
        <is>
          <t>OGG_LAW</t>
        </is>
      </c>
    </row>
    <row r="63115">
      <c r="D63115" t="inlineStr">
        <is>
          <t>ICC</t>
        </is>
      </c>
      <c r="E63115" t="inlineStr">
        <is>
          <t>OGG_LAW</t>
        </is>
      </c>
    </row>
    <row r="63117">
      <c r="B63117" t="inlineStr">
        <is>
          <t>NWRW1800000029.345.6.1</t>
        </is>
      </c>
      <c r="C63117" t="inlineStr">
        <is>
          <t>미국 정부는 25일 리비아에서 잔류 미국인의 철수가 사실상 마무리됨에 따라 트리폴리의 주리비아 미국대사관을 폐쇄하고 리비아에 대한 본격적인 제재에 나섰다.</t>
        </is>
      </c>
      <c r="D63117" t="inlineStr">
        <is>
          <t>미국</t>
        </is>
      </c>
      <c r="E63117" t="inlineStr">
        <is>
          <t>LCP_COUNTRY</t>
        </is>
      </c>
    </row>
    <row r="63118">
      <c r="D63118" t="inlineStr">
        <is>
          <t>정부</t>
        </is>
      </c>
      <c r="E63118" t="inlineStr">
        <is>
          <t>OGG_POLITICS</t>
        </is>
      </c>
    </row>
    <row r="63119">
      <c r="D63119" t="inlineStr">
        <is>
          <t>25일</t>
        </is>
      </c>
      <c r="E63119" t="inlineStr">
        <is>
          <t>DT_DAY</t>
        </is>
      </c>
    </row>
    <row r="63120">
      <c r="D63120" t="inlineStr">
        <is>
          <t>리비아</t>
        </is>
      </c>
      <c r="E63120" t="inlineStr">
        <is>
          <t>LCP_COUNTRY</t>
        </is>
      </c>
    </row>
    <row r="63121">
      <c r="D63121" t="inlineStr">
        <is>
          <t>미국인</t>
        </is>
      </c>
      <c r="E63121" t="inlineStr">
        <is>
          <t>CV_TRIBE</t>
        </is>
      </c>
    </row>
    <row r="63122">
      <c r="D63122" t="inlineStr">
        <is>
          <t>트리폴리</t>
        </is>
      </c>
      <c r="E63122" t="inlineStr">
        <is>
          <t>LCP_CAPITALCITY</t>
        </is>
      </c>
    </row>
    <row r="63123">
      <c r="D63123" t="inlineStr">
        <is>
          <t>리비아</t>
        </is>
      </c>
      <c r="E63123" t="inlineStr">
        <is>
          <t>LCP_COUNTRY</t>
        </is>
      </c>
    </row>
    <row r="63124">
      <c r="D63124" t="inlineStr">
        <is>
          <t>미국대사관</t>
        </is>
      </c>
      <c r="E63124" t="inlineStr">
        <is>
          <t>OGG_POLITICS</t>
        </is>
      </c>
    </row>
    <row r="63125">
      <c r="D63125" t="inlineStr">
        <is>
          <t>리비아</t>
        </is>
      </c>
      <c r="E63125" t="inlineStr">
        <is>
          <t>LCP_COUNTRY</t>
        </is>
      </c>
    </row>
    <row r="63127">
      <c r="B63127" t="inlineStr">
        <is>
          <t>NWRW1800000029.345.7.2</t>
        </is>
      </c>
      <c r="C63127" t="inlineStr">
        <is>
          <t>또 결의안은 15일 벵가지에서 첫 시위가 발생한 뒤 리비아에서 발생한 유혈진압 사태에 대해 ICC가 즉각 조사에 착수하도록 결정했다.</t>
        </is>
      </c>
      <c r="D63127" t="inlineStr">
        <is>
          <t>15일</t>
        </is>
      </c>
      <c r="E63127" t="inlineStr">
        <is>
          <t>DT_DAY</t>
        </is>
      </c>
    </row>
    <row r="63128">
      <c r="D63128" t="inlineStr">
        <is>
          <t>벵가지</t>
        </is>
      </c>
      <c r="E63128" t="inlineStr">
        <is>
          <t>LCP_CITY</t>
        </is>
      </c>
    </row>
    <row r="63129">
      <c r="D63129" t="inlineStr">
        <is>
          <t>리비아</t>
        </is>
      </c>
      <c r="E63129" t="inlineStr">
        <is>
          <t>LCP_COUNTRY</t>
        </is>
      </c>
    </row>
    <row r="63130">
      <c r="D63130" t="inlineStr">
        <is>
          <t>ICC</t>
        </is>
      </c>
      <c r="E63130" t="inlineStr">
        <is>
          <t>OGG_LAW</t>
        </is>
      </c>
    </row>
    <row r="63132">
      <c r="B63132" t="inlineStr">
        <is>
          <t>NWRW1800000029.345.10.1</t>
        </is>
      </c>
      <c r="C63132" t="inlineStr">
        <is>
          <t>한국 정부도 권해룡 주제네바 대표부 차석대사가 25일 스위스 제네바에서 열린 리비아 사태 관련 유엔 인권이사회 특별회의에 참석해 “리비아 당국이 국제인권 규범을 준수하고 자제력을 발휘해야 한다.</t>
        </is>
      </c>
      <c r="D63132" t="inlineStr">
        <is>
          <t>한국</t>
        </is>
      </c>
      <c r="E63132" t="inlineStr">
        <is>
          <t>LCP_COUNTRY</t>
        </is>
      </c>
    </row>
    <row r="63133">
      <c r="D63133" t="inlineStr">
        <is>
          <t>정부</t>
        </is>
      </c>
      <c r="E63133" t="inlineStr">
        <is>
          <t>OGG_POLITICS</t>
        </is>
      </c>
    </row>
    <row r="63134">
      <c r="D63134" t="inlineStr">
        <is>
          <t>권해룡</t>
        </is>
      </c>
      <c r="E63134" t="inlineStr">
        <is>
          <t>PS_NAME</t>
        </is>
      </c>
    </row>
    <row r="63135">
      <c r="D63135" t="inlineStr">
        <is>
          <t>제네바</t>
        </is>
      </c>
      <c r="E63135" t="inlineStr">
        <is>
          <t>LCP_CITY</t>
        </is>
      </c>
    </row>
    <row r="63136">
      <c r="D63136" t="inlineStr">
        <is>
          <t>차석대사</t>
        </is>
      </c>
      <c r="E63136" t="inlineStr">
        <is>
          <t>CV_POSITION</t>
        </is>
      </c>
    </row>
    <row r="63137">
      <c r="D63137" t="inlineStr">
        <is>
          <t>25일</t>
        </is>
      </c>
      <c r="E63137" t="inlineStr">
        <is>
          <t>DT_DAY</t>
        </is>
      </c>
    </row>
    <row r="63138">
      <c r="D63138" t="inlineStr">
        <is>
          <t>스위스</t>
        </is>
      </c>
      <c r="E63138" t="inlineStr">
        <is>
          <t>LCP_COUNTRY</t>
        </is>
      </c>
    </row>
    <row r="63139">
      <c r="D63139" t="inlineStr">
        <is>
          <t>제네바</t>
        </is>
      </c>
      <c r="E63139" t="inlineStr">
        <is>
          <t>LCP_CITY</t>
        </is>
      </c>
    </row>
    <row r="63140">
      <c r="D63140" t="inlineStr">
        <is>
          <t>리비아</t>
        </is>
      </c>
      <c r="E63140" t="inlineStr">
        <is>
          <t>LCP_COUNTRY</t>
        </is>
      </c>
    </row>
    <row r="63141">
      <c r="D63141" t="inlineStr">
        <is>
          <t>유엔 인권이사회</t>
        </is>
      </c>
      <c r="E63141" t="inlineStr">
        <is>
          <t>OGG_OTHERS</t>
        </is>
      </c>
    </row>
    <row r="63142">
      <c r="D63142" t="inlineStr">
        <is>
          <t>리비아</t>
        </is>
      </c>
      <c r="E63142" t="inlineStr">
        <is>
          <t>LCP_COUNTRY</t>
        </is>
      </c>
    </row>
    <row r="63144">
      <c r="B63144" t="inlineStr">
        <is>
          <t>NWRW1800000029.345.10.2</t>
        </is>
      </c>
      <c r="C63144" t="inlineStr">
        <is>
          <t>리비아 사태의 평화적 해결을 위해 국제 공조가 필요하다”며 인권 상황에 대한 우려를 표명했다.</t>
        </is>
      </c>
      <c r="D63144" t="inlineStr">
        <is>
          <t>리비아</t>
        </is>
      </c>
      <c r="E63144" t="inlineStr">
        <is>
          <t>LCP_COUNTRY</t>
        </is>
      </c>
    </row>
    <row r="63145">
      <c r="D63145" t="inlineStr">
        <is>
          <t>인권</t>
        </is>
      </c>
      <c r="E63145" t="inlineStr">
        <is>
          <t>CV_LAW</t>
        </is>
      </c>
    </row>
    <row r="63147">
      <c r="B63147" t="inlineStr">
        <is>
          <t>NWRW1800000029.345.10.3</t>
        </is>
      </c>
      <c r="C63147" t="inlineStr">
        <is>
          <t>리비아 유혈사태에 대해 한국 정부가 국제사회에 내놓은 첫 공식 견해다.</t>
        </is>
      </c>
      <c r="D63147" t="inlineStr">
        <is>
          <t>리비아</t>
        </is>
      </c>
      <c r="E63147" t="inlineStr">
        <is>
          <t>LCP_COUNTRY</t>
        </is>
      </c>
    </row>
    <row r="63148">
      <c r="D63148" t="inlineStr">
        <is>
          <t>한국</t>
        </is>
      </c>
      <c r="E63148" t="inlineStr">
        <is>
          <t>LCP_COUNTRY</t>
        </is>
      </c>
    </row>
    <row r="63149">
      <c r="D63149" t="inlineStr">
        <is>
          <t>정부</t>
        </is>
      </c>
      <c r="E63149" t="inlineStr">
        <is>
          <t>OGG_POLITICS</t>
        </is>
      </c>
    </row>
    <row r="63151">
      <c r="B63151" t="inlineStr">
        <is>
          <t>NWRW1800000029.345.11.1</t>
        </is>
      </c>
      <c r="C63151" t="inlineStr">
        <is>
          <t>한편 리비아 반정부 시위대는 카다피 정권의 붕괴 상황에 대비해 과도정부를 세우는 작업에 착수했다.</t>
        </is>
      </c>
      <c r="D63151" t="inlineStr">
        <is>
          <t>리비아</t>
        </is>
      </c>
      <c r="E63151" t="inlineStr">
        <is>
          <t>LCP_COUNTRY</t>
        </is>
      </c>
    </row>
    <row r="63152">
      <c r="D63152" t="inlineStr">
        <is>
          <t>카다피</t>
        </is>
      </c>
      <c r="E63152" t="inlineStr">
        <is>
          <t>PS_NAME</t>
        </is>
      </c>
    </row>
    <row r="63154">
      <c r="B63154" t="inlineStr">
        <is>
          <t>NWRW1800000054.313.1.1</t>
        </is>
      </c>
      <c r="C63154" t="inlineStr">
        <is>
          <t>[터치! 코리아] 그 사랑이 눈총 받는 이유</t>
        </is>
      </c>
      <c r="D63154" t="inlineStr">
        <is>
          <t>코리아</t>
        </is>
      </c>
      <c r="E63154" t="inlineStr">
        <is>
          <t>LCP_COUNTRY</t>
        </is>
      </c>
    </row>
    <row r="63156">
      <c r="B63156" t="inlineStr">
        <is>
          <t>NWRW1800000032.143.1.1</t>
        </is>
      </c>
      <c r="C63156" t="inlineStr">
        <is>
          <t>[이사람] 펄펄 뛰는 뉴스로 파라과이 아침을 깨우다</t>
        </is>
      </c>
      <c r="D63156" t="inlineStr">
        <is>
          <t>파라과이</t>
        </is>
      </c>
      <c r="E63156" t="inlineStr">
        <is>
          <t>LCP_COUNTRY</t>
        </is>
      </c>
    </row>
    <row r="63157">
      <c r="D63157" t="inlineStr">
        <is>
          <t>아침</t>
        </is>
      </c>
      <c r="E63157" t="inlineStr">
        <is>
          <t>TI_DURATION</t>
        </is>
      </c>
    </row>
    <row r="63159">
      <c r="B63159" t="inlineStr">
        <is>
          <t>NWRW1800000032.143.2.1</t>
        </is>
      </c>
      <c r="C63159" t="inlineStr">
        <is>
          <t>파라과이 민영방송 ‘채널9’ 한국인 인기 앵커 욜란다 지경 박</t>
        </is>
      </c>
      <c r="D63159" t="inlineStr">
        <is>
          <t>파라과이</t>
        </is>
      </c>
      <c r="E63159" t="inlineStr">
        <is>
          <t>LCP_COUNTRY</t>
        </is>
      </c>
    </row>
    <row r="63160">
      <c r="D63160" t="inlineStr">
        <is>
          <t>채널9</t>
        </is>
      </c>
      <c r="E63160" t="inlineStr">
        <is>
          <t>AFA_VIDEO</t>
        </is>
      </c>
    </row>
    <row r="63161">
      <c r="D63161" t="inlineStr">
        <is>
          <t>한국인</t>
        </is>
      </c>
      <c r="E63161" t="inlineStr">
        <is>
          <t>CV_TRIBE</t>
        </is>
      </c>
    </row>
    <row r="63162">
      <c r="D63162" t="inlineStr">
        <is>
          <t>앵커</t>
        </is>
      </c>
      <c r="E63162" t="inlineStr">
        <is>
          <t>CV_OCCUPATION</t>
        </is>
      </c>
    </row>
    <row r="63163">
      <c r="D63163" t="inlineStr">
        <is>
          <t>욜란다 지경 박</t>
        </is>
      </c>
      <c r="E63163" t="inlineStr">
        <is>
          <t>PS_NAME</t>
        </is>
      </c>
    </row>
    <row r="63165">
      <c r="B63165" t="inlineStr">
        <is>
          <t>NWRW1800000032.143.7.2</t>
        </is>
      </c>
      <c r="C63165" t="inlineStr">
        <is>
          <t>대만정부가 지난주 대만의 양성평등 정책 추진상황을 알리기 위해 초청한 전세계 8개국 12명의 기자 및 여성단체 대표들이 처음 인사를 나눈 자리에서였다.</t>
        </is>
      </c>
      <c r="D63165" t="inlineStr">
        <is>
          <t>대만</t>
        </is>
      </c>
      <c r="E63165" t="inlineStr">
        <is>
          <t>LCP_COUNTRY</t>
        </is>
      </c>
    </row>
    <row r="63166">
      <c r="D63166" t="inlineStr">
        <is>
          <t>정부</t>
        </is>
      </c>
      <c r="E63166" t="inlineStr">
        <is>
          <t>OGG_POLITICS</t>
        </is>
      </c>
    </row>
    <row r="63167">
      <c r="D63167" t="inlineStr">
        <is>
          <t>지난주</t>
        </is>
      </c>
      <c r="E63167" t="inlineStr">
        <is>
          <t>DT_WEEK</t>
        </is>
      </c>
    </row>
    <row r="63168">
      <c r="D63168" t="inlineStr">
        <is>
          <t>대만</t>
        </is>
      </c>
      <c r="E63168" t="inlineStr">
        <is>
          <t>LCP_COUNTRY</t>
        </is>
      </c>
    </row>
    <row r="63169">
      <c r="D63169" t="inlineStr">
        <is>
          <t>8개국</t>
        </is>
      </c>
      <c r="E63169" t="inlineStr">
        <is>
          <t>QT_COUNT</t>
        </is>
      </c>
    </row>
    <row r="63170">
      <c r="D63170" t="inlineStr">
        <is>
          <t>12명</t>
        </is>
      </c>
      <c r="E63170" t="inlineStr">
        <is>
          <t>QT_MAN_COUNT</t>
        </is>
      </c>
    </row>
    <row r="63171">
      <c r="D63171" t="inlineStr">
        <is>
          <t>기자</t>
        </is>
      </c>
      <c r="E63171" t="inlineStr">
        <is>
          <t>CV_OCCUPATION</t>
        </is>
      </c>
    </row>
    <row r="63172">
      <c r="D63172" t="inlineStr">
        <is>
          <t>대표</t>
        </is>
      </c>
      <c r="E63172" t="inlineStr">
        <is>
          <t>CV_POSITION</t>
        </is>
      </c>
    </row>
    <row r="63174">
      <c r="B63174" t="inlineStr">
        <is>
          <t>NWRW1800000032.143.9.2</t>
        </is>
      </c>
      <c r="C63174" t="inlineStr">
        <is>
          <t>부산 출신의 아버지는 신문에서 정부가 칠레와 파라과이 농장에서 일한 사람들을 모집한다는 공고를 보고 찾아갔다고 한다.</t>
        </is>
      </c>
      <c r="D63174" t="inlineStr">
        <is>
          <t>부산</t>
        </is>
      </c>
      <c r="E63174" t="inlineStr">
        <is>
          <t>LCP_CITY</t>
        </is>
      </c>
    </row>
    <row r="63175">
      <c r="D63175" t="inlineStr">
        <is>
          <t>아버지</t>
        </is>
      </c>
      <c r="E63175" t="inlineStr">
        <is>
          <t>CV_RELATION</t>
        </is>
      </c>
    </row>
    <row r="63176">
      <c r="D63176" t="inlineStr">
        <is>
          <t>정부</t>
        </is>
      </c>
      <c r="E63176" t="inlineStr">
        <is>
          <t>OGG_POLITICS</t>
        </is>
      </c>
    </row>
    <row r="63177">
      <c r="D63177" t="inlineStr">
        <is>
          <t>칠레</t>
        </is>
      </c>
      <c r="E63177" t="inlineStr">
        <is>
          <t>LCP_COUNTRY</t>
        </is>
      </c>
    </row>
    <row r="63178">
      <c r="D63178" t="inlineStr">
        <is>
          <t>파라과이</t>
        </is>
      </c>
      <c r="E63178" t="inlineStr">
        <is>
          <t>LCP_COUNTRY</t>
        </is>
      </c>
    </row>
    <row r="63180">
      <c r="B63180" t="inlineStr">
        <is>
          <t>NWRW1800000032.143.9.3</t>
        </is>
      </c>
      <c r="C63180" t="inlineStr">
        <is>
          <t>수도 아순시온에서도 200㎞ 떨어진 낯선 땅, 낯선 농장에서 그의 부모는 일을 시작했다.</t>
        </is>
      </c>
      <c r="D63180" t="inlineStr">
        <is>
          <t>아순시온</t>
        </is>
      </c>
      <c r="E63180" t="inlineStr">
        <is>
          <t>LCP_CAPITALCITY</t>
        </is>
      </c>
    </row>
    <row r="63181">
      <c r="D63181" t="inlineStr">
        <is>
          <t>200㎞</t>
        </is>
      </c>
      <c r="E63181" t="inlineStr">
        <is>
          <t>QT_LENGTH</t>
        </is>
      </c>
    </row>
    <row r="63182">
      <c r="D63182" t="inlineStr">
        <is>
          <t>부모</t>
        </is>
      </c>
      <c r="E63182" t="inlineStr">
        <is>
          <t>CV_RELATION</t>
        </is>
      </c>
    </row>
    <row r="63184">
      <c r="B63184" t="inlineStr">
        <is>
          <t>NWRW1800000032.143.9.4</t>
        </is>
      </c>
      <c r="C63184" t="inlineStr">
        <is>
          <t>몇년 뒤엔 아예 할아버지 할머니가 건너와 아순시온에서 따로 손주들을 데리고 지냈다.</t>
        </is>
      </c>
      <c r="D63184" t="inlineStr">
        <is>
          <t>할아버지</t>
        </is>
      </c>
      <c r="E63184" t="inlineStr">
        <is>
          <t>CV_RELATION</t>
        </is>
      </c>
    </row>
    <row r="63185">
      <c r="D63185" t="inlineStr">
        <is>
          <t>할머니</t>
        </is>
      </c>
      <c r="E63185" t="inlineStr">
        <is>
          <t>CV_RELATION</t>
        </is>
      </c>
    </row>
    <row r="63186">
      <c r="D63186" t="inlineStr">
        <is>
          <t>아순시온</t>
        </is>
      </c>
      <c r="E63186" t="inlineStr">
        <is>
          <t>LCP_CAPITALCITY</t>
        </is>
      </c>
    </row>
    <row r="63187">
      <c r="D63187" t="inlineStr">
        <is>
          <t>손주</t>
        </is>
      </c>
      <c r="E63187" t="inlineStr">
        <is>
          <t>CV_RELATION</t>
        </is>
      </c>
    </row>
    <row r="63189">
      <c r="B63189" t="inlineStr">
        <is>
          <t>NWRW1800000032.143.10.1</t>
        </is>
      </c>
      <c r="C63189" t="inlineStr">
        <is>
          <t>대만에서 땅을 파고 들어가면 나오는 지구편 정반대의 중남미 내륙국, 인구 700만명의 파라과이에서 한국인인 그가 방송국에서 일한 계기는 2002년 한일 월드컵이었다.</t>
        </is>
      </c>
      <c r="D63189" t="inlineStr">
        <is>
          <t>대만</t>
        </is>
      </c>
      <c r="E63189" t="inlineStr">
        <is>
          <t>LCP_COUNTRY</t>
        </is>
      </c>
    </row>
    <row r="63190">
      <c r="D63190" t="inlineStr">
        <is>
          <t>지구</t>
        </is>
      </c>
      <c r="E63190" t="inlineStr">
        <is>
          <t>LC_SPACE</t>
        </is>
      </c>
    </row>
    <row r="63191">
      <c r="D63191" t="inlineStr">
        <is>
          <t>중남미</t>
        </is>
      </c>
      <c r="E63191" t="inlineStr">
        <is>
          <t>LCG_CONTINENT</t>
        </is>
      </c>
    </row>
    <row r="63192">
      <c r="D63192" t="inlineStr">
        <is>
          <t>700만명</t>
        </is>
      </c>
      <c r="E63192" t="inlineStr">
        <is>
          <t>QT_MAN_COUNT</t>
        </is>
      </c>
    </row>
    <row r="63193">
      <c r="D63193" t="inlineStr">
        <is>
          <t>파라과이</t>
        </is>
      </c>
      <c r="E63193" t="inlineStr">
        <is>
          <t>LCP_COUNTRY</t>
        </is>
      </c>
    </row>
    <row r="63194">
      <c r="D63194" t="inlineStr">
        <is>
          <t>한국인</t>
        </is>
      </c>
      <c r="E63194" t="inlineStr">
        <is>
          <t>CV_TRIBE</t>
        </is>
      </c>
    </row>
    <row r="63195">
      <c r="D63195" t="inlineStr">
        <is>
          <t>2002년</t>
        </is>
      </c>
      <c r="E63195" t="inlineStr">
        <is>
          <t>DT_YEAR</t>
        </is>
      </c>
    </row>
    <row r="63196">
      <c r="D63196" t="inlineStr">
        <is>
          <t>한일 월드컵</t>
        </is>
      </c>
      <c r="E63196" t="inlineStr">
        <is>
          <t>EV_SPORTS</t>
        </is>
      </c>
    </row>
    <row r="63198">
      <c r="B63198" t="inlineStr">
        <is>
          <t>NWRW1800000032.143.11.2</t>
        </is>
      </c>
      <c r="C63198" t="inlineStr">
        <is>
          <t>인터뷰를 나가면 ‘네 데스펜사(한국사람들이 주로 하는 작은 가게)는 어디냐’는 질문도 받는 등 차별적 시선도 적잖았다.</t>
        </is>
      </c>
      <c r="D63198" t="inlineStr">
        <is>
          <t>한국</t>
        </is>
      </c>
      <c r="E63198" t="inlineStr">
        <is>
          <t>LCP_COUNTRY</t>
        </is>
      </c>
    </row>
    <row r="63200">
      <c r="B63200" t="inlineStr">
        <is>
          <t>NWRW1800000032.143.12.1</t>
        </is>
      </c>
      <c r="C63200" t="inlineStr">
        <is>
          <t>파라과이에 있는 현재 한국동포는 2000명 정도.</t>
        </is>
      </c>
      <c r="D63200" t="inlineStr">
        <is>
          <t>파라과이</t>
        </is>
      </c>
      <c r="E63200" t="inlineStr">
        <is>
          <t>LCP_COUNTRY</t>
        </is>
      </c>
    </row>
    <row r="63201">
      <c r="D63201" t="inlineStr">
        <is>
          <t>한국</t>
        </is>
      </c>
      <c r="E63201" t="inlineStr">
        <is>
          <t>LCP_COUNTRY</t>
        </is>
      </c>
    </row>
    <row r="63202">
      <c r="D63202" t="inlineStr">
        <is>
          <t>2000명 정도</t>
        </is>
      </c>
      <c r="E63202" t="inlineStr">
        <is>
          <t>QT_MAN_COUNT</t>
        </is>
      </c>
    </row>
    <row r="63204">
      <c r="B63204" t="inlineStr">
        <is>
          <t>NWRW1800000032.143.13.1</t>
        </is>
      </c>
      <c r="C63204" t="inlineStr">
        <is>
          <t>아순시온에서 브라질 상파울루, 미국 시카고, 일본 도쿄를 경유해 타이베이에 도착할 때까지 걸린 시간은 38시간이라 했다.</t>
        </is>
      </c>
      <c r="D63204" t="inlineStr">
        <is>
          <t>아순시온</t>
        </is>
      </c>
      <c r="E63204" t="inlineStr">
        <is>
          <t>LCP_CAPITALCITY</t>
        </is>
      </c>
    </row>
    <row r="63205">
      <c r="D63205" t="inlineStr">
        <is>
          <t>브라질</t>
        </is>
      </c>
      <c r="E63205" t="inlineStr">
        <is>
          <t>LCP_COUNTRY</t>
        </is>
      </c>
    </row>
    <row r="63206">
      <c r="D63206" t="inlineStr">
        <is>
          <t>상파울루</t>
        </is>
      </c>
      <c r="E63206" t="inlineStr">
        <is>
          <t>LCP_PROVINCE</t>
        </is>
      </c>
    </row>
    <row r="63207">
      <c r="D63207" t="inlineStr">
        <is>
          <t>미국</t>
        </is>
      </c>
      <c r="E63207" t="inlineStr">
        <is>
          <t>LCP_COUNTRY</t>
        </is>
      </c>
    </row>
    <row r="63208">
      <c r="D63208" t="inlineStr">
        <is>
          <t>시카고</t>
        </is>
      </c>
      <c r="E63208" t="inlineStr">
        <is>
          <t>LCP_CITY</t>
        </is>
      </c>
    </row>
    <row r="63209">
      <c r="D63209" t="inlineStr">
        <is>
          <t>일본</t>
        </is>
      </c>
      <c r="E63209" t="inlineStr">
        <is>
          <t>LCP_COUNTRY</t>
        </is>
      </c>
    </row>
    <row r="63210">
      <c r="D63210" t="inlineStr">
        <is>
          <t>도쿄</t>
        </is>
      </c>
      <c r="E63210" t="inlineStr">
        <is>
          <t>LCP_CAPITALCITY</t>
        </is>
      </c>
    </row>
    <row r="63211">
      <c r="D63211" t="inlineStr">
        <is>
          <t>타이베이</t>
        </is>
      </c>
      <c r="E63211" t="inlineStr">
        <is>
          <t>LCP_CAPITALCITY</t>
        </is>
      </c>
    </row>
    <row r="63212">
      <c r="D63212" t="inlineStr">
        <is>
          <t>38시간</t>
        </is>
      </c>
      <c r="E63212" t="inlineStr">
        <is>
          <t>TI_DURATION</t>
        </is>
      </c>
    </row>
    <row r="63214">
      <c r="B63214" t="inlineStr">
        <is>
          <t>NWRW1800000032.143.13.2</t>
        </is>
      </c>
      <c r="C63214" t="inlineStr">
        <is>
          <t>아시아 국가 방문이 처음이라는 그는 이번에도 한국 바로 옆까지 날아오고도 오지 못했다.</t>
        </is>
      </c>
      <c r="D63214" t="inlineStr">
        <is>
          <t>아시아</t>
        </is>
      </c>
      <c r="E63214" t="inlineStr">
        <is>
          <t>LCG_CONTINENT</t>
        </is>
      </c>
    </row>
    <row r="63215">
      <c r="D63215" t="inlineStr">
        <is>
          <t>한국</t>
        </is>
      </c>
      <c r="E63215" t="inlineStr">
        <is>
          <t>LCP_COUNTRY</t>
        </is>
      </c>
    </row>
    <row r="63217">
      <c r="B63217" t="inlineStr">
        <is>
          <t>NWRW1800000032.143.14.1</t>
        </is>
      </c>
      <c r="C63217" t="inlineStr">
        <is>
          <t>하지만 한국에서 대학원을 다닌 두 언니들의 경험은 박씨에게 씁쓸한 기억으로 남아있다.</t>
        </is>
      </c>
      <c r="D63217" t="inlineStr">
        <is>
          <t>한국</t>
        </is>
      </c>
      <c r="E63217" t="inlineStr">
        <is>
          <t>LCP_COUNTRY</t>
        </is>
      </c>
    </row>
    <row r="63218">
      <c r="D63218" t="inlineStr">
        <is>
          <t>두 언니</t>
        </is>
      </c>
      <c r="E63218" t="inlineStr">
        <is>
          <t>QT_MAN_COUNT</t>
        </is>
      </c>
    </row>
    <row r="63219">
      <c r="D63219" t="inlineStr">
        <is>
          <t>박</t>
        </is>
      </c>
      <c r="E63219" t="inlineStr">
        <is>
          <t>PS_NAME</t>
        </is>
      </c>
    </row>
    <row r="63221">
      <c r="B63221" t="inlineStr">
        <is>
          <t>NWRW1800000032.143.14.2</t>
        </is>
      </c>
      <c r="C63221" t="inlineStr">
        <is>
          <t>“언니들이 한국에 가서 중남미, 특히 파라과이에서 왔다고 하면 무시하는 사람들이 많다며 울면서 다시 파라과이에 오고 싶다고 했어요.</t>
        </is>
      </c>
      <c r="D63221" t="inlineStr">
        <is>
          <t>한국</t>
        </is>
      </c>
      <c r="E63221" t="inlineStr">
        <is>
          <t>LCP_COUNTRY</t>
        </is>
      </c>
    </row>
    <row r="63222">
      <c r="D63222" t="inlineStr">
        <is>
          <t>중남미</t>
        </is>
      </c>
      <c r="E63222" t="inlineStr">
        <is>
          <t>LCG_CONTINENT</t>
        </is>
      </c>
    </row>
    <row r="63223">
      <c r="D63223" t="inlineStr">
        <is>
          <t>파라과이</t>
        </is>
      </c>
      <c r="E63223" t="inlineStr">
        <is>
          <t>LCP_COUNTRY</t>
        </is>
      </c>
    </row>
    <row r="63224">
      <c r="D63224" t="inlineStr">
        <is>
          <t>파라과이</t>
        </is>
      </c>
      <c r="E63224" t="inlineStr">
        <is>
          <t>LCP_COUNTRY</t>
        </is>
      </c>
    </row>
    <row r="63226">
      <c r="B63226" t="inlineStr">
        <is>
          <t>NWRW1800000029.145.2.1</t>
        </is>
      </c>
      <c r="C63226" t="inlineStr">
        <is>
          <t>콜롬비아 반군-무장단체 새 돈줄로 ‘금광채굴’ 혈안</t>
        </is>
      </c>
      <c r="D63226" t="inlineStr">
        <is>
          <t>콜롬비아</t>
        </is>
      </c>
      <c r="E63226" t="inlineStr">
        <is>
          <t>LCP_COUNTRY</t>
        </is>
      </c>
    </row>
    <row r="63227">
      <c r="D63227" t="inlineStr">
        <is>
          <t>반군</t>
        </is>
      </c>
      <c r="E63227" t="inlineStr">
        <is>
          <t>OGG_MILITARY</t>
        </is>
      </c>
    </row>
    <row r="63229">
      <c r="B63229" t="inlineStr">
        <is>
          <t>NWRW1800000029.145.3.1</t>
        </is>
      </c>
      <c r="C63229" t="inlineStr">
        <is>
          <t>콜롬비아 카르게로스 지역 금광 채굴꾼 지메네스 씨(30)는 한 달에 1000달러를 벌기도 한다.</t>
        </is>
      </c>
      <c r="D63229" t="inlineStr">
        <is>
          <t>콜롬비아</t>
        </is>
      </c>
      <c r="E63229" t="inlineStr">
        <is>
          <t>LCP_COUNTRY</t>
        </is>
      </c>
    </row>
    <row r="63230">
      <c r="D63230" t="inlineStr">
        <is>
          <t>카르게로스</t>
        </is>
      </c>
      <c r="E63230" t="inlineStr">
        <is>
          <t>LC_OTHERS</t>
        </is>
      </c>
    </row>
    <row r="63231">
      <c r="D63231" t="inlineStr">
        <is>
          <t>지메네스</t>
        </is>
      </c>
      <c r="E63231" t="inlineStr">
        <is>
          <t>PS_NAME</t>
        </is>
      </c>
    </row>
    <row r="63232">
      <c r="D63232" t="inlineStr">
        <is>
          <t>30</t>
        </is>
      </c>
      <c r="E63232" t="inlineStr">
        <is>
          <t>QT_AGE</t>
        </is>
      </c>
    </row>
    <row r="63233">
      <c r="D63233" t="inlineStr">
        <is>
          <t>한 달</t>
        </is>
      </c>
      <c r="E63233" t="inlineStr">
        <is>
          <t>DT_DURATION</t>
        </is>
      </c>
    </row>
    <row r="63234">
      <c r="D63234" t="inlineStr">
        <is>
          <t>1000달러</t>
        </is>
      </c>
      <c r="E63234" t="inlineStr">
        <is>
          <t>QT_PRICE</t>
        </is>
      </c>
    </row>
    <row r="63236">
      <c r="B63236" t="inlineStr">
        <is>
          <t>NWRW1800000029.145.3.2</t>
        </is>
      </c>
      <c r="C63236" t="inlineStr">
        <is>
          <t>콜롬비아 최저 임금의 3배 이상이다.</t>
        </is>
      </c>
      <c r="D63236" t="inlineStr">
        <is>
          <t>콜롬비아</t>
        </is>
      </c>
      <c r="E63236" t="inlineStr">
        <is>
          <t>LCP_COUNTRY</t>
        </is>
      </c>
    </row>
    <row r="63237">
      <c r="D63237" t="inlineStr">
        <is>
          <t>3배 이상</t>
        </is>
      </c>
      <c r="E63237" t="inlineStr">
        <is>
          <t>QT_PERCENTAGE</t>
        </is>
      </c>
    </row>
    <row r="63239">
      <c r="B63239" t="inlineStr">
        <is>
          <t>NWRW1800000029.145.4.1</t>
        </is>
      </c>
      <c r="C63239" t="inlineStr">
        <is>
          <t>금값 상승은 중남미 시골 주민들과 범죄조직의 행태에도 심대한 변화를 가져오고 있다.</t>
        </is>
      </c>
      <c r="D63239" t="inlineStr">
        <is>
          <t>금</t>
        </is>
      </c>
      <c r="E63239" t="inlineStr">
        <is>
          <t>MT_METAL</t>
        </is>
      </c>
    </row>
    <row r="63240">
      <c r="D63240" t="inlineStr">
        <is>
          <t>중남미</t>
        </is>
      </c>
      <c r="E63240" t="inlineStr">
        <is>
          <t>LCG_CONTINENT</t>
        </is>
      </c>
    </row>
    <row r="63242">
      <c r="B63242" t="inlineStr">
        <is>
          <t>NWRW1800000029.145.4.3</t>
        </is>
      </c>
      <c r="C63242" t="inlineStr">
        <is>
          <t>남미 최대의 좌익 반군조직인 콜롬비아 무장혁명군(FARC)은 채굴업자로부터 굴착기 사용료로 매달 3800달러(약 400만 원)를, 특정 지점에서 채굴 시 월 14만1000달러(약 1억4800만 원)를 허가료 명목으로 뜯어낸다.</t>
        </is>
      </c>
      <c r="D63242" t="inlineStr">
        <is>
          <t>남미</t>
        </is>
      </c>
      <c r="E63242" t="inlineStr">
        <is>
          <t>LCG_CONTINENT</t>
        </is>
      </c>
    </row>
    <row r="63243">
      <c r="D63243" t="inlineStr">
        <is>
          <t>콜롬비아 무장혁명군</t>
        </is>
      </c>
      <c r="E63243" t="inlineStr">
        <is>
          <t>OGG_MILITARY</t>
        </is>
      </c>
    </row>
    <row r="63244">
      <c r="D63244" t="inlineStr">
        <is>
          <t>FARC</t>
        </is>
      </c>
      <c r="E63244" t="inlineStr">
        <is>
          <t>OGG_MILITARY</t>
        </is>
      </c>
    </row>
    <row r="63245">
      <c r="D63245" t="inlineStr">
        <is>
          <t>채굴업자</t>
        </is>
      </c>
      <c r="E63245" t="inlineStr">
        <is>
          <t>CV_OCCUPATION</t>
        </is>
      </c>
    </row>
    <row r="63246">
      <c r="D63246" t="inlineStr">
        <is>
          <t>굴착기</t>
        </is>
      </c>
      <c r="E63246" t="inlineStr">
        <is>
          <t>AF_TRANSPORT</t>
        </is>
      </c>
    </row>
    <row r="63247">
      <c r="D63247" t="inlineStr">
        <is>
          <t>3800달러</t>
        </is>
      </c>
      <c r="E63247" t="inlineStr">
        <is>
          <t>QT_PRICE</t>
        </is>
      </c>
    </row>
    <row r="63248">
      <c r="D63248" t="inlineStr">
        <is>
          <t>약 400만 원</t>
        </is>
      </c>
      <c r="E63248" t="inlineStr">
        <is>
          <t>QT_PRICE</t>
        </is>
      </c>
    </row>
    <row r="63249">
      <c r="D63249" t="inlineStr">
        <is>
          <t>14만1000달러</t>
        </is>
      </c>
      <c r="E63249" t="inlineStr">
        <is>
          <t>QT_PRICE</t>
        </is>
      </c>
    </row>
    <row r="63250">
      <c r="D63250" t="inlineStr">
        <is>
          <t>약 1억4800만 원</t>
        </is>
      </c>
      <c r="E63250" t="inlineStr">
        <is>
          <t>QT_PRICE</t>
        </is>
      </c>
    </row>
    <row r="63252">
      <c r="B63252" t="inlineStr">
        <is>
          <t>NWRW1800000029.145.5.4</t>
        </is>
      </c>
      <c r="C63252" t="inlineStr">
        <is>
          <t>지난해 코카시아 지역 살인율은 전국 평균의 5배가 넘는 10만 명 중 189명꼴이다.</t>
        </is>
      </c>
      <c r="D63252" t="inlineStr">
        <is>
          <t>지난해</t>
        </is>
      </c>
      <c r="E63252" t="inlineStr">
        <is>
          <t>DT_YEAR</t>
        </is>
      </c>
    </row>
    <row r="63253">
      <c r="D63253" t="inlineStr">
        <is>
          <t>코카시아</t>
        </is>
      </c>
      <c r="E63253" t="inlineStr">
        <is>
          <t>LC_OTHERS</t>
        </is>
      </c>
    </row>
    <row r="63254">
      <c r="D63254" t="inlineStr">
        <is>
          <t>5배</t>
        </is>
      </c>
      <c r="E63254" t="inlineStr">
        <is>
          <t>QT_PERCENTAGE</t>
        </is>
      </c>
    </row>
    <row r="63255">
      <c r="D63255" t="inlineStr">
        <is>
          <t>10만 명</t>
        </is>
      </c>
      <c r="E63255" t="inlineStr">
        <is>
          <t>QT_MAN_COUNT</t>
        </is>
      </c>
    </row>
    <row r="63256">
      <c r="D63256" t="inlineStr">
        <is>
          <t>189명꼴</t>
        </is>
      </c>
      <c r="E63256" t="inlineStr">
        <is>
          <t>QT_MAN_COUNT</t>
        </is>
      </c>
    </row>
    <row r="63258">
      <c r="B63258" t="inlineStr">
        <is>
          <t>NWRW1800000029.145.6.2</t>
        </is>
      </c>
      <c r="C63258" t="inlineStr">
        <is>
          <t>안티오키아 지역 채굴꾼들은 액화 수은을 이용해 강 침전물로부터 금을 분리해낸다.</t>
        </is>
      </c>
      <c r="D63258" t="inlineStr">
        <is>
          <t>안티오키아</t>
        </is>
      </c>
      <c r="E63258" t="inlineStr">
        <is>
          <t>LCP_CITY</t>
        </is>
      </c>
    </row>
    <row r="63259">
      <c r="D63259" t="inlineStr">
        <is>
          <t>수은</t>
        </is>
      </c>
      <c r="E63259" t="inlineStr">
        <is>
          <t>MT_ELEMENT</t>
        </is>
      </c>
    </row>
    <row r="63260">
      <c r="D63260" t="inlineStr">
        <is>
          <t>금</t>
        </is>
      </c>
      <c r="E63260" t="inlineStr">
        <is>
          <t>MT_METAL</t>
        </is>
      </c>
    </row>
    <row r="63262">
      <c r="B63262" t="inlineStr">
        <is>
          <t>NWRW1800000046.201.4.6</t>
        </is>
      </c>
      <c r="C63262" t="inlineStr">
        <is>
          <t>올스타전을 보기 위해 청주에서 2시간 버스를 타고 왔다는 송모(65)씨는 "OK저축은행의 김세진 감독이 선수로 뛸 때부터 팬"이라며 "새로 개장한 장충체육관에서 김 감독을 가까이서 보기 위해 왔는데 표를 구하지 못해 허탈하다"고 말했다.</t>
        </is>
      </c>
      <c r="D63262" t="inlineStr">
        <is>
          <t>올스타전</t>
        </is>
      </c>
      <c r="E63262" t="inlineStr">
        <is>
          <t>EV_SPORTS</t>
        </is>
      </c>
    </row>
    <row r="63263">
      <c r="D63263" t="inlineStr">
        <is>
          <t>청주</t>
        </is>
      </c>
      <c r="E63263" t="inlineStr">
        <is>
          <t>LCP_CITY</t>
        </is>
      </c>
    </row>
    <row r="63264">
      <c r="D63264" t="inlineStr">
        <is>
          <t>2시간</t>
        </is>
      </c>
      <c r="E63264" t="inlineStr">
        <is>
          <t>TI_DURATION</t>
        </is>
      </c>
    </row>
    <row r="63265">
      <c r="D63265" t="inlineStr">
        <is>
          <t>버스</t>
        </is>
      </c>
      <c r="E63265" t="inlineStr">
        <is>
          <t>AF_TRANSPORT</t>
        </is>
      </c>
    </row>
    <row r="63266">
      <c r="D63266" t="inlineStr">
        <is>
          <t>송</t>
        </is>
      </c>
      <c r="E63266" t="inlineStr">
        <is>
          <t>PS_NAME</t>
        </is>
      </c>
    </row>
    <row r="63267">
      <c r="D63267" t="inlineStr">
        <is>
          <t>65</t>
        </is>
      </c>
      <c r="E63267" t="inlineStr">
        <is>
          <t>QT_AGE</t>
        </is>
      </c>
    </row>
    <row r="63268">
      <c r="D63268" t="inlineStr">
        <is>
          <t>OK저축은행</t>
        </is>
      </c>
      <c r="E63268" t="inlineStr">
        <is>
          <t>OGG_SPORTS</t>
        </is>
      </c>
    </row>
    <row r="63269">
      <c r="D63269" t="inlineStr">
        <is>
          <t>김세진</t>
        </is>
      </c>
      <c r="E63269" t="inlineStr">
        <is>
          <t>PS_NAME</t>
        </is>
      </c>
    </row>
    <row r="63270">
      <c r="D63270" t="inlineStr">
        <is>
          <t>감독</t>
        </is>
      </c>
      <c r="E63270" t="inlineStr">
        <is>
          <t>CV_POSITION</t>
        </is>
      </c>
    </row>
    <row r="63271">
      <c r="D63271" t="inlineStr">
        <is>
          <t>선수</t>
        </is>
      </c>
      <c r="E63271" t="inlineStr">
        <is>
          <t>CV_OCCUPATION</t>
        </is>
      </c>
    </row>
    <row r="63272">
      <c r="D63272" t="inlineStr">
        <is>
          <t>장충체육관</t>
        </is>
      </c>
      <c r="E63272" t="inlineStr">
        <is>
          <t>AF_BUILDING</t>
        </is>
      </c>
    </row>
    <row r="63273">
      <c r="D63273" t="inlineStr">
        <is>
          <t>김</t>
        </is>
      </c>
      <c r="E63273" t="inlineStr">
        <is>
          <t>PS_NAME</t>
        </is>
      </c>
    </row>
    <row r="63274">
      <c r="D63274" t="inlineStr">
        <is>
          <t>감독</t>
        </is>
      </c>
      <c r="E63274" t="inlineStr">
        <is>
          <t>CV_POSITION</t>
        </is>
      </c>
    </row>
    <row r="63276">
      <c r="B63276" t="inlineStr">
        <is>
          <t>NWRW1800000045.212.2.1</t>
        </is>
      </c>
      <c r="C63276" t="inlineStr">
        <is>
          <t>공원화 앞서 바닥판 철거 위해… 만리재로-염천교로 우회해야</t>
        </is>
      </c>
      <c r="D63276" t="inlineStr">
        <is>
          <t>만리재로</t>
        </is>
      </c>
      <c r="E63276" t="inlineStr">
        <is>
          <t>LC_OTHERS</t>
        </is>
      </c>
    </row>
    <row r="63277">
      <c r="D63277" t="inlineStr">
        <is>
          <t>염천교</t>
        </is>
      </c>
      <c r="E63277" t="inlineStr">
        <is>
          <t>LC_OTHERS</t>
        </is>
      </c>
    </row>
    <row r="63279">
      <c r="B63279" t="inlineStr">
        <is>
          <t>NWRW1800000045.212.3.1</t>
        </is>
      </c>
      <c r="C63279" t="inlineStr">
        <is>
          <t>서울역 고가도로가 29일 0시에 폐쇄된다.</t>
        </is>
      </c>
      <c r="D63279" t="inlineStr">
        <is>
          <t>서울역</t>
        </is>
      </c>
      <c r="E63279" t="inlineStr">
        <is>
          <t>LC_OTHERS</t>
        </is>
      </c>
    </row>
    <row r="63280">
      <c r="D63280" t="inlineStr">
        <is>
          <t>29일</t>
        </is>
      </c>
      <c r="E63280" t="inlineStr">
        <is>
          <t>DT_DAY</t>
        </is>
      </c>
    </row>
    <row r="63281">
      <c r="D63281" t="inlineStr">
        <is>
          <t>0시</t>
        </is>
      </c>
      <c r="E63281" t="inlineStr">
        <is>
          <t>TI_HOUR</t>
        </is>
      </c>
    </row>
    <row r="63283">
      <c r="B63283" t="inlineStr">
        <is>
          <t>NWRW1800000045.212.3.2</t>
        </is>
      </c>
      <c r="C63283" t="inlineStr">
        <is>
          <t>기존에 서울역 고가도로를 이용하던 차량은 만리재로나 염천교로 우회해야 한다.</t>
        </is>
      </c>
      <c r="D63283" t="inlineStr">
        <is>
          <t>서울역</t>
        </is>
      </c>
      <c r="E63283" t="inlineStr">
        <is>
          <t>LC_OTHERS</t>
        </is>
      </c>
    </row>
    <row r="63284">
      <c r="D63284" t="inlineStr">
        <is>
          <t>만리재로</t>
        </is>
      </c>
      <c r="E63284" t="inlineStr">
        <is>
          <t>LC_OTHERS</t>
        </is>
      </c>
    </row>
    <row r="63285">
      <c r="D63285" t="inlineStr">
        <is>
          <t>염천교</t>
        </is>
      </c>
      <c r="E63285" t="inlineStr">
        <is>
          <t>LC_OTHERS</t>
        </is>
      </c>
    </row>
    <row r="63287">
      <c r="B63287" t="inlineStr">
        <is>
          <t>NWRW1800000045.212.4.4</t>
        </is>
      </c>
      <c r="C63287" t="inlineStr">
        <is>
          <t>이 경우 서울역 고가를 이용할 때보다 7분가량 더 걸릴 것으로 예상됐다.</t>
        </is>
      </c>
      <c r="D63287" t="inlineStr">
        <is>
          <t>서울역</t>
        </is>
      </c>
      <c r="E63287" t="inlineStr">
        <is>
          <t>LC_OTHERS</t>
        </is>
      </c>
    </row>
    <row r="63288">
      <c r="D63288" t="inlineStr">
        <is>
          <t>7분가량</t>
        </is>
      </c>
      <c r="E63288" t="inlineStr">
        <is>
          <t>TI_DURATION</t>
        </is>
      </c>
    </row>
    <row r="63290">
      <c r="B63290" t="inlineStr">
        <is>
          <t>NWRW1800000036.187.14.5</t>
        </is>
      </c>
      <c r="C63290" t="inlineStr">
        <is>
          <t>서울 수유리 한신대 신학대학원 예배당.</t>
        </is>
      </c>
      <c r="D63290" t="inlineStr">
        <is>
          <t>서울</t>
        </is>
      </c>
      <c r="E63290" t="inlineStr">
        <is>
          <t>LCP_CAPITALCITY</t>
        </is>
      </c>
    </row>
    <row r="63291">
      <c r="D63291" t="inlineStr">
        <is>
          <t>수유리</t>
        </is>
      </c>
      <c r="E63291" t="inlineStr">
        <is>
          <t>LCP_COUNTY</t>
        </is>
      </c>
    </row>
    <row r="63292">
      <c r="D63292" t="inlineStr">
        <is>
          <t>한신대</t>
        </is>
      </c>
      <c r="E63292" t="inlineStr">
        <is>
          <t>OGG_EDUCATION</t>
        </is>
      </c>
    </row>
    <row r="63294">
      <c r="B63294" t="inlineStr">
        <is>
          <t>NWRW1800000032.281.4.1</t>
        </is>
      </c>
      <c r="C63294" t="inlineStr">
        <is>
          <t>대구·경산지역에서 활동하던 장애인활동가 김공대(사진·지적장애2급)씨가 지난 8일 오전 11시께 경산시의 한 주택가에서 전동휠체어를 타고 길을 건너다 승용차에 치여 숨졌다.</t>
        </is>
      </c>
      <c r="D63294" t="inlineStr">
        <is>
          <t>대구</t>
        </is>
      </c>
      <c r="E63294" t="inlineStr">
        <is>
          <t>LCP_CITY</t>
        </is>
      </c>
    </row>
    <row r="63295">
      <c r="D63295" t="inlineStr">
        <is>
          <t>경산</t>
        </is>
      </c>
      <c r="E63295" t="inlineStr">
        <is>
          <t>LCP_CITY</t>
        </is>
      </c>
    </row>
    <row r="63296">
      <c r="D63296" t="inlineStr">
        <is>
          <t>김공대</t>
        </is>
      </c>
      <c r="E63296" t="inlineStr">
        <is>
          <t>PS_NAME</t>
        </is>
      </c>
    </row>
    <row r="63297">
      <c r="D63297" t="inlineStr">
        <is>
          <t>지적장애</t>
        </is>
      </c>
      <c r="E63297" t="inlineStr">
        <is>
          <t>TMM_DISEASE</t>
        </is>
      </c>
    </row>
    <row r="63298">
      <c r="D63298" t="inlineStr">
        <is>
          <t>2급</t>
        </is>
      </c>
      <c r="E63298" t="inlineStr">
        <is>
          <t>QT_ORDER</t>
        </is>
      </c>
    </row>
    <row r="63299">
      <c r="D63299" t="inlineStr">
        <is>
          <t>지난 8일</t>
        </is>
      </c>
      <c r="E63299" t="inlineStr">
        <is>
          <t>DT_DAY</t>
        </is>
      </c>
    </row>
    <row r="63300">
      <c r="D63300" t="inlineStr">
        <is>
          <t>오전 11시께</t>
        </is>
      </c>
      <c r="E63300" t="inlineStr">
        <is>
          <t>TI_HOUR</t>
        </is>
      </c>
    </row>
    <row r="63301">
      <c r="D63301" t="inlineStr">
        <is>
          <t>경산시</t>
        </is>
      </c>
      <c r="E63301" t="inlineStr">
        <is>
          <t>LCP_CITY</t>
        </is>
      </c>
    </row>
    <row r="63302">
      <c r="D63302" t="inlineStr">
        <is>
          <t>전동휠체어</t>
        </is>
      </c>
      <c r="E63302" t="inlineStr">
        <is>
          <t>AF_TRANSPORT</t>
        </is>
      </c>
    </row>
    <row r="63303">
      <c r="D63303" t="inlineStr">
        <is>
          <t>승용차</t>
        </is>
      </c>
      <c r="E63303" t="inlineStr">
        <is>
          <t>AF_TRANSPORT</t>
        </is>
      </c>
    </row>
    <row r="63305">
      <c r="B63305" t="inlineStr">
        <is>
          <t>NWRW1800000032.281.9.1</t>
        </is>
      </c>
      <c r="C63305" t="inlineStr">
        <is>
          <t>고인의 주검은 10일 노제를 치른 뒤 경산의 한 납골당에 안치됐다.</t>
        </is>
      </c>
      <c r="D63305" t="inlineStr">
        <is>
          <t>10일</t>
        </is>
      </c>
      <c r="E63305" t="inlineStr">
        <is>
          <t>DT_DAY</t>
        </is>
      </c>
    </row>
    <row r="63306">
      <c r="D63306" t="inlineStr">
        <is>
          <t>경산</t>
        </is>
      </c>
      <c r="E63306" t="inlineStr">
        <is>
          <t>LCP_CITY</t>
        </is>
      </c>
    </row>
    <row r="63308">
      <c r="B63308" t="inlineStr">
        <is>
          <t>NWRW1800000048.128.2.1</t>
        </is>
      </c>
      <c r="C63308" t="inlineStr">
        <is>
          <t>온두라스 출신 입양자 걸스팬, 지원·채용국장에</t>
        </is>
      </c>
      <c r="D63308" t="inlineStr">
        <is>
          <t>온두라스</t>
        </is>
      </c>
      <c r="E63308" t="inlineStr">
        <is>
          <t>LCP_COUNTRY</t>
        </is>
      </c>
    </row>
    <row r="63309">
      <c r="D63309" t="inlineStr">
        <is>
          <t>걸스팬</t>
        </is>
      </c>
      <c r="E63309" t="inlineStr">
        <is>
          <t>PS_NAME</t>
        </is>
      </c>
    </row>
    <row r="63311">
      <c r="B63311" t="inlineStr">
        <is>
          <t>NWRW1800000048.128.6.1</t>
        </is>
      </c>
      <c r="C63311" t="inlineStr">
        <is>
          <t>미국 백악관이 트랜스젠더(성전환자)를 고위급 공무원으로 채용했다.</t>
        </is>
      </c>
      <c r="D63311" t="inlineStr">
        <is>
          <t>미국</t>
        </is>
      </c>
      <c r="E63311" t="inlineStr">
        <is>
          <t>LCP_COUNTRY</t>
        </is>
      </c>
    </row>
    <row r="63312">
      <c r="D63312" t="inlineStr">
        <is>
          <t>백악관</t>
        </is>
      </c>
      <c r="E63312" t="inlineStr">
        <is>
          <t>OGG_POLITICS</t>
        </is>
      </c>
    </row>
    <row r="63313">
      <c r="D63313" t="inlineStr">
        <is>
          <t>공무원</t>
        </is>
      </c>
      <c r="E63313" t="inlineStr">
        <is>
          <t>CV_OCCUPATION</t>
        </is>
      </c>
    </row>
    <row r="63315">
      <c r="B63315" t="inlineStr">
        <is>
          <t>NWRW1800000048.128.6.2</t>
        </is>
      </c>
      <c r="C63315" t="inlineStr">
        <is>
          <t>미 행정부의 몇몇 부처에선 성전환자들이 근무하고 있지만, 백악관 직원으로 임명된 것은 이번이 처음이다.</t>
        </is>
      </c>
      <c r="D63315" t="inlineStr">
        <is>
          <t>미</t>
        </is>
      </c>
      <c r="E63315" t="inlineStr">
        <is>
          <t>LCP_COUNTRY</t>
        </is>
      </c>
    </row>
    <row r="63316">
      <c r="D63316" t="inlineStr">
        <is>
          <t>행정부</t>
        </is>
      </c>
      <c r="E63316" t="inlineStr">
        <is>
          <t>OGG_POLITICS</t>
        </is>
      </c>
    </row>
    <row r="63317">
      <c r="D63317" t="inlineStr">
        <is>
          <t>백악관</t>
        </is>
      </c>
      <c r="E63317" t="inlineStr">
        <is>
          <t>OGG_POLITICS</t>
        </is>
      </c>
    </row>
    <row r="63318">
      <c r="D63318" t="inlineStr">
        <is>
          <t>직원</t>
        </is>
      </c>
      <c r="E63318" t="inlineStr">
        <is>
          <t>CV_POSITION</t>
        </is>
      </c>
    </row>
    <row r="63320">
      <c r="B63320" t="inlineStr">
        <is>
          <t>NWRW1800000048.128.6.3</t>
        </is>
      </c>
      <c r="C63320" t="inlineStr">
        <is>
          <t>미 국방부도 성전환자의 군 복무를 허용하는 쪽으로 정책 전환을 추진하고 있다.</t>
        </is>
      </c>
      <c r="D63320" t="inlineStr">
        <is>
          <t>미</t>
        </is>
      </c>
      <c r="E63320" t="inlineStr">
        <is>
          <t>LCP_COUNTRY</t>
        </is>
      </c>
    </row>
    <row r="63321">
      <c r="D63321" t="inlineStr">
        <is>
          <t>국방부</t>
        </is>
      </c>
      <c r="E63321" t="inlineStr">
        <is>
          <t>OGG_POLITICS</t>
        </is>
      </c>
    </row>
    <row r="63323">
      <c r="B63323" t="inlineStr">
        <is>
          <t>NWRW1800000048.128.9.3</t>
        </is>
      </c>
      <c r="C63323" t="inlineStr">
        <is>
          <t>2011년부터 지난해 봄까지는 매사추세츠 에이즈 행동위원회의 상임이사로 일했다.</t>
        </is>
      </c>
      <c r="D63323" t="inlineStr">
        <is>
          <t>2011년부터 지난해 봄까지</t>
        </is>
      </c>
      <c r="E63323" t="inlineStr">
        <is>
          <t>DT_OTHERS</t>
        </is>
      </c>
    </row>
    <row r="63324">
      <c r="D63324" t="inlineStr">
        <is>
          <t>매사추세츠</t>
        </is>
      </c>
      <c r="E63324" t="inlineStr">
        <is>
          <t>LCP_PROVINCE</t>
        </is>
      </c>
    </row>
    <row r="63325">
      <c r="D63325" t="inlineStr">
        <is>
          <t>에이즈 행동위원회</t>
        </is>
      </c>
      <c r="E63325" t="inlineStr">
        <is>
          <t>OGG_OTHERS</t>
        </is>
      </c>
    </row>
    <row r="63326">
      <c r="D63326" t="inlineStr">
        <is>
          <t>상임이사</t>
        </is>
      </c>
      <c r="E63326" t="inlineStr">
        <is>
          <t>CV_POSITION</t>
        </is>
      </c>
    </row>
    <row r="63328">
      <c r="B63328" t="inlineStr">
        <is>
          <t>NWRW1800000030.214.9.3</t>
        </is>
      </c>
      <c r="C63328" t="inlineStr">
        <is>
          <t>하지만 2009년 말 중국에서 KLPGA 2010년 시즌 개막전으로 열린 오리엔트 차이나 레이디스 오픈에서 유소연은 '복수'를 했다.</t>
        </is>
      </c>
      <c r="D63328" t="inlineStr">
        <is>
          <t>2009년 말</t>
        </is>
      </c>
      <c r="E63328" t="inlineStr">
        <is>
          <t>DT_YEAR</t>
        </is>
      </c>
    </row>
    <row r="63329">
      <c r="D63329" t="inlineStr">
        <is>
          <t>중국</t>
        </is>
      </c>
      <c r="E63329" t="inlineStr">
        <is>
          <t>LCP_COUNTRY</t>
        </is>
      </c>
    </row>
    <row r="63330">
      <c r="D63330" t="inlineStr">
        <is>
          <t>KLPGA</t>
        </is>
      </c>
      <c r="E63330" t="inlineStr">
        <is>
          <t>OGG_SPORTS</t>
        </is>
      </c>
    </row>
    <row r="63331">
      <c r="D63331" t="inlineStr">
        <is>
          <t>2010년 시즌</t>
        </is>
      </c>
      <c r="E63331" t="inlineStr">
        <is>
          <t>DT_DURATION</t>
        </is>
      </c>
    </row>
    <row r="63332">
      <c r="D63332" t="inlineStr">
        <is>
          <t>개막전</t>
        </is>
      </c>
      <c r="E63332" t="inlineStr">
        <is>
          <t>EV_SPORTS</t>
        </is>
      </c>
    </row>
    <row r="63333">
      <c r="D63333" t="inlineStr">
        <is>
          <t>오리엔트 차이나 레이디스 오픈</t>
        </is>
      </c>
      <c r="E63333" t="inlineStr">
        <is>
          <t>EV_SPORTS</t>
        </is>
      </c>
    </row>
    <row r="63334">
      <c r="D63334" t="inlineStr">
        <is>
          <t>유소연</t>
        </is>
      </c>
      <c r="E63334" t="inlineStr">
        <is>
          <t>PS_NAME</t>
        </is>
      </c>
    </row>
    <row r="63336">
      <c r="B63336" t="inlineStr">
        <is>
          <t>NWRW1800000030.214.10.1</t>
        </is>
      </c>
      <c r="C63336" t="inlineStr">
        <is>
          <t>지금까지 미 LPGA 투어에서 메이저대회를 제외하고 한국 선수끼리 연장전을 벌인 것은 6차례 있었다.</t>
        </is>
      </c>
      <c r="D63336" t="inlineStr">
        <is>
          <t>미</t>
        </is>
      </c>
      <c r="E63336" t="inlineStr">
        <is>
          <t>LCP_COUNTRY</t>
        </is>
      </c>
    </row>
    <row r="63337">
      <c r="D63337" t="inlineStr">
        <is>
          <t>LPGA 투어</t>
        </is>
      </c>
      <c r="E63337" t="inlineStr">
        <is>
          <t>EV_SPORTS</t>
        </is>
      </c>
    </row>
    <row r="63338">
      <c r="D63338" t="inlineStr">
        <is>
          <t>메이저대회</t>
        </is>
      </c>
      <c r="E63338" t="inlineStr">
        <is>
          <t>EV_SPORTS</t>
        </is>
      </c>
    </row>
    <row r="63339">
      <c r="D63339" t="inlineStr">
        <is>
          <t>한국</t>
        </is>
      </c>
      <c r="E63339" t="inlineStr">
        <is>
          <t>LCP_COUNTRY</t>
        </is>
      </c>
    </row>
    <row r="63340">
      <c r="D63340" t="inlineStr">
        <is>
          <t>선수</t>
        </is>
      </c>
      <c r="E63340" t="inlineStr">
        <is>
          <t>CV_OCCUPATION</t>
        </is>
      </c>
    </row>
    <row r="63341">
      <c r="D63341" t="inlineStr">
        <is>
          <t>연장전</t>
        </is>
      </c>
      <c r="E63341" t="inlineStr">
        <is>
          <t>EV_SPORTS</t>
        </is>
      </c>
    </row>
    <row r="63342">
      <c r="D63342" t="inlineStr">
        <is>
          <t>6차례</t>
        </is>
      </c>
      <c r="E63342" t="inlineStr">
        <is>
          <t>QT_COUNT</t>
        </is>
      </c>
    </row>
    <row r="63344">
      <c r="B63344" t="inlineStr">
        <is>
          <t>NWRW1800000030.214.12.1</t>
        </is>
      </c>
      <c r="C63344" t="inlineStr">
        <is>
          <t>이후 수많은 한국 선수들이 LPGA 무대에 진출하면서 한국 선수 간 연장 승부는 특별한 뉴스가 되지 못했다.</t>
        </is>
      </c>
      <c r="D63344" t="inlineStr">
        <is>
          <t>한국</t>
        </is>
      </c>
      <c r="E63344" t="inlineStr">
        <is>
          <t>LCP_COUNTRY</t>
        </is>
      </c>
    </row>
    <row r="63345">
      <c r="D63345" t="inlineStr">
        <is>
          <t>선수</t>
        </is>
      </c>
      <c r="E63345" t="inlineStr">
        <is>
          <t>CV_OCCUPATION</t>
        </is>
      </c>
    </row>
    <row r="63346">
      <c r="D63346" t="inlineStr">
        <is>
          <t>LPGA</t>
        </is>
      </c>
      <c r="E63346" t="inlineStr">
        <is>
          <t>OGG_SPORTS</t>
        </is>
      </c>
    </row>
    <row r="63347">
      <c r="D63347" t="inlineStr">
        <is>
          <t>한국</t>
        </is>
      </c>
      <c r="E63347" t="inlineStr">
        <is>
          <t>LCP_COUNTRY</t>
        </is>
      </c>
    </row>
    <row r="63348">
      <c r="D63348" t="inlineStr">
        <is>
          <t>선수</t>
        </is>
      </c>
      <c r="E63348" t="inlineStr">
        <is>
          <t>CV_OCCUPATION</t>
        </is>
      </c>
    </row>
    <row r="63350">
      <c r="B63350" t="inlineStr">
        <is>
          <t>NWRW1800000025.167.5.1</t>
        </is>
      </c>
      <c r="C63350" t="inlineStr">
        <is>
          <t>또 미국 달러화를 기준으로 300달러 이상을 환전한 고객에게는 해외여행자보험도 무료로 가입해준다.</t>
        </is>
      </c>
      <c r="D63350" t="inlineStr">
        <is>
          <t>미국</t>
        </is>
      </c>
      <c r="E63350" t="inlineStr">
        <is>
          <t>LCP_COUNTRY</t>
        </is>
      </c>
    </row>
    <row r="63351">
      <c r="D63351" t="inlineStr">
        <is>
          <t>달러화</t>
        </is>
      </c>
      <c r="E63351" t="inlineStr">
        <is>
          <t>CV_CURRENCY</t>
        </is>
      </c>
    </row>
    <row r="63352">
      <c r="D63352" t="inlineStr">
        <is>
          <t>300달러 이상</t>
        </is>
      </c>
      <c r="E63352" t="inlineStr">
        <is>
          <t>QT_PRICE</t>
        </is>
      </c>
    </row>
    <row r="63354">
      <c r="B63354" t="inlineStr">
        <is>
          <t>NWRW1800000025.167.12.1</t>
        </is>
      </c>
      <c r="C63354" t="inlineStr">
        <is>
          <t>기존에 환전이 가능했던 미국 및 캐나다 달러와 유로, 엔화, 위안화에 홍콩 및 싱가포르 달러와 태국 밧화를 추가해 환전 가능 통화를 늘렸다.</t>
        </is>
      </c>
      <c r="D63354" t="inlineStr">
        <is>
          <t>미국</t>
        </is>
      </c>
      <c r="E63354" t="inlineStr">
        <is>
          <t>LCP_COUNTRY</t>
        </is>
      </c>
    </row>
    <row r="63355">
      <c r="D63355" t="inlineStr">
        <is>
          <t>캐나다 달러</t>
        </is>
      </c>
      <c r="E63355" t="inlineStr">
        <is>
          <t>CV_CURRENCY</t>
        </is>
      </c>
    </row>
    <row r="63356">
      <c r="D63356" t="inlineStr">
        <is>
          <t>유로</t>
        </is>
      </c>
      <c r="E63356" t="inlineStr">
        <is>
          <t>CV_CURRENCY</t>
        </is>
      </c>
    </row>
    <row r="63357">
      <c r="D63357" t="inlineStr">
        <is>
          <t>엔화</t>
        </is>
      </c>
      <c r="E63357" t="inlineStr">
        <is>
          <t>CV_CURRENCY</t>
        </is>
      </c>
    </row>
    <row r="63358">
      <c r="D63358" t="inlineStr">
        <is>
          <t>위안화</t>
        </is>
      </c>
      <c r="E63358" t="inlineStr">
        <is>
          <t>CV_CURRENCY</t>
        </is>
      </c>
    </row>
    <row r="63359">
      <c r="D63359" t="inlineStr">
        <is>
          <t>홍콩</t>
        </is>
      </c>
      <c r="E63359" t="inlineStr">
        <is>
          <t>LCP_PROVINCE</t>
        </is>
      </c>
    </row>
    <row r="63360">
      <c r="D63360" t="inlineStr">
        <is>
          <t>싱가포르 달러</t>
        </is>
      </c>
      <c r="E63360" t="inlineStr">
        <is>
          <t>CV_CURRENCY</t>
        </is>
      </c>
    </row>
    <row r="63361">
      <c r="D63361" t="inlineStr">
        <is>
          <t>태국 밧화</t>
        </is>
      </c>
      <c r="E63361" t="inlineStr">
        <is>
          <t>CV_CURRENCY</t>
        </is>
      </c>
    </row>
    <row r="63363">
      <c r="B63363" t="inlineStr">
        <is>
          <t>NWRW1800000054.174.1.1</t>
        </is>
      </c>
      <c r="C63363" t="inlineStr">
        <is>
          <t>"삼성동(박 前대통령 옛날집)에 진짜 돈 있을까" 특검, 한때 압수수색 검토</t>
        </is>
      </c>
      <c r="D63363" t="inlineStr">
        <is>
          <t>삼성동</t>
        </is>
      </c>
      <c r="E63363" t="inlineStr">
        <is>
          <t>LCP_COUNTY</t>
        </is>
      </c>
    </row>
    <row r="63364">
      <c r="D63364" t="inlineStr">
        <is>
          <t>박</t>
        </is>
      </c>
      <c r="E63364" t="inlineStr">
        <is>
          <t>PS_NAME</t>
        </is>
      </c>
    </row>
    <row r="63365">
      <c r="D63365" t="inlineStr">
        <is>
          <t>대통령</t>
        </is>
      </c>
      <c r="E63365" t="inlineStr">
        <is>
          <t>CV_POSITION</t>
        </is>
      </c>
    </row>
    <row r="63366">
      <c r="D63366" t="inlineStr">
        <is>
          <t>특검</t>
        </is>
      </c>
      <c r="E63366" t="inlineStr">
        <is>
          <t>OGG_LAW</t>
        </is>
      </c>
    </row>
    <row r="63368">
      <c r="B63368" t="inlineStr">
        <is>
          <t>NWRW1800000052.198.13.2</t>
        </is>
      </c>
      <c r="C63368" t="inlineStr">
        <is>
          <t>서울의 한 구치소에 구금된 미결수용자를 접견하면서 2014년 7월~8월 동안 4차례 걸쳐 교도관 몰래 사탕, 껌, 초콜릿, 젤리, 육포 등을 수감자에게 건넸다.</t>
        </is>
      </c>
      <c r="D63368" t="inlineStr">
        <is>
          <t>서울</t>
        </is>
      </c>
      <c r="E63368" t="inlineStr">
        <is>
          <t>LCP_CAPITALCITY</t>
        </is>
      </c>
    </row>
    <row r="63369">
      <c r="D63369" t="inlineStr">
        <is>
          <t>2014년 7월~8월 동안</t>
        </is>
      </c>
      <c r="E63369" t="inlineStr">
        <is>
          <t>DT_DURATION</t>
        </is>
      </c>
    </row>
    <row r="63370">
      <c r="D63370" t="inlineStr">
        <is>
          <t>4차례</t>
        </is>
      </c>
      <c r="E63370" t="inlineStr">
        <is>
          <t>QT_COUNT</t>
        </is>
      </c>
    </row>
    <row r="63371">
      <c r="D63371" t="inlineStr">
        <is>
          <t>교도관</t>
        </is>
      </c>
      <c r="E63371" t="inlineStr">
        <is>
          <t>CV_OCCUPATION</t>
        </is>
      </c>
    </row>
    <row r="63372">
      <c r="D63372" t="inlineStr">
        <is>
          <t>사탕</t>
        </is>
      </c>
      <c r="E63372" t="inlineStr">
        <is>
          <t>CV_FOOD</t>
        </is>
      </c>
    </row>
    <row r="63373">
      <c r="D63373" t="inlineStr">
        <is>
          <t>껌</t>
        </is>
      </c>
      <c r="E63373" t="inlineStr">
        <is>
          <t>CV_FOOD</t>
        </is>
      </c>
    </row>
    <row r="63374">
      <c r="D63374" t="inlineStr">
        <is>
          <t>초콜릿</t>
        </is>
      </c>
      <c r="E63374" t="inlineStr">
        <is>
          <t>CV_FOOD</t>
        </is>
      </c>
    </row>
    <row r="63375">
      <c r="D63375" t="inlineStr">
        <is>
          <t>젤리</t>
        </is>
      </c>
      <c r="E63375" t="inlineStr">
        <is>
          <t>CV_FOOD</t>
        </is>
      </c>
    </row>
    <row r="63376">
      <c r="D63376" t="inlineStr">
        <is>
          <t>육포</t>
        </is>
      </c>
      <c r="E63376" t="inlineStr">
        <is>
          <t>CV_FOOD</t>
        </is>
      </c>
    </row>
    <row r="63378">
      <c r="B63378" t="inlineStr">
        <is>
          <t>NWRW1800000033.349.7.1</t>
        </is>
      </c>
      <c r="C63378" t="inlineStr">
        <is>
          <t>한국의 GDP 대비 공공사회복지지출의 비율도 2009년에 9.6%였지만 새누리당과 민주당의 복지공약이 현실화되면 2050년에 각각 22.6%, 24.5%로 높아질 것으로 전망했다.</t>
        </is>
      </c>
      <c r="D63378" t="inlineStr">
        <is>
          <t>한국</t>
        </is>
      </c>
      <c r="E63378" t="inlineStr">
        <is>
          <t>LCP_COUNTRY</t>
        </is>
      </c>
    </row>
    <row r="63379">
      <c r="D63379" t="inlineStr">
        <is>
          <t>2009년</t>
        </is>
      </c>
      <c r="E63379" t="inlineStr">
        <is>
          <t>DT_YEAR</t>
        </is>
      </c>
    </row>
    <row r="63380">
      <c r="D63380" t="inlineStr">
        <is>
          <t>9.6%</t>
        </is>
      </c>
      <c r="E63380" t="inlineStr">
        <is>
          <t>QT_PERCENTAGE</t>
        </is>
      </c>
    </row>
    <row r="63381">
      <c r="D63381" t="inlineStr">
        <is>
          <t>새누리당</t>
        </is>
      </c>
      <c r="E63381" t="inlineStr">
        <is>
          <t>OGG_POLITICS</t>
        </is>
      </c>
    </row>
    <row r="63382">
      <c r="D63382" t="inlineStr">
        <is>
          <t>민주당</t>
        </is>
      </c>
      <c r="E63382" t="inlineStr">
        <is>
          <t>OGG_POLITICS</t>
        </is>
      </c>
    </row>
    <row r="63383">
      <c r="D63383" t="inlineStr">
        <is>
          <t>2050년</t>
        </is>
      </c>
      <c r="E63383" t="inlineStr">
        <is>
          <t>DT_YEAR</t>
        </is>
      </c>
    </row>
    <row r="63384">
      <c r="D63384" t="inlineStr">
        <is>
          <t>각각 22.6%</t>
        </is>
      </c>
      <c r="E63384" t="inlineStr">
        <is>
          <t>QT_PERCENTAGE</t>
        </is>
      </c>
    </row>
    <row r="63385">
      <c r="D63385" t="inlineStr">
        <is>
          <t>24.5%</t>
        </is>
      </c>
      <c r="E63385" t="inlineStr">
        <is>
          <t>QT_PERCENTAGE</t>
        </is>
      </c>
    </row>
    <row r="63387">
      <c r="B63387" t="inlineStr">
        <is>
          <t>NWRW1800000032.37.4.1</t>
        </is>
      </c>
      <c r="C63387" t="inlineStr">
        <is>
          <t>9일 서울 을지로 한빛미디어파크에서 열린 ‘큐브(CUBE)’ 공식 출시 행사에서 만난 엄진환 한국닛산 브랜드 마케팅 총괄이사의 말이다.</t>
        </is>
      </c>
      <c r="D63387" t="inlineStr">
        <is>
          <t>9일</t>
        </is>
      </c>
      <c r="E63387" t="inlineStr">
        <is>
          <t>DT_DAY</t>
        </is>
      </c>
    </row>
    <row r="63388">
      <c r="D63388" t="inlineStr">
        <is>
          <t>서울</t>
        </is>
      </c>
      <c r="E63388" t="inlineStr">
        <is>
          <t>LCP_CAPITALCITY</t>
        </is>
      </c>
    </row>
    <row r="63389">
      <c r="D63389" t="inlineStr">
        <is>
          <t>을지로</t>
        </is>
      </c>
      <c r="E63389" t="inlineStr">
        <is>
          <t>LCP_COUNTY</t>
        </is>
      </c>
    </row>
    <row r="63390">
      <c r="D63390" t="inlineStr">
        <is>
          <t>한빛미디어파크</t>
        </is>
      </c>
      <c r="E63390" t="inlineStr">
        <is>
          <t>AF_BUILDING</t>
        </is>
      </c>
    </row>
    <row r="63391">
      <c r="D63391" t="inlineStr">
        <is>
          <t>큐브</t>
        </is>
      </c>
      <c r="E63391" t="inlineStr">
        <is>
          <t>AF_TRANSPORT</t>
        </is>
      </c>
    </row>
    <row r="63392">
      <c r="D63392" t="inlineStr">
        <is>
          <t>CUBE</t>
        </is>
      </c>
      <c r="E63392" t="inlineStr">
        <is>
          <t>AF_TRANSPORT</t>
        </is>
      </c>
    </row>
    <row r="63393">
      <c r="D63393" t="inlineStr">
        <is>
          <t>엄진환</t>
        </is>
      </c>
      <c r="E63393" t="inlineStr">
        <is>
          <t>PS_NAME</t>
        </is>
      </c>
    </row>
    <row r="63394">
      <c r="D63394" t="inlineStr">
        <is>
          <t>한국닛산</t>
        </is>
      </c>
      <c r="E63394" t="inlineStr">
        <is>
          <t>OGG_ECONOMY</t>
        </is>
      </c>
    </row>
    <row r="63395">
      <c r="D63395" t="inlineStr">
        <is>
          <t>브랜드 마케팅 총괄이사</t>
        </is>
      </c>
      <c r="E63395" t="inlineStr">
        <is>
          <t>CV_POSITION</t>
        </is>
      </c>
    </row>
    <row r="63397">
      <c r="B63397" t="inlineStr">
        <is>
          <t>NWRW1800000032.122.1.1</t>
        </is>
      </c>
      <c r="C63397" t="inlineStr">
        <is>
          <t>독일 지멘스, 원전서 손 뗀다</t>
        </is>
      </c>
      <c r="D63397" t="inlineStr">
        <is>
          <t>독일</t>
        </is>
      </c>
      <c r="E63397" t="inlineStr">
        <is>
          <t>LCP_COUNTRY</t>
        </is>
      </c>
    </row>
    <row r="63398">
      <c r="D63398" t="inlineStr">
        <is>
          <t>지멘스</t>
        </is>
      </c>
      <c r="E63398" t="inlineStr">
        <is>
          <t>OGG_ECONOMY</t>
        </is>
      </c>
    </row>
    <row r="63399">
      <c r="D63399" t="inlineStr">
        <is>
          <t>손</t>
        </is>
      </c>
      <c r="E63399" t="inlineStr">
        <is>
          <t>AM_PART</t>
        </is>
      </c>
    </row>
    <row r="63401">
      <c r="B63401" t="inlineStr">
        <is>
          <t>NWRW1800000032.122.5.1</t>
        </is>
      </c>
      <c r="C63401" t="inlineStr">
        <is>
          <t>독일의 엔지니어링그룹 지멘스가 18일(현지시각) 원전 사업 완전 철수를 선언했다.</t>
        </is>
      </c>
      <c r="D63401" t="inlineStr">
        <is>
          <t>독일</t>
        </is>
      </c>
      <c r="E63401" t="inlineStr">
        <is>
          <t>LCP_COUNTRY</t>
        </is>
      </c>
    </row>
    <row r="63402">
      <c r="D63402" t="inlineStr">
        <is>
          <t>지멘스</t>
        </is>
      </c>
      <c r="E63402" t="inlineStr">
        <is>
          <t>OGG_ECONOMY</t>
        </is>
      </c>
    </row>
    <row r="63403">
      <c r="D63403" t="inlineStr">
        <is>
          <t>18일</t>
        </is>
      </c>
      <c r="E63403" t="inlineStr">
        <is>
          <t>DT_DAY</t>
        </is>
      </c>
    </row>
    <row r="63405">
      <c r="B63405" t="inlineStr">
        <is>
          <t>NWRW1800000032.122.6.3</t>
        </is>
      </c>
      <c r="C63405" t="inlineStr">
        <is>
          <t>그는 이 결정이 “탈원전이라는 독일 정치권과 사회의 명확한 태도에 대한 기업으로서의 대응”이라며 “앞으로 태양광 등 친환경 에너지 사업에 집중하겠다”고 밝혔다.</t>
        </is>
      </c>
      <c r="D63405" t="inlineStr">
        <is>
          <t>독일</t>
        </is>
      </c>
      <c r="E63405" t="inlineStr">
        <is>
          <t>LCP_COUNTRY</t>
        </is>
      </c>
    </row>
    <row r="63407">
      <c r="B63407" t="inlineStr">
        <is>
          <t>NWRW1800000032.122.7.1</t>
        </is>
      </c>
      <c r="C63407" t="inlineStr">
        <is>
          <t>영국 &lt;비비시&gt;(BBC) 등은 독일 정부가 지난 5월 2022년까지 독일 내 17개 원전을 모두 폐쇄하겠다고 밝힌 데 이어 스위스 하원도 원전 폐쇄를 결정하는 등 전세계적으로 원전 사업의 미래가 불투명해졌기 때문이라고 분석했다.</t>
        </is>
      </c>
      <c r="D63407" t="inlineStr">
        <is>
          <t>영국</t>
        </is>
      </c>
      <c r="E63407" t="inlineStr">
        <is>
          <t>LCP_COUNTRY</t>
        </is>
      </c>
    </row>
    <row r="63408">
      <c r="D63408" t="inlineStr">
        <is>
          <t>비비시</t>
        </is>
      </c>
      <c r="E63408" t="inlineStr">
        <is>
          <t>OGG_MEDIA</t>
        </is>
      </c>
    </row>
    <row r="63409">
      <c r="D63409" t="inlineStr">
        <is>
          <t>독일</t>
        </is>
      </c>
      <c r="E63409" t="inlineStr">
        <is>
          <t>LCP_COUNTRY</t>
        </is>
      </c>
    </row>
    <row r="63410">
      <c r="D63410" t="inlineStr">
        <is>
          <t>정부</t>
        </is>
      </c>
      <c r="E63410" t="inlineStr">
        <is>
          <t>OGG_POLITICS</t>
        </is>
      </c>
    </row>
    <row r="63411">
      <c r="D63411" t="inlineStr">
        <is>
          <t>지난 5월</t>
        </is>
      </c>
      <c r="E63411" t="inlineStr">
        <is>
          <t>DT_MONTH</t>
        </is>
      </c>
    </row>
    <row r="63412">
      <c r="D63412" t="inlineStr">
        <is>
          <t>2022년까지</t>
        </is>
      </c>
      <c r="E63412" t="inlineStr">
        <is>
          <t>DT_OTHERS</t>
        </is>
      </c>
    </row>
    <row r="63413">
      <c r="D63413" t="inlineStr">
        <is>
          <t>독일</t>
        </is>
      </c>
      <c r="E63413" t="inlineStr">
        <is>
          <t>LCP_COUNTRY</t>
        </is>
      </c>
    </row>
    <row r="63414">
      <c r="D63414" t="inlineStr">
        <is>
          <t>17개</t>
        </is>
      </c>
      <c r="E63414" t="inlineStr">
        <is>
          <t>QT_COUNT</t>
        </is>
      </c>
    </row>
    <row r="63415">
      <c r="D63415" t="inlineStr">
        <is>
          <t>스위스</t>
        </is>
      </c>
      <c r="E63415" t="inlineStr">
        <is>
          <t>LCP_COUNTRY</t>
        </is>
      </c>
    </row>
    <row r="63416">
      <c r="D63416" t="inlineStr">
        <is>
          <t>하원</t>
        </is>
      </c>
      <c r="E63416" t="inlineStr">
        <is>
          <t>OGG_POLITICS</t>
        </is>
      </c>
    </row>
    <row r="63418">
      <c r="B63418" t="inlineStr">
        <is>
          <t>NWRW1800000032.122.8.2</t>
        </is>
      </c>
      <c r="C63418" t="inlineStr">
        <is>
          <t>2000년대 후반 들어 원전 건설 붐이 일자 프랑스 아레바나 러시아 로사톰 등 전문업체와 제휴를 맺으며 의욕적으로 원전 사업을 추진했으나 결국 이날 완전 철수 결정을 내렸다.</t>
        </is>
      </c>
      <c r="D63418" t="inlineStr">
        <is>
          <t>2000년대 후반</t>
        </is>
      </c>
      <c r="E63418" t="inlineStr">
        <is>
          <t>DT_YEAR</t>
        </is>
      </c>
    </row>
    <row r="63419">
      <c r="D63419" t="inlineStr">
        <is>
          <t>프랑스</t>
        </is>
      </c>
      <c r="E63419" t="inlineStr">
        <is>
          <t>LCP_COUNTRY</t>
        </is>
      </c>
    </row>
    <row r="63420">
      <c r="D63420" t="inlineStr">
        <is>
          <t>아레바</t>
        </is>
      </c>
      <c r="E63420" t="inlineStr">
        <is>
          <t>OGG_ECONOMY</t>
        </is>
      </c>
    </row>
    <row r="63421">
      <c r="D63421" t="inlineStr">
        <is>
          <t>러시아</t>
        </is>
      </c>
      <c r="E63421" t="inlineStr">
        <is>
          <t>LCP_COUNTRY</t>
        </is>
      </c>
    </row>
    <row r="63422">
      <c r="D63422" t="inlineStr">
        <is>
          <t>로사톰</t>
        </is>
      </c>
      <c r="E63422" t="inlineStr">
        <is>
          <t>OGG_ECONOMY</t>
        </is>
      </c>
    </row>
    <row r="63423">
      <c r="D63423" t="inlineStr">
        <is>
          <t>이날</t>
        </is>
      </c>
      <c r="E63423" t="inlineStr">
        <is>
          <t>DT_DAY</t>
        </is>
      </c>
    </row>
    <row r="63425">
      <c r="B63425" t="inlineStr">
        <is>
          <t>NWRW1800000032.122.9.1</t>
        </is>
      </c>
      <c r="C63425" t="inlineStr">
        <is>
          <t>업계에선 미국·프랑스·일본 업체에 비해 최근 신형 원전 수주전에서 지멘스가 차지하는 비중이 높지 않아 당장 원전시장에 큰 변수가 되진 않을 것이라고 보고 있다.</t>
        </is>
      </c>
      <c r="D63425" t="inlineStr">
        <is>
          <t>미국</t>
        </is>
      </c>
      <c r="E63425" t="inlineStr">
        <is>
          <t>LCP_COUNTRY</t>
        </is>
      </c>
    </row>
    <row r="63426">
      <c r="D63426" t="inlineStr">
        <is>
          <t>프랑스</t>
        </is>
      </c>
      <c r="E63426" t="inlineStr">
        <is>
          <t>LCP_COUNTRY</t>
        </is>
      </c>
    </row>
    <row r="63427">
      <c r="D63427" t="inlineStr">
        <is>
          <t>일본</t>
        </is>
      </c>
      <c r="E63427" t="inlineStr">
        <is>
          <t>LCP_COUNTRY</t>
        </is>
      </c>
    </row>
    <row r="63428">
      <c r="D63428" t="inlineStr">
        <is>
          <t>지멘스</t>
        </is>
      </c>
      <c r="E63428" t="inlineStr">
        <is>
          <t>OGG_ECONOMY</t>
        </is>
      </c>
    </row>
    <row r="63430">
      <c r="B63430" t="inlineStr">
        <is>
          <t>NWRW1800000044.57.5.3</t>
        </is>
      </c>
      <c r="C63430" t="inlineStr">
        <is>
          <t>미국 국가교통안전위원회(NTSB)의 항공사고 조사와 같은 역할이다.</t>
        </is>
      </c>
      <c r="D63430" t="inlineStr">
        <is>
          <t>미국</t>
        </is>
      </c>
      <c r="E63430" t="inlineStr">
        <is>
          <t>LCP_COUNTRY</t>
        </is>
      </c>
    </row>
    <row r="63431">
      <c r="D63431" t="inlineStr">
        <is>
          <t>국가교통안전위원회</t>
        </is>
      </c>
      <c r="E63431" t="inlineStr">
        <is>
          <t>OGG_POLITICS</t>
        </is>
      </c>
    </row>
    <row r="63432">
      <c r="D63432" t="inlineStr">
        <is>
          <t>NTSB</t>
        </is>
      </c>
      <c r="E63432" t="inlineStr">
        <is>
          <t>OGG_POLITICS</t>
        </is>
      </c>
    </row>
    <row r="63434">
      <c r="B63434" t="inlineStr">
        <is>
          <t>NWRW1800000028.32.2.2</t>
        </is>
      </c>
      <c r="C63434" t="inlineStr">
        <is>
          <t>어그부츠는 원래 오스트레일리아(호주) 바닷가에서 서핑을 즐기는 서퍼들이 바다에서 나왔을 때 신던 보온용 신발에서 유래했다.</t>
        </is>
      </c>
      <c r="D63434" t="inlineStr">
        <is>
          <t>어그부츠</t>
        </is>
      </c>
      <c r="E63434" t="inlineStr">
        <is>
          <t>CV_CLOTHING</t>
        </is>
      </c>
    </row>
    <row r="63435">
      <c r="D63435" t="inlineStr">
        <is>
          <t>오스트레일리아</t>
        </is>
      </c>
      <c r="E63435" t="inlineStr">
        <is>
          <t>LCP_COUNTRY</t>
        </is>
      </c>
    </row>
    <row r="63436">
      <c r="D63436" t="inlineStr">
        <is>
          <t>호주</t>
        </is>
      </c>
      <c r="E63436" t="inlineStr">
        <is>
          <t>LCP_COUNTRY</t>
        </is>
      </c>
    </row>
    <row r="63437">
      <c r="D63437" t="inlineStr">
        <is>
          <t>서핑</t>
        </is>
      </c>
      <c r="E63437" t="inlineStr">
        <is>
          <t>CV_SPORTS</t>
        </is>
      </c>
    </row>
    <row r="63439">
      <c r="B63439" t="inlineStr">
        <is>
          <t>NWRW1800000028.32.2.4</t>
        </is>
      </c>
      <c r="C63439" t="inlineStr">
        <is>
          <t>이처럼 호주 태생인 신발을 미국 신발업체는 ‘어그 오스트레일리아’라는 브랜드로 탄생시켰다.</t>
        </is>
      </c>
      <c r="D63439" t="inlineStr">
        <is>
          <t>호주</t>
        </is>
      </c>
      <c r="E63439" t="inlineStr">
        <is>
          <t>LCP_COUNTRY</t>
        </is>
      </c>
    </row>
    <row r="63440">
      <c r="D63440" t="inlineStr">
        <is>
          <t>미국</t>
        </is>
      </c>
      <c r="E63440" t="inlineStr">
        <is>
          <t>LCP_COUNTRY</t>
        </is>
      </c>
    </row>
    <row r="63441">
      <c r="D63441" t="inlineStr">
        <is>
          <t>어그 오스트레일리아</t>
        </is>
      </c>
      <c r="E63441" t="inlineStr">
        <is>
          <t>OGG_ECONOMY</t>
        </is>
      </c>
    </row>
    <row r="63443">
      <c r="B63443" t="inlineStr">
        <is>
          <t>NWRW1800000028.32.10.7</t>
        </is>
      </c>
      <c r="C63443" t="inlineStr">
        <is>
          <t>어그 오스트레일리아를 공식 수입하는 오마이솔(omysole.co.kr)이 판매하는 어그사의 방수·오염예방 스프레이(2만5000원)도 나와 있다.</t>
        </is>
      </c>
      <c r="D63443" t="inlineStr">
        <is>
          <t>어그</t>
        </is>
      </c>
      <c r="E63443" t="inlineStr">
        <is>
          <t>CV_CLOTHING</t>
        </is>
      </c>
    </row>
    <row r="63444">
      <c r="D63444" t="inlineStr">
        <is>
          <t>오스트레일리아</t>
        </is>
      </c>
      <c r="E63444" t="inlineStr">
        <is>
          <t>LCP_COUNTRY</t>
        </is>
      </c>
    </row>
    <row r="63445">
      <c r="D63445" t="inlineStr">
        <is>
          <t>오마이솔</t>
        </is>
      </c>
      <c r="E63445" t="inlineStr">
        <is>
          <t>OGG_ECONOMY</t>
        </is>
      </c>
    </row>
    <row r="63446">
      <c r="D63446" t="inlineStr">
        <is>
          <t>omysole.co.kr</t>
        </is>
      </c>
      <c r="E63446" t="inlineStr">
        <is>
          <t>TMI_SITE</t>
        </is>
      </c>
    </row>
    <row r="63447">
      <c r="D63447" t="inlineStr">
        <is>
          <t>2만5000원</t>
        </is>
      </c>
      <c r="E63447" t="inlineStr">
        <is>
          <t>QT_PRICE</t>
        </is>
      </c>
    </row>
    <row r="63449">
      <c r="B63449" t="inlineStr">
        <is>
          <t>NWRW1800000026.217.1.1</t>
        </is>
      </c>
      <c r="C63449" t="inlineStr">
        <is>
          <t>할리우드에선 찬밥 CF, 국내에선 선망 業?</t>
        </is>
      </c>
      <c r="D63449" t="inlineStr">
        <is>
          <t>할리우드</t>
        </is>
      </c>
      <c r="E63449" t="inlineStr">
        <is>
          <t>LCP_PROVINCE</t>
        </is>
      </c>
    </row>
    <row r="63451">
      <c r="B63451" t="inlineStr">
        <is>
          <t>NWRW1800000026.217.5.3</t>
        </is>
      </c>
      <c r="C63451" t="inlineStr">
        <is>
          <t>그렇지만 샴푸·주유소 브랜드까지 톱스타를 내세워 경쟁하는 한국보다 훨씬 드문 편이다.</t>
        </is>
      </c>
      <c r="D63451" t="inlineStr">
        <is>
          <t>한국</t>
        </is>
      </c>
      <c r="E63451" t="inlineStr">
        <is>
          <t>LCP_COUNTRY</t>
        </is>
      </c>
    </row>
    <row r="63453">
      <c r="B63453" t="inlineStr">
        <is>
          <t>NWRW1800000026.217.9.2</t>
        </is>
      </c>
      <c r="C63453" t="inlineStr">
        <is>
          <t>국내 지상파 방송 CF는 15초가 기본 단위인데, 이는 미국 CF의 절반 정도다.</t>
        </is>
      </c>
      <c r="D63453" t="inlineStr">
        <is>
          <t>15초</t>
        </is>
      </c>
      <c r="E63453" t="inlineStr">
        <is>
          <t>TI_DURATION</t>
        </is>
      </c>
    </row>
    <row r="63454">
      <c r="D63454" t="inlineStr">
        <is>
          <t>미국</t>
        </is>
      </c>
      <c r="E63454" t="inlineStr">
        <is>
          <t>LCP_COUNTRY</t>
        </is>
      </c>
    </row>
    <row r="63455">
      <c r="D63455" t="inlineStr">
        <is>
          <t>절반 정도</t>
        </is>
      </c>
      <c r="E63455" t="inlineStr">
        <is>
          <t>QT_PERCENTAGE</t>
        </is>
      </c>
    </row>
    <row r="63457">
      <c r="B63457" t="inlineStr">
        <is>
          <t>NWRW1800000026.217.11.2</t>
        </is>
      </c>
      <c r="C63457" t="inlineStr">
        <is>
          <t>일부 할리우드 스타는 미국에선 CF를 찍지 않고 일본·한국에서 찍기도 한다.</t>
        </is>
      </c>
      <c r="D63457" t="inlineStr">
        <is>
          <t>할리우드</t>
        </is>
      </c>
      <c r="E63457" t="inlineStr">
        <is>
          <t>LCP_PROVINCE</t>
        </is>
      </c>
    </row>
    <row r="63458">
      <c r="D63458" t="inlineStr">
        <is>
          <t>미국</t>
        </is>
      </c>
      <c r="E63458" t="inlineStr">
        <is>
          <t>LCP_COUNTRY</t>
        </is>
      </c>
    </row>
    <row r="63459">
      <c r="D63459" t="inlineStr">
        <is>
          <t>일본</t>
        </is>
      </c>
      <c r="E63459" t="inlineStr">
        <is>
          <t>LCP_COUNTRY</t>
        </is>
      </c>
    </row>
    <row r="63460">
      <c r="D63460" t="inlineStr">
        <is>
          <t>한국</t>
        </is>
      </c>
      <c r="E63460" t="inlineStr">
        <is>
          <t>LCP_COUNTRY</t>
        </is>
      </c>
    </row>
    <row r="63462">
      <c r="B63462" t="inlineStr">
        <is>
          <t>NWRW1800000026.217.12.1</t>
        </is>
      </c>
      <c r="C63462" t="inlineStr">
        <is>
          <t>그는 "나는 내 유명세를 생계 수단으로 삼지 않는다"며 스페인에서 양복 광고 찍은 조지 클루니, 일본에서 담배 광고 찍은 해리슨 포드를 비난했다.</t>
        </is>
      </c>
      <c r="D63462" t="inlineStr">
        <is>
          <t>스페인</t>
        </is>
      </c>
      <c r="E63462" t="inlineStr">
        <is>
          <t>LCP_COUNTRY</t>
        </is>
      </c>
    </row>
    <row r="63463">
      <c r="D63463" t="inlineStr">
        <is>
          <t>양복</t>
        </is>
      </c>
      <c r="E63463" t="inlineStr">
        <is>
          <t>CV_CLOTHING</t>
        </is>
      </c>
    </row>
    <row r="63464">
      <c r="D63464" t="inlineStr">
        <is>
          <t>조지 클루니</t>
        </is>
      </c>
      <c r="E63464" t="inlineStr">
        <is>
          <t>PS_NAME</t>
        </is>
      </c>
    </row>
    <row r="63465">
      <c r="D63465" t="inlineStr">
        <is>
          <t>일본</t>
        </is>
      </c>
      <c r="E63465" t="inlineStr">
        <is>
          <t>LCP_COUNTRY</t>
        </is>
      </c>
    </row>
    <row r="63466">
      <c r="D63466" t="inlineStr">
        <is>
          <t>해리슨 포드</t>
        </is>
      </c>
      <c r="E63466" t="inlineStr">
        <is>
          <t>PS_NAME</t>
        </is>
      </c>
    </row>
    <row r="63468">
      <c r="B63468" t="inlineStr">
        <is>
          <t>NWRW1800000024.8.7.2</t>
        </is>
      </c>
      <c r="C63468" t="inlineStr">
        <is>
          <t>중국의 추격으로 대형 업체들은 국외로 공장을 옮기거나, 사업철수를 하기도 했다.</t>
        </is>
      </c>
      <c r="D63468" t="inlineStr">
        <is>
          <t>중국</t>
        </is>
      </c>
      <c r="E63468" t="inlineStr">
        <is>
          <t>LCP_COUNTRY</t>
        </is>
      </c>
    </row>
    <row r="63470">
      <c r="B63470" t="inlineStr">
        <is>
          <t>NWRW1800000024.8.8.1</t>
        </is>
      </c>
      <c r="C63470" t="inlineStr">
        <is>
          <t>디지털 융합 현상도 다양한 제품을 만들어온 한국 종합전자 업체들에 기회로 작용하고 있다.</t>
        </is>
      </c>
      <c r="D63470" t="inlineStr">
        <is>
          <t>한국</t>
        </is>
      </c>
      <c r="E63470" t="inlineStr">
        <is>
          <t>LCP_COUNTRY</t>
        </is>
      </c>
    </row>
    <row r="63472">
      <c r="B63472" t="inlineStr">
        <is>
          <t>NWRW1800000046.282.1.1</t>
        </is>
      </c>
      <c r="C63472" t="inlineStr">
        <is>
          <t>[데스크에서] 설악산 케이블카와 새정련</t>
        </is>
      </c>
      <c r="D63472" t="inlineStr">
        <is>
          <t>설악산</t>
        </is>
      </c>
      <c r="E63472" t="inlineStr">
        <is>
          <t>LCG_MOUNTAIN</t>
        </is>
      </c>
    </row>
    <row r="63473">
      <c r="D63473" t="inlineStr">
        <is>
          <t>케이블카</t>
        </is>
      </c>
      <c r="E63473" t="inlineStr">
        <is>
          <t>AF_TRANSPORT</t>
        </is>
      </c>
    </row>
    <row r="63474">
      <c r="D63474" t="inlineStr">
        <is>
          <t>새정련</t>
        </is>
      </c>
      <c r="E63474" t="inlineStr">
        <is>
          <t>OGG_POLITICS</t>
        </is>
      </c>
    </row>
    <row r="63476">
      <c r="B63476" t="inlineStr">
        <is>
          <t>NWRW1800000046.282.5.1</t>
        </is>
      </c>
      <c r="C63476" t="inlineStr">
        <is>
          <t>설악산 케이블카 승인에 관해서는 찬반 양 진영의 주장이 모두 틀렸다고 할 수 없다.</t>
        </is>
      </c>
      <c r="D63476" t="inlineStr">
        <is>
          <t>설악산</t>
        </is>
      </c>
      <c r="E63476" t="inlineStr">
        <is>
          <t>LCG_MOUNTAIN</t>
        </is>
      </c>
    </row>
    <row r="63477">
      <c r="D63477" t="inlineStr">
        <is>
          <t>케이블카</t>
        </is>
      </c>
      <c r="E63477" t="inlineStr">
        <is>
          <t>AF_TRANSPORT</t>
        </is>
      </c>
    </row>
    <row r="63479">
      <c r="B63479" t="inlineStr">
        <is>
          <t>NWRW1800000032.287.5.3</t>
        </is>
      </c>
      <c r="C63479" t="inlineStr">
        <is>
          <t>서울시민 9만7000여명이 서명한 서울학생인권조례 주민발의안을 일부 수정해 이날 본회의에 제출된 수정동의안에는 전국 최초로 ‘학생은 집회의 자유를 가진다’는 내용이 포함됐다.</t>
        </is>
      </c>
      <c r="D63479" t="inlineStr">
        <is>
          <t>서울</t>
        </is>
      </c>
      <c r="E63479" t="inlineStr">
        <is>
          <t>LCP_CAPITALCITY</t>
        </is>
      </c>
    </row>
    <row r="63480">
      <c r="D63480" t="inlineStr">
        <is>
          <t>9만7000여명</t>
        </is>
      </c>
      <c r="E63480" t="inlineStr">
        <is>
          <t>QT_MAN_COUNT</t>
        </is>
      </c>
    </row>
    <row r="63481">
      <c r="D63481" t="inlineStr">
        <is>
          <t>서울</t>
        </is>
      </c>
      <c r="E63481" t="inlineStr">
        <is>
          <t>LCP_CAPITALCITY</t>
        </is>
      </c>
    </row>
    <row r="63482">
      <c r="D63482" t="inlineStr">
        <is>
          <t>학생인권조례</t>
        </is>
      </c>
      <c r="E63482" t="inlineStr">
        <is>
          <t>CV_LAW</t>
        </is>
      </c>
    </row>
    <row r="63483">
      <c r="D63483" t="inlineStr">
        <is>
          <t>이날</t>
        </is>
      </c>
      <c r="E63483" t="inlineStr">
        <is>
          <t>DT_DAY</t>
        </is>
      </c>
    </row>
    <row r="63484">
      <c r="D63484" t="inlineStr">
        <is>
          <t>학생</t>
        </is>
      </c>
      <c r="E63484" t="inlineStr">
        <is>
          <t>CV_OCCUPATION</t>
        </is>
      </c>
    </row>
    <row r="63486">
      <c r="B63486" t="inlineStr">
        <is>
          <t>NWRW1800000046.174.1.1</t>
        </is>
      </c>
      <c r="C63486" t="inlineStr">
        <is>
          <t>"北韓동포 돕기 교회가 앞장서자"</t>
        </is>
      </c>
      <c r="D63486" t="inlineStr">
        <is>
          <t>北韓</t>
        </is>
      </c>
      <c r="E63486" t="inlineStr">
        <is>
          <t>LCP_COUNTRY</t>
        </is>
      </c>
    </row>
    <row r="63488">
      <c r="B63488" t="inlineStr">
        <is>
          <t>NWRW1800000046.174.2.1</t>
        </is>
      </c>
      <c r="C63488" t="inlineStr">
        <is>
          <t>서울광장 평화통일 기도회</t>
        </is>
      </c>
      <c r="D63488" t="inlineStr">
        <is>
          <t>서울광장</t>
        </is>
      </c>
      <c r="E63488" t="inlineStr">
        <is>
          <t>LC_OTHERS</t>
        </is>
      </c>
    </row>
    <row r="63490">
      <c r="B63490" t="inlineStr">
        <is>
          <t>NWRW1800000046.174.3.1</t>
        </is>
      </c>
      <c r="C63490" t="inlineStr">
        <is>
          <t>"민족의 평화통일을 위해 온 교회가 기도하자!" "북한 동포를 돕는 일에 교회가 앞장서자!" "통일기금 조성에 모두가 합력하자!"</t>
        </is>
      </c>
      <c r="D63490" t="inlineStr">
        <is>
          <t>북한</t>
        </is>
      </c>
      <c r="E63490" t="inlineStr">
        <is>
          <t>LCP_COUNTRY</t>
        </is>
      </c>
    </row>
    <row r="63492">
      <c r="B63492" t="inlineStr">
        <is>
          <t>NWRW1800000046.174.4.1</t>
        </is>
      </c>
      <c r="C63492" t="inlineStr">
        <is>
          <t>9일 오후 서울시청 앞 서울광장.</t>
        </is>
      </c>
      <c r="D63492" t="inlineStr">
        <is>
          <t>9일</t>
        </is>
      </c>
      <c r="E63492" t="inlineStr">
        <is>
          <t>DT_DAY</t>
        </is>
      </c>
    </row>
    <row r="63493">
      <c r="D63493" t="inlineStr">
        <is>
          <t>오후</t>
        </is>
      </c>
      <c r="E63493" t="inlineStr">
        <is>
          <t>TI_DURATION</t>
        </is>
      </c>
    </row>
    <row r="63494">
      <c r="D63494" t="inlineStr">
        <is>
          <t>서울시청</t>
        </is>
      </c>
      <c r="E63494" t="inlineStr">
        <is>
          <t>AF_BUILDING</t>
        </is>
      </c>
    </row>
    <row r="63495">
      <c r="D63495" t="inlineStr">
        <is>
          <t>앞</t>
        </is>
      </c>
      <c r="E63495" t="inlineStr">
        <is>
          <t>TM_DIRECTION</t>
        </is>
      </c>
    </row>
    <row r="63496">
      <c r="D63496" t="inlineStr">
        <is>
          <t>서울광장</t>
        </is>
      </c>
      <c r="E63496" t="inlineStr">
        <is>
          <t>LC_OTHERS</t>
        </is>
      </c>
    </row>
    <row r="63498">
      <c r="B63498" t="inlineStr">
        <is>
          <t>NWRW1800000046.174.5.1</t>
        </is>
      </c>
      <c r="C63498" t="inlineStr">
        <is>
          <t>이날 기도회는 조국의 개화와 자주·독립 정신을 고취하고 근대화·민주화를 이끈 한국 개신교가 이제 통일 운동에 앞장설 것을 다짐하는 자리였다.</t>
        </is>
      </c>
      <c r="D63498" t="inlineStr">
        <is>
          <t>이날</t>
        </is>
      </c>
      <c r="E63498" t="inlineStr">
        <is>
          <t>DT_DAY</t>
        </is>
      </c>
    </row>
    <row r="63499">
      <c r="D63499" t="inlineStr">
        <is>
          <t>한국</t>
        </is>
      </c>
      <c r="E63499" t="inlineStr">
        <is>
          <t>LCP_COUNTRY</t>
        </is>
      </c>
    </row>
    <row r="63500">
      <c r="D63500" t="inlineStr">
        <is>
          <t>개신교</t>
        </is>
      </c>
      <c r="E63500" t="inlineStr">
        <is>
          <t>OGG_RELIGION</t>
        </is>
      </c>
    </row>
    <row r="63502">
      <c r="B63502" t="inlineStr">
        <is>
          <t>NWRW1800000046.174.7.1</t>
        </is>
      </c>
      <c r="C63502" t="inlineStr">
        <is>
          <t>참석자들은 평화통일을 위한 한국 교회 선언문 낭독과 실천강령 제창 후 팸플릿에 인쇄된 태극기를 펼쳐들고 '우리의 소원'을 합창하며 기도회를 마쳤다.</t>
        </is>
      </c>
      <c r="D63502" t="inlineStr">
        <is>
          <t>한국</t>
        </is>
      </c>
      <c r="E63502" t="inlineStr">
        <is>
          <t>LCP_COUNTRY</t>
        </is>
      </c>
    </row>
    <row r="63503">
      <c r="D63503" t="inlineStr">
        <is>
          <t>우리의 소원</t>
        </is>
      </c>
      <c r="E63503" t="inlineStr">
        <is>
          <t>AFA_MUSIC</t>
        </is>
      </c>
    </row>
    <row r="63505">
      <c r="B63505" t="inlineStr">
        <is>
          <t>NWRW1800000056.362.1.1</t>
        </is>
      </c>
      <c r="C63505" t="inlineStr">
        <is>
          <t>[단독]칼 빈슨 4월말 한반도행…국방부, 알고도 숨겼다</t>
        </is>
      </c>
      <c r="D63505" t="inlineStr">
        <is>
          <t>칼 빈슨</t>
        </is>
      </c>
      <c r="E63505" t="inlineStr">
        <is>
          <t>AF_TRANSPORT</t>
        </is>
      </c>
    </row>
    <row r="63506">
      <c r="D63506" t="inlineStr">
        <is>
          <t>4월말</t>
        </is>
      </c>
      <c r="E63506" t="inlineStr">
        <is>
          <t>DT_MONTH</t>
        </is>
      </c>
    </row>
    <row r="63507">
      <c r="D63507" t="inlineStr">
        <is>
          <t>한반도</t>
        </is>
      </c>
      <c r="E63507" t="inlineStr">
        <is>
          <t>LCG_BAY</t>
        </is>
      </c>
    </row>
    <row r="63508">
      <c r="D63508" t="inlineStr">
        <is>
          <t>국방부</t>
        </is>
      </c>
      <c r="E63508" t="inlineStr">
        <is>
          <t>OGG_POLITICS</t>
        </is>
      </c>
    </row>
    <row r="63510">
      <c r="B63510" t="inlineStr">
        <is>
          <t>NWRW1800000056.362.4.2</t>
        </is>
      </c>
      <c r="C63510" t="inlineStr">
        <is>
          <t>당시 칼 빈슨함 한반도 이동과 연관된 `4월 위기설'이 한반도를 뒤흔드는 상황에서, 국방부는 칼 빈슨함의 한반도 전개 시기가 언론 등의 예상보다 훨씬 늦어진다는 것을 알면서도 그런 사실을 숨긴 채 함의 위치에 대한 빗발치는 확인 요구를 무시하는 방법으로 위기설을 방관한 셈이다.</t>
        </is>
      </c>
      <c r="D63510" t="inlineStr">
        <is>
          <t>칼 빈슨함</t>
        </is>
      </c>
      <c r="E63510" t="inlineStr">
        <is>
          <t>AF_TRANSPORT</t>
        </is>
      </c>
    </row>
    <row r="63511">
      <c r="D63511" t="inlineStr">
        <is>
          <t>한반도</t>
        </is>
      </c>
      <c r="E63511" t="inlineStr">
        <is>
          <t>LCG_BAY</t>
        </is>
      </c>
    </row>
    <row r="63512">
      <c r="D63512" t="inlineStr">
        <is>
          <t>4월</t>
        </is>
      </c>
      <c r="E63512" t="inlineStr">
        <is>
          <t>DT_MONTH</t>
        </is>
      </c>
    </row>
    <row r="63513">
      <c r="D63513" t="inlineStr">
        <is>
          <t>한반도</t>
        </is>
      </c>
      <c r="E63513" t="inlineStr">
        <is>
          <t>LCG_BAY</t>
        </is>
      </c>
    </row>
    <row r="63514">
      <c r="D63514" t="inlineStr">
        <is>
          <t>국방부</t>
        </is>
      </c>
      <c r="E63514" t="inlineStr">
        <is>
          <t>OGG_POLITICS</t>
        </is>
      </c>
    </row>
    <row r="63515">
      <c r="D63515" t="inlineStr">
        <is>
          <t>칼 빈슨함</t>
        </is>
      </c>
      <c r="E63515" t="inlineStr">
        <is>
          <t>AF_TRANSPORT</t>
        </is>
      </c>
    </row>
    <row r="63516">
      <c r="D63516" t="inlineStr">
        <is>
          <t>한반도</t>
        </is>
      </c>
      <c r="E63516" t="inlineStr">
        <is>
          <t>LCG_BAY</t>
        </is>
      </c>
    </row>
    <row r="63518">
      <c r="B63518" t="inlineStr">
        <is>
          <t>NWRW1800000056.362.5.3</t>
        </is>
      </c>
      <c r="C63518" t="inlineStr">
        <is>
          <t>종합해보면 군 당국은 지난달 9일 칼 빈슨함이 4월 말께 한반도 인근으로 진입한다는 사실을 확인하고, 이때부터 칼 빈슨 전단이 참여하는 ‘한·미 연합해양작전’ 관련 계획을 세웠다는 것이다.</t>
        </is>
      </c>
      <c r="D63518" t="inlineStr">
        <is>
          <t>지난달 9일</t>
        </is>
      </c>
      <c r="E63518" t="inlineStr">
        <is>
          <t>DT_OTHERS</t>
        </is>
      </c>
    </row>
    <row r="63519">
      <c r="D63519" t="inlineStr">
        <is>
          <t>칼 빈슨함</t>
        </is>
      </c>
      <c r="E63519" t="inlineStr">
        <is>
          <t>AF_TRANSPORT</t>
        </is>
      </c>
    </row>
    <row r="63520">
      <c r="D63520" t="inlineStr">
        <is>
          <t>4월 말께</t>
        </is>
      </c>
      <c r="E63520" t="inlineStr">
        <is>
          <t>DT_MONTH</t>
        </is>
      </c>
    </row>
    <row r="63521">
      <c r="D63521" t="inlineStr">
        <is>
          <t>한반도</t>
        </is>
      </c>
      <c r="E63521" t="inlineStr">
        <is>
          <t>LCG_BAY</t>
        </is>
      </c>
    </row>
    <row r="63522">
      <c r="D63522" t="inlineStr">
        <is>
          <t>칼 빈슨</t>
        </is>
      </c>
      <c r="E63522" t="inlineStr">
        <is>
          <t>AF_TRANSPORT</t>
        </is>
      </c>
    </row>
    <row r="63523">
      <c r="D63523" t="inlineStr">
        <is>
          <t>한·미 연합해양작전</t>
        </is>
      </c>
      <c r="E63523" t="inlineStr">
        <is>
          <t>EV_OTHERS</t>
        </is>
      </c>
    </row>
    <row r="63525">
      <c r="B63525" t="inlineStr">
        <is>
          <t>NWRW1800000056.362.6.1</t>
        </is>
      </c>
      <c r="C63525" t="inlineStr">
        <is>
          <t>앞서 지난달 8일 미 태평양 사령부 대변인은 “북한은 이 지역에서 가장 큰 위협”이라며 칼 빈슨함의 항로 변경이 북한을 겨냥한 것임을 내비쳤다.</t>
        </is>
      </c>
      <c r="D63525" t="inlineStr">
        <is>
          <t>지난달 8일</t>
        </is>
      </c>
      <c r="E63525" t="inlineStr">
        <is>
          <t>DT_OTHERS</t>
        </is>
      </c>
    </row>
    <row r="63526">
      <c r="D63526" t="inlineStr">
        <is>
          <t>미</t>
        </is>
      </c>
      <c r="E63526" t="inlineStr">
        <is>
          <t>LCP_COUNTRY</t>
        </is>
      </c>
    </row>
    <row r="63527">
      <c r="D63527" t="inlineStr">
        <is>
          <t>태평양</t>
        </is>
      </c>
      <c r="E63527" t="inlineStr">
        <is>
          <t>LCG_OCEAN</t>
        </is>
      </c>
    </row>
    <row r="63528">
      <c r="D63528" t="inlineStr">
        <is>
          <t>사령부</t>
        </is>
      </c>
      <c r="E63528" t="inlineStr">
        <is>
          <t>OGG_MILITARY</t>
        </is>
      </c>
    </row>
    <row r="63529">
      <c r="D63529" t="inlineStr">
        <is>
          <t>대변인</t>
        </is>
      </c>
      <c r="E63529" t="inlineStr">
        <is>
          <t>CV_POSITION</t>
        </is>
      </c>
    </row>
    <row r="63530">
      <c r="D63530" t="inlineStr">
        <is>
          <t>북한</t>
        </is>
      </c>
      <c r="E63530" t="inlineStr">
        <is>
          <t>OGG_POLITICS</t>
        </is>
      </c>
    </row>
    <row r="63531">
      <c r="D63531" t="inlineStr">
        <is>
          <t>칼 빈슨함</t>
        </is>
      </c>
      <c r="E63531" t="inlineStr">
        <is>
          <t>AF_TRANSPORT</t>
        </is>
      </c>
    </row>
    <row r="63532">
      <c r="D63532" t="inlineStr">
        <is>
          <t>북한</t>
        </is>
      </c>
      <c r="E63532" t="inlineStr">
        <is>
          <t>OGG_POLITICS</t>
        </is>
      </c>
    </row>
    <row r="63534">
      <c r="B63534" t="inlineStr">
        <is>
          <t>NWRW1800000056.362.6.4</t>
        </is>
      </c>
      <c r="C63534" t="inlineStr">
        <is>
          <t>열흘 넘도록 한반도 주변 위기감은 유례없이 증폭됐다.</t>
        </is>
      </c>
      <c r="D63534" t="inlineStr">
        <is>
          <t>열흘</t>
        </is>
      </c>
      <c r="E63534" t="inlineStr">
        <is>
          <t>DT_DURATION</t>
        </is>
      </c>
    </row>
    <row r="63535">
      <c r="D63535" t="inlineStr">
        <is>
          <t>한반도</t>
        </is>
      </c>
      <c r="E63535" t="inlineStr">
        <is>
          <t>LCG_BAY</t>
        </is>
      </c>
    </row>
    <row r="63537">
      <c r="B63537" t="inlineStr">
        <is>
          <t>NWRW1800000056.362.6.5</t>
        </is>
      </c>
      <c r="C63537" t="inlineStr">
        <is>
          <t>‘한반도 위기설’은 칼 빈슨함이 지난달 15일까지도 한반도 쪽으로 북상하지 않고 반대 경로인 인도양을 지나고 있었던 사실이 알려지면서 한풀 꺾였다.</t>
        </is>
      </c>
      <c r="D63537" t="inlineStr">
        <is>
          <t>한반도</t>
        </is>
      </c>
      <c r="E63537" t="inlineStr">
        <is>
          <t>LCG_BAY</t>
        </is>
      </c>
    </row>
    <row r="63538">
      <c r="D63538" t="inlineStr">
        <is>
          <t>칼 빈슨함</t>
        </is>
      </c>
      <c r="E63538" t="inlineStr">
        <is>
          <t>AF_TRANSPORT</t>
        </is>
      </c>
    </row>
    <row r="63539">
      <c r="D63539" t="inlineStr">
        <is>
          <t>지난달 15일까지</t>
        </is>
      </c>
      <c r="E63539" t="inlineStr">
        <is>
          <t>DT_OTHERS</t>
        </is>
      </c>
    </row>
    <row r="63540">
      <c r="D63540" t="inlineStr">
        <is>
          <t>한반도</t>
        </is>
      </c>
      <c r="E63540" t="inlineStr">
        <is>
          <t>LCG_BAY</t>
        </is>
      </c>
    </row>
    <row r="63541">
      <c r="D63541" t="inlineStr">
        <is>
          <t>북상</t>
        </is>
      </c>
      <c r="E63541" t="inlineStr">
        <is>
          <t>TM_DIRECTION</t>
        </is>
      </c>
    </row>
    <row r="63542">
      <c r="D63542" t="inlineStr">
        <is>
          <t>인도양</t>
        </is>
      </c>
      <c r="E63542" t="inlineStr">
        <is>
          <t>LCG_OCEAN</t>
        </is>
      </c>
    </row>
    <row r="63544">
      <c r="B63544" t="inlineStr">
        <is>
          <t>NWRW1800000056.362.7.2</t>
        </is>
      </c>
      <c r="C63544" t="inlineStr">
        <is>
          <t>칼 빈슨함의 한반도행이 보도된 뒤 첫 정례브리핑(10일)에서는 “한-미 간에는 그런 부분에 있어서 공조를 하고 있다”는 정도로 갈음했다.</t>
        </is>
      </c>
      <c r="D63544" t="inlineStr">
        <is>
          <t>칼 빈슨함</t>
        </is>
      </c>
      <c r="E63544" t="inlineStr">
        <is>
          <t>AF_TRANSPORT</t>
        </is>
      </c>
    </row>
    <row r="63545">
      <c r="D63545" t="inlineStr">
        <is>
          <t>한반도</t>
        </is>
      </c>
      <c r="E63545" t="inlineStr">
        <is>
          <t>LCG_BAY</t>
        </is>
      </c>
    </row>
    <row r="63546">
      <c r="D63546" t="inlineStr">
        <is>
          <t>10일</t>
        </is>
      </c>
      <c r="E63546" t="inlineStr">
        <is>
          <t>DT_DAY</t>
        </is>
      </c>
    </row>
    <row r="63547">
      <c r="D63547" t="inlineStr">
        <is>
          <t>한</t>
        </is>
      </c>
      <c r="E63547" t="inlineStr">
        <is>
          <t>OGG_POLITICS</t>
        </is>
      </c>
    </row>
    <row r="63548">
      <c r="D63548" t="inlineStr">
        <is>
          <t>미</t>
        </is>
      </c>
      <c r="E63548" t="inlineStr">
        <is>
          <t>OGG_POLITICS</t>
        </is>
      </c>
    </row>
    <row r="63550">
      <c r="B63550" t="inlineStr">
        <is>
          <t>NWRW1800000056.362.8.2</t>
        </is>
      </c>
      <c r="C63550" t="inlineStr">
        <is>
          <t>한반도 위기가 최고조에 달해 우발적 충돌 가능성까지 높아진 상황인데도 사태를 방관한 셈이기 때문이다.</t>
        </is>
      </c>
      <c r="D63550" t="inlineStr">
        <is>
          <t>한반도</t>
        </is>
      </c>
      <c r="E63550" t="inlineStr">
        <is>
          <t>LCG_BAY</t>
        </is>
      </c>
    </row>
    <row r="63552">
      <c r="B63552" t="inlineStr">
        <is>
          <t>NWRW1800000033.115.4.1</t>
        </is>
      </c>
      <c r="C63552" t="inlineStr">
        <is>
          <t>7일 오후 ‘스키타이 황금문명전-유라시아 초원에서 한반도까지’가 열리고 있는 서울 예술의전당 한가람미술관 2층.</t>
        </is>
      </c>
      <c r="D63552" t="inlineStr">
        <is>
          <t>7일</t>
        </is>
      </c>
      <c r="E63552" t="inlineStr">
        <is>
          <t>DT_DAY</t>
        </is>
      </c>
    </row>
    <row r="63553">
      <c r="D63553" t="inlineStr">
        <is>
          <t>오후</t>
        </is>
      </c>
      <c r="E63553" t="inlineStr">
        <is>
          <t>TI_DURATION</t>
        </is>
      </c>
    </row>
    <row r="63554">
      <c r="D63554" t="inlineStr">
        <is>
          <t>스키타이 황금문명전-유라시아 초원에서 한반도까지</t>
        </is>
      </c>
      <c r="E63554" t="inlineStr">
        <is>
          <t>EV_OTHERS</t>
        </is>
      </c>
    </row>
    <row r="63555">
      <c r="D63555" t="inlineStr">
        <is>
          <t>서울</t>
        </is>
      </c>
      <c r="E63555" t="inlineStr">
        <is>
          <t>LCP_CAPITALCITY</t>
        </is>
      </c>
    </row>
    <row r="63556">
      <c r="D63556" t="inlineStr">
        <is>
          <t>예술의전당</t>
        </is>
      </c>
      <c r="E63556" t="inlineStr">
        <is>
          <t>OGG_ART</t>
        </is>
      </c>
    </row>
    <row r="63557">
      <c r="D63557" t="inlineStr">
        <is>
          <t>2층</t>
        </is>
      </c>
      <c r="E63557" t="inlineStr">
        <is>
          <t>QT_ORDER</t>
        </is>
      </c>
    </row>
    <row r="63559">
      <c r="B63559" t="inlineStr">
        <is>
          <t>NWRW1800000033.115.6.1</t>
        </is>
      </c>
      <c r="C63559" t="inlineStr">
        <is>
          <t>스키타이의 황금문명은 한반도에까지 이어져 고대신라의 고분미술 등 황금문화에 영향을 미쳤다.</t>
        </is>
      </c>
      <c r="D63559" t="inlineStr">
        <is>
          <t>스키타이</t>
        </is>
      </c>
      <c r="E63559" t="inlineStr">
        <is>
          <t>CV_TRIBE</t>
        </is>
      </c>
    </row>
    <row r="63560">
      <c r="D63560" t="inlineStr">
        <is>
          <t>한반도</t>
        </is>
      </c>
      <c r="E63560" t="inlineStr">
        <is>
          <t>LCG_BAY</t>
        </is>
      </c>
    </row>
    <row r="63561">
      <c r="D63561" t="inlineStr">
        <is>
          <t>고대신라</t>
        </is>
      </c>
      <c r="E63561" t="inlineStr">
        <is>
          <t>DT_DYNASTY</t>
        </is>
      </c>
    </row>
    <row r="63563">
      <c r="B63563" t="inlineStr">
        <is>
          <t>NWRW1800000033.115.8.2</t>
        </is>
      </c>
      <c r="C63563" t="inlineStr">
        <is>
          <t>만화를 통해 아마조네스 여전사 이야기, 몽골고원 최초의 통치자가 되어 초원의 제국을 이룩한 흉노 이야기, 게르만족의 이동 이야기, 우리 민족의 기원 이야기 등을 만날 수 있다.</t>
        </is>
      </c>
      <c r="D63563" t="inlineStr">
        <is>
          <t>아마조네스</t>
        </is>
      </c>
      <c r="E63563" t="inlineStr">
        <is>
          <t>CV_TRIBE</t>
        </is>
      </c>
    </row>
    <row r="63564">
      <c r="D63564" t="inlineStr">
        <is>
          <t>여전사</t>
        </is>
      </c>
      <c r="E63564" t="inlineStr">
        <is>
          <t>CV_POSITION</t>
        </is>
      </c>
    </row>
    <row r="63565">
      <c r="D63565" t="inlineStr">
        <is>
          <t>몽골고원</t>
        </is>
      </c>
      <c r="E63565" t="inlineStr">
        <is>
          <t>LC_OTHERS</t>
        </is>
      </c>
    </row>
    <row r="63566">
      <c r="D63566" t="inlineStr">
        <is>
          <t>흉노</t>
        </is>
      </c>
      <c r="E63566" t="inlineStr">
        <is>
          <t>CV_TRIBE</t>
        </is>
      </c>
    </row>
    <row r="63567">
      <c r="D63567" t="inlineStr">
        <is>
          <t>게르만족</t>
        </is>
      </c>
      <c r="E63567" t="inlineStr">
        <is>
          <t>CV_TRIBE</t>
        </is>
      </c>
    </row>
    <row r="63569">
      <c r="B63569" t="inlineStr">
        <is>
          <t>NWRW1800000026.151.1.1</t>
        </is>
      </c>
      <c r="C63569" t="inlineStr">
        <is>
          <t>[울산] 울산박물관에 유물 29점 기증;김진수씨, 선대 유품 내놓아</t>
        </is>
      </c>
      <c r="D63569" t="inlineStr">
        <is>
          <t>울산</t>
        </is>
      </c>
      <c r="E63569" t="inlineStr">
        <is>
          <t>LCP_CITY</t>
        </is>
      </c>
    </row>
    <row r="63570">
      <c r="D63570" t="inlineStr">
        <is>
          <t>울산박물관</t>
        </is>
      </c>
      <c r="E63570" t="inlineStr">
        <is>
          <t>OGG_ART</t>
        </is>
      </c>
    </row>
    <row r="63571">
      <c r="D63571" t="inlineStr">
        <is>
          <t>29점</t>
        </is>
      </c>
      <c r="E63571" t="inlineStr">
        <is>
          <t>QT_COUNT</t>
        </is>
      </c>
    </row>
    <row r="63572">
      <c r="D63572" t="inlineStr">
        <is>
          <t>김진수</t>
        </is>
      </c>
      <c r="E63572" t="inlineStr">
        <is>
          <t>PS_NAME</t>
        </is>
      </c>
    </row>
    <row r="63574">
      <c r="B63574" t="inlineStr">
        <is>
          <t>NWRW1800000026.151.2.1</t>
        </is>
      </c>
      <c r="C63574" t="inlineStr">
        <is>
          <t>울산 중구 김진수(73·의사·사진)씨가 과거급제 홍패와 고서 등 29점을 4일 울산박물관에 기증했다.</t>
        </is>
      </c>
      <c r="D63574" t="inlineStr">
        <is>
          <t>울산</t>
        </is>
      </c>
      <c r="E63574" t="inlineStr">
        <is>
          <t>LCP_CITY</t>
        </is>
      </c>
    </row>
    <row r="63575">
      <c r="D63575" t="inlineStr">
        <is>
          <t>중구</t>
        </is>
      </c>
      <c r="E63575" t="inlineStr">
        <is>
          <t>LCP_COUNTY</t>
        </is>
      </c>
    </row>
    <row r="63576">
      <c r="D63576" t="inlineStr">
        <is>
          <t>김진수</t>
        </is>
      </c>
      <c r="E63576" t="inlineStr">
        <is>
          <t>PS_NAME</t>
        </is>
      </c>
    </row>
    <row r="63577">
      <c r="D63577" t="inlineStr">
        <is>
          <t>73</t>
        </is>
      </c>
      <c r="E63577" t="inlineStr">
        <is>
          <t>QT_AGE</t>
        </is>
      </c>
    </row>
    <row r="63578">
      <c r="D63578" t="inlineStr">
        <is>
          <t>의사</t>
        </is>
      </c>
      <c r="E63578" t="inlineStr">
        <is>
          <t>CV_OCCUPATION</t>
        </is>
      </c>
    </row>
    <row r="63579">
      <c r="D63579" t="inlineStr">
        <is>
          <t>29점</t>
        </is>
      </c>
      <c r="E63579" t="inlineStr">
        <is>
          <t>QT_COUNT</t>
        </is>
      </c>
    </row>
    <row r="63580">
      <c r="D63580" t="inlineStr">
        <is>
          <t>4일</t>
        </is>
      </c>
      <c r="E63580" t="inlineStr">
        <is>
          <t>DT_DAY</t>
        </is>
      </c>
    </row>
    <row r="63581">
      <c r="D63581" t="inlineStr">
        <is>
          <t>울산박물관</t>
        </is>
      </c>
      <c r="E63581" t="inlineStr">
        <is>
          <t>OGG_ART</t>
        </is>
      </c>
    </row>
    <row r="63583">
      <c r="B63583" t="inlineStr">
        <is>
          <t>NWRW1800000052.98.2.1</t>
        </is>
      </c>
      <c r="C63583" t="inlineStr">
        <is>
          <t>항저우 G20 폐막</t>
        </is>
      </c>
      <c r="D63583" t="inlineStr">
        <is>
          <t>항저우</t>
        </is>
      </c>
      <c r="E63583" t="inlineStr">
        <is>
          <t>LCP_CITY</t>
        </is>
      </c>
    </row>
    <row r="63584">
      <c r="D63584" t="inlineStr">
        <is>
          <t>G20</t>
        </is>
      </c>
      <c r="E63584" t="inlineStr">
        <is>
          <t>EV_OTHERS</t>
        </is>
      </c>
    </row>
    <row r="63586">
      <c r="B63586" t="inlineStr">
        <is>
          <t>NWRW1800000052.98.3.1</t>
        </is>
      </c>
      <c r="C63586" t="inlineStr">
        <is>
          <t>중국 항저우에서 열린 주요 20개국(G20) 정상회의가 세계경제 둔화를 지적하고, 이런 배경에서 나타나는 보호무역주의 등에 대한 공동대응을 약속한 ‘항저우 공동선언’과 ‘항저우 행동계획’을 채택하고 5일 폐막했다.</t>
        </is>
      </c>
      <c r="D63586" t="inlineStr">
        <is>
          <t>중국</t>
        </is>
      </c>
      <c r="E63586" t="inlineStr">
        <is>
          <t>LCP_COUNTRY</t>
        </is>
      </c>
    </row>
    <row r="63587">
      <c r="D63587" t="inlineStr">
        <is>
          <t>항저우</t>
        </is>
      </c>
      <c r="E63587" t="inlineStr">
        <is>
          <t>LCP_CITY</t>
        </is>
      </c>
    </row>
    <row r="63588">
      <c r="D63588" t="inlineStr">
        <is>
          <t>주요 20개국(G20) 정상회의</t>
        </is>
      </c>
      <c r="E63588" t="inlineStr">
        <is>
          <t>EV_OTHERS</t>
        </is>
      </c>
    </row>
    <row r="63589">
      <c r="D63589" t="inlineStr">
        <is>
          <t>보호무역주의</t>
        </is>
      </c>
      <c r="E63589" t="inlineStr">
        <is>
          <t>TR_SOCIAL_SCIENCE</t>
        </is>
      </c>
    </row>
    <row r="63590">
      <c r="D63590" t="inlineStr">
        <is>
          <t>항저우</t>
        </is>
      </c>
      <c r="E63590" t="inlineStr">
        <is>
          <t>LCP_CITY</t>
        </is>
      </c>
    </row>
    <row r="63591">
      <c r="D63591" t="inlineStr">
        <is>
          <t>5일</t>
        </is>
      </c>
      <c r="E63591" t="inlineStr">
        <is>
          <t>DT_DAY</t>
        </is>
      </c>
    </row>
    <row r="63593">
      <c r="B63593" t="inlineStr">
        <is>
          <t>NWRW1800000052.98.5.1</t>
        </is>
      </c>
      <c r="C63593" t="inlineStr">
        <is>
          <t>특히 정상들은 유럽과 미국 등에서 자국 산업 보호를 위해 확대되고 있는 보호주의 기조에 대한 반대 입장을 확인했다.</t>
        </is>
      </c>
      <c r="D63593" t="inlineStr">
        <is>
          <t>정상</t>
        </is>
      </c>
      <c r="E63593" t="inlineStr">
        <is>
          <t>CV_POSITION</t>
        </is>
      </c>
    </row>
    <row r="63594">
      <c r="D63594" t="inlineStr">
        <is>
          <t>유럽</t>
        </is>
      </c>
      <c r="E63594" t="inlineStr">
        <is>
          <t>LCG_CONTINENT</t>
        </is>
      </c>
    </row>
    <row r="63595">
      <c r="D63595" t="inlineStr">
        <is>
          <t>미국</t>
        </is>
      </c>
      <c r="E63595" t="inlineStr">
        <is>
          <t>LCP_COUNTRY</t>
        </is>
      </c>
    </row>
    <row r="63596">
      <c r="D63596" t="inlineStr">
        <is>
          <t>보호주의</t>
        </is>
      </c>
      <c r="E63596" t="inlineStr">
        <is>
          <t>TR_SOCIAL_SCIENCE</t>
        </is>
      </c>
    </row>
    <row r="63598">
      <c r="B63598" t="inlineStr">
        <is>
          <t>NWRW1800000052.98.6.2</t>
        </is>
      </c>
      <c r="C63598" t="inlineStr">
        <is>
          <t>미국 백악관은 폐막 뒤 낸 자료에서 “정상들이 철강 및 다른 산업의 과잉생산이 집단적인 대응을 필요로 하는 글로벌 문제라는 것을 인식했다”고 밝혔다.</t>
        </is>
      </c>
      <c r="D63598" t="inlineStr">
        <is>
          <t>미국</t>
        </is>
      </c>
      <c r="E63598" t="inlineStr">
        <is>
          <t>LCP_COUNTRY</t>
        </is>
      </c>
    </row>
    <row r="63599">
      <c r="D63599" t="inlineStr">
        <is>
          <t>백악관</t>
        </is>
      </c>
      <c r="E63599" t="inlineStr">
        <is>
          <t>OGG_POLITICS</t>
        </is>
      </c>
    </row>
    <row r="63600">
      <c r="D63600" t="inlineStr">
        <is>
          <t>정상</t>
        </is>
      </c>
      <c r="E63600" t="inlineStr">
        <is>
          <t>CV_POSITION</t>
        </is>
      </c>
    </row>
    <row r="63601">
      <c r="D63601" t="inlineStr">
        <is>
          <t>철강</t>
        </is>
      </c>
      <c r="E63601" t="inlineStr">
        <is>
          <t>MT_CHEMICAL</t>
        </is>
      </c>
    </row>
    <row r="63603">
      <c r="B63603" t="inlineStr">
        <is>
          <t>NWRW1800000024.157.2.3</t>
        </is>
      </c>
      <c r="C63603" t="inlineStr">
        <is>
          <t>이에 따르면, 미 국방부 당국자들은 지난 4~8일 워싱턴을 방문한 월터 샤프 한미연합사령관, 이성출 연합사 부사령관과 전작권 전환 문제를 논의하면서 “한국에 대한 미국의 지원은 전작권 전환 이후에도 변함없이 확고할 것이며, 전작권은 계획대로 2012년에 전환될 것”이라고 설명했다.</t>
        </is>
      </c>
      <c r="D63603" t="inlineStr">
        <is>
          <t>미</t>
        </is>
      </c>
      <c r="E63603" t="inlineStr">
        <is>
          <t>LCP_COUNTRY</t>
        </is>
      </c>
    </row>
    <row r="63604">
      <c r="D63604" t="inlineStr">
        <is>
          <t>국방부</t>
        </is>
      </c>
      <c r="E63604" t="inlineStr">
        <is>
          <t>OGG_POLITICS</t>
        </is>
      </c>
    </row>
    <row r="63605">
      <c r="D63605" t="inlineStr">
        <is>
          <t>지난 4~8일</t>
        </is>
      </c>
      <c r="E63605" t="inlineStr">
        <is>
          <t>DT_DURATION</t>
        </is>
      </c>
    </row>
    <row r="63606">
      <c r="D63606" t="inlineStr">
        <is>
          <t>워싱턴</t>
        </is>
      </c>
      <c r="E63606" t="inlineStr">
        <is>
          <t>LCP_CAPITALCITY</t>
        </is>
      </c>
    </row>
    <row r="63607">
      <c r="D63607" t="inlineStr">
        <is>
          <t>월터 샤프</t>
        </is>
      </c>
      <c r="E63607" t="inlineStr">
        <is>
          <t>PS_NAME</t>
        </is>
      </c>
    </row>
    <row r="63608">
      <c r="D63608" t="inlineStr">
        <is>
          <t>한미연합사령관</t>
        </is>
      </c>
      <c r="E63608" t="inlineStr">
        <is>
          <t>CV_POSITION</t>
        </is>
      </c>
    </row>
    <row r="63609">
      <c r="D63609" t="inlineStr">
        <is>
          <t>이성출</t>
        </is>
      </c>
      <c r="E63609" t="inlineStr">
        <is>
          <t>PS_NAME</t>
        </is>
      </c>
    </row>
    <row r="63610">
      <c r="D63610" t="inlineStr">
        <is>
          <t>연합사</t>
        </is>
      </c>
      <c r="E63610" t="inlineStr">
        <is>
          <t>OGG_OTHERS</t>
        </is>
      </c>
    </row>
    <row r="63611">
      <c r="D63611" t="inlineStr">
        <is>
          <t>부사령관</t>
        </is>
      </c>
      <c r="E63611" t="inlineStr">
        <is>
          <t>CV_POSITION</t>
        </is>
      </c>
    </row>
    <row r="63612">
      <c r="D63612" t="inlineStr">
        <is>
          <t>전작권</t>
        </is>
      </c>
      <c r="E63612" t="inlineStr">
        <is>
          <t>CV_LAW</t>
        </is>
      </c>
    </row>
    <row r="63613">
      <c r="D63613" t="inlineStr">
        <is>
          <t>한국</t>
        </is>
      </c>
      <c r="E63613" t="inlineStr">
        <is>
          <t>LCP_COUNTRY</t>
        </is>
      </c>
    </row>
    <row r="63614">
      <c r="D63614" t="inlineStr">
        <is>
          <t>미국</t>
        </is>
      </c>
      <c r="E63614" t="inlineStr">
        <is>
          <t>LCP_COUNTRY</t>
        </is>
      </c>
    </row>
    <row r="63615">
      <c r="D63615" t="inlineStr">
        <is>
          <t>전작권</t>
        </is>
      </c>
      <c r="E63615" t="inlineStr">
        <is>
          <t>CV_LAW</t>
        </is>
      </c>
    </row>
    <row r="63616">
      <c r="D63616" t="inlineStr">
        <is>
          <t>전작권</t>
        </is>
      </c>
      <c r="E63616" t="inlineStr">
        <is>
          <t>CV_LAW</t>
        </is>
      </c>
    </row>
    <row r="63617">
      <c r="D63617" t="inlineStr">
        <is>
          <t>2012년</t>
        </is>
      </c>
      <c r="E63617" t="inlineStr">
        <is>
          <t>DT_YEAR</t>
        </is>
      </c>
    </row>
    <row r="63619">
      <c r="B63619" t="inlineStr">
        <is>
          <t>NWRW1800000024.157.4.1</t>
        </is>
      </c>
      <c r="C63619" t="inlineStr">
        <is>
          <t>최근 일부 예비역 장성과 보수 언론은 북한의 장거리 로켓 발사 등으로 안보 현실이 바뀌었다며 ‘기존 한미 합의대로 2012년 4월 전작권을 전환하고 한미연합사를 해체하는 것은 안보의 자해 행위’라고 주장하며 전작권 전환 재검토를 요구하는 목소리를 높여 왔다.</t>
        </is>
      </c>
      <c r="D63619" t="inlineStr">
        <is>
          <t>북한</t>
        </is>
      </c>
      <c r="E63619" t="inlineStr">
        <is>
          <t>LCP_COUNTRY</t>
        </is>
      </c>
    </row>
    <row r="63620">
      <c r="D63620" t="inlineStr">
        <is>
          <t>로켓</t>
        </is>
      </c>
      <c r="E63620" t="inlineStr">
        <is>
          <t>AF_TRANSPORT</t>
        </is>
      </c>
    </row>
    <row r="63621">
      <c r="D63621" t="inlineStr">
        <is>
          <t>한</t>
        </is>
      </c>
      <c r="E63621" t="inlineStr">
        <is>
          <t>LCP_COUNTRY</t>
        </is>
      </c>
    </row>
    <row r="63622">
      <c r="D63622" t="inlineStr">
        <is>
          <t>미</t>
        </is>
      </c>
      <c r="E63622" t="inlineStr">
        <is>
          <t>LCP_COUNTRY</t>
        </is>
      </c>
    </row>
    <row r="63623">
      <c r="D63623" t="inlineStr">
        <is>
          <t>2012년 4월</t>
        </is>
      </c>
      <c r="E63623" t="inlineStr">
        <is>
          <t>DT_OTHERS</t>
        </is>
      </c>
    </row>
    <row r="63624">
      <c r="D63624" t="inlineStr">
        <is>
          <t>전작권</t>
        </is>
      </c>
      <c r="E63624" t="inlineStr">
        <is>
          <t>CV_LAW</t>
        </is>
      </c>
    </row>
    <row r="63625">
      <c r="D63625" t="inlineStr">
        <is>
          <t>한미연합사</t>
        </is>
      </c>
      <c r="E63625" t="inlineStr">
        <is>
          <t>OGG_MILITARY</t>
        </is>
      </c>
    </row>
    <row r="63626">
      <c r="D63626" t="inlineStr">
        <is>
          <t>전작권</t>
        </is>
      </c>
      <c r="E63626" t="inlineStr">
        <is>
          <t>CV_LAW</t>
        </is>
      </c>
    </row>
    <row r="63628">
      <c r="B63628" t="inlineStr">
        <is>
          <t>NWRW1800000029.17.1.1</t>
        </is>
      </c>
      <c r="C63628" t="inlineStr">
        <is>
          <t>日 8.8강진-쓰나미 대재앙 / 항공-여행업계 직격탄?</t>
        </is>
      </c>
      <c r="D63628" t="inlineStr">
        <is>
          <t>日</t>
        </is>
      </c>
      <c r="E63628" t="inlineStr">
        <is>
          <t>LCP_COUNTRY</t>
        </is>
      </c>
    </row>
    <row r="63629">
      <c r="D63629" t="inlineStr">
        <is>
          <t>8.8</t>
        </is>
      </c>
      <c r="E63629" t="inlineStr">
        <is>
          <t>QT_OTHERS</t>
        </is>
      </c>
    </row>
    <row r="63631">
      <c r="B63631" t="inlineStr">
        <is>
          <t>NWRW1800000029.17.3.1</t>
        </is>
      </c>
      <c r="C63631" t="inlineStr">
        <is>
          <t>우리 기업들은 11일 일본에서 일어난 강진으로 피해는 없는지, 또 앞으로 어떤 영향을 받게 될지 파악하는 데 분주한 하루를 보냈다.</t>
        </is>
      </c>
      <c r="D63631" t="inlineStr">
        <is>
          <t>11일</t>
        </is>
      </c>
      <c r="E63631" t="inlineStr">
        <is>
          <t>DT_DAY</t>
        </is>
      </c>
    </row>
    <row r="63632">
      <c r="D63632" t="inlineStr">
        <is>
          <t>일본</t>
        </is>
      </c>
      <c r="E63632" t="inlineStr">
        <is>
          <t>LCP_COUNTRY</t>
        </is>
      </c>
    </row>
    <row r="63633">
      <c r="D63633" t="inlineStr">
        <is>
          <t>하루</t>
        </is>
      </c>
      <c r="E63633" t="inlineStr">
        <is>
          <t>DT_DURATION</t>
        </is>
      </c>
    </row>
    <row r="63635">
      <c r="B63635" t="inlineStr">
        <is>
          <t>NWRW1800000029.17.3.2</t>
        </is>
      </c>
      <c r="C63635" t="inlineStr">
        <is>
          <t>일본에 진출해 있는 한국 기업은 287개사로, 주재원 900여 명과 현지 직원 5500여 명이 근무하고 있다.</t>
        </is>
      </c>
      <c r="D63635" t="inlineStr">
        <is>
          <t>일본</t>
        </is>
      </c>
      <c r="E63635" t="inlineStr">
        <is>
          <t>LCP_COUNTRY</t>
        </is>
      </c>
    </row>
    <row r="63636">
      <c r="D63636" t="inlineStr">
        <is>
          <t>한국</t>
        </is>
      </c>
      <c r="E63636" t="inlineStr">
        <is>
          <t>LCP_COUNTRY</t>
        </is>
      </c>
    </row>
    <row r="63637">
      <c r="D63637" t="inlineStr">
        <is>
          <t>287개사</t>
        </is>
      </c>
      <c r="E63637" t="inlineStr">
        <is>
          <t>QT_COUNT</t>
        </is>
      </c>
    </row>
    <row r="63638">
      <c r="D63638" t="inlineStr">
        <is>
          <t>900여 명</t>
        </is>
      </c>
      <c r="E63638" t="inlineStr">
        <is>
          <t>QT_MAN_COUNT</t>
        </is>
      </c>
    </row>
    <row r="63639">
      <c r="D63639" t="inlineStr">
        <is>
          <t>5500여 명</t>
        </is>
      </c>
      <c r="E63639" t="inlineStr">
        <is>
          <t>QT_MAN_COUNT</t>
        </is>
      </c>
    </row>
    <row r="63641">
      <c r="B63641" t="inlineStr">
        <is>
          <t>NWRW1800000029.17.3.3</t>
        </is>
      </c>
      <c r="C63641" t="inlineStr">
        <is>
          <t>일본에 법인이나 공장을 둔 기업들은 연락망을 가동했으나 오후 내내 통신상태가 좋지 않아 애를 태웠다.</t>
        </is>
      </c>
      <c r="D63641" t="inlineStr">
        <is>
          <t>일본</t>
        </is>
      </c>
      <c r="E63641" t="inlineStr">
        <is>
          <t>LCP_COUNTRY</t>
        </is>
      </c>
    </row>
    <row r="63642">
      <c r="D63642" t="inlineStr">
        <is>
          <t>오후 내내</t>
        </is>
      </c>
      <c r="E63642" t="inlineStr">
        <is>
          <t>TI_DURATION</t>
        </is>
      </c>
    </row>
    <row r="63644">
      <c r="B63644" t="inlineStr">
        <is>
          <t>NWRW1800000029.17.5.1</t>
        </is>
      </c>
      <c r="C63644" t="inlineStr">
        <is>
          <t>통신업체들은 일본 국제전화가 폭주하자 24시간 비상근무 체제에 돌입했다.</t>
        </is>
      </c>
      <c r="D63644" t="inlineStr">
        <is>
          <t>일본</t>
        </is>
      </c>
      <c r="E63644" t="inlineStr">
        <is>
          <t>LCP_COUNTRY</t>
        </is>
      </c>
    </row>
    <row r="63645">
      <c r="D63645" t="inlineStr">
        <is>
          <t>24시간</t>
        </is>
      </c>
      <c r="E63645" t="inlineStr">
        <is>
          <t>TI_DURATION</t>
        </is>
      </c>
    </row>
    <row r="63647">
      <c r="B63647" t="inlineStr">
        <is>
          <t>NWRW1800000029.17.6.4</t>
        </is>
      </c>
      <c r="C63647" t="inlineStr">
        <is>
          <t>특히 일본에서 수입하는 품목 가운데 부품소재 비중이 25%나 돼 제조업도 상당한 타격을 입을 것으로 보인다.</t>
        </is>
      </c>
      <c r="D63647" t="inlineStr">
        <is>
          <t>일본</t>
        </is>
      </c>
      <c r="E63647" t="inlineStr">
        <is>
          <t>LCP_COUNTRY</t>
        </is>
      </c>
    </row>
    <row r="63648">
      <c r="D63648" t="inlineStr">
        <is>
          <t>25%</t>
        </is>
      </c>
      <c r="E63648" t="inlineStr">
        <is>
          <t>QT_PERCENTAGE</t>
        </is>
      </c>
    </row>
    <row r="63650">
      <c r="B63650" t="inlineStr">
        <is>
          <t>NWRW1800000029.17.6.6</t>
        </is>
      </c>
      <c r="C63650" t="inlineStr">
        <is>
          <t>2007년 일본 니가타 현에서 리히터 규모 6.8의 지진이 발생했을 때에도 우리 기업들은 간접 피해를 겪었다.</t>
        </is>
      </c>
      <c r="D63650" t="inlineStr">
        <is>
          <t>2007년</t>
        </is>
      </c>
      <c r="E63650" t="inlineStr">
        <is>
          <t>DT_YEAR</t>
        </is>
      </c>
    </row>
    <row r="63651">
      <c r="D63651" t="inlineStr">
        <is>
          <t>일본</t>
        </is>
      </c>
      <c r="E63651" t="inlineStr">
        <is>
          <t>LCP_COUNTRY</t>
        </is>
      </c>
    </row>
    <row r="63652">
      <c r="D63652" t="inlineStr">
        <is>
          <t>니가타 현</t>
        </is>
      </c>
      <c r="E63652" t="inlineStr">
        <is>
          <t>LCP_COUNTY</t>
        </is>
      </c>
    </row>
    <row r="63653">
      <c r="D63653" t="inlineStr">
        <is>
          <t>리히터 규모 6.8</t>
        </is>
      </c>
      <c r="E63653" t="inlineStr">
        <is>
          <t>QT_OTHERS</t>
        </is>
      </c>
    </row>
    <row r="63655">
      <c r="B63655" t="inlineStr">
        <is>
          <t>NWRW1800000029.17.7.1</t>
        </is>
      </c>
      <c r="C63655" t="inlineStr">
        <is>
          <t>자동차와 정유, 전자 등 일부 업종은 지진으로 공장 가동이 중단되는 일본의 동종기업이 적지 않아 특수(特需)를 누릴 가능성도 있지만 해당 업체들은 조심스러운 반응을 보였다.</t>
        </is>
      </c>
      <c r="D63655" t="inlineStr">
        <is>
          <t>자동차</t>
        </is>
      </c>
      <c r="E63655" t="inlineStr">
        <is>
          <t>AF_TRANSPORT</t>
        </is>
      </c>
    </row>
    <row r="63656">
      <c r="D63656" t="inlineStr">
        <is>
          <t>일본</t>
        </is>
      </c>
      <c r="E63656" t="inlineStr">
        <is>
          <t>LCP_COUNTRY</t>
        </is>
      </c>
    </row>
    <row r="63658">
      <c r="B63658" t="inlineStr">
        <is>
          <t>NWRW1800000029.17.7.2</t>
        </is>
      </c>
      <c r="C63658" t="inlineStr">
        <is>
          <t>자동차 업계는 “일본 지진에 따른 반사이익이 크지는 않을 것”이라고 말했다.</t>
        </is>
      </c>
      <c r="D63658" t="inlineStr">
        <is>
          <t>일본</t>
        </is>
      </c>
      <c r="E63658" t="inlineStr">
        <is>
          <t>LCP_COUNTRY</t>
        </is>
      </c>
    </row>
    <row r="63660">
      <c r="B63660" t="inlineStr">
        <is>
          <t>NWRW1800000029.17.7.3</t>
        </is>
      </c>
      <c r="C63660" t="inlineStr">
        <is>
          <t>도호쿠에 있는 일본 자동차 업체의 공장이 주로 일본 내수용 차를 만들고, 한국과 경쟁관계에 있는 해외시장으로의 수출은 많지 않기 때문이다.</t>
        </is>
      </c>
      <c r="D63660" t="inlineStr">
        <is>
          <t>도호쿠</t>
        </is>
      </c>
      <c r="E63660" t="inlineStr">
        <is>
          <t>LCP_COUNTY</t>
        </is>
      </c>
    </row>
    <row r="63661">
      <c r="D63661" t="inlineStr">
        <is>
          <t>일본</t>
        </is>
      </c>
      <c r="E63661" t="inlineStr">
        <is>
          <t>LCP_COUNTRY</t>
        </is>
      </c>
    </row>
    <row r="63662">
      <c r="D63662" t="inlineStr">
        <is>
          <t>자동차</t>
        </is>
      </c>
      <c r="E63662" t="inlineStr">
        <is>
          <t>AF_TRANSPORT</t>
        </is>
      </c>
    </row>
    <row r="63663">
      <c r="D63663" t="inlineStr">
        <is>
          <t>일본</t>
        </is>
      </c>
      <c r="E63663" t="inlineStr">
        <is>
          <t>LCP_COUNTRY</t>
        </is>
      </c>
    </row>
    <row r="63664">
      <c r="D63664" t="inlineStr">
        <is>
          <t>차</t>
        </is>
      </c>
      <c r="E63664" t="inlineStr">
        <is>
          <t>AF_TRANSPORT</t>
        </is>
      </c>
    </row>
    <row r="63665">
      <c r="D63665" t="inlineStr">
        <is>
          <t>한국</t>
        </is>
      </c>
      <c r="E63665" t="inlineStr">
        <is>
          <t>LCP_COUNTRY</t>
        </is>
      </c>
    </row>
    <row r="63667">
      <c r="B63667" t="inlineStr">
        <is>
          <t>NWRW1800000029.17.7.4</t>
        </is>
      </c>
      <c r="C63667" t="inlineStr">
        <is>
          <t>지진 피해지역에 일본 정유공장이 밀집해 있어 우리 정유업계는 반사이익을 볼 것으로 전망된다.</t>
        </is>
      </c>
      <c r="D63667" t="inlineStr">
        <is>
          <t>일본</t>
        </is>
      </c>
      <c r="E63667" t="inlineStr">
        <is>
          <t>LCP_COUNTRY</t>
        </is>
      </c>
    </row>
    <row r="63669">
      <c r="B63669" t="inlineStr">
        <is>
          <t>NWRW1800000029.17.7.5</t>
        </is>
      </c>
      <c r="C63669" t="inlineStr">
        <is>
          <t>일본이 세계 2위의 원유 수입국이어서 조만간 국제시장에서 원유가격이 떨어지고 원유를 정제해 만드는 석유제품 가격은 올라갈 가능성이 높기 때문이다.</t>
        </is>
      </c>
      <c r="D63669" t="inlineStr">
        <is>
          <t>일본</t>
        </is>
      </c>
      <c r="E63669" t="inlineStr">
        <is>
          <t>LCP_COUNTRY</t>
        </is>
      </c>
    </row>
    <row r="63670">
      <c r="D63670" t="inlineStr">
        <is>
          <t>2위</t>
        </is>
      </c>
      <c r="E63670" t="inlineStr">
        <is>
          <t>QT_ORDER</t>
        </is>
      </c>
    </row>
    <row r="63671">
      <c r="D63671" t="inlineStr">
        <is>
          <t>원유</t>
        </is>
      </c>
      <c r="E63671" t="inlineStr">
        <is>
          <t>MT_CHEMICAL</t>
        </is>
      </c>
    </row>
    <row r="63672">
      <c r="D63672" t="inlineStr">
        <is>
          <t>원유</t>
        </is>
      </c>
      <c r="E63672" t="inlineStr">
        <is>
          <t>MT_CHEMICAL</t>
        </is>
      </c>
    </row>
    <row r="63673">
      <c r="D63673" t="inlineStr">
        <is>
          <t>원유</t>
        </is>
      </c>
      <c r="E63673" t="inlineStr">
        <is>
          <t>MT_CHEMICAL</t>
        </is>
      </c>
    </row>
    <row r="63674">
      <c r="D63674" t="inlineStr">
        <is>
          <t>석유</t>
        </is>
      </c>
      <c r="E63674" t="inlineStr">
        <is>
          <t>MT_CHEMICAL</t>
        </is>
      </c>
    </row>
    <row r="63676">
      <c r="B63676" t="inlineStr">
        <is>
          <t>NWRW1800000029.17.7.6</t>
        </is>
      </c>
      <c r="C63676" t="inlineStr">
        <is>
          <t>전자업계는 일본 부품업체와 밀접한 관련이 있어 이번 지진으로 동반 타격을 입을 가능성과, 반도체 및 디스플레이 분야에서 세계 시장 점유율이 다소 오르는 반사이익을 누릴 가능성이 공존하는 것으로 예상했다.</t>
        </is>
      </c>
      <c r="D63676" t="inlineStr">
        <is>
          <t>일본</t>
        </is>
      </c>
      <c r="E63676" t="inlineStr">
        <is>
          <t>LCP_COUNTRY</t>
        </is>
      </c>
    </row>
    <row r="63677">
      <c r="D63677" t="inlineStr">
        <is>
          <t>반도체</t>
        </is>
      </c>
      <c r="E63677" t="inlineStr">
        <is>
          <t>TMI_HW</t>
        </is>
      </c>
    </row>
    <row r="63679">
      <c r="B63679" t="inlineStr">
        <is>
          <t>NWRW1800000028.72.3.6</t>
        </is>
      </c>
      <c r="C63679" t="inlineStr">
        <is>
          <t>또 촛불시위나 각종 반정부 시위가 열릴 때마다 ‘자유민주주의’와 ‘대한민국 정통성’을 들먹이며 비판의 날을 세웠다.</t>
        </is>
      </c>
      <c r="D63679" t="inlineStr">
        <is>
          <t>자유민주주의</t>
        </is>
      </c>
      <c r="E63679" t="inlineStr">
        <is>
          <t>TR_SOCIAL_SCIENCE</t>
        </is>
      </c>
    </row>
    <row r="63680">
      <c r="D63680" t="inlineStr">
        <is>
          <t>대한민국</t>
        </is>
      </c>
      <c r="E63680" t="inlineStr">
        <is>
          <t>LCP_COUNTRY</t>
        </is>
      </c>
    </row>
    <row r="63682">
      <c r="B63682" t="inlineStr">
        <is>
          <t>NWRW1800000033.229.2.1</t>
        </is>
      </c>
      <c r="C63682" t="inlineStr">
        <is>
          <t>中당국 ‘돼지고기 금지령’</t>
        </is>
      </c>
      <c r="D63682" t="inlineStr">
        <is>
          <t>中</t>
        </is>
      </c>
      <c r="E63682" t="inlineStr">
        <is>
          <t>LCP_COUNTRY</t>
        </is>
      </c>
    </row>
    <row r="63683">
      <c r="D63683" t="inlineStr">
        <is>
          <t>돼지고기</t>
        </is>
      </c>
      <c r="E63683" t="inlineStr">
        <is>
          <t>CV_FOOD</t>
        </is>
      </c>
    </row>
    <row r="63685">
      <c r="B63685" t="inlineStr">
        <is>
          <t>NWRW1800000033.229.4.1</t>
        </is>
      </c>
      <c r="C63685" t="inlineStr">
        <is>
          <t>2012년 런던 올림픽 출전을 앞둔 중국 선수단이 ‘돼지고기와의 전쟁’을 치르고 있다.</t>
        </is>
      </c>
      <c r="D63685" t="inlineStr">
        <is>
          <t>2012년</t>
        </is>
      </c>
      <c r="E63685" t="inlineStr">
        <is>
          <t>DT_YEAR</t>
        </is>
      </c>
    </row>
    <row r="63686">
      <c r="D63686" t="inlineStr">
        <is>
          <t>런던 올림픽</t>
        </is>
      </c>
      <c r="E63686" t="inlineStr">
        <is>
          <t>EV_SPORTS</t>
        </is>
      </c>
    </row>
    <row r="63687">
      <c r="D63687" t="inlineStr">
        <is>
          <t>중국</t>
        </is>
      </c>
      <c r="E63687" t="inlineStr">
        <is>
          <t>LCP_COUNTRY</t>
        </is>
      </c>
    </row>
    <row r="63688">
      <c r="D63688" t="inlineStr">
        <is>
          <t>돼지고기</t>
        </is>
      </c>
      <c r="E63688" t="inlineStr">
        <is>
          <t>CV_FOOD</t>
        </is>
      </c>
    </row>
    <row r="63690">
      <c r="B63690" t="inlineStr">
        <is>
          <t>NWRW1800000033.229.5.1</t>
        </is>
      </c>
      <c r="C63690" t="inlineStr">
        <is>
          <t>이는 중국 국가체육총국의 지시에 따른 것이다.</t>
        </is>
      </c>
      <c r="D63690" t="inlineStr">
        <is>
          <t>중국</t>
        </is>
      </c>
      <c r="E63690" t="inlineStr">
        <is>
          <t>LCP_COUNTRY</t>
        </is>
      </c>
    </row>
    <row r="63691">
      <c r="D63691" t="inlineStr">
        <is>
          <t>국가체육총국</t>
        </is>
      </c>
      <c r="E63691" t="inlineStr">
        <is>
          <t>OGG_POLITICS</t>
        </is>
      </c>
    </row>
    <row r="63693">
      <c r="B63693" t="inlineStr">
        <is>
          <t>NWRW1800000033.229.5.2</t>
        </is>
      </c>
      <c r="C63693" t="inlineStr">
        <is>
          <t>중국 체육 당국이 이 같은 지시를 한 것은 중국 선수들에게서 세계반도핑기구(WADA)가 금지 약물로 지정한 클렌부테롤이 검출되는 것을 우려해서다.</t>
        </is>
      </c>
      <c r="D63693" t="inlineStr">
        <is>
          <t>중국</t>
        </is>
      </c>
      <c r="E63693" t="inlineStr">
        <is>
          <t>LCP_COUNTRY</t>
        </is>
      </c>
    </row>
    <row r="63694">
      <c r="D63694" t="inlineStr">
        <is>
          <t>중국</t>
        </is>
      </c>
      <c r="E63694" t="inlineStr">
        <is>
          <t>LCP_COUNTRY</t>
        </is>
      </c>
    </row>
    <row r="63695">
      <c r="D63695" t="inlineStr">
        <is>
          <t>선수</t>
        </is>
      </c>
      <c r="E63695" t="inlineStr">
        <is>
          <t>CV_OCCUPATION</t>
        </is>
      </c>
    </row>
    <row r="63696">
      <c r="D63696" t="inlineStr">
        <is>
          <t>세계반도핑기구</t>
        </is>
      </c>
      <c r="E63696" t="inlineStr">
        <is>
          <t>OGG_SPORTS</t>
        </is>
      </c>
    </row>
    <row r="63697">
      <c r="D63697" t="inlineStr">
        <is>
          <t>WADA</t>
        </is>
      </c>
      <c r="E63697" t="inlineStr">
        <is>
          <t>OGG_SPORTS</t>
        </is>
      </c>
    </row>
    <row r="63698">
      <c r="D63698" t="inlineStr">
        <is>
          <t>클렌부테롤</t>
        </is>
      </c>
      <c r="E63698" t="inlineStr">
        <is>
          <t>TMM_DRUG</t>
        </is>
      </c>
    </row>
    <row r="63700">
      <c r="B63700" t="inlineStr">
        <is>
          <t>NWRW1800000033.229.6.1</t>
        </is>
      </c>
      <c r="C63700" t="inlineStr">
        <is>
          <t>지난해 중국에서는 살코기를 많이 얻기 위해 클렌부테롤을 먹인 돼지가 대규모로 유통돼 논란이 됐다.</t>
        </is>
      </c>
      <c r="D63700" t="inlineStr">
        <is>
          <t>지난해</t>
        </is>
      </c>
      <c r="E63700" t="inlineStr">
        <is>
          <t>DT_YEAR</t>
        </is>
      </c>
    </row>
    <row r="63701">
      <c r="D63701" t="inlineStr">
        <is>
          <t>중국</t>
        </is>
      </c>
      <c r="E63701" t="inlineStr">
        <is>
          <t>LCP_COUNTRY</t>
        </is>
      </c>
    </row>
    <row r="63702">
      <c r="D63702" t="inlineStr">
        <is>
          <t>살코기</t>
        </is>
      </c>
      <c r="E63702" t="inlineStr">
        <is>
          <t>CV_FOOD</t>
        </is>
      </c>
    </row>
    <row r="63703">
      <c r="D63703" t="inlineStr">
        <is>
          <t>클렌부테롤</t>
        </is>
      </c>
      <c r="E63703" t="inlineStr">
        <is>
          <t>TMM_DRUG</t>
        </is>
      </c>
    </row>
    <row r="63704">
      <c r="D63704" t="inlineStr">
        <is>
          <t>돼지</t>
        </is>
      </c>
      <c r="E63704" t="inlineStr">
        <is>
          <t>AM_MAMMALIA</t>
        </is>
      </c>
    </row>
    <row r="63706">
      <c r="B63706" t="inlineStr">
        <is>
          <t>NWRW1800000033.229.6.2</t>
        </is>
      </c>
      <c r="C63706" t="inlineStr">
        <is>
          <t>실제로 이 돼지고기를 섭취했다가 도핑검사에 적발된 중국 선수들이 있었다.</t>
        </is>
      </c>
      <c r="D63706" t="inlineStr">
        <is>
          <t>돼지고기</t>
        </is>
      </c>
      <c r="E63706" t="inlineStr">
        <is>
          <t>CV_FOOD</t>
        </is>
      </c>
    </row>
    <row r="63707">
      <c r="D63707" t="inlineStr">
        <is>
          <t>중국</t>
        </is>
      </c>
      <c r="E63707" t="inlineStr">
        <is>
          <t>LCP_COUNTRY</t>
        </is>
      </c>
    </row>
    <row r="63708">
      <c r="D63708" t="inlineStr">
        <is>
          <t>선수</t>
        </is>
      </c>
      <c r="E63708" t="inlineStr">
        <is>
          <t>CV_OCCUPATION</t>
        </is>
      </c>
    </row>
    <row r="63710">
      <c r="B63710" t="inlineStr">
        <is>
          <t>NWRW1800000033.229.9.1</t>
        </is>
      </c>
      <c r="C63710" t="inlineStr">
        <is>
          <t>최근 중국에서 염색 만두, 튀김용 기름 재활용 등 불량식품 문제가 불거지고 식품 안전에 대한 불신이 커지자 중국 국가체육총국은 선수들에게 자신이 먹은 식단을 상부에 보고하도록 했다.</t>
        </is>
      </c>
      <c r="D63710" t="inlineStr">
        <is>
          <t>중국</t>
        </is>
      </c>
      <c r="E63710" t="inlineStr">
        <is>
          <t>LCP_COUNTRY</t>
        </is>
      </c>
    </row>
    <row r="63711">
      <c r="D63711" t="inlineStr">
        <is>
          <t>만두</t>
        </is>
      </c>
      <c r="E63711" t="inlineStr">
        <is>
          <t>CV_FOOD</t>
        </is>
      </c>
    </row>
    <row r="63712">
      <c r="D63712" t="inlineStr">
        <is>
          <t>기름</t>
        </is>
      </c>
      <c r="E63712" t="inlineStr">
        <is>
          <t>CV_FOOD</t>
        </is>
      </c>
    </row>
    <row r="63713">
      <c r="D63713" t="inlineStr">
        <is>
          <t>중국</t>
        </is>
      </c>
      <c r="E63713" t="inlineStr">
        <is>
          <t>LCP_COUNTRY</t>
        </is>
      </c>
    </row>
    <row r="63714">
      <c r="D63714" t="inlineStr">
        <is>
          <t>국가체육총국</t>
        </is>
      </c>
      <c r="E63714" t="inlineStr">
        <is>
          <t>OGG_POLITICS</t>
        </is>
      </c>
    </row>
    <row r="63715">
      <c r="D63715" t="inlineStr">
        <is>
          <t>선수</t>
        </is>
      </c>
      <c r="E63715" t="inlineStr">
        <is>
          <t>CV_OCCUPATION</t>
        </is>
      </c>
    </row>
    <row r="63717">
      <c r="B63717" t="inlineStr">
        <is>
          <t>NWRW1800000054.229.1.1</t>
        </is>
      </c>
      <c r="C63717" t="inlineStr">
        <is>
          <t>[서초동 25시] '과거'에 파묻힌 윤석열의 푸념</t>
        </is>
      </c>
      <c r="D63717" t="inlineStr">
        <is>
          <t>서초동</t>
        </is>
      </c>
      <c r="E63717" t="inlineStr">
        <is>
          <t>LCP_COUNTY</t>
        </is>
      </c>
    </row>
    <row r="63718">
      <c r="D63718" t="inlineStr">
        <is>
          <t>25시</t>
        </is>
      </c>
      <c r="E63718" t="inlineStr">
        <is>
          <t>TI_HOUR</t>
        </is>
      </c>
    </row>
    <row r="63719">
      <c r="D63719" t="inlineStr">
        <is>
          <t>윤석열</t>
        </is>
      </c>
      <c r="E63719" t="inlineStr">
        <is>
          <t>PS_NAME</t>
        </is>
      </c>
    </row>
    <row r="63721">
      <c r="B63721" t="inlineStr">
        <is>
          <t>NWRW1800000054.176.2.1</t>
        </is>
      </c>
      <c r="C63721" t="inlineStr">
        <is>
          <t>소래포구 바람에 꽃향기까지… 신바람난 두 바퀴</t>
        </is>
      </c>
      <c r="D63721" t="inlineStr">
        <is>
          <t>소래포구</t>
        </is>
      </c>
      <c r="E63721" t="inlineStr">
        <is>
          <t>LC_OTHERS</t>
        </is>
      </c>
    </row>
    <row r="63722">
      <c r="D63722" t="inlineStr">
        <is>
          <t>두 바퀴</t>
        </is>
      </c>
      <c r="E63722" t="inlineStr">
        <is>
          <t>QT_COUNT</t>
        </is>
      </c>
    </row>
    <row r="63724">
      <c r="B63724" t="inlineStr">
        <is>
          <t>NWRW1800000054.176.3.1</t>
        </is>
      </c>
      <c r="C63724" t="inlineStr">
        <is>
          <t>인천은 자전거길이 잘 정비된 도시는 아니다.</t>
        </is>
      </c>
      <c r="D63724" t="inlineStr">
        <is>
          <t>인천</t>
        </is>
      </c>
      <c r="E63724" t="inlineStr">
        <is>
          <t>LCP_CITY</t>
        </is>
      </c>
    </row>
    <row r="63726">
      <c r="B63726" t="inlineStr">
        <is>
          <t>NWRW1800000054.176.4.1</t>
        </is>
      </c>
      <c r="C63726" t="inlineStr">
        <is>
          <t>예전 화약공장 자리였다가 대규모 아파트 단지로 바뀐 인천시 남동구 논현동 한화지구의 남쪽 끝에 남동소래아트홀이 있다.</t>
        </is>
      </c>
      <c r="D63726" t="inlineStr">
        <is>
          <t>인천시</t>
        </is>
      </c>
      <c r="E63726" t="inlineStr">
        <is>
          <t>LCP_CITY</t>
        </is>
      </c>
    </row>
    <row r="63727">
      <c r="D63727" t="inlineStr">
        <is>
          <t>남동구</t>
        </is>
      </c>
      <c r="E63727" t="inlineStr">
        <is>
          <t>LCP_COUNTY</t>
        </is>
      </c>
    </row>
    <row r="63728">
      <c r="D63728" t="inlineStr">
        <is>
          <t>논현동</t>
        </is>
      </c>
      <c r="E63728" t="inlineStr">
        <is>
          <t>LCP_COUNTY</t>
        </is>
      </c>
    </row>
    <row r="63729">
      <c r="D63729" t="inlineStr">
        <is>
          <t>한화지구</t>
        </is>
      </c>
      <c r="E63729" t="inlineStr">
        <is>
          <t>LC_OTHERS</t>
        </is>
      </c>
    </row>
    <row r="63730">
      <c r="D63730" t="inlineStr">
        <is>
          <t>남쪽</t>
        </is>
      </c>
      <c r="E63730" t="inlineStr">
        <is>
          <t>TM_DIRECTION</t>
        </is>
      </c>
    </row>
    <row r="63731">
      <c r="D63731" t="inlineStr">
        <is>
          <t>남동소래아트홀</t>
        </is>
      </c>
      <c r="E63731" t="inlineStr">
        <is>
          <t>AF_BUILDING</t>
        </is>
      </c>
    </row>
    <row r="63733">
      <c r="B63733" t="inlineStr">
        <is>
          <t>NWRW1800000054.176.4.2</t>
        </is>
      </c>
      <c r="C63733" t="inlineStr">
        <is>
          <t>이곳에서 시작하는 자전거길은 소래포구와 소래생태습지공원을 거쳐 장수동 인천대공원 입구까지 10㎞ 넘게 이어진다.</t>
        </is>
      </c>
      <c r="D63733" t="inlineStr">
        <is>
          <t>소래포구</t>
        </is>
      </c>
      <c r="E63733" t="inlineStr">
        <is>
          <t>LC_OTHERS</t>
        </is>
      </c>
    </row>
    <row r="63734">
      <c r="D63734" t="inlineStr">
        <is>
          <t>소래생태습지공원</t>
        </is>
      </c>
      <c r="E63734" t="inlineStr">
        <is>
          <t>LC_OTHERS</t>
        </is>
      </c>
    </row>
    <row r="63735">
      <c r="D63735" t="inlineStr">
        <is>
          <t>장수동</t>
        </is>
      </c>
      <c r="E63735" t="inlineStr">
        <is>
          <t>LCP_COUNTY</t>
        </is>
      </c>
    </row>
    <row r="63736">
      <c r="D63736" t="inlineStr">
        <is>
          <t>인천대공원</t>
        </is>
      </c>
      <c r="E63736" t="inlineStr">
        <is>
          <t>LC_OTHERS</t>
        </is>
      </c>
    </row>
    <row r="63737">
      <c r="D63737" t="inlineStr">
        <is>
          <t>10㎞</t>
        </is>
      </c>
      <c r="E63737" t="inlineStr">
        <is>
          <t>QT_LENGTH</t>
        </is>
      </c>
    </row>
    <row r="63739">
      <c r="B63739" t="inlineStr">
        <is>
          <t>NWRW1800000054.176.5.1</t>
        </is>
      </c>
      <c r="C63739" t="inlineStr">
        <is>
          <t>소래포구에선 싱싱한 생선회가 방문객의 입맛을 유혹한다.</t>
        </is>
      </c>
      <c r="D63739" t="inlineStr">
        <is>
          <t>소래포구</t>
        </is>
      </c>
      <c r="E63739" t="inlineStr">
        <is>
          <t>LC_OTHERS</t>
        </is>
      </c>
    </row>
    <row r="63740">
      <c r="D63740" t="inlineStr">
        <is>
          <t>생선회</t>
        </is>
      </c>
      <c r="E63740" t="inlineStr">
        <is>
          <t>CV_FOOD</t>
        </is>
      </c>
    </row>
    <row r="63742">
      <c r="B63742" t="inlineStr">
        <is>
          <t>NWRW1800000054.176.5.3</t>
        </is>
      </c>
      <c r="C63742" t="inlineStr">
        <is>
          <t>이곳을 지나면 장수천을 거쳐 인천대공원으로 이어지는 길이 기다리고 있다.</t>
        </is>
      </c>
      <c r="D63742" t="inlineStr">
        <is>
          <t>장수천</t>
        </is>
      </c>
      <c r="E63742" t="inlineStr">
        <is>
          <t>LC_OTHERS</t>
        </is>
      </c>
    </row>
    <row r="63743">
      <c r="D63743" t="inlineStr">
        <is>
          <t>인천대공원</t>
        </is>
      </c>
      <c r="E63743" t="inlineStr">
        <is>
          <t>LC_OTHERS</t>
        </is>
      </c>
    </row>
    <row r="63745">
      <c r="B63745" t="inlineStr">
        <is>
          <t>NWRW1800000054.176.5.4</t>
        </is>
      </c>
      <c r="C63745" t="inlineStr">
        <is>
          <t>편백나무·소나무·전나무·메타세쿼이아 등이 들어찬 인천대공원 숲길은 지난해 산림청 등이 주관한 '전국 아름다운 숲 선정 대회'에서 입상하기도 했다.</t>
        </is>
      </c>
      <c r="D63745" t="inlineStr">
        <is>
          <t>편백나무</t>
        </is>
      </c>
      <c r="E63745" t="inlineStr">
        <is>
          <t>PT_TREE</t>
        </is>
      </c>
    </row>
    <row r="63746">
      <c r="D63746" t="inlineStr">
        <is>
          <t>소나무</t>
        </is>
      </c>
      <c r="E63746" t="inlineStr">
        <is>
          <t>PT_TREE</t>
        </is>
      </c>
    </row>
    <row r="63747">
      <c r="D63747" t="inlineStr">
        <is>
          <t>전나무</t>
        </is>
      </c>
      <c r="E63747" t="inlineStr">
        <is>
          <t>PT_TREE</t>
        </is>
      </c>
    </row>
    <row r="63748">
      <c r="D63748" t="inlineStr">
        <is>
          <t>메타세쿼이아</t>
        </is>
      </c>
      <c r="E63748" t="inlineStr">
        <is>
          <t>PT_TREE</t>
        </is>
      </c>
    </row>
    <row r="63749">
      <c r="D63749" t="inlineStr">
        <is>
          <t>인천대공원</t>
        </is>
      </c>
      <c r="E63749" t="inlineStr">
        <is>
          <t>LC_OTHERS</t>
        </is>
      </c>
    </row>
    <row r="63750">
      <c r="D63750" t="inlineStr">
        <is>
          <t>지난해</t>
        </is>
      </c>
      <c r="E63750" t="inlineStr">
        <is>
          <t>DT_YEAR</t>
        </is>
      </c>
    </row>
    <row r="63751">
      <c r="D63751" t="inlineStr">
        <is>
          <t>산림청</t>
        </is>
      </c>
      <c r="E63751" t="inlineStr">
        <is>
          <t>OGG_POLITICS</t>
        </is>
      </c>
    </row>
    <row r="63752">
      <c r="D63752" t="inlineStr">
        <is>
          <t>전국 아름다운 숲 선정 대회</t>
        </is>
      </c>
      <c r="E63752" t="inlineStr">
        <is>
          <t>EV_OTHERS</t>
        </is>
      </c>
    </row>
    <row r="63754">
      <c r="B63754" t="inlineStr">
        <is>
          <t>NWRW1800000054.176.7.1</t>
        </is>
      </c>
      <c r="C63754" t="inlineStr">
        <is>
          <t>아라뱃길(옛 경인운하)의 자전거길은 동호인들 사이에선 유명한 코스다.</t>
        </is>
      </c>
      <c r="D63754" t="inlineStr">
        <is>
          <t>아라뱃길</t>
        </is>
      </c>
      <c r="E63754" t="inlineStr">
        <is>
          <t>LCG_RIVER</t>
        </is>
      </c>
    </row>
    <row r="63755">
      <c r="D63755" t="inlineStr">
        <is>
          <t>경인운하</t>
        </is>
      </c>
      <c r="E63755" t="inlineStr">
        <is>
          <t>LCG_RIVER</t>
        </is>
      </c>
    </row>
    <row r="63757">
      <c r="B63757" t="inlineStr">
        <is>
          <t>NWRW1800000054.176.7.2</t>
        </is>
      </c>
      <c r="C63757" t="inlineStr">
        <is>
          <t>한강 갑문에서 서해까지 왕복 44㎞(남쪽길 21㎞·북쪽길 23㎞), 너비 5~8m의 길이 시원하게 펼쳐진다.</t>
        </is>
      </c>
      <c r="D63757" t="inlineStr">
        <is>
          <t>한강</t>
        </is>
      </c>
      <c r="E63757" t="inlineStr">
        <is>
          <t>LCG_RIVER</t>
        </is>
      </c>
    </row>
    <row r="63758">
      <c r="D63758" t="inlineStr">
        <is>
          <t>서해</t>
        </is>
      </c>
      <c r="E63758" t="inlineStr">
        <is>
          <t>LCG_OCEAN</t>
        </is>
      </c>
    </row>
    <row r="63759">
      <c r="D63759" t="inlineStr">
        <is>
          <t>44㎞</t>
        </is>
      </c>
      <c r="E63759" t="inlineStr">
        <is>
          <t>QT_LENGTH</t>
        </is>
      </c>
    </row>
    <row r="63760">
      <c r="D63760" t="inlineStr">
        <is>
          <t>남쪽</t>
        </is>
      </c>
      <c r="E63760" t="inlineStr">
        <is>
          <t>TM_DIRECTION</t>
        </is>
      </c>
    </row>
    <row r="63761">
      <c r="D63761" t="inlineStr">
        <is>
          <t>21㎞</t>
        </is>
      </c>
      <c r="E63761" t="inlineStr">
        <is>
          <t>QT_LENGTH</t>
        </is>
      </c>
    </row>
    <row r="63762">
      <c r="D63762" t="inlineStr">
        <is>
          <t>북쪽</t>
        </is>
      </c>
      <c r="E63762" t="inlineStr">
        <is>
          <t>TM_DIRECTION</t>
        </is>
      </c>
    </row>
    <row r="63763">
      <c r="D63763" t="inlineStr">
        <is>
          <t>23㎞</t>
        </is>
      </c>
      <c r="E63763" t="inlineStr">
        <is>
          <t>QT_LENGTH</t>
        </is>
      </c>
    </row>
    <row r="63764">
      <c r="D63764" t="inlineStr">
        <is>
          <t>5~8m</t>
        </is>
      </c>
      <c r="E63764" t="inlineStr">
        <is>
          <t>QT_LENGTH</t>
        </is>
      </c>
    </row>
    <row r="63766">
      <c r="B63766" t="inlineStr">
        <is>
          <t>NWRW1800000054.176.7.5</t>
        </is>
      </c>
      <c r="C63766" t="inlineStr">
        <is>
          <t>서해 낙조(落照), 아라 인천여객터미널, 시천가람터, 아라폭포, 수향원, 두리생태공원, 아라김포여객터미널, 한강 둔치엔 볼거리와 즐길 거리가 풍성하다.</t>
        </is>
      </c>
      <c r="D63766" t="inlineStr">
        <is>
          <t>서해</t>
        </is>
      </c>
      <c r="E63766" t="inlineStr">
        <is>
          <t>LCG_OCEAN</t>
        </is>
      </c>
    </row>
    <row r="63767">
      <c r="D63767" t="inlineStr">
        <is>
          <t>아라 인천여객터미널</t>
        </is>
      </c>
      <c r="E63767" t="inlineStr">
        <is>
          <t>LC_OTHERS</t>
        </is>
      </c>
    </row>
    <row r="63768">
      <c r="D63768" t="inlineStr">
        <is>
          <t>시천가람터</t>
        </is>
      </c>
      <c r="E63768" t="inlineStr">
        <is>
          <t>LC_OTHERS</t>
        </is>
      </c>
    </row>
    <row r="63769">
      <c r="D63769" t="inlineStr">
        <is>
          <t>아라폭포</t>
        </is>
      </c>
      <c r="E63769" t="inlineStr">
        <is>
          <t>LC_OTHERS</t>
        </is>
      </c>
    </row>
    <row r="63770">
      <c r="D63770" t="inlineStr">
        <is>
          <t>수향원</t>
        </is>
      </c>
      <c r="E63770" t="inlineStr">
        <is>
          <t>AF_BUILDING</t>
        </is>
      </c>
    </row>
    <row r="63771">
      <c r="D63771" t="inlineStr">
        <is>
          <t>두리생태공원</t>
        </is>
      </c>
      <c r="E63771" t="inlineStr">
        <is>
          <t>LC_OTHERS</t>
        </is>
      </c>
    </row>
    <row r="63772">
      <c r="D63772" t="inlineStr">
        <is>
          <t>아라김포여객터미널</t>
        </is>
      </c>
      <c r="E63772" t="inlineStr">
        <is>
          <t>LC_OTHERS</t>
        </is>
      </c>
    </row>
    <row r="63773">
      <c r="D63773" t="inlineStr">
        <is>
          <t>한강</t>
        </is>
      </c>
      <c r="E63773" t="inlineStr">
        <is>
          <t>LCG_RIVER</t>
        </is>
      </c>
    </row>
    <row r="63775">
      <c r="B63775" t="inlineStr">
        <is>
          <t>NWRW1800000054.176.8.1</t>
        </is>
      </c>
      <c r="C63775" t="inlineStr">
        <is>
          <t>인천 앞바다에 있는 신도-시도-모도는 서로가 다리로 이어져 있는 '삼형제 섬'이다.</t>
        </is>
      </c>
      <c r="D63775" t="inlineStr">
        <is>
          <t>인천</t>
        </is>
      </c>
      <c r="E63775" t="inlineStr">
        <is>
          <t>LCP_CITY</t>
        </is>
      </c>
    </row>
    <row r="63776">
      <c r="D63776" t="inlineStr">
        <is>
          <t>신도</t>
        </is>
      </c>
      <c r="E63776" t="inlineStr">
        <is>
          <t>LCG_ISLAND</t>
        </is>
      </c>
    </row>
    <row r="63777">
      <c r="D63777" t="inlineStr">
        <is>
          <t>시도</t>
        </is>
      </c>
      <c r="E63777" t="inlineStr">
        <is>
          <t>LCG_ISLAND</t>
        </is>
      </c>
    </row>
    <row r="63778">
      <c r="D63778" t="inlineStr">
        <is>
          <t>모도</t>
        </is>
      </c>
      <c r="E63778" t="inlineStr">
        <is>
          <t>LCG_ISLAND</t>
        </is>
      </c>
    </row>
    <row r="63779">
      <c r="D63779" t="inlineStr">
        <is>
          <t>삼형제</t>
        </is>
      </c>
      <c r="E63779" t="inlineStr">
        <is>
          <t>QT_MAN_COUNT</t>
        </is>
      </c>
    </row>
    <row r="63781">
      <c r="B63781" t="inlineStr">
        <is>
          <t>NWRW1800000054.176.8.2</t>
        </is>
      </c>
      <c r="C63781" t="inlineStr">
        <is>
          <t>인천국제공항 북쪽 삼목 선착장에서 배로 10여 분이면 닿는 신도 선착장부터 이 세 섬을 잇는 자전거길이 시작된다.</t>
        </is>
      </c>
      <c r="D63781" t="inlineStr">
        <is>
          <t>인천국제공항</t>
        </is>
      </c>
      <c r="E63781" t="inlineStr">
        <is>
          <t>LC_OTHERS</t>
        </is>
      </c>
    </row>
    <row r="63782">
      <c r="D63782" t="inlineStr">
        <is>
          <t>북쪽</t>
        </is>
      </c>
      <c r="E63782" t="inlineStr">
        <is>
          <t>TM_DIRECTION</t>
        </is>
      </c>
    </row>
    <row r="63783">
      <c r="D63783" t="inlineStr">
        <is>
          <t>삼목 선착장</t>
        </is>
      </c>
      <c r="E63783" t="inlineStr">
        <is>
          <t>LC_OTHERS</t>
        </is>
      </c>
    </row>
    <row r="63784">
      <c r="D63784" t="inlineStr">
        <is>
          <t>배</t>
        </is>
      </c>
      <c r="E63784" t="inlineStr">
        <is>
          <t>AF_TRANSPORT</t>
        </is>
      </c>
    </row>
    <row r="63785">
      <c r="D63785" t="inlineStr">
        <is>
          <t>10여 분</t>
        </is>
      </c>
      <c r="E63785" t="inlineStr">
        <is>
          <t>TI_DURATION</t>
        </is>
      </c>
    </row>
    <row r="63786">
      <c r="D63786" t="inlineStr">
        <is>
          <t>신도 선착장</t>
        </is>
      </c>
      <c r="E63786" t="inlineStr">
        <is>
          <t>LC_OTHERS</t>
        </is>
      </c>
    </row>
    <row r="63787">
      <c r="D63787" t="inlineStr">
        <is>
          <t>세 섬</t>
        </is>
      </c>
      <c r="E63787" t="inlineStr">
        <is>
          <t>QT_COUNT</t>
        </is>
      </c>
    </row>
    <row r="63789">
      <c r="B63789" t="inlineStr">
        <is>
          <t>NWRW1800000054.176.8.3</t>
        </is>
      </c>
      <c r="C63789" t="inlineStr">
        <is>
          <t>섬길을 달리다 보면 드라마 '풀하우스'의 세트장이 있었던 수기 해변, 그 근처에 있는 드라마 '슬픈 연가' 촬영지, 사랑과 성(性)을 주제로 한 조각품 100여 점이 전시돼 있는 모도 배미꾸미 조각 공원 등을 만난다.</t>
        </is>
      </c>
      <c r="D63789" t="inlineStr">
        <is>
          <t>풀하우스</t>
        </is>
      </c>
      <c r="E63789" t="inlineStr">
        <is>
          <t>AFA_VIDEO</t>
        </is>
      </c>
    </row>
    <row r="63790">
      <c r="D63790" t="inlineStr">
        <is>
          <t>수기 해변</t>
        </is>
      </c>
      <c r="E63790" t="inlineStr">
        <is>
          <t>LC_OTHERS</t>
        </is>
      </c>
    </row>
    <row r="63791">
      <c r="D63791" t="inlineStr">
        <is>
          <t>슬픈 연가</t>
        </is>
      </c>
      <c r="E63791" t="inlineStr">
        <is>
          <t>AFA_VIDEO</t>
        </is>
      </c>
    </row>
    <row r="63792">
      <c r="D63792" t="inlineStr">
        <is>
          <t>100여 점</t>
        </is>
      </c>
      <c r="E63792" t="inlineStr">
        <is>
          <t>QT_COUNT</t>
        </is>
      </c>
    </row>
    <row r="63793">
      <c r="D63793" t="inlineStr">
        <is>
          <t>모도</t>
        </is>
      </c>
      <c r="E63793" t="inlineStr">
        <is>
          <t>LCG_ISLAND</t>
        </is>
      </c>
    </row>
    <row r="63794">
      <c r="D63794" t="inlineStr">
        <is>
          <t>배미꾸미 조각 공원</t>
        </is>
      </c>
      <c r="E63794" t="inlineStr">
        <is>
          <t>LC_OTHERS</t>
        </is>
      </c>
    </row>
    <row r="63796">
      <c r="B63796" t="inlineStr">
        <is>
          <t>NWRW1800000054.176.10.1</t>
        </is>
      </c>
      <c r="C63796" t="inlineStr">
        <is>
          <t>서울 성동구 서울숲의 자전거길은 115만6498㎡(약 35만평)의 숲속에 굽이굽이 난 코스(6㎞)를 누비며 신록을 만끽하기에 제격이다.</t>
        </is>
      </c>
      <c r="D63796" t="inlineStr">
        <is>
          <t>서울</t>
        </is>
      </c>
      <c r="E63796" t="inlineStr">
        <is>
          <t>LCP_CAPITALCITY</t>
        </is>
      </c>
    </row>
    <row r="63797">
      <c r="D63797" t="inlineStr">
        <is>
          <t>성동구</t>
        </is>
      </c>
      <c r="E63797" t="inlineStr">
        <is>
          <t>LCP_COUNTY</t>
        </is>
      </c>
    </row>
    <row r="63798">
      <c r="D63798" t="inlineStr">
        <is>
          <t>서울숲</t>
        </is>
      </c>
      <c r="E63798" t="inlineStr">
        <is>
          <t>LC_OTHERS</t>
        </is>
      </c>
    </row>
    <row r="63799">
      <c r="D63799" t="inlineStr">
        <is>
          <t>115만6498㎡</t>
        </is>
      </c>
      <c r="E63799" t="inlineStr">
        <is>
          <t>QT_SIZE</t>
        </is>
      </c>
    </row>
    <row r="63800">
      <c r="D63800" t="inlineStr">
        <is>
          <t>약 35만평</t>
        </is>
      </c>
      <c r="E63800" t="inlineStr">
        <is>
          <t>QT_SIZE</t>
        </is>
      </c>
    </row>
    <row r="63801">
      <c r="D63801" t="inlineStr">
        <is>
          <t>6㎞</t>
        </is>
      </c>
      <c r="E63801" t="inlineStr">
        <is>
          <t>QT_LENGTH</t>
        </is>
      </c>
    </row>
    <row r="63803">
      <c r="B63803" t="inlineStr">
        <is>
          <t>NWRW1800000054.176.10.2</t>
        </is>
      </c>
      <c r="C63803" t="inlineStr">
        <is>
          <t>분당선 서울숲역 3번 출구로 나와 바로 들어갈 수 있어 접근성도 좋다.</t>
        </is>
      </c>
      <c r="D63803" t="inlineStr">
        <is>
          <t>분당선</t>
        </is>
      </c>
      <c r="E63803" t="inlineStr">
        <is>
          <t>AF_ROAD</t>
        </is>
      </c>
    </row>
    <row r="63804">
      <c r="D63804" t="inlineStr">
        <is>
          <t>서울숲역</t>
        </is>
      </c>
      <c r="E63804" t="inlineStr">
        <is>
          <t>LC_OTHERS</t>
        </is>
      </c>
    </row>
    <row r="63805">
      <c r="D63805" t="inlineStr">
        <is>
          <t>3번</t>
        </is>
      </c>
      <c r="E63805" t="inlineStr">
        <is>
          <t>QT_ORDER</t>
        </is>
      </c>
    </row>
    <row r="63807">
      <c r="B63807" t="inlineStr">
        <is>
          <t>NWRW1800000054.176.10.3</t>
        </is>
      </c>
      <c r="C63807" t="inlineStr">
        <is>
          <t>뚝섬유원지(지하철 7호선) 인근 한강 자전거 도로를 9㎞쯤 달리다 곧바로 진입하는 방법도 있다.</t>
        </is>
      </c>
      <c r="D63807" t="inlineStr">
        <is>
          <t>뚝섬유원지</t>
        </is>
      </c>
      <c r="E63807" t="inlineStr">
        <is>
          <t>LC_OTHERS</t>
        </is>
      </c>
    </row>
    <row r="63808">
      <c r="D63808" t="inlineStr">
        <is>
          <t>지하철</t>
        </is>
      </c>
      <c r="E63808" t="inlineStr">
        <is>
          <t>AF_TRANSPORT</t>
        </is>
      </c>
    </row>
    <row r="63809">
      <c r="D63809" t="inlineStr">
        <is>
          <t>7호선</t>
        </is>
      </c>
      <c r="E63809" t="inlineStr">
        <is>
          <t>AF_ROAD</t>
        </is>
      </c>
    </row>
    <row r="63810">
      <c r="D63810" t="inlineStr">
        <is>
          <t>한강</t>
        </is>
      </c>
      <c r="E63810" t="inlineStr">
        <is>
          <t>LCG_RIVER</t>
        </is>
      </c>
    </row>
    <row r="63811">
      <c r="D63811" t="inlineStr">
        <is>
          <t>9㎞쯤</t>
        </is>
      </c>
      <c r="E63811" t="inlineStr">
        <is>
          <t>QT_LENGTH</t>
        </is>
      </c>
    </row>
    <row r="63813">
      <c r="B63813" t="inlineStr">
        <is>
          <t>NWRW1800000054.176.12.3</t>
        </is>
      </c>
      <c r="C63813" t="inlineStr">
        <is>
          <t>서울숲 남쪽 13번 출구로 빠지면 한강변 자전거길로 접어든다.</t>
        </is>
      </c>
      <c r="D63813" t="inlineStr">
        <is>
          <t>서울숲</t>
        </is>
      </c>
      <c r="E63813" t="inlineStr">
        <is>
          <t>LC_OTHERS</t>
        </is>
      </c>
    </row>
    <row r="63814">
      <c r="D63814" t="inlineStr">
        <is>
          <t>남쪽</t>
        </is>
      </c>
      <c r="E63814" t="inlineStr">
        <is>
          <t>TM_DIRECTION</t>
        </is>
      </c>
    </row>
    <row r="63815">
      <c r="D63815" t="inlineStr">
        <is>
          <t>13번</t>
        </is>
      </c>
      <c r="E63815" t="inlineStr">
        <is>
          <t>QT_ORDER</t>
        </is>
      </c>
    </row>
    <row r="63816">
      <c r="D63816" t="inlineStr">
        <is>
          <t>한강</t>
        </is>
      </c>
      <c r="E63816" t="inlineStr">
        <is>
          <t>LCG_RIVER</t>
        </is>
      </c>
    </row>
    <row r="63818">
      <c r="B63818" t="inlineStr">
        <is>
          <t>NWRW1800000054.176.12.6</t>
        </is>
      </c>
      <c r="C63818" t="inlineStr">
        <is>
          <t>서울숲역 3번 출구에서 200m 떨어진 곳에서 공공 자전거 따릉이를 빌릴 수는 있다.</t>
        </is>
      </c>
      <c r="D63818" t="inlineStr">
        <is>
          <t>서울숲역</t>
        </is>
      </c>
      <c r="E63818" t="inlineStr">
        <is>
          <t>LC_OTHERS</t>
        </is>
      </c>
    </row>
    <row r="63819">
      <c r="D63819" t="inlineStr">
        <is>
          <t>3번</t>
        </is>
      </c>
      <c r="E63819" t="inlineStr">
        <is>
          <t>QT_ORDER</t>
        </is>
      </c>
    </row>
    <row r="63820">
      <c r="D63820" t="inlineStr">
        <is>
          <t>200m</t>
        </is>
      </c>
      <c r="E63820" t="inlineStr">
        <is>
          <t>QT_LENGTH</t>
        </is>
      </c>
    </row>
    <row r="63821">
      <c r="D63821" t="inlineStr">
        <is>
          <t>자전거</t>
        </is>
      </c>
      <c r="E63821" t="inlineStr">
        <is>
          <t>AF_TRANSPORT</t>
        </is>
      </c>
    </row>
    <row r="63822">
      <c r="D63822" t="inlineStr">
        <is>
          <t>따릉이</t>
        </is>
      </c>
      <c r="E63822" t="inlineStr">
        <is>
          <t>AF_TRANSPORT</t>
        </is>
      </c>
    </row>
    <row r="63824">
      <c r="B63824" t="inlineStr">
        <is>
          <t>NWRW1800000022.427.1.1</t>
        </is>
      </c>
      <c r="C63824" t="inlineStr">
        <is>
          <t>[제주·서울] 제주국제학교 운영에 6개 법인 신청</t>
        </is>
      </c>
      <c r="D63824" t="inlineStr">
        <is>
          <t>제주</t>
        </is>
      </c>
      <c r="E63824" t="inlineStr">
        <is>
          <t>LCP_PROVINCE</t>
        </is>
      </c>
    </row>
    <row r="63825">
      <c r="D63825" t="inlineStr">
        <is>
          <t>서울</t>
        </is>
      </c>
      <c r="E63825" t="inlineStr">
        <is>
          <t>LCP_CAPITALCITY</t>
        </is>
      </c>
    </row>
    <row r="63826">
      <c r="D63826" t="inlineStr">
        <is>
          <t>제주국제학교</t>
        </is>
      </c>
      <c r="E63826" t="inlineStr">
        <is>
          <t>OGG_EDUCATION</t>
        </is>
      </c>
    </row>
    <row r="63827">
      <c r="D63827" t="inlineStr">
        <is>
          <t>6개</t>
        </is>
      </c>
      <c r="E63827" t="inlineStr">
        <is>
          <t>QT_COUNT</t>
        </is>
      </c>
    </row>
    <row r="63829">
      <c r="B63829" t="inlineStr">
        <is>
          <t>NWRW1800000022.427.2.1</t>
        </is>
      </c>
      <c r="C63829" t="inlineStr">
        <is>
          <t>제주영어교육도시에 들어서는 국제학교 운영자 모집에 국내외 유명 법인 6곳이 지원한 것으로 나타났다.</t>
        </is>
      </c>
      <c r="D63829" t="inlineStr">
        <is>
          <t>제주영어교육도시</t>
        </is>
      </c>
      <c r="E63829" t="inlineStr">
        <is>
          <t>LC_OTHERS</t>
        </is>
      </c>
    </row>
    <row r="63830">
      <c r="D63830" t="inlineStr">
        <is>
          <t>6곳</t>
        </is>
      </c>
      <c r="E63830" t="inlineStr">
        <is>
          <t>QT_COUNT</t>
        </is>
      </c>
    </row>
    <row r="63832">
      <c r="B63832" t="inlineStr">
        <is>
          <t>NWRW1800000022.427.5.1</t>
        </is>
      </c>
      <c r="C63832" t="inlineStr">
        <is>
          <t>외국에서는 중국에 20개 캠퍼스를 운영 중인 차이나 메이플 리프 앤드 스쿨 밴쿠버 교육재단(CHINA MAPLE LEAF AND SCHOOLS VANCOUVER LTD)과 서울에 유치원을 운영하는 영국법인 오비탈 에듀케이션 교육재단(ORBITAL EDUCTON LTD)이 도전장을 던졌다.</t>
        </is>
      </c>
      <c r="D63832" t="inlineStr">
        <is>
          <t>중국</t>
        </is>
      </c>
      <c r="E63832" t="inlineStr">
        <is>
          <t>LCP_COUNTRY</t>
        </is>
      </c>
    </row>
    <row r="63833">
      <c r="D63833" t="inlineStr">
        <is>
          <t>20개</t>
        </is>
      </c>
      <c r="E63833" t="inlineStr">
        <is>
          <t>QT_COUNT</t>
        </is>
      </c>
    </row>
    <row r="63834">
      <c r="D63834" t="inlineStr">
        <is>
          <t>차이나 메이플 리프 앤드 스쿨 밴쿠버 교육재단</t>
        </is>
      </c>
      <c r="E63834" t="inlineStr">
        <is>
          <t>OGG_OTHERS</t>
        </is>
      </c>
    </row>
    <row r="63835">
      <c r="D63835" t="inlineStr">
        <is>
          <t>CHINA MAPLE LEAF AND SCHOOLS VANCOUVER LTD</t>
        </is>
      </c>
      <c r="E63835" t="inlineStr">
        <is>
          <t>OGG_OTHERS</t>
        </is>
      </c>
    </row>
    <row r="63836">
      <c r="D63836" t="inlineStr">
        <is>
          <t>서울</t>
        </is>
      </c>
      <c r="E63836" t="inlineStr">
        <is>
          <t>LCP_CAPITALCITY</t>
        </is>
      </c>
    </row>
    <row r="63837">
      <c r="D63837" t="inlineStr">
        <is>
          <t>영국법인 오비탈 에듀케이션 교육재단</t>
        </is>
      </c>
      <c r="E63837" t="inlineStr">
        <is>
          <t>OGG_EDUCATION</t>
        </is>
      </c>
    </row>
    <row r="63838">
      <c r="D63838" t="inlineStr">
        <is>
          <t>ORBITAL EDUCTON LTD</t>
        </is>
      </c>
      <c r="E63838" t="inlineStr">
        <is>
          <t>OGG_EDUCATION</t>
        </is>
      </c>
    </row>
    <row r="63840">
      <c r="B63840" t="inlineStr">
        <is>
          <t>NWRW1800000022.423.2.1</t>
        </is>
      </c>
      <c r="C63840" t="inlineStr">
        <is>
          <t>지난 1일 오전 11시 40분, 서울 서대문구 창천교회 앞 연세로는 주차장을 방불케 했다.</t>
        </is>
      </c>
      <c r="D63840" t="inlineStr">
        <is>
          <t>지난 1일</t>
        </is>
      </c>
      <c r="E63840" t="inlineStr">
        <is>
          <t>DT_DAY</t>
        </is>
      </c>
    </row>
    <row r="63841">
      <c r="D63841" t="inlineStr">
        <is>
          <t>오전 11시 40분</t>
        </is>
      </c>
      <c r="E63841" t="inlineStr">
        <is>
          <t>TI_DURATION</t>
        </is>
      </c>
    </row>
    <row r="63842">
      <c r="D63842" t="inlineStr">
        <is>
          <t>서울</t>
        </is>
      </c>
      <c r="E63842" t="inlineStr">
        <is>
          <t>LCP_CAPITALCITY</t>
        </is>
      </c>
    </row>
    <row r="63843">
      <c r="D63843" t="inlineStr">
        <is>
          <t>서대문구</t>
        </is>
      </c>
      <c r="E63843" t="inlineStr">
        <is>
          <t>LCP_COUNTY</t>
        </is>
      </c>
    </row>
    <row r="63844">
      <c r="D63844" t="inlineStr">
        <is>
          <t>창천교회</t>
        </is>
      </c>
      <c r="E63844" t="inlineStr">
        <is>
          <t>AF_BUILDING</t>
        </is>
      </c>
    </row>
    <row r="63845">
      <c r="D63845" t="inlineStr">
        <is>
          <t>앞</t>
        </is>
      </c>
      <c r="E63845" t="inlineStr">
        <is>
          <t>TM_DIRECTION</t>
        </is>
      </c>
    </row>
    <row r="63846">
      <c r="D63846" t="inlineStr">
        <is>
          <t>연세로</t>
        </is>
      </c>
      <c r="E63846" t="inlineStr">
        <is>
          <t>AF_ROAD</t>
        </is>
      </c>
    </row>
    <row r="63848">
      <c r="B63848" t="inlineStr">
        <is>
          <t>NWRW1800000021.49.1.1</t>
        </is>
      </c>
      <c r="C63848" t="inlineStr">
        <is>
          <t>[수도권]압구정동 재건축 “80층” vs “50층”</t>
        </is>
      </c>
      <c r="D63848" t="inlineStr">
        <is>
          <t>수도권</t>
        </is>
      </c>
      <c r="E63848" t="inlineStr">
        <is>
          <t>LC_OTHERS</t>
        </is>
      </c>
    </row>
    <row r="63849">
      <c r="D63849" t="inlineStr">
        <is>
          <t>압구정동</t>
        </is>
      </c>
      <c r="E63849" t="inlineStr">
        <is>
          <t>LCP_COUNTY</t>
        </is>
      </c>
    </row>
    <row r="63850">
      <c r="D63850" t="inlineStr">
        <is>
          <t>80층</t>
        </is>
      </c>
      <c r="E63850" t="inlineStr">
        <is>
          <t>QT_COUNT</t>
        </is>
      </c>
    </row>
    <row r="63851">
      <c r="D63851" t="inlineStr">
        <is>
          <t>50층</t>
        </is>
      </c>
      <c r="E63851" t="inlineStr">
        <is>
          <t>QT_COUNT</t>
        </is>
      </c>
    </row>
    <row r="63853">
      <c r="B63853" t="inlineStr">
        <is>
          <t>NWRW1800000021.49.2.1</t>
        </is>
      </c>
      <c r="C63853" t="inlineStr">
        <is>
          <t>지난달 서울시의 한강변 초고층 아파트 허용 발표 이후 관심을 끌었던 강남구 압구정동 아파트의 재건축이 초반부터 삐걱거리고 있다.</t>
        </is>
      </c>
      <c r="D63853" t="inlineStr">
        <is>
          <t>지난달</t>
        </is>
      </c>
      <c r="E63853" t="inlineStr">
        <is>
          <t>DT_MONTH</t>
        </is>
      </c>
    </row>
    <row r="63854">
      <c r="D63854" t="inlineStr">
        <is>
          <t>서울시</t>
        </is>
      </c>
      <c r="E63854" t="inlineStr">
        <is>
          <t>LCP_CAPITALCITY</t>
        </is>
      </c>
    </row>
    <row r="63855">
      <c r="D63855" t="inlineStr">
        <is>
          <t>한강변</t>
        </is>
      </c>
      <c r="E63855" t="inlineStr">
        <is>
          <t>LC_OTHERS</t>
        </is>
      </c>
    </row>
    <row r="63856">
      <c r="D63856" t="inlineStr">
        <is>
          <t>강남구</t>
        </is>
      </c>
      <c r="E63856" t="inlineStr">
        <is>
          <t>LCP_COUNTY</t>
        </is>
      </c>
    </row>
    <row r="63857">
      <c r="D63857" t="inlineStr">
        <is>
          <t>압구정동</t>
        </is>
      </c>
      <c r="E63857" t="inlineStr">
        <is>
          <t>LCP_COUNTY</t>
        </is>
      </c>
    </row>
    <row r="63859">
      <c r="B63859" t="inlineStr">
        <is>
          <t>NWRW1800000041.297.5.1</t>
        </is>
      </c>
      <c r="C63859" t="inlineStr">
        <is>
          <t>▷여성의 고위직 진출을 가로막는 ‘유리 천장’이 높은 일본에서 오부치와 마쓰시마의 퇴진은 어렵게 조성된 여성 중시 분위기에 찬물을 끼얹었다.</t>
        </is>
      </c>
      <c r="D63859" t="inlineStr">
        <is>
          <t>유리</t>
        </is>
      </c>
      <c r="E63859" t="inlineStr">
        <is>
          <t>MT_CHEMICAL</t>
        </is>
      </c>
    </row>
    <row r="63860">
      <c r="D63860" t="inlineStr">
        <is>
          <t>일본</t>
        </is>
      </c>
      <c r="E63860" t="inlineStr">
        <is>
          <t>LCP_COUNTRY</t>
        </is>
      </c>
    </row>
    <row r="63861">
      <c r="D63861" t="inlineStr">
        <is>
          <t>오부치</t>
        </is>
      </c>
      <c r="E63861" t="inlineStr">
        <is>
          <t>PS_NAME</t>
        </is>
      </c>
    </row>
    <row r="63862">
      <c r="D63862" t="inlineStr">
        <is>
          <t>마쓰시마</t>
        </is>
      </c>
      <c r="E63862" t="inlineStr">
        <is>
          <t>PS_NAME</t>
        </is>
      </c>
    </row>
    <row r="63864">
      <c r="B63864" t="inlineStr">
        <is>
          <t>NWRW1800000022.161.1.1</t>
        </is>
      </c>
      <c r="C63864" t="inlineStr">
        <is>
          <t>[수도권Ⅰ] 보트·요트·해양장비 수출상담회 개최;경기국제보트쇼 기간 중</t>
        </is>
      </c>
      <c r="D63864" t="inlineStr">
        <is>
          <t>수도권</t>
        </is>
      </c>
      <c r="E63864" t="inlineStr">
        <is>
          <t>LC_OTHERS</t>
        </is>
      </c>
    </row>
    <row r="63865">
      <c r="D63865" t="inlineStr">
        <is>
          <t>Ⅰ</t>
        </is>
      </c>
      <c r="E63865" t="inlineStr">
        <is>
          <t>QT_ORDER</t>
        </is>
      </c>
    </row>
    <row r="63866">
      <c r="D63866" t="inlineStr">
        <is>
          <t>보트</t>
        </is>
      </c>
      <c r="E63866" t="inlineStr">
        <is>
          <t>AF_TRANSPORT</t>
        </is>
      </c>
    </row>
    <row r="63867">
      <c r="D63867" t="inlineStr">
        <is>
          <t>요트</t>
        </is>
      </c>
      <c r="E63867" t="inlineStr">
        <is>
          <t>AF_TRANSPORT</t>
        </is>
      </c>
    </row>
    <row r="63868">
      <c r="D63868" t="inlineStr">
        <is>
          <t>경기국제보트쇼</t>
        </is>
      </c>
      <c r="E63868" t="inlineStr">
        <is>
          <t>EV_SPORTS</t>
        </is>
      </c>
    </row>
    <row r="63870">
      <c r="B63870" t="inlineStr">
        <is>
          <t>NWRW1800000022.161.3.1</t>
        </is>
      </c>
      <c r="C63870" t="inlineStr">
        <is>
          <t>이번 수출상담회는 6월 3일부터 4일까지 이틀간 국제보트쇼 행사장인 화성시 서신면 전곡항에서 열리며 보트쇼를 찾은 미국·유럽 등 20개국 130여명의 해외 바이어와 국내 200여개 해양레저산업체가 1대1 비즈니스 상담방식으로 이루어진다.</t>
        </is>
      </c>
      <c r="D63870" t="inlineStr">
        <is>
          <t>6월 3일부터 4일까지</t>
        </is>
      </c>
      <c r="E63870" t="inlineStr">
        <is>
          <t>DT_OTHERS</t>
        </is>
      </c>
    </row>
    <row r="63871">
      <c r="D63871" t="inlineStr">
        <is>
          <t>이틀간</t>
        </is>
      </c>
      <c r="E63871" t="inlineStr">
        <is>
          <t>DT_DURATION</t>
        </is>
      </c>
    </row>
    <row r="63872">
      <c r="D63872" t="inlineStr">
        <is>
          <t>국제보트쇼</t>
        </is>
      </c>
      <c r="E63872" t="inlineStr">
        <is>
          <t>EV_FESTIVAL</t>
        </is>
      </c>
    </row>
    <row r="63873">
      <c r="D63873" t="inlineStr">
        <is>
          <t>화성시</t>
        </is>
      </c>
      <c r="E63873" t="inlineStr">
        <is>
          <t>LCP_CITY</t>
        </is>
      </c>
    </row>
    <row r="63874">
      <c r="D63874" t="inlineStr">
        <is>
          <t>서신면</t>
        </is>
      </c>
      <c r="E63874" t="inlineStr">
        <is>
          <t>LCP_COUNTY</t>
        </is>
      </c>
    </row>
    <row r="63875">
      <c r="D63875" t="inlineStr">
        <is>
          <t>전곡항</t>
        </is>
      </c>
      <c r="E63875" t="inlineStr">
        <is>
          <t>LC_OTHERS</t>
        </is>
      </c>
    </row>
    <row r="63876">
      <c r="D63876" t="inlineStr">
        <is>
          <t>미국</t>
        </is>
      </c>
      <c r="E63876" t="inlineStr">
        <is>
          <t>LCP_COUNTRY</t>
        </is>
      </c>
    </row>
    <row r="63877">
      <c r="D63877" t="inlineStr">
        <is>
          <t>유럽</t>
        </is>
      </c>
      <c r="E63877" t="inlineStr">
        <is>
          <t>LCG_CONTINENT</t>
        </is>
      </c>
    </row>
    <row r="63878">
      <c r="D63878" t="inlineStr">
        <is>
          <t>20개국</t>
        </is>
      </c>
      <c r="E63878" t="inlineStr">
        <is>
          <t>QT_COUNT</t>
        </is>
      </c>
    </row>
    <row r="63879">
      <c r="D63879" t="inlineStr">
        <is>
          <t>130여명</t>
        </is>
      </c>
      <c r="E63879" t="inlineStr">
        <is>
          <t>QT_MAN_COUNT</t>
        </is>
      </c>
    </row>
    <row r="63880">
      <c r="D63880" t="inlineStr">
        <is>
          <t>바이어</t>
        </is>
      </c>
      <c r="E63880" t="inlineStr">
        <is>
          <t>CV_POSITION</t>
        </is>
      </c>
    </row>
    <row r="63881">
      <c r="D63881" t="inlineStr">
        <is>
          <t>200여개</t>
        </is>
      </c>
      <c r="E63881" t="inlineStr">
        <is>
          <t>QT_COUNT</t>
        </is>
      </c>
    </row>
    <row r="63882">
      <c r="D63882" t="inlineStr">
        <is>
          <t>1대1</t>
        </is>
      </c>
      <c r="E63882" t="inlineStr">
        <is>
          <t>QT_PERCENTAGE</t>
        </is>
      </c>
    </row>
    <row r="63884">
      <c r="B63884" t="inlineStr">
        <is>
          <t>NWRW1800000024.198.5.3</t>
        </is>
      </c>
      <c r="C63884" t="inlineStr">
        <is>
          <t>이에 따라 4대강 살리기 사업은 한강 본류(남한강), 낙동강 본류, 금강 본류, 영산강 본류 외에 북한강, 섬강, 남강, 금호강, 황강, 서낙동강, 맥도강, 평강천, 미호천, 갑천, 유등천, 황룡강, 함평천, 섬진강 등 모두 18개 강(천)으로 확대됐다.</t>
        </is>
      </c>
      <c r="D63884" t="inlineStr">
        <is>
          <t>4대강 살리기 사업</t>
        </is>
      </c>
      <c r="E63884" t="inlineStr">
        <is>
          <t>TMI_PROJECT</t>
        </is>
      </c>
    </row>
    <row r="63885">
      <c r="D63885" t="inlineStr">
        <is>
          <t>한강</t>
        </is>
      </c>
      <c r="E63885" t="inlineStr">
        <is>
          <t>LCG_RIVER</t>
        </is>
      </c>
    </row>
    <row r="63886">
      <c r="D63886" t="inlineStr">
        <is>
          <t>남한강</t>
        </is>
      </c>
      <c r="E63886" t="inlineStr">
        <is>
          <t>LCG_RIVER</t>
        </is>
      </c>
    </row>
    <row r="63887">
      <c r="D63887" t="inlineStr">
        <is>
          <t>낙동강</t>
        </is>
      </c>
      <c r="E63887" t="inlineStr">
        <is>
          <t>LCG_RIVER</t>
        </is>
      </c>
    </row>
    <row r="63888">
      <c r="D63888" t="inlineStr">
        <is>
          <t>금강</t>
        </is>
      </c>
      <c r="E63888" t="inlineStr">
        <is>
          <t>LCG_RIVER</t>
        </is>
      </c>
    </row>
    <row r="63889">
      <c r="D63889" t="inlineStr">
        <is>
          <t>영산강</t>
        </is>
      </c>
      <c r="E63889" t="inlineStr">
        <is>
          <t>LCG_RIVER</t>
        </is>
      </c>
    </row>
    <row r="63890">
      <c r="D63890" t="inlineStr">
        <is>
          <t>북한강</t>
        </is>
      </c>
      <c r="E63890" t="inlineStr">
        <is>
          <t>LCG_RIVER</t>
        </is>
      </c>
    </row>
    <row r="63891">
      <c r="D63891" t="inlineStr">
        <is>
          <t>섬강</t>
        </is>
      </c>
      <c r="E63891" t="inlineStr">
        <is>
          <t>LCG_RIVER</t>
        </is>
      </c>
    </row>
    <row r="63892">
      <c r="D63892" t="inlineStr">
        <is>
          <t>남강</t>
        </is>
      </c>
      <c r="E63892" t="inlineStr">
        <is>
          <t>LCG_RIVER</t>
        </is>
      </c>
    </row>
    <row r="63893">
      <c r="D63893" t="inlineStr">
        <is>
          <t>금호강</t>
        </is>
      </c>
      <c r="E63893" t="inlineStr">
        <is>
          <t>LCG_RIVER</t>
        </is>
      </c>
    </row>
    <row r="63894">
      <c r="D63894" t="inlineStr">
        <is>
          <t>황강</t>
        </is>
      </c>
      <c r="E63894" t="inlineStr">
        <is>
          <t>LCG_RIVER</t>
        </is>
      </c>
    </row>
    <row r="63895">
      <c r="D63895" t="inlineStr">
        <is>
          <t>서</t>
        </is>
      </c>
      <c r="E63895" t="inlineStr">
        <is>
          <t>TM_DIRECTION</t>
        </is>
      </c>
    </row>
    <row r="63896">
      <c r="D63896" t="inlineStr">
        <is>
          <t>낙동강</t>
        </is>
      </c>
      <c r="E63896" t="inlineStr">
        <is>
          <t>LCG_RIVER</t>
        </is>
      </c>
    </row>
    <row r="63897">
      <c r="D63897" t="inlineStr">
        <is>
          <t>맥도강</t>
        </is>
      </c>
      <c r="E63897" t="inlineStr">
        <is>
          <t>LCG_RIVER</t>
        </is>
      </c>
    </row>
    <row r="63898">
      <c r="D63898" t="inlineStr">
        <is>
          <t>평강천</t>
        </is>
      </c>
      <c r="E63898" t="inlineStr">
        <is>
          <t>LC_OTHERS</t>
        </is>
      </c>
    </row>
    <row r="63899">
      <c r="D63899" t="inlineStr">
        <is>
          <t>미호천</t>
        </is>
      </c>
      <c r="E63899" t="inlineStr">
        <is>
          <t>LCG_RIVER</t>
        </is>
      </c>
    </row>
    <row r="63900">
      <c r="D63900" t="inlineStr">
        <is>
          <t>갑천</t>
        </is>
      </c>
      <c r="E63900" t="inlineStr">
        <is>
          <t>LCG_RIVER</t>
        </is>
      </c>
    </row>
    <row r="63901">
      <c r="D63901" t="inlineStr">
        <is>
          <t>유등천</t>
        </is>
      </c>
      <c r="E63901" t="inlineStr">
        <is>
          <t>LCG_RIVER</t>
        </is>
      </c>
    </row>
    <row r="63902">
      <c r="D63902" t="inlineStr">
        <is>
          <t>황룡강</t>
        </is>
      </c>
      <c r="E63902" t="inlineStr">
        <is>
          <t>LCG_RIVER</t>
        </is>
      </c>
    </row>
    <row r="63903">
      <c r="D63903" t="inlineStr">
        <is>
          <t>함평천</t>
        </is>
      </c>
      <c r="E63903" t="inlineStr">
        <is>
          <t>LCG_RIVER</t>
        </is>
      </c>
    </row>
    <row r="63904">
      <c r="D63904" t="inlineStr">
        <is>
          <t>섬진강</t>
        </is>
      </c>
      <c r="E63904" t="inlineStr">
        <is>
          <t>LCG_RIVER</t>
        </is>
      </c>
    </row>
    <row r="63905">
      <c r="D63905" t="inlineStr">
        <is>
          <t>18개</t>
        </is>
      </c>
      <c r="E63905" t="inlineStr">
        <is>
          <t>QT_COUNT</t>
        </is>
      </c>
    </row>
    <row r="63907">
      <c r="B63907" t="inlineStr">
        <is>
          <t>NWRW1800000037.341.2.1</t>
        </is>
      </c>
      <c r="C63907" t="inlineStr">
        <is>
          <t>서방 내정간섭에 경고</t>
        </is>
      </c>
      <c r="D63907" t="inlineStr">
        <is>
          <t>서방</t>
        </is>
      </c>
      <c r="E63907" t="inlineStr">
        <is>
          <t>LC_OTHERS</t>
        </is>
      </c>
    </row>
    <row r="63909">
      <c r="B63909" t="inlineStr">
        <is>
          <t>NWRW1800000037.341.3.2</t>
        </is>
      </c>
      <c r="C63909" t="inlineStr">
        <is>
          <t>중국 내정에 서방 국가들이 감 놔라 배 놔라 하지 말라는 메시지를 던진 것.</t>
        </is>
      </c>
      <c r="D63909" t="inlineStr">
        <is>
          <t>중국</t>
        </is>
      </c>
      <c r="E63909" t="inlineStr">
        <is>
          <t>LCP_COUNTRY</t>
        </is>
      </c>
    </row>
    <row r="63910">
      <c r="D63910" t="inlineStr">
        <is>
          <t>감</t>
        </is>
      </c>
      <c r="E63910" t="inlineStr">
        <is>
          <t>PT_FRUIT</t>
        </is>
      </c>
    </row>
    <row r="63911">
      <c r="D63911" t="inlineStr">
        <is>
          <t>배</t>
        </is>
      </c>
      <c r="E63911" t="inlineStr">
        <is>
          <t>PT_FRUIT</t>
        </is>
      </c>
    </row>
    <row r="63913">
      <c r="B63913" t="inlineStr">
        <is>
          <t>NWRW1800000037.341.6.1</t>
        </is>
      </c>
      <c r="C63913" t="inlineStr">
        <is>
          <t>하지만 대만 롄허(聯合)보 등은 인종 문제나 인권 문제, 소수민족 정책, 영토 분쟁 등에 대해 미국 등 서방 국가들이 간섭하지 말 것을 ‘신발론’으로 강력히 촉구한 것으로 해석했다.</t>
        </is>
      </c>
      <c r="D63913" t="inlineStr">
        <is>
          <t>대만</t>
        </is>
      </c>
      <c r="E63913" t="inlineStr">
        <is>
          <t>LCP_COUNTRY</t>
        </is>
      </c>
    </row>
    <row r="63914">
      <c r="D63914" t="inlineStr">
        <is>
          <t>인권</t>
        </is>
      </c>
      <c r="E63914" t="inlineStr">
        <is>
          <t>CV_LAW</t>
        </is>
      </c>
    </row>
    <row r="63915">
      <c r="D63915" t="inlineStr">
        <is>
          <t>미국</t>
        </is>
      </c>
      <c r="E63915" t="inlineStr">
        <is>
          <t>LCP_COUNTRY</t>
        </is>
      </c>
    </row>
    <row r="63916">
      <c r="D63916" t="inlineStr">
        <is>
          <t>서방</t>
        </is>
      </c>
      <c r="E63916" t="inlineStr">
        <is>
          <t>LC_OTHERS</t>
        </is>
      </c>
    </row>
    <row r="63917">
      <c r="D63917" t="inlineStr">
        <is>
          <t>신발론</t>
        </is>
      </c>
      <c r="E63917" t="inlineStr">
        <is>
          <t>TR_SOCIAL_SCIENCE</t>
        </is>
      </c>
    </row>
    <row r="63919">
      <c r="B63919" t="inlineStr">
        <is>
          <t>NWRW1800000037.341.7.2</t>
        </is>
      </c>
      <c r="C63919" t="inlineStr">
        <is>
          <t>22일 러시아에 도착한 시 주석은 24일 다음 행선지인 아프리카 탄자니아로 향했다.</t>
        </is>
      </c>
      <c r="D63919" t="inlineStr">
        <is>
          <t>22일</t>
        </is>
      </c>
      <c r="E63919" t="inlineStr">
        <is>
          <t>DT_DAY</t>
        </is>
      </c>
    </row>
    <row r="63920">
      <c r="D63920" t="inlineStr">
        <is>
          <t>러시아</t>
        </is>
      </c>
      <c r="E63920" t="inlineStr">
        <is>
          <t>LCP_COUNTRY</t>
        </is>
      </c>
    </row>
    <row r="63921">
      <c r="D63921" t="inlineStr">
        <is>
          <t>시</t>
        </is>
      </c>
      <c r="E63921" t="inlineStr">
        <is>
          <t>PS_NAME</t>
        </is>
      </c>
    </row>
    <row r="63922">
      <c r="D63922" t="inlineStr">
        <is>
          <t>주석</t>
        </is>
      </c>
      <c r="E63922" t="inlineStr">
        <is>
          <t>CV_POSITION</t>
        </is>
      </c>
    </row>
    <row r="63923">
      <c r="D63923" t="inlineStr">
        <is>
          <t>24일</t>
        </is>
      </c>
      <c r="E63923" t="inlineStr">
        <is>
          <t>DT_DAY</t>
        </is>
      </c>
    </row>
    <row r="63924">
      <c r="D63924" t="inlineStr">
        <is>
          <t>아프리카</t>
        </is>
      </c>
      <c r="E63924" t="inlineStr">
        <is>
          <t>LCG_CONTINENT</t>
        </is>
      </c>
    </row>
    <row r="63925">
      <c r="D63925" t="inlineStr">
        <is>
          <t>탄자니아</t>
        </is>
      </c>
      <c r="E63925" t="inlineStr">
        <is>
          <t>LCP_COUNTRY</t>
        </is>
      </c>
    </row>
    <row r="63927">
      <c r="B63927" t="inlineStr">
        <is>
          <t>NWRW1800000037.341.7.3</t>
        </is>
      </c>
      <c r="C63927" t="inlineStr">
        <is>
          <t>광저우(廣州)에서 발행되는 21세기경제보도는 시 주석의 방문 기간에 중국이 탄자니아에서 100억 달러(약 11조 원) 규모의 항구 개발 공사를 수주할 것이라고 보도했다.</t>
        </is>
      </c>
      <c r="D63927" t="inlineStr">
        <is>
          <t>광저우</t>
        </is>
      </c>
      <c r="E63927" t="inlineStr">
        <is>
          <t>LCP_CITY</t>
        </is>
      </c>
    </row>
    <row r="63928">
      <c r="D63928" t="inlineStr">
        <is>
          <t>廣州</t>
        </is>
      </c>
      <c r="E63928" t="inlineStr">
        <is>
          <t>LCP_CITY</t>
        </is>
      </c>
    </row>
    <row r="63929">
      <c r="D63929" t="inlineStr">
        <is>
          <t>21세기경제보도</t>
        </is>
      </c>
      <c r="E63929" t="inlineStr">
        <is>
          <t>OGG_MEDIA</t>
        </is>
      </c>
    </row>
    <row r="63930">
      <c r="D63930" t="inlineStr">
        <is>
          <t>시</t>
        </is>
      </c>
      <c r="E63930" t="inlineStr">
        <is>
          <t>PS_NAME</t>
        </is>
      </c>
    </row>
    <row r="63931">
      <c r="D63931" t="inlineStr">
        <is>
          <t>주석</t>
        </is>
      </c>
      <c r="E63931" t="inlineStr">
        <is>
          <t>CV_POSITION</t>
        </is>
      </c>
    </row>
    <row r="63932">
      <c r="D63932" t="inlineStr">
        <is>
          <t>중국</t>
        </is>
      </c>
      <c r="E63932" t="inlineStr">
        <is>
          <t>OGG_POLITICS</t>
        </is>
      </c>
    </row>
    <row r="63933">
      <c r="D63933" t="inlineStr">
        <is>
          <t>탄자니아</t>
        </is>
      </c>
      <c r="E63933" t="inlineStr">
        <is>
          <t>LCP_COUNTRY</t>
        </is>
      </c>
    </row>
    <row r="63934">
      <c r="D63934" t="inlineStr">
        <is>
          <t>100억 달러</t>
        </is>
      </c>
      <c r="E63934" t="inlineStr">
        <is>
          <t>QT_PRICE</t>
        </is>
      </c>
    </row>
    <row r="63935">
      <c r="D63935" t="inlineStr">
        <is>
          <t>약 11조 원</t>
        </is>
      </c>
      <c r="E63935" t="inlineStr">
        <is>
          <t>QT_PRICE</t>
        </is>
      </c>
    </row>
    <row r="63937">
      <c r="B63937" t="inlineStr">
        <is>
          <t>NWRW1800000048.98.1.1</t>
        </is>
      </c>
      <c r="C63937" t="inlineStr">
        <is>
          <t>자바 해저에서 에어아시아기 추정 동체 발견</t>
        </is>
      </c>
      <c r="D63937" t="inlineStr">
        <is>
          <t>자바</t>
        </is>
      </c>
      <c r="E63937" t="inlineStr">
        <is>
          <t>LCG_ISLAND</t>
        </is>
      </c>
    </row>
    <row r="63938">
      <c r="D63938" t="inlineStr">
        <is>
          <t>에어아시아기</t>
        </is>
      </c>
      <c r="E63938" t="inlineStr">
        <is>
          <t>AF_TRANSPORT</t>
        </is>
      </c>
    </row>
    <row r="63940">
      <c r="B63940" t="inlineStr">
        <is>
          <t>NWRW1800000048.98.7.1</t>
        </is>
      </c>
      <c r="C63940" t="inlineStr">
        <is>
          <t>인도네시아 수색구조청은 이날 자국 해군이 음파탐지기(소나)로 자바해의 수심 24~30m 해저에 에어아시아기로 추정되는 물체가 뒤집어진 채 있는 모습을 탐지했다고 밝혔다고 &lt;월스트리트 저널&gt; 등이 전했다.</t>
        </is>
      </c>
      <c r="D63940" t="inlineStr">
        <is>
          <t>인도네시아</t>
        </is>
      </c>
      <c r="E63940" t="inlineStr">
        <is>
          <t>LCP_COUNTRY</t>
        </is>
      </c>
    </row>
    <row r="63941">
      <c r="D63941" t="inlineStr">
        <is>
          <t>이날</t>
        </is>
      </c>
      <c r="E63941" t="inlineStr">
        <is>
          <t>DT_DAY</t>
        </is>
      </c>
    </row>
    <row r="63942">
      <c r="D63942" t="inlineStr">
        <is>
          <t>해군</t>
        </is>
      </c>
      <c r="E63942" t="inlineStr">
        <is>
          <t>OGG_MILITARY</t>
        </is>
      </c>
    </row>
    <row r="63943">
      <c r="D63943" t="inlineStr">
        <is>
          <t>음파탐지기</t>
        </is>
      </c>
      <c r="E63943" t="inlineStr">
        <is>
          <t>TMI_HW</t>
        </is>
      </c>
    </row>
    <row r="63944">
      <c r="D63944" t="inlineStr">
        <is>
          <t>소나</t>
        </is>
      </c>
      <c r="E63944" t="inlineStr">
        <is>
          <t>TMI_HW</t>
        </is>
      </c>
    </row>
    <row r="63945">
      <c r="D63945" t="inlineStr">
        <is>
          <t>자바해</t>
        </is>
      </c>
      <c r="E63945" t="inlineStr">
        <is>
          <t>LCG_OCEAN</t>
        </is>
      </c>
    </row>
    <row r="63946">
      <c r="D63946" t="inlineStr">
        <is>
          <t>24~30m</t>
        </is>
      </c>
      <c r="E63946" t="inlineStr">
        <is>
          <t>QT_LENGTH</t>
        </is>
      </c>
    </row>
    <row r="63947">
      <c r="D63947" t="inlineStr">
        <is>
          <t>에어아시아기</t>
        </is>
      </c>
      <c r="E63947" t="inlineStr">
        <is>
          <t>AF_TRANSPORT</t>
        </is>
      </c>
    </row>
    <row r="63948">
      <c r="D63948" t="inlineStr">
        <is>
          <t>월스트리트 저널</t>
        </is>
      </c>
      <c r="E63948" t="inlineStr">
        <is>
          <t>OGG_MEDIA</t>
        </is>
      </c>
    </row>
    <row r="63950">
      <c r="B63950" t="inlineStr">
        <is>
          <t>NWRW1800000048.98.7.3</t>
        </is>
      </c>
      <c r="C63950" t="inlineStr">
        <is>
          <t>잔해와 탑승자 추정 주검이 발견된 곳은 인도네시아 보르네오섬 팡칼란분 남서쪽 160㎞ 지점이었으며, 에어아시아기가 자바해에서 실종된 28일 레이더에 마지막으로 포착된 곳에서 10㎞ 정도 떨어진 지점이다.</t>
        </is>
      </c>
      <c r="D63950" t="inlineStr">
        <is>
          <t>인도네시아</t>
        </is>
      </c>
      <c r="E63950" t="inlineStr">
        <is>
          <t>LCP_COUNTRY</t>
        </is>
      </c>
    </row>
    <row r="63951">
      <c r="D63951" t="inlineStr">
        <is>
          <t>보르네오섬</t>
        </is>
      </c>
      <c r="E63951" t="inlineStr">
        <is>
          <t>LCG_ISLAND</t>
        </is>
      </c>
    </row>
    <row r="63952">
      <c r="D63952" t="inlineStr">
        <is>
          <t>팡칼란분</t>
        </is>
      </c>
      <c r="E63952" t="inlineStr">
        <is>
          <t>LC_OTHERS</t>
        </is>
      </c>
    </row>
    <row r="63953">
      <c r="D63953" t="inlineStr">
        <is>
          <t>남서쪽</t>
        </is>
      </c>
      <c r="E63953" t="inlineStr">
        <is>
          <t>TM_DIRECTION</t>
        </is>
      </c>
    </row>
    <row r="63954">
      <c r="D63954" t="inlineStr">
        <is>
          <t>160㎞</t>
        </is>
      </c>
      <c r="E63954" t="inlineStr">
        <is>
          <t>QT_LENGTH</t>
        </is>
      </c>
    </row>
    <row r="63955">
      <c r="D63955" t="inlineStr">
        <is>
          <t>에어아시아기</t>
        </is>
      </c>
      <c r="E63955" t="inlineStr">
        <is>
          <t>AF_TRANSPORT</t>
        </is>
      </c>
    </row>
    <row r="63956">
      <c r="D63956" t="inlineStr">
        <is>
          <t>자바해</t>
        </is>
      </c>
      <c r="E63956" t="inlineStr">
        <is>
          <t>LCG_OCEAN</t>
        </is>
      </c>
    </row>
    <row r="63957">
      <c r="D63957" t="inlineStr">
        <is>
          <t>28일</t>
        </is>
      </c>
      <c r="E63957" t="inlineStr">
        <is>
          <t>DT_DAY</t>
        </is>
      </c>
    </row>
    <row r="63958">
      <c r="D63958" t="inlineStr">
        <is>
          <t>레이더</t>
        </is>
      </c>
      <c r="E63958" t="inlineStr">
        <is>
          <t>AF_WEAPON</t>
        </is>
      </c>
    </row>
    <row r="63959">
      <c r="D63959" t="inlineStr">
        <is>
          <t>10㎞ 정도</t>
        </is>
      </c>
      <c r="E63959" t="inlineStr">
        <is>
          <t>QT_LENGTH</t>
        </is>
      </c>
    </row>
    <row r="63961">
      <c r="B63961" t="inlineStr">
        <is>
          <t>NWRW1800000048.98.8.1</t>
        </is>
      </c>
      <c r="C63961" t="inlineStr">
        <is>
          <t>인도네시아가 중심이 된 수색팀은 31일 주검 4구를 추가로 수습했다고 현지 신문 &lt;콤파스&gt; 등이 전했다.</t>
        </is>
      </c>
      <c r="D63961" t="inlineStr">
        <is>
          <t>인도네시아</t>
        </is>
      </c>
      <c r="E63961" t="inlineStr">
        <is>
          <t>LCP_COUNTRY</t>
        </is>
      </c>
    </row>
    <row r="63962">
      <c r="D63962" t="inlineStr">
        <is>
          <t>31일</t>
        </is>
      </c>
      <c r="E63962" t="inlineStr">
        <is>
          <t>DT_DAY</t>
        </is>
      </c>
    </row>
    <row r="63963">
      <c r="D63963" t="inlineStr">
        <is>
          <t>4구</t>
        </is>
      </c>
      <c r="E63963" t="inlineStr">
        <is>
          <t>QT_COUNT</t>
        </is>
      </c>
    </row>
    <row r="63964">
      <c r="D63964" t="inlineStr">
        <is>
          <t>콤파스</t>
        </is>
      </c>
      <c r="E63964" t="inlineStr">
        <is>
          <t>OGG_MEDIA</t>
        </is>
      </c>
    </row>
    <row r="63966">
      <c r="B63966" t="inlineStr">
        <is>
          <t>NWRW1800000048.98.10.3</t>
        </is>
      </c>
      <c r="C63966" t="inlineStr">
        <is>
          <t>2009년 대서양에 추락했던 에어프랑스 AF447편의 사고 원인도 속도측정관이 고장나고 자동항법장치가 해제되면서 실속한 것이었는데, 에어아시아기도 그와 비슷한 상황에 빠졌을 것이라는 판단이다.</t>
        </is>
      </c>
      <c r="D63966" t="inlineStr">
        <is>
          <t>2009년</t>
        </is>
      </c>
      <c r="E63966" t="inlineStr">
        <is>
          <t>DT_YEAR</t>
        </is>
      </c>
    </row>
    <row r="63967">
      <c r="D63967" t="inlineStr">
        <is>
          <t>대서양</t>
        </is>
      </c>
      <c r="E63967" t="inlineStr">
        <is>
          <t>LCG_OCEAN</t>
        </is>
      </c>
    </row>
    <row r="63968">
      <c r="D63968" t="inlineStr">
        <is>
          <t>에어프랑스</t>
        </is>
      </c>
      <c r="E63968" t="inlineStr">
        <is>
          <t>OGG_ECONOMY</t>
        </is>
      </c>
    </row>
    <row r="63969">
      <c r="D63969" t="inlineStr">
        <is>
          <t>AF447편</t>
        </is>
      </c>
      <c r="E63969" t="inlineStr">
        <is>
          <t>AF_TRANSPORT</t>
        </is>
      </c>
    </row>
    <row r="63971">
      <c r="B63971" t="inlineStr">
        <is>
          <t>NWRW1800000048.98.10.6</t>
        </is>
      </c>
      <c r="C63971" t="inlineStr">
        <is>
          <t>대서양에 추락했던 에어프랑스기도 블랙박스 수거에 2년가량이 걸렸다.</t>
        </is>
      </c>
      <c r="D63971" t="inlineStr">
        <is>
          <t>대서양</t>
        </is>
      </c>
      <c r="E63971" t="inlineStr">
        <is>
          <t>LCG_OCEAN</t>
        </is>
      </c>
    </row>
    <row r="63972">
      <c r="D63972" t="inlineStr">
        <is>
          <t>에어프랑스</t>
        </is>
      </c>
      <c r="E63972" t="inlineStr">
        <is>
          <t>OGG_ECONOMY</t>
        </is>
      </c>
    </row>
    <row r="63973">
      <c r="D63973" t="inlineStr">
        <is>
          <t>블랙박스</t>
        </is>
      </c>
      <c r="E63973" t="inlineStr">
        <is>
          <t>TMI_HW</t>
        </is>
      </c>
    </row>
    <row r="63974">
      <c r="D63974" t="inlineStr">
        <is>
          <t>2년가량</t>
        </is>
      </c>
      <c r="E63974" t="inlineStr">
        <is>
          <t>DT_DURATION</t>
        </is>
      </c>
    </row>
    <row r="63976">
      <c r="B63976" t="inlineStr">
        <is>
          <t>NWRW1800000048.98.11.3</t>
        </is>
      </c>
      <c r="C63976" t="inlineStr">
        <is>
          <t>칼리보공항은 유명 휴양지 보라카이로 들어가기 위해서 많은 사람들이 이용하는 공항이다.</t>
        </is>
      </c>
      <c r="D63976" t="inlineStr">
        <is>
          <t>칼리보공항</t>
        </is>
      </c>
      <c r="E63976" t="inlineStr">
        <is>
          <t>LC_OTHERS</t>
        </is>
      </c>
    </row>
    <row r="63977">
      <c r="D63977" t="inlineStr">
        <is>
          <t>보라카이</t>
        </is>
      </c>
      <c r="E63977" t="inlineStr">
        <is>
          <t>LCP_CITY</t>
        </is>
      </c>
    </row>
    <row r="63979">
      <c r="B63979" t="inlineStr">
        <is>
          <t>NWRW1800000048.98.11.4</t>
        </is>
      </c>
      <c r="C63979" t="inlineStr">
        <is>
          <t>말레이시아에 본부를 둔 에어아시아그룹은 아시아 각국에 자회사를 두고 있는데, 자바해에서 추락한 에어아시아기는 인도네시아 자회사 소속이고 활주로 이탈 사고가 난 에어아시아 제스트기는 필리핀 자회사 소속이다.</t>
        </is>
      </c>
      <c r="D63979" t="inlineStr">
        <is>
          <t>말레이시아</t>
        </is>
      </c>
      <c r="E63979" t="inlineStr">
        <is>
          <t>LCP_COUNTRY</t>
        </is>
      </c>
    </row>
    <row r="63980">
      <c r="D63980" t="inlineStr">
        <is>
          <t>에어아시아그룹</t>
        </is>
      </c>
      <c r="E63980" t="inlineStr">
        <is>
          <t>OGG_ECONOMY</t>
        </is>
      </c>
    </row>
    <row r="63981">
      <c r="D63981" t="inlineStr">
        <is>
          <t>아시아</t>
        </is>
      </c>
      <c r="E63981" t="inlineStr">
        <is>
          <t>LCG_CONTINENT</t>
        </is>
      </c>
    </row>
    <row r="63982">
      <c r="D63982" t="inlineStr">
        <is>
          <t>자바해</t>
        </is>
      </c>
      <c r="E63982" t="inlineStr">
        <is>
          <t>LCG_OCEAN</t>
        </is>
      </c>
    </row>
    <row r="63983">
      <c r="D63983" t="inlineStr">
        <is>
          <t>에어아시아기</t>
        </is>
      </c>
      <c r="E63983" t="inlineStr">
        <is>
          <t>AF_TRANSPORT</t>
        </is>
      </c>
    </row>
    <row r="63984">
      <c r="D63984" t="inlineStr">
        <is>
          <t>인도네시아</t>
        </is>
      </c>
      <c r="E63984" t="inlineStr">
        <is>
          <t>LCP_COUNTRY</t>
        </is>
      </c>
    </row>
    <row r="63985">
      <c r="D63985" t="inlineStr">
        <is>
          <t>에어아시아 제스트기</t>
        </is>
      </c>
      <c r="E63985" t="inlineStr">
        <is>
          <t>AF_TRANSPORT</t>
        </is>
      </c>
    </row>
    <row r="63986">
      <c r="D63986" t="inlineStr">
        <is>
          <t>필리핀</t>
        </is>
      </c>
      <c r="E63986" t="inlineStr">
        <is>
          <t>LCP_COUNTRY</t>
        </is>
      </c>
    </row>
    <row r="63988">
      <c r="B63988" t="inlineStr">
        <is>
          <t>NWRW1800000032.187.8.3</t>
        </is>
      </c>
      <c r="C63988" t="inlineStr">
        <is>
          <t>홍콩엔 국내 개봉 전 판매됐다.</t>
        </is>
      </c>
      <c r="D63988" t="inlineStr">
        <is>
          <t>홍콩</t>
        </is>
      </c>
      <c r="E63988" t="inlineStr">
        <is>
          <t>LCP_PROVINCE</t>
        </is>
      </c>
    </row>
    <row r="63990">
      <c r="B63990" t="inlineStr">
        <is>
          <t>NWRW1800000032.187.8.4</t>
        </is>
      </c>
      <c r="C63990" t="inlineStr">
        <is>
          <t>러시아, 대만과도 판매를 협의중이다.</t>
        </is>
      </c>
      <c r="D63990" t="inlineStr">
        <is>
          <t>러시아</t>
        </is>
      </c>
      <c r="E63990" t="inlineStr">
        <is>
          <t>LCP_COUNTRY</t>
        </is>
      </c>
    </row>
    <row r="63991">
      <c r="D63991" t="inlineStr">
        <is>
          <t>대만</t>
        </is>
      </c>
      <c r="E63991" t="inlineStr">
        <is>
          <t>LCP_COUNTRY</t>
        </is>
      </c>
    </row>
    <row r="63993">
      <c r="B63993" t="inlineStr">
        <is>
          <t>NWRW1800000032.181.12.3</t>
        </is>
      </c>
      <c r="C63993" t="inlineStr">
        <is>
          <t>그런데 1997년 외환위기 뒤로 한국 자본주의의 신자유주의적 재편이 일어나면서 정치적 민주주의와 경제적 자유주의 사이에 심각한 충돌이 발생했고, 지배 세력과 집권 세력(민주정부) 사이의 갈등이 노골화됐다는 것이다.</t>
        </is>
      </c>
      <c r="D63993" t="inlineStr">
        <is>
          <t>1997년</t>
        </is>
      </c>
      <c r="E63993" t="inlineStr">
        <is>
          <t>DT_YEAR</t>
        </is>
      </c>
    </row>
    <row r="63994">
      <c r="D63994" t="inlineStr">
        <is>
          <t>외환위기</t>
        </is>
      </c>
      <c r="E63994" t="inlineStr">
        <is>
          <t>EV_OTHERS</t>
        </is>
      </c>
    </row>
    <row r="63995">
      <c r="D63995" t="inlineStr">
        <is>
          <t>한국</t>
        </is>
      </c>
      <c r="E63995" t="inlineStr">
        <is>
          <t>LCP_COUNTRY</t>
        </is>
      </c>
    </row>
    <row r="63996">
      <c r="D63996" t="inlineStr">
        <is>
          <t>자본주의</t>
        </is>
      </c>
      <c r="E63996" t="inlineStr">
        <is>
          <t>TR_SOCIAL_SCIENCE</t>
        </is>
      </c>
    </row>
    <row r="63997">
      <c r="D63997" t="inlineStr">
        <is>
          <t>정치적 민주주의</t>
        </is>
      </c>
      <c r="E63997" t="inlineStr">
        <is>
          <t>TR_SOCIAL_SCIENCE</t>
        </is>
      </c>
    </row>
    <row r="63998">
      <c r="D63998" t="inlineStr">
        <is>
          <t>자유주의</t>
        </is>
      </c>
      <c r="E63998" t="inlineStr">
        <is>
          <t>TR_SOCIAL_SCIENCE</t>
        </is>
      </c>
    </row>
    <row r="63999">
      <c r="D63999" t="inlineStr">
        <is>
          <t>민주</t>
        </is>
      </c>
      <c r="E63999" t="inlineStr">
        <is>
          <t>TR_SOCIAL_SCIENCE</t>
        </is>
      </c>
    </row>
    <row r="64000">
      <c r="D64000" t="inlineStr">
        <is>
          <t>정부</t>
        </is>
      </c>
      <c r="E64000" t="inlineStr">
        <is>
          <t>OGG_POLITICS</t>
        </is>
      </c>
    </row>
    <row r="64002">
      <c r="B64002" t="inlineStr">
        <is>
          <t>NWRW1800000033.60.1.1</t>
        </is>
      </c>
      <c r="C64002" t="inlineStr">
        <is>
          <t>국산 3D 애니메이션 ‘다이노타임’, 한국 슈퍼컴 덕분 제작기간 4년 단축</t>
        </is>
      </c>
      <c r="D64002" t="inlineStr">
        <is>
          <t>다이노타임</t>
        </is>
      </c>
      <c r="E64002" t="inlineStr">
        <is>
          <t>AFA_VIDEO</t>
        </is>
      </c>
    </row>
    <row r="64003">
      <c r="D64003" t="inlineStr">
        <is>
          <t>한국</t>
        </is>
      </c>
      <c r="E64003" t="inlineStr">
        <is>
          <t>LCP_COUNTRY</t>
        </is>
      </c>
    </row>
    <row r="64004">
      <c r="D64004" t="inlineStr">
        <is>
          <t>슈퍼컴</t>
        </is>
      </c>
      <c r="E64004" t="inlineStr">
        <is>
          <t>TMI_HW</t>
        </is>
      </c>
    </row>
    <row r="64005">
      <c r="D64005" t="inlineStr">
        <is>
          <t>4년</t>
        </is>
      </c>
      <c r="E64005" t="inlineStr">
        <is>
          <t>DT_DURATION</t>
        </is>
      </c>
    </row>
    <row r="64007">
      <c r="B64007" t="inlineStr">
        <is>
          <t>NWRW1800000033.60.3.2</t>
        </is>
      </c>
      <c r="C64007" t="inlineStr">
        <is>
          <t>대전 한국과학기술정보연구원 슈퍼컴퓨터로 제작한 이 영화는 타임머신을 타고 백악기로 날아간 소년들의 모험담이다.</t>
        </is>
      </c>
      <c r="D64007" t="inlineStr">
        <is>
          <t>대전</t>
        </is>
      </c>
      <c r="E64007" t="inlineStr">
        <is>
          <t>LCP_CITY</t>
        </is>
      </c>
    </row>
    <row r="64008">
      <c r="D64008" t="inlineStr">
        <is>
          <t>한국과학기술정보연구원</t>
        </is>
      </c>
      <c r="E64008" t="inlineStr">
        <is>
          <t>OGG_POLITICS</t>
        </is>
      </c>
    </row>
    <row r="64009">
      <c r="D64009" t="inlineStr">
        <is>
          <t>슈퍼컴퓨터</t>
        </is>
      </c>
      <c r="E64009" t="inlineStr">
        <is>
          <t>TMI_HW</t>
        </is>
      </c>
    </row>
    <row r="64010">
      <c r="D64010" t="inlineStr">
        <is>
          <t>백악기</t>
        </is>
      </c>
      <c r="E64010" t="inlineStr">
        <is>
          <t>DT_GEOAGE</t>
        </is>
      </c>
    </row>
    <row r="64012">
      <c r="B64012" t="inlineStr">
        <is>
          <t>NWRW1800000033.60.4.1</t>
        </is>
      </c>
      <c r="C64012" t="inlineStr">
        <is>
          <t>다음 달 17일 미국과 한국에서 동시 개봉하는 국산 3D 애니메이션 ‘다이노타임’이 바로 그 결실 중 하나.</t>
        </is>
      </c>
      <c r="D64012" t="inlineStr">
        <is>
          <t>다음 달 17일</t>
        </is>
      </c>
      <c r="E64012" t="inlineStr">
        <is>
          <t>DT_OTHERS</t>
        </is>
      </c>
    </row>
    <row r="64013">
      <c r="D64013" t="inlineStr">
        <is>
          <t>미국</t>
        </is>
      </c>
      <c r="E64013" t="inlineStr">
        <is>
          <t>LCP_COUNTRY</t>
        </is>
      </c>
    </row>
    <row r="64014">
      <c r="D64014" t="inlineStr">
        <is>
          <t>한국</t>
        </is>
      </c>
      <c r="E64014" t="inlineStr">
        <is>
          <t>LCP_COUNTRY</t>
        </is>
      </c>
    </row>
    <row r="64015">
      <c r="D64015" t="inlineStr">
        <is>
          <t>다이노타임</t>
        </is>
      </c>
      <c r="E64015" t="inlineStr">
        <is>
          <t>AFA_VIDEO</t>
        </is>
      </c>
    </row>
    <row r="64016">
      <c r="D64016" t="inlineStr">
        <is>
          <t>하나</t>
        </is>
      </c>
      <c r="E64016" t="inlineStr">
        <is>
          <t>QT_COUNT</t>
        </is>
      </c>
    </row>
    <row r="64018">
      <c r="B64018" t="inlineStr">
        <is>
          <t>NWRW1800000033.60.4.2</t>
        </is>
      </c>
      <c r="C64018" t="inlineStr">
        <is>
          <t>미국 2500여 개 극장에서 상영될 예정인 다이노타임은 미국에서 개봉한 역대 한국 영화 중 가장 많은 개봉관을 확보한 영화로 한국 3D 영화의 위상을 새롭게 할 작품으로 주목받고 있다.</t>
        </is>
      </c>
      <c r="D64018" t="inlineStr">
        <is>
          <t>미국</t>
        </is>
      </c>
      <c r="E64018" t="inlineStr">
        <is>
          <t>LCP_COUNTRY</t>
        </is>
      </c>
    </row>
    <row r="64019">
      <c r="D64019" t="inlineStr">
        <is>
          <t>2500여 개</t>
        </is>
      </c>
      <c r="E64019" t="inlineStr">
        <is>
          <t>QT_COUNT</t>
        </is>
      </c>
    </row>
    <row r="64020">
      <c r="D64020" t="inlineStr">
        <is>
          <t>다이노타임</t>
        </is>
      </c>
      <c r="E64020" t="inlineStr">
        <is>
          <t>AFA_VIDEO</t>
        </is>
      </c>
    </row>
    <row r="64021">
      <c r="D64021" t="inlineStr">
        <is>
          <t>미국</t>
        </is>
      </c>
      <c r="E64021" t="inlineStr">
        <is>
          <t>LCP_COUNTRY</t>
        </is>
      </c>
    </row>
    <row r="64022">
      <c r="D64022" t="inlineStr">
        <is>
          <t>한국 영화</t>
        </is>
      </c>
      <c r="E64022" t="inlineStr">
        <is>
          <t>CV_ART</t>
        </is>
      </c>
    </row>
    <row r="64023">
      <c r="D64023" t="inlineStr">
        <is>
          <t>한국</t>
        </is>
      </c>
      <c r="E64023" t="inlineStr">
        <is>
          <t>LCP_COUNTRY</t>
        </is>
      </c>
    </row>
    <row r="64025">
      <c r="B64025" t="inlineStr">
        <is>
          <t>NWRW1800000056.284.7.5</t>
        </is>
      </c>
      <c r="C64025" t="inlineStr">
        <is>
          <t>그러면서도 올해 군복무 뒤 미국 투어에 복귀해 이날 두번째 대회를 치른 배상문은 “나도 오픈라운드에서 1언더파를 쳐 터닝포인트가 될 것 같다.</t>
        </is>
      </c>
      <c r="D64025" t="inlineStr">
        <is>
          <t>올해</t>
        </is>
      </c>
      <c r="E64025" t="inlineStr">
        <is>
          <t>DT_YEAR</t>
        </is>
      </c>
    </row>
    <row r="64026">
      <c r="D64026" t="inlineStr">
        <is>
          <t>미국</t>
        </is>
      </c>
      <c r="E64026" t="inlineStr">
        <is>
          <t>LCP_COUNTRY</t>
        </is>
      </c>
    </row>
    <row r="64027">
      <c r="D64027" t="inlineStr">
        <is>
          <t>이날</t>
        </is>
      </c>
      <c r="E64027" t="inlineStr">
        <is>
          <t>DT_DAY</t>
        </is>
      </c>
    </row>
    <row r="64028">
      <c r="D64028" t="inlineStr">
        <is>
          <t>두번째</t>
        </is>
      </c>
      <c r="E64028" t="inlineStr">
        <is>
          <t>QT_ORDER</t>
        </is>
      </c>
    </row>
    <row r="64029">
      <c r="D64029" t="inlineStr">
        <is>
          <t>배상문</t>
        </is>
      </c>
      <c r="E64029" t="inlineStr">
        <is>
          <t>PS_NAME</t>
        </is>
      </c>
    </row>
    <row r="64030">
      <c r="D64030" t="inlineStr">
        <is>
          <t>1언더파</t>
        </is>
      </c>
      <c r="E64030" t="inlineStr">
        <is>
          <t>QT_SPORTS</t>
        </is>
      </c>
    </row>
    <row r="64032">
      <c r="B64032" t="inlineStr">
        <is>
          <t>NWRW1800000056.284.10.4</t>
        </is>
      </c>
      <c r="C64032" t="inlineStr">
        <is>
          <t>한국 선수 중에서는 김민휘(25)가 4언더파 68타 공동 12위로 가장 좋은 성적을 올렸다.</t>
        </is>
      </c>
      <c r="D64032" t="inlineStr">
        <is>
          <t>한국</t>
        </is>
      </c>
      <c r="E64032" t="inlineStr">
        <is>
          <t>LCP_COUNTRY</t>
        </is>
      </c>
    </row>
    <row r="64033">
      <c r="D64033" t="inlineStr">
        <is>
          <t>선수</t>
        </is>
      </c>
      <c r="E64033" t="inlineStr">
        <is>
          <t>CV_OCCUPATION</t>
        </is>
      </c>
    </row>
    <row r="64034">
      <c r="D64034" t="inlineStr">
        <is>
          <t>김민휘</t>
        </is>
      </c>
      <c r="E64034" t="inlineStr">
        <is>
          <t>PS_NAME</t>
        </is>
      </c>
    </row>
    <row r="64035">
      <c r="D64035" t="inlineStr">
        <is>
          <t>25</t>
        </is>
      </c>
      <c r="E64035" t="inlineStr">
        <is>
          <t>QT_AGE</t>
        </is>
      </c>
    </row>
    <row r="64036">
      <c r="D64036" t="inlineStr">
        <is>
          <t>4언더파</t>
        </is>
      </c>
      <c r="E64036" t="inlineStr">
        <is>
          <t>QT_SPORTS</t>
        </is>
      </c>
    </row>
    <row r="64037">
      <c r="D64037" t="inlineStr">
        <is>
          <t>68타</t>
        </is>
      </c>
      <c r="E64037" t="inlineStr">
        <is>
          <t>QT_SPORTS</t>
        </is>
      </c>
    </row>
    <row r="64038">
      <c r="D64038" t="inlineStr">
        <is>
          <t>12위</t>
        </is>
      </c>
      <c r="E64038" t="inlineStr">
        <is>
          <t>QT_ORDER</t>
        </is>
      </c>
    </row>
    <row r="64040">
      <c r="B64040" t="inlineStr">
        <is>
          <t>NWRW1800000046.15.1.1</t>
        </is>
      </c>
      <c r="C64040" t="inlineStr">
        <is>
          <t>[깨알지식] 독일 國歌는 1·2절은 안부르고 왜 3절만 부르나</t>
        </is>
      </c>
      <c r="D64040" t="inlineStr">
        <is>
          <t>독일</t>
        </is>
      </c>
      <c r="E64040" t="inlineStr">
        <is>
          <t>LCP_COUNTRY</t>
        </is>
      </c>
    </row>
    <row r="64041">
      <c r="D64041" t="inlineStr">
        <is>
          <t>1·2절</t>
        </is>
      </c>
      <c r="E64041" t="inlineStr">
        <is>
          <t>QT_ORDER</t>
        </is>
      </c>
    </row>
    <row r="64042">
      <c r="D64042" t="inlineStr">
        <is>
          <t>3절만</t>
        </is>
      </c>
      <c r="E64042" t="inlineStr">
        <is>
          <t>QT_ORDER</t>
        </is>
      </c>
    </row>
    <row r="64044">
      <c r="B64044" t="inlineStr">
        <is>
          <t>NWRW1800000046.15.2.1</t>
        </is>
      </c>
      <c r="C64044" t="inlineStr">
        <is>
          <t>독일 국가(國歌)의 명칭은 '독일의 노래(Deutschlandlied)'다.</t>
        </is>
      </c>
      <c r="D64044" t="inlineStr">
        <is>
          <t>독일</t>
        </is>
      </c>
      <c r="E64044" t="inlineStr">
        <is>
          <t>LCP_COUNTRY</t>
        </is>
      </c>
    </row>
    <row r="64045">
      <c r="D64045" t="inlineStr">
        <is>
          <t>독일의 노래</t>
        </is>
      </c>
      <c r="E64045" t="inlineStr">
        <is>
          <t>AFA_MUSIC</t>
        </is>
      </c>
    </row>
    <row r="64046">
      <c r="D64046" t="inlineStr">
        <is>
          <t>Deutschlandlied</t>
        </is>
      </c>
      <c r="E64046" t="inlineStr">
        <is>
          <t>AFA_MUSIC</t>
        </is>
      </c>
    </row>
    <row r="64048">
      <c r="B64048" t="inlineStr">
        <is>
          <t>NWRW1800000046.15.2.2</t>
        </is>
      </c>
      <c r="C64048" t="inlineStr">
        <is>
          <t>오스트리아 작곡가 요제프 하이든이 1797년 당시 자국 황제 생일에 바친 곡에 독일 시인 아우구스트 하인리히 호프만 폰 팔러슬레벤이 1841년 1~3절 가사를 붙였다.</t>
        </is>
      </c>
      <c r="D64048" t="inlineStr">
        <is>
          <t>오스트리아</t>
        </is>
      </c>
      <c r="E64048" t="inlineStr">
        <is>
          <t>LCP_COUNTRY</t>
        </is>
      </c>
    </row>
    <row r="64049">
      <c r="D64049" t="inlineStr">
        <is>
          <t>작곡가</t>
        </is>
      </c>
      <c r="E64049" t="inlineStr">
        <is>
          <t>CV_OCCUPATION</t>
        </is>
      </c>
    </row>
    <row r="64050">
      <c r="D64050" t="inlineStr">
        <is>
          <t>요제프 하이든</t>
        </is>
      </c>
      <c r="E64050" t="inlineStr">
        <is>
          <t>PS_NAME</t>
        </is>
      </c>
    </row>
    <row r="64051">
      <c r="D64051" t="inlineStr">
        <is>
          <t>1797년</t>
        </is>
      </c>
      <c r="E64051" t="inlineStr">
        <is>
          <t>DT_YEAR</t>
        </is>
      </c>
    </row>
    <row r="64052">
      <c r="D64052" t="inlineStr">
        <is>
          <t>황제</t>
        </is>
      </c>
      <c r="E64052" t="inlineStr">
        <is>
          <t>CV_POSITION</t>
        </is>
      </c>
    </row>
    <row r="64053">
      <c r="D64053" t="inlineStr">
        <is>
          <t>독일</t>
        </is>
      </c>
      <c r="E64053" t="inlineStr">
        <is>
          <t>LCP_COUNTRY</t>
        </is>
      </c>
    </row>
    <row r="64054">
      <c r="D64054" t="inlineStr">
        <is>
          <t>시인</t>
        </is>
      </c>
      <c r="E64054" t="inlineStr">
        <is>
          <t>CV_OCCUPATION</t>
        </is>
      </c>
    </row>
    <row r="64055">
      <c r="D64055" t="inlineStr">
        <is>
          <t>아우구스트 하인리히 호프만 폰 팔러슬레벤</t>
        </is>
      </c>
      <c r="E64055" t="inlineStr">
        <is>
          <t>PS_NAME</t>
        </is>
      </c>
    </row>
    <row r="64056">
      <c r="D64056" t="inlineStr">
        <is>
          <t>1841년</t>
        </is>
      </c>
      <c r="E64056" t="inlineStr">
        <is>
          <t>DT_YEAR</t>
        </is>
      </c>
    </row>
    <row r="64057">
      <c r="D64057" t="inlineStr">
        <is>
          <t>1~3절</t>
        </is>
      </c>
      <c r="E64057" t="inlineStr">
        <is>
          <t>QT_COUNT</t>
        </is>
      </c>
    </row>
    <row r="64059">
      <c r="B64059" t="inlineStr">
        <is>
          <t>NWRW1800000046.15.2.3</t>
        </is>
      </c>
      <c r="C64059" t="inlineStr">
        <is>
          <t>가사 중 나오는 단결과 정의와 자유는 프랑스의 모토 '자유, 평등, 박애'에 비견된다.</t>
        </is>
      </c>
      <c r="D64059" t="inlineStr">
        <is>
          <t>프랑스</t>
        </is>
      </c>
      <c r="E64059" t="inlineStr">
        <is>
          <t>LCP_COUNTRY</t>
        </is>
      </c>
    </row>
    <row r="64061">
      <c r="B64061" t="inlineStr">
        <is>
          <t>NWRW1800000046.15.2.4</t>
        </is>
      </c>
      <c r="C64061" t="inlineStr">
        <is>
          <t>1922년 바이마르공화국에서 국가로 채택됐지만 현재 독일 공식 행사에서는 3절만 부른다.</t>
        </is>
      </c>
      <c r="D64061" t="inlineStr">
        <is>
          <t>1922년</t>
        </is>
      </c>
      <c r="E64061" t="inlineStr">
        <is>
          <t>DT_YEAR</t>
        </is>
      </c>
    </row>
    <row r="64062">
      <c r="D64062" t="inlineStr">
        <is>
          <t>바이마르공화국</t>
        </is>
      </c>
      <c r="E64062" t="inlineStr">
        <is>
          <t>LCP_COUNTRY</t>
        </is>
      </c>
    </row>
    <row r="64063">
      <c r="D64063" t="inlineStr">
        <is>
          <t>독일</t>
        </is>
      </c>
      <c r="E64063" t="inlineStr">
        <is>
          <t>LCP_COUNTRY</t>
        </is>
      </c>
    </row>
    <row r="64064">
      <c r="D64064" t="inlineStr">
        <is>
          <t>3절만</t>
        </is>
      </c>
      <c r="E64064" t="inlineStr">
        <is>
          <t>QT_ORDER</t>
        </is>
      </c>
    </row>
    <row r="64066">
      <c r="B64066" t="inlineStr">
        <is>
          <t>NWRW1800000046.15.3.2</t>
        </is>
      </c>
      <c r="C64066" t="inlineStr">
        <is>
          <t>본래 '독일의 노래' 1절은 "독일, 모든 것에 우선한 독일"이라는 가사로 시작한다.</t>
        </is>
      </c>
      <c r="D64066" t="inlineStr">
        <is>
          <t>독일</t>
        </is>
      </c>
      <c r="E64066" t="inlineStr">
        <is>
          <t>LCP_COUNTRY</t>
        </is>
      </c>
    </row>
    <row r="64067">
      <c r="D64067" t="inlineStr">
        <is>
          <t>1절</t>
        </is>
      </c>
      <c r="E64067" t="inlineStr">
        <is>
          <t>QT_ORDER</t>
        </is>
      </c>
    </row>
    <row r="64068">
      <c r="D64068" t="inlineStr">
        <is>
          <t>독일</t>
        </is>
      </c>
      <c r="E64068" t="inlineStr">
        <is>
          <t>LCP_COUNTRY</t>
        </is>
      </c>
    </row>
    <row r="64069">
      <c r="D64069" t="inlineStr">
        <is>
          <t>독일</t>
        </is>
      </c>
      <c r="E64069" t="inlineStr">
        <is>
          <t>LCP_COUNTRY</t>
        </is>
      </c>
    </row>
    <row r="64071">
      <c r="B64071" t="inlineStr">
        <is>
          <t>NWRW1800000046.15.3.6</t>
        </is>
      </c>
      <c r="C64071" t="inlineStr">
        <is>
          <t>독일 최초 공화국 바이마르공화국은 그 점을 높이 평가해 이 곡을 1922년 국가로 삼았다.</t>
        </is>
      </c>
      <c r="D64071" t="inlineStr">
        <is>
          <t>독일</t>
        </is>
      </c>
      <c r="E64071" t="inlineStr">
        <is>
          <t>LCP_COUNTRY</t>
        </is>
      </c>
    </row>
    <row r="64072">
      <c r="D64072" t="inlineStr">
        <is>
          <t>바이마르공화국</t>
        </is>
      </c>
      <c r="E64072" t="inlineStr">
        <is>
          <t>LCP_COUNTRY</t>
        </is>
      </c>
    </row>
    <row r="64073">
      <c r="D64073" t="inlineStr">
        <is>
          <t>1922년</t>
        </is>
      </c>
      <c r="E64073" t="inlineStr">
        <is>
          <t>DT_YEAR</t>
        </is>
      </c>
    </row>
    <row r="64075">
      <c r="B64075" t="inlineStr">
        <is>
          <t>NWRW1800000046.15.4.2</t>
        </is>
      </c>
      <c r="C64075" t="inlineStr">
        <is>
          <t>"모든 것에 우선한 독일"이란 부분을 "독일이 최고"라고 해석했다.</t>
        </is>
      </c>
      <c r="D64075" t="inlineStr">
        <is>
          <t>독일</t>
        </is>
      </c>
      <c r="E64075" t="inlineStr">
        <is>
          <t>LCP_COUNTRY</t>
        </is>
      </c>
    </row>
    <row r="64076">
      <c r="D64076" t="inlineStr">
        <is>
          <t>독일</t>
        </is>
      </c>
      <c r="E64076" t="inlineStr">
        <is>
          <t>LCP_COUNTRY</t>
        </is>
      </c>
    </row>
    <row r="64078">
      <c r="B64078" t="inlineStr">
        <is>
          <t>NWRW1800000046.15.5.2</t>
        </is>
      </c>
      <c r="C64078" t="inlineStr">
        <is>
          <t>논란 끝에 서독 초대 총리 콘라트 아데나워가 당시 대통령 테오도어 호이스에게 "공식 석상에서 3절만 부르는 조건으로 독일의 노래를 다시 국가로 지정해달라"고 요청했고, 독일의 노래는 다시 국가가 됐다.</t>
        </is>
      </c>
      <c r="D64078" t="inlineStr">
        <is>
          <t>서독</t>
        </is>
      </c>
      <c r="E64078" t="inlineStr">
        <is>
          <t>LCP_COUNTRY</t>
        </is>
      </c>
    </row>
    <row r="64079">
      <c r="D64079" t="inlineStr">
        <is>
          <t>총리</t>
        </is>
      </c>
      <c r="E64079" t="inlineStr">
        <is>
          <t>CV_POSITION</t>
        </is>
      </c>
    </row>
    <row r="64080">
      <c r="D64080" t="inlineStr">
        <is>
          <t>콘라트 아데나워</t>
        </is>
      </c>
      <c r="E64080" t="inlineStr">
        <is>
          <t>PS_NAME</t>
        </is>
      </c>
    </row>
    <row r="64081">
      <c r="D64081" t="inlineStr">
        <is>
          <t>대통령</t>
        </is>
      </c>
      <c r="E64081" t="inlineStr">
        <is>
          <t>CV_POSITION</t>
        </is>
      </c>
    </row>
    <row r="64082">
      <c r="D64082" t="inlineStr">
        <is>
          <t>테오도어 호이스</t>
        </is>
      </c>
      <c r="E64082" t="inlineStr">
        <is>
          <t>PS_NAME</t>
        </is>
      </c>
    </row>
    <row r="64083">
      <c r="D64083" t="inlineStr">
        <is>
          <t>3절만</t>
        </is>
      </c>
      <c r="E64083" t="inlineStr">
        <is>
          <t>QT_ORDER</t>
        </is>
      </c>
    </row>
    <row r="64084">
      <c r="D64084" t="inlineStr">
        <is>
          <t>독일의 노래</t>
        </is>
      </c>
      <c r="E64084" t="inlineStr">
        <is>
          <t>AFA_MUSIC</t>
        </is>
      </c>
    </row>
    <row r="64085">
      <c r="D64085" t="inlineStr">
        <is>
          <t>독일의 노래</t>
        </is>
      </c>
      <c r="E64085" t="inlineStr">
        <is>
          <t>AFA_MUSIC</t>
        </is>
      </c>
    </row>
    <row r="64087">
      <c r="B64087" t="inlineStr">
        <is>
          <t>NWRW1800000046.15.5.3</t>
        </is>
      </c>
      <c r="C64087" t="inlineStr">
        <is>
          <t>이후 독일 우파를 중심으로 1~3절 모두를 국가로 재채택하려는 움직임이 벌어지자, 독일 헌법재판소는 1990년 3절만이 국가라고 선포했다.</t>
        </is>
      </c>
      <c r="D64087" t="inlineStr">
        <is>
          <t>독일</t>
        </is>
      </c>
      <c r="E64087" t="inlineStr">
        <is>
          <t>LCP_COUNTRY</t>
        </is>
      </c>
    </row>
    <row r="64088">
      <c r="D64088" t="inlineStr">
        <is>
          <t>1~3절</t>
        </is>
      </c>
      <c r="E64088" t="inlineStr">
        <is>
          <t>QT_COUNT</t>
        </is>
      </c>
    </row>
    <row r="64089">
      <c r="D64089" t="inlineStr">
        <is>
          <t>독일 헌법재판소</t>
        </is>
      </c>
      <c r="E64089" t="inlineStr">
        <is>
          <t>OGG_LAW</t>
        </is>
      </c>
    </row>
    <row r="64090">
      <c r="D64090" t="inlineStr">
        <is>
          <t>1990년</t>
        </is>
      </c>
      <c r="E64090" t="inlineStr">
        <is>
          <t>DT_YEAR</t>
        </is>
      </c>
    </row>
    <row r="64091">
      <c r="D64091" t="inlineStr">
        <is>
          <t>3절</t>
        </is>
      </c>
      <c r="E64091" t="inlineStr">
        <is>
          <t>QT_ORDER</t>
        </is>
      </c>
    </row>
    <row r="64093">
      <c r="B64093" t="inlineStr">
        <is>
          <t>NWRW1800000037.79.7.2</t>
        </is>
      </c>
      <c r="C64093" t="inlineStr">
        <is>
          <t>앨범 발매 2주 만에 미국 빌보드 월드 앨범차트와 홍콩 HMV 주간차트에서도 당당히 1위를 차지했다.</t>
        </is>
      </c>
      <c r="D64093" t="inlineStr">
        <is>
          <t>2주 만</t>
        </is>
      </c>
      <c r="E64093" t="inlineStr">
        <is>
          <t>DT_DURATION</t>
        </is>
      </c>
    </row>
    <row r="64094">
      <c r="D64094" t="inlineStr">
        <is>
          <t>미국</t>
        </is>
      </c>
      <c r="E64094" t="inlineStr">
        <is>
          <t>LCP_COUNTRY</t>
        </is>
      </c>
    </row>
    <row r="64095">
      <c r="D64095" t="inlineStr">
        <is>
          <t>빌보드</t>
        </is>
      </c>
      <c r="E64095" t="inlineStr">
        <is>
          <t>OGG_MEDIA</t>
        </is>
      </c>
    </row>
    <row r="64096">
      <c r="D64096" t="inlineStr">
        <is>
          <t>홍콩</t>
        </is>
      </c>
      <c r="E64096" t="inlineStr">
        <is>
          <t>LCP_PROVINCE</t>
        </is>
      </c>
    </row>
    <row r="64097">
      <c r="D64097" t="inlineStr">
        <is>
          <t>1위</t>
        </is>
      </c>
      <c r="E64097" t="inlineStr">
        <is>
          <t>QT_ORDER</t>
        </is>
      </c>
    </row>
    <row r="64099">
      <c r="B64099" t="inlineStr">
        <is>
          <t>NWRW1800000037.79.14.2</t>
        </is>
      </c>
      <c r="C64099" t="inlineStr">
        <is>
          <t>단독 콘서트, 아시아투어, 월드투어를 꿈꾸고 있다.</t>
        </is>
      </c>
      <c r="D64099" t="inlineStr">
        <is>
          <t>아시아</t>
        </is>
      </c>
      <c r="E64099" t="inlineStr">
        <is>
          <t>LCG_CONTINENT</t>
        </is>
      </c>
    </row>
    <row r="64101">
      <c r="B64101" t="inlineStr">
        <is>
          <t>NWRW1800000022.196.5.3</t>
        </is>
      </c>
      <c r="C64101" t="inlineStr">
        <is>
          <t>서울에서 하루 만에 편지가 배달되는 걸 보고 미국 사람들이 놀랍니다.</t>
        </is>
      </c>
      <c r="D64101" t="inlineStr">
        <is>
          <t>서울</t>
        </is>
      </c>
      <c r="E64101" t="inlineStr">
        <is>
          <t>LCP_CAPITALCITY</t>
        </is>
      </c>
    </row>
    <row r="64102">
      <c r="D64102" t="inlineStr">
        <is>
          <t>하루 만</t>
        </is>
      </c>
      <c r="E64102" t="inlineStr">
        <is>
          <t>DT_DURATION</t>
        </is>
      </c>
    </row>
    <row r="64103">
      <c r="D64103" t="inlineStr">
        <is>
          <t>미국</t>
        </is>
      </c>
      <c r="E64103" t="inlineStr">
        <is>
          <t>LCP_COUNTRY</t>
        </is>
      </c>
    </row>
    <row r="64105">
      <c r="B64105" t="inlineStr">
        <is>
          <t>NWRW1800000022.196.8.2</t>
        </is>
      </c>
      <c r="C64105" t="inlineStr">
        <is>
          <t>"우리가 개발한 우정IT 시스템과 기기들이 미국과 유럽 아시아로 수출되고 있어요.</t>
        </is>
      </c>
      <c r="D64105" t="inlineStr">
        <is>
          <t>미국</t>
        </is>
      </c>
      <c r="E64105" t="inlineStr">
        <is>
          <t>LCP_COUNTRY</t>
        </is>
      </c>
    </row>
    <row r="64106">
      <c r="D64106" t="inlineStr">
        <is>
          <t>유럽</t>
        </is>
      </c>
      <c r="E64106" t="inlineStr">
        <is>
          <t>LCG_CONTINENT</t>
        </is>
      </c>
    </row>
    <row r="64107">
      <c r="D64107" t="inlineStr">
        <is>
          <t>아시아</t>
        </is>
      </c>
      <c r="E64107" t="inlineStr">
        <is>
          <t>LCG_CONTINENT</t>
        </is>
      </c>
    </row>
    <row r="64109">
      <c r="B64109" t="inlineStr">
        <is>
          <t>NWRW1800000022.196.8.3</t>
        </is>
      </c>
      <c r="C64109" t="inlineStr">
        <is>
          <t>올해는 남미와 아프리카 시장을 개척, 우편물류시스템과 집배원용 PDA 등 관련 기기 수출액이 3000억원에 이를 것입니다."</t>
        </is>
      </c>
      <c r="D64109" t="inlineStr">
        <is>
          <t>올해</t>
        </is>
      </c>
      <c r="E64109" t="inlineStr">
        <is>
          <t>DT_YEAR</t>
        </is>
      </c>
    </row>
    <row r="64110">
      <c r="D64110" t="inlineStr">
        <is>
          <t>남미</t>
        </is>
      </c>
      <c r="E64110" t="inlineStr">
        <is>
          <t>LCG_CONTINENT</t>
        </is>
      </c>
    </row>
    <row r="64111">
      <c r="D64111" t="inlineStr">
        <is>
          <t>아프리카</t>
        </is>
      </c>
      <c r="E64111" t="inlineStr">
        <is>
          <t>LCG_CONTINENT</t>
        </is>
      </c>
    </row>
    <row r="64112">
      <c r="D64112" t="inlineStr">
        <is>
          <t>집배원</t>
        </is>
      </c>
      <c r="E64112" t="inlineStr">
        <is>
          <t>CV_OCCUPATION</t>
        </is>
      </c>
    </row>
    <row r="64113">
      <c r="D64113" t="inlineStr">
        <is>
          <t>PDA</t>
        </is>
      </c>
      <c r="E64113" t="inlineStr">
        <is>
          <t>TMI_HW</t>
        </is>
      </c>
    </row>
    <row r="64114">
      <c r="D64114" t="inlineStr">
        <is>
          <t>3000억원</t>
        </is>
      </c>
      <c r="E64114" t="inlineStr">
        <is>
          <t>QT_PRICE</t>
        </is>
      </c>
    </row>
    <row r="64116">
      <c r="B64116" t="inlineStr">
        <is>
          <t>NWRW1800000022.196.9.2</t>
        </is>
      </c>
      <c r="C64116" t="inlineStr">
        <is>
          <t>"미국·일본 등의 우체국과 상호 협력 약정을 맺고, IT를 이용한 우편추적시스템을 갖춤으로써 배달요금과 시간, 사고율을 크게 낮췄습니다."</t>
        </is>
      </c>
      <c r="D64116" t="inlineStr">
        <is>
          <t>미국</t>
        </is>
      </c>
      <c r="E64116" t="inlineStr">
        <is>
          <t>LCP_COUNTRY</t>
        </is>
      </c>
    </row>
    <row r="64117">
      <c r="D64117" t="inlineStr">
        <is>
          <t>일본</t>
        </is>
      </c>
      <c r="E64117" t="inlineStr">
        <is>
          <t>LCP_COUNTRY</t>
        </is>
      </c>
    </row>
    <row r="64118">
      <c r="D64118" t="inlineStr">
        <is>
          <t>우체국</t>
        </is>
      </c>
      <c r="E64118" t="inlineStr">
        <is>
          <t>OGG_POLITICS</t>
        </is>
      </c>
    </row>
    <row r="64119">
      <c r="D64119" t="inlineStr">
        <is>
          <t>우편추적시스템</t>
        </is>
      </c>
      <c r="E64119" t="inlineStr">
        <is>
          <t>TMI_SW</t>
        </is>
      </c>
    </row>
    <row r="64121">
      <c r="B64121" t="inlineStr">
        <is>
          <t>NWRW1800000030.424.1.1</t>
        </is>
      </c>
      <c r="C64121" t="inlineStr">
        <is>
          <t>[서울] 해님·달님 자매 세상에 첫 '어흥'</t>
        </is>
      </c>
      <c r="D64121" t="inlineStr">
        <is>
          <t>서울</t>
        </is>
      </c>
      <c r="E64121" t="inlineStr">
        <is>
          <t>LCP_CAPITALCITY</t>
        </is>
      </c>
    </row>
    <row r="64122">
      <c r="D64122" t="inlineStr">
        <is>
          <t>자매</t>
        </is>
      </c>
      <c r="E64122" t="inlineStr">
        <is>
          <t>CV_RELATION</t>
        </is>
      </c>
    </row>
    <row r="64124">
      <c r="B64124" t="inlineStr">
        <is>
          <t>NWRW1800000030.424.2.1</t>
        </is>
      </c>
      <c r="C64124" t="inlineStr">
        <is>
          <t>•어린이대공원 동물 체험교실, 생후 한 달 아기호랑이 공개</t>
        </is>
      </c>
      <c r="D64124" t="inlineStr">
        <is>
          <t>어린이대공원</t>
        </is>
      </c>
      <c r="E64124" t="inlineStr">
        <is>
          <t>LC_OTHERS</t>
        </is>
      </c>
    </row>
    <row r="64125">
      <c r="D64125" t="inlineStr">
        <is>
          <t>한 달</t>
        </is>
      </c>
      <c r="E64125" t="inlineStr">
        <is>
          <t>DT_DURATION</t>
        </is>
      </c>
    </row>
    <row r="64126">
      <c r="D64126" t="inlineStr">
        <is>
          <t>호랑이</t>
        </is>
      </c>
      <c r="E64126" t="inlineStr">
        <is>
          <t>AM_MAMMALIA</t>
        </is>
      </c>
    </row>
    <row r="64128">
      <c r="B64128" t="inlineStr">
        <is>
          <t>NWRW1800000030.424.3.1</t>
        </is>
      </c>
      <c r="C64128" t="inlineStr">
        <is>
          <t>서울어린이대공원 동물원이 태어난 지 한 달 된 아기 호랑이 자매를 공개한다.</t>
        </is>
      </c>
      <c r="D64128" t="inlineStr">
        <is>
          <t>서울어린이대공원</t>
        </is>
      </c>
      <c r="E64128" t="inlineStr">
        <is>
          <t>LC_OTHERS</t>
        </is>
      </c>
    </row>
    <row r="64129">
      <c r="D64129" t="inlineStr">
        <is>
          <t>한 달</t>
        </is>
      </c>
      <c r="E64129" t="inlineStr">
        <is>
          <t>DT_DURATION</t>
        </is>
      </c>
    </row>
    <row r="64130">
      <c r="D64130" t="inlineStr">
        <is>
          <t>호랑이</t>
        </is>
      </c>
      <c r="E64130" t="inlineStr">
        <is>
          <t>AM_MAMMALIA</t>
        </is>
      </c>
    </row>
    <row r="64131">
      <c r="D64131" t="inlineStr">
        <is>
          <t>자매</t>
        </is>
      </c>
      <c r="E64131" t="inlineStr">
        <is>
          <t>CV_RELATION</t>
        </is>
      </c>
    </row>
    <row r="64133">
      <c r="B64133" t="inlineStr">
        <is>
          <t>NWRW1800000030.424.4.1</t>
        </is>
      </c>
      <c r="C64133" t="inlineStr">
        <is>
          <t>서울어린이대공원은 오는 23일부터 '겨울방학 동물 체험 프로그램'에 아기 호랑이 '해님·달님(이하 해달)' 자매를 공개한다고 12일 밝혔다.</t>
        </is>
      </c>
      <c r="D64133" t="inlineStr">
        <is>
          <t>서울어린이대공원</t>
        </is>
      </c>
      <c r="E64133" t="inlineStr">
        <is>
          <t>LC_OTHERS</t>
        </is>
      </c>
    </row>
    <row r="64134">
      <c r="D64134" t="inlineStr">
        <is>
          <t>오는 23일부터</t>
        </is>
      </c>
      <c r="E64134" t="inlineStr">
        <is>
          <t>DT_OTHERS</t>
        </is>
      </c>
    </row>
    <row r="64135">
      <c r="D64135" t="inlineStr">
        <is>
          <t>겨울방학 동물 체험 프로그램</t>
        </is>
      </c>
      <c r="E64135" t="inlineStr">
        <is>
          <t>EV_OTHERS</t>
        </is>
      </c>
    </row>
    <row r="64136">
      <c r="D64136" t="inlineStr">
        <is>
          <t>호랑이</t>
        </is>
      </c>
      <c r="E64136" t="inlineStr">
        <is>
          <t>AM_MAMMALIA</t>
        </is>
      </c>
    </row>
    <row r="64137">
      <c r="D64137" t="inlineStr">
        <is>
          <t>해님</t>
        </is>
      </c>
      <c r="E64137" t="inlineStr">
        <is>
          <t>PS_PET</t>
        </is>
      </c>
    </row>
    <row r="64138">
      <c r="D64138" t="inlineStr">
        <is>
          <t>달님</t>
        </is>
      </c>
      <c r="E64138" t="inlineStr">
        <is>
          <t>PS_PET</t>
        </is>
      </c>
    </row>
    <row r="64139">
      <c r="D64139" t="inlineStr">
        <is>
          <t>해달</t>
        </is>
      </c>
      <c r="E64139" t="inlineStr">
        <is>
          <t>PS_PET</t>
        </is>
      </c>
    </row>
    <row r="64140">
      <c r="D64140" t="inlineStr">
        <is>
          <t>자매</t>
        </is>
      </c>
      <c r="E64140" t="inlineStr">
        <is>
          <t>CV_RELATION</t>
        </is>
      </c>
    </row>
    <row r="64141">
      <c r="D64141" t="inlineStr">
        <is>
          <t>12일</t>
        </is>
      </c>
      <c r="E64141" t="inlineStr">
        <is>
          <t>DT_DAY</t>
        </is>
      </c>
    </row>
    <row r="64143">
      <c r="B64143" t="inlineStr">
        <is>
          <t>NWRW1800000030.424.5.1</t>
        </is>
      </c>
      <c r="C64143" t="inlineStr">
        <is>
          <t>지난달 14일 태어난 해달 자매는 2001년 경남 마산 돝섬유원지에서 서울어린이대공원으로 이사 온 벵갈호랑이 '대두'의 손녀다.</t>
        </is>
      </c>
      <c r="D64143" t="inlineStr">
        <is>
          <t>지난달 14일</t>
        </is>
      </c>
      <c r="E64143" t="inlineStr">
        <is>
          <t>DT_OTHERS</t>
        </is>
      </c>
    </row>
    <row r="64144">
      <c r="D64144" t="inlineStr">
        <is>
          <t>해달</t>
        </is>
      </c>
      <c r="E64144" t="inlineStr">
        <is>
          <t>PS_PET</t>
        </is>
      </c>
    </row>
    <row r="64145">
      <c r="D64145" t="inlineStr">
        <is>
          <t>자매</t>
        </is>
      </c>
      <c r="E64145" t="inlineStr">
        <is>
          <t>CV_RELATION</t>
        </is>
      </c>
    </row>
    <row r="64146">
      <c r="D64146" t="inlineStr">
        <is>
          <t>2001년</t>
        </is>
      </c>
      <c r="E64146" t="inlineStr">
        <is>
          <t>DT_YEAR</t>
        </is>
      </c>
    </row>
    <row r="64147">
      <c r="D64147" t="inlineStr">
        <is>
          <t>경남</t>
        </is>
      </c>
      <c r="E64147" t="inlineStr">
        <is>
          <t>LCP_PROVINCE</t>
        </is>
      </c>
    </row>
    <row r="64148">
      <c r="D64148" t="inlineStr">
        <is>
          <t>마산</t>
        </is>
      </c>
      <c r="E64148" t="inlineStr">
        <is>
          <t>LCP_CITY</t>
        </is>
      </c>
    </row>
    <row r="64149">
      <c r="D64149" t="inlineStr">
        <is>
          <t>돝섬유원지</t>
        </is>
      </c>
      <c r="E64149" t="inlineStr">
        <is>
          <t>LC_OTHERS</t>
        </is>
      </c>
    </row>
    <row r="64150">
      <c r="D64150" t="inlineStr">
        <is>
          <t>서울어린이대공원</t>
        </is>
      </c>
      <c r="E64150" t="inlineStr">
        <is>
          <t>LC_OTHERS</t>
        </is>
      </c>
    </row>
    <row r="64151">
      <c r="D64151" t="inlineStr">
        <is>
          <t>벵갈호랑이</t>
        </is>
      </c>
      <c r="E64151" t="inlineStr">
        <is>
          <t>AM_MAMMALIA</t>
        </is>
      </c>
    </row>
    <row r="64152">
      <c r="D64152" t="inlineStr">
        <is>
          <t>대두</t>
        </is>
      </c>
      <c r="E64152" t="inlineStr">
        <is>
          <t>PS_PET</t>
        </is>
      </c>
    </row>
    <row r="64153">
      <c r="D64153" t="inlineStr">
        <is>
          <t>손녀</t>
        </is>
      </c>
      <c r="E64153" t="inlineStr">
        <is>
          <t>CV_RELATION</t>
        </is>
      </c>
    </row>
    <row r="64155">
      <c r="B64155" t="inlineStr">
        <is>
          <t>NWRW1800000030.424.5.2</t>
        </is>
      </c>
      <c r="C64155" t="inlineStr">
        <is>
          <t>대두는 에버랜드에서 온 호랑이 '강이'를 2002년 아내로 맞이했다.</t>
        </is>
      </c>
      <c r="D64155" t="inlineStr">
        <is>
          <t>대두</t>
        </is>
      </c>
      <c r="E64155" t="inlineStr">
        <is>
          <t>PS_PET</t>
        </is>
      </c>
    </row>
    <row r="64156">
      <c r="D64156" t="inlineStr">
        <is>
          <t>에버랜드</t>
        </is>
      </c>
      <c r="E64156" t="inlineStr">
        <is>
          <t>LC_OTHERS</t>
        </is>
      </c>
    </row>
    <row r="64157">
      <c r="D64157" t="inlineStr">
        <is>
          <t>호랑이</t>
        </is>
      </c>
      <c r="E64157" t="inlineStr">
        <is>
          <t>AM_MAMMALIA</t>
        </is>
      </c>
    </row>
    <row r="64158">
      <c r="D64158" t="inlineStr">
        <is>
          <t>강이</t>
        </is>
      </c>
      <c r="E64158" t="inlineStr">
        <is>
          <t>PS_PET</t>
        </is>
      </c>
    </row>
    <row r="64159">
      <c r="D64159" t="inlineStr">
        <is>
          <t>2002년</t>
        </is>
      </c>
      <c r="E64159" t="inlineStr">
        <is>
          <t>DT_YEAR</t>
        </is>
      </c>
    </row>
    <row r="64160">
      <c r="D64160" t="inlineStr">
        <is>
          <t>아내</t>
        </is>
      </c>
      <c r="E64160" t="inlineStr">
        <is>
          <t>CV_RELATION</t>
        </is>
      </c>
    </row>
    <row r="64162">
      <c r="B64162" t="inlineStr">
        <is>
          <t>NWRW1800000030.424.6.3</t>
        </is>
      </c>
      <c r="C64162" t="inlineStr">
        <is>
          <t>서울어린이대공원 관계자는 "호랑이 부부 금실이 너무 좋아 아기 호랑이 출산이 잦아서 골칫거리가 되기도 한다"며 "그동안 태어난 아기 호랑이는 대부분 전국 각지의 동물원에 분양해 동물원 관람에 필요한 적정 개체 수를 유지하고 있다"고 말했다.</t>
        </is>
      </c>
      <c r="D64162" t="inlineStr">
        <is>
          <t>서울어린이대공원</t>
        </is>
      </c>
      <c r="E64162" t="inlineStr">
        <is>
          <t>LC_OTHERS</t>
        </is>
      </c>
    </row>
    <row r="64163">
      <c r="D64163" t="inlineStr">
        <is>
          <t>호랑이</t>
        </is>
      </c>
      <c r="E64163" t="inlineStr">
        <is>
          <t>AM_MAMMALIA</t>
        </is>
      </c>
    </row>
    <row r="64164">
      <c r="D64164" t="inlineStr">
        <is>
          <t>부부</t>
        </is>
      </c>
      <c r="E64164" t="inlineStr">
        <is>
          <t>CV_RELATION</t>
        </is>
      </c>
    </row>
    <row r="64165">
      <c r="D64165" t="inlineStr">
        <is>
          <t>호랑이</t>
        </is>
      </c>
      <c r="E64165" t="inlineStr">
        <is>
          <t>AM_MAMMALIA</t>
        </is>
      </c>
    </row>
    <row r="64166">
      <c r="D64166" t="inlineStr">
        <is>
          <t>호랑이</t>
        </is>
      </c>
      <c r="E64166" t="inlineStr">
        <is>
          <t>AM_MAMMALIA</t>
        </is>
      </c>
    </row>
    <row r="64168">
      <c r="B64168" t="inlineStr">
        <is>
          <t>NWRW1800000046.25.3.3</t>
        </is>
      </c>
      <c r="C64168" t="inlineStr">
        <is>
          <t>북한을 미국의 안보와 패권을 위협하는 4대 국가 가운데 하나로 꼽은 것이다.</t>
        </is>
      </c>
      <c r="D64168" t="inlineStr">
        <is>
          <t>북한</t>
        </is>
      </c>
      <c r="E64168" t="inlineStr">
        <is>
          <t>LCP_COUNTRY</t>
        </is>
      </c>
    </row>
    <row r="64169">
      <c r="D64169" t="inlineStr">
        <is>
          <t>미국</t>
        </is>
      </c>
      <c r="E64169" t="inlineStr">
        <is>
          <t>LCP_COUNTRY</t>
        </is>
      </c>
    </row>
    <row r="64170">
      <c r="D64170" t="inlineStr">
        <is>
          <t>4대</t>
        </is>
      </c>
      <c r="E64170" t="inlineStr">
        <is>
          <t>QT_COUNT</t>
        </is>
      </c>
    </row>
    <row r="64171">
      <c r="D64171" t="inlineStr">
        <is>
          <t>하나</t>
        </is>
      </c>
      <c r="E64171" t="inlineStr">
        <is>
          <t>QT_COUNT</t>
        </is>
      </c>
    </row>
    <row r="64173">
      <c r="B64173" t="inlineStr">
        <is>
          <t>NWRW1800000046.25.4.1</t>
        </is>
      </c>
      <c r="C64173" t="inlineStr">
        <is>
          <t>북한에 대한 클린턴 전 장관의 부정적 인식은 과거 발언과 회고록 등에 잘 나타나 있다.</t>
        </is>
      </c>
      <c r="D64173" t="inlineStr">
        <is>
          <t>북한</t>
        </is>
      </c>
      <c r="E64173" t="inlineStr">
        <is>
          <t>LCP_COUNTRY</t>
        </is>
      </c>
    </row>
    <row r="64174">
      <c r="D64174" t="inlineStr">
        <is>
          <t>클린턴</t>
        </is>
      </c>
      <c r="E64174" t="inlineStr">
        <is>
          <t>PS_NAME</t>
        </is>
      </c>
    </row>
    <row r="64175">
      <c r="D64175" t="inlineStr">
        <is>
          <t>장관</t>
        </is>
      </c>
      <c r="E64175" t="inlineStr">
        <is>
          <t>CV_POSITION</t>
        </is>
      </c>
    </row>
    <row r="64177">
      <c r="B64177" t="inlineStr">
        <is>
          <t>NWRW1800000046.25.5.1</t>
        </is>
      </c>
      <c r="C64177" t="inlineStr">
        <is>
          <t>그는 지난해 출간한 회고록 '힘든 선택들'에서 북한을 "많은 주민이 비참한 가난 속에 사는, 세계에서 가장 폐쇄적인 전체주의 국가"라고 지적했다.</t>
        </is>
      </c>
      <c r="D64177" t="inlineStr">
        <is>
          <t>지난해</t>
        </is>
      </c>
      <c r="E64177" t="inlineStr">
        <is>
          <t>DT_YEAR</t>
        </is>
      </c>
    </row>
    <row r="64178">
      <c r="D64178" t="inlineStr">
        <is>
          <t>힘든 선택들</t>
        </is>
      </c>
      <c r="E64178" t="inlineStr">
        <is>
          <t>AFA_DOCUMENT</t>
        </is>
      </c>
    </row>
    <row r="64179">
      <c r="D64179" t="inlineStr">
        <is>
          <t>북한</t>
        </is>
      </c>
      <c r="E64179" t="inlineStr">
        <is>
          <t>LCP_COUNTRY</t>
        </is>
      </c>
    </row>
    <row r="64181">
      <c r="B64181" t="inlineStr">
        <is>
          <t>NWRW1800000046.25.5.2</t>
        </is>
      </c>
      <c r="C64181" t="inlineStr">
        <is>
          <t>그는 국무장관 재임 중이던 2010년엔 "우리가 알다시피 북한은 핵무기 개발을 적극 추진해왔고, 최대 6개의 핵무기를 보유하고 있다"고 말했다.</t>
        </is>
      </c>
      <c r="D64181" t="inlineStr">
        <is>
          <t>국무장관</t>
        </is>
      </c>
      <c r="E64181" t="inlineStr">
        <is>
          <t>CV_POSITION</t>
        </is>
      </c>
    </row>
    <row r="64182">
      <c r="D64182" t="inlineStr">
        <is>
          <t>2010년</t>
        </is>
      </c>
      <c r="E64182" t="inlineStr">
        <is>
          <t>DT_YEAR</t>
        </is>
      </c>
    </row>
    <row r="64183">
      <c r="D64183" t="inlineStr">
        <is>
          <t>북한</t>
        </is>
      </c>
      <c r="E64183" t="inlineStr">
        <is>
          <t>LCP_COUNTRY</t>
        </is>
      </c>
    </row>
    <row r="64184">
      <c r="D64184" t="inlineStr">
        <is>
          <t>핵무기</t>
        </is>
      </c>
      <c r="E64184" t="inlineStr">
        <is>
          <t>AF_WEAPON</t>
        </is>
      </c>
    </row>
    <row r="64185">
      <c r="D64185" t="inlineStr">
        <is>
          <t>6개</t>
        </is>
      </c>
      <c r="E64185" t="inlineStr">
        <is>
          <t>QT_COUNT</t>
        </is>
      </c>
    </row>
    <row r="64186">
      <c r="D64186" t="inlineStr">
        <is>
          <t>핵무기</t>
        </is>
      </c>
      <c r="E64186" t="inlineStr">
        <is>
          <t>AF_WEAPON</t>
        </is>
      </c>
    </row>
    <row r="64188">
      <c r="B64188" t="inlineStr">
        <is>
          <t>NWRW1800000046.25.6.2</t>
        </is>
      </c>
      <c r="C64188" t="inlineStr">
        <is>
          <t>그는 "미국에서 가장 젊은 여성 대통령이자 첫 할머니 대통령이 되고 싶다"고 말했다.</t>
        </is>
      </c>
      <c r="D64188" t="inlineStr">
        <is>
          <t>미국</t>
        </is>
      </c>
      <c r="E64188" t="inlineStr">
        <is>
          <t>LCP_COUNTRY</t>
        </is>
      </c>
    </row>
    <row r="64189">
      <c r="D64189" t="inlineStr">
        <is>
          <t>대통령</t>
        </is>
      </c>
      <c r="E64189" t="inlineStr">
        <is>
          <t>CV_POSITION</t>
        </is>
      </c>
    </row>
    <row r="64190">
      <c r="D64190" t="inlineStr">
        <is>
          <t>할머니</t>
        </is>
      </c>
      <c r="E64190" t="inlineStr">
        <is>
          <t>CV_RELATION</t>
        </is>
      </c>
    </row>
    <row r="64191">
      <c r="D64191" t="inlineStr">
        <is>
          <t>대통령</t>
        </is>
      </c>
      <c r="E64191" t="inlineStr">
        <is>
          <t>CV_POSITION</t>
        </is>
      </c>
    </row>
    <row r="64193">
      <c r="B64193" t="inlineStr">
        <is>
          <t>NWRW1800000054.246.5.2</t>
        </is>
      </c>
      <c r="C64193" t="inlineStr">
        <is>
          <t>그는 "11월 스위스 제네바에서 있었던 유엔 인권 회의에서 일부 국가가 박 전 대통령의 구금 상태에 대한 우려를 표시했다"고 했다.</t>
        </is>
      </c>
      <c r="D64193" t="inlineStr">
        <is>
          <t>11월</t>
        </is>
      </c>
      <c r="E64193" t="inlineStr">
        <is>
          <t>DT_MONTH</t>
        </is>
      </c>
    </row>
    <row r="64194">
      <c r="D64194" t="inlineStr">
        <is>
          <t>스위스</t>
        </is>
      </c>
      <c r="E64194" t="inlineStr">
        <is>
          <t>LCP_COUNTRY</t>
        </is>
      </c>
    </row>
    <row r="64195">
      <c r="D64195" t="inlineStr">
        <is>
          <t>제네바</t>
        </is>
      </c>
      <c r="E64195" t="inlineStr">
        <is>
          <t>LCP_CITY</t>
        </is>
      </c>
    </row>
    <row r="64196">
      <c r="D64196" t="inlineStr">
        <is>
          <t>유엔</t>
        </is>
      </c>
      <c r="E64196" t="inlineStr">
        <is>
          <t>OGG_OTHERS</t>
        </is>
      </c>
    </row>
    <row r="64197">
      <c r="D64197" t="inlineStr">
        <is>
          <t>인권</t>
        </is>
      </c>
      <c r="E64197" t="inlineStr">
        <is>
          <t>CV_LAW</t>
        </is>
      </c>
    </row>
    <row r="64198">
      <c r="D64198" t="inlineStr">
        <is>
          <t>박</t>
        </is>
      </c>
      <c r="E64198" t="inlineStr">
        <is>
          <t>PS_NAME</t>
        </is>
      </c>
    </row>
    <row r="64199">
      <c r="D64199" t="inlineStr">
        <is>
          <t>대통령</t>
        </is>
      </c>
      <c r="E64199" t="inlineStr">
        <is>
          <t>CV_POSITION</t>
        </is>
      </c>
    </row>
    <row r="64201">
      <c r="B64201" t="inlineStr">
        <is>
          <t>NWRW1800000054.376.3.4</t>
        </is>
      </c>
      <c r="C64201" t="inlineStr">
        <is>
          <t>대선 패배 후 지난 12일 미국으로 출국한 홍 전 지사는 차기 전당대회 출마가 거론되고 있다.</t>
        </is>
      </c>
      <c r="D64201" t="inlineStr">
        <is>
          <t>대선</t>
        </is>
      </c>
      <c r="E64201" t="inlineStr">
        <is>
          <t>EV_OTHERS</t>
        </is>
      </c>
    </row>
    <row r="64202">
      <c r="D64202" t="inlineStr">
        <is>
          <t>지난 12일</t>
        </is>
      </c>
      <c r="E64202" t="inlineStr">
        <is>
          <t>DT_DAY</t>
        </is>
      </c>
    </row>
    <row r="64203">
      <c r="D64203" t="inlineStr">
        <is>
          <t>미국</t>
        </is>
      </c>
      <c r="E64203" t="inlineStr">
        <is>
          <t>LCP_COUNTRY</t>
        </is>
      </c>
    </row>
    <row r="64204">
      <c r="D64204" t="inlineStr">
        <is>
          <t>홍</t>
        </is>
      </c>
      <c r="E64204" t="inlineStr">
        <is>
          <t>PS_NAME</t>
        </is>
      </c>
    </row>
    <row r="64205">
      <c r="D64205" t="inlineStr">
        <is>
          <t>지사</t>
        </is>
      </c>
      <c r="E64205" t="inlineStr">
        <is>
          <t>CV_POSITION</t>
        </is>
      </c>
    </row>
    <row r="64206">
      <c r="D64206" t="inlineStr">
        <is>
          <t>전당대회</t>
        </is>
      </c>
      <c r="E64206" t="inlineStr">
        <is>
          <t>EV_OTHERS</t>
        </is>
      </c>
    </row>
    <row r="64208">
      <c r="B64208" t="inlineStr">
        <is>
          <t>NWRW1800000036.83.1.1</t>
        </is>
      </c>
      <c r="C64208" t="inlineStr">
        <is>
          <t>꽉 막힌 파키스탄 보급로</t>
        </is>
      </c>
      <c r="D64208" t="inlineStr">
        <is>
          <t>파키스탄</t>
        </is>
      </c>
      <c r="E64208" t="inlineStr">
        <is>
          <t>LCP_COUNTRY</t>
        </is>
      </c>
    </row>
    <row r="64210">
      <c r="B64210" t="inlineStr">
        <is>
          <t>NWRW1800000036.83.5.2</t>
        </is>
      </c>
      <c r="C64210" t="inlineStr">
        <is>
          <t>지난 20~21일 미국 시카고에서 열린 북대서양조약기구(나토) 정상회의에서다.</t>
        </is>
      </c>
      <c r="D64210" t="inlineStr">
        <is>
          <t>지난 20~21일</t>
        </is>
      </c>
      <c r="E64210" t="inlineStr">
        <is>
          <t>DT_DURATION</t>
        </is>
      </c>
    </row>
    <row r="64211">
      <c r="D64211" t="inlineStr">
        <is>
          <t>미국</t>
        </is>
      </c>
      <c r="E64211" t="inlineStr">
        <is>
          <t>LCP_COUNTRY</t>
        </is>
      </c>
    </row>
    <row r="64212">
      <c r="D64212" t="inlineStr">
        <is>
          <t>시카고</t>
        </is>
      </c>
      <c r="E64212" t="inlineStr">
        <is>
          <t>LCP_CITY</t>
        </is>
      </c>
    </row>
    <row r="64213">
      <c r="D64213" t="inlineStr">
        <is>
          <t>북대서양조약기구(나토) 정상회의</t>
        </is>
      </c>
      <c r="E64213" t="inlineStr">
        <is>
          <t>EV_OTHERS</t>
        </is>
      </c>
    </row>
    <row r="64215">
      <c r="B64215" t="inlineStr">
        <is>
          <t>NWRW1800000036.83.5.4</t>
        </is>
      </c>
      <c r="C64215" t="inlineStr">
        <is>
          <t>파키스탄은 나토 회원국이 아니지만 아프간 전략의 핵심 파트너로 회의에 초청됐다.</t>
        </is>
      </c>
      <c r="D64215" t="inlineStr">
        <is>
          <t>파키스탄</t>
        </is>
      </c>
      <c r="E64215" t="inlineStr">
        <is>
          <t>LCP_COUNTRY</t>
        </is>
      </c>
    </row>
    <row r="64216">
      <c r="D64216" t="inlineStr">
        <is>
          <t>나토</t>
        </is>
      </c>
      <c r="E64216" t="inlineStr">
        <is>
          <t>OGG_OTHERS</t>
        </is>
      </c>
    </row>
    <row r="64217">
      <c r="D64217" t="inlineStr">
        <is>
          <t>아프간</t>
        </is>
      </c>
      <c r="E64217" t="inlineStr">
        <is>
          <t>LCP_COUNTRY</t>
        </is>
      </c>
    </row>
    <row r="64219">
      <c r="B64219" t="inlineStr">
        <is>
          <t>NWRW1800000036.83.6.4</t>
        </is>
      </c>
      <c r="C64219" t="inlineStr">
        <is>
          <t>파키스탄 정부가 아프간으로 향하는 나토의 유일한 육상보급로의 재개통을 거부한 데 대한 노골적 냉대다.</t>
        </is>
      </c>
      <c r="D64219" t="inlineStr">
        <is>
          <t>파키스탄</t>
        </is>
      </c>
      <c r="E64219" t="inlineStr">
        <is>
          <t>LCP_COUNTRY</t>
        </is>
      </c>
    </row>
    <row r="64220">
      <c r="D64220" t="inlineStr">
        <is>
          <t>정부</t>
        </is>
      </c>
      <c r="E64220" t="inlineStr">
        <is>
          <t>OGG_POLITICS</t>
        </is>
      </c>
    </row>
    <row r="64221">
      <c r="D64221" t="inlineStr">
        <is>
          <t>아프간</t>
        </is>
      </c>
      <c r="E64221" t="inlineStr">
        <is>
          <t>LCP_COUNTRY</t>
        </is>
      </c>
    </row>
    <row r="64222">
      <c r="D64222" t="inlineStr">
        <is>
          <t>나토</t>
        </is>
      </c>
      <c r="E64222" t="inlineStr">
        <is>
          <t>OGG_OTHERS</t>
        </is>
      </c>
    </row>
    <row r="64224">
      <c r="B64224" t="inlineStr">
        <is>
          <t>NWRW1800000036.83.7.1</t>
        </is>
      </c>
      <c r="C64224" t="inlineStr">
        <is>
          <t>파키스탄 정부는 미군 무인기의 잦은 민간인 오폭과 지난해 11월 오폭으로 인한 파키스탄 정부군 병사 24명 몰살 사건 이후 미국의 사과와 책임자 처벌을 요구하며 6개월째 나토군의 육상보급로를 봉쇄하고 있다.</t>
        </is>
      </c>
      <c r="D64224" t="inlineStr">
        <is>
          <t>파키스탄</t>
        </is>
      </c>
      <c r="E64224" t="inlineStr">
        <is>
          <t>LCP_COUNTRY</t>
        </is>
      </c>
    </row>
    <row r="64225">
      <c r="D64225" t="inlineStr">
        <is>
          <t>정부</t>
        </is>
      </c>
      <c r="E64225" t="inlineStr">
        <is>
          <t>OGG_POLITICS</t>
        </is>
      </c>
    </row>
    <row r="64226">
      <c r="D64226" t="inlineStr">
        <is>
          <t>미군</t>
        </is>
      </c>
      <c r="E64226" t="inlineStr">
        <is>
          <t>OGG_MILITARY</t>
        </is>
      </c>
    </row>
    <row r="64227">
      <c r="D64227" t="inlineStr">
        <is>
          <t>무인기</t>
        </is>
      </c>
      <c r="E64227" t="inlineStr">
        <is>
          <t>AF_TRANSPORT</t>
        </is>
      </c>
    </row>
    <row r="64228">
      <c r="D64228" t="inlineStr">
        <is>
          <t>지난해</t>
        </is>
      </c>
      <c r="E64228" t="inlineStr">
        <is>
          <t>DT_YEAR</t>
        </is>
      </c>
    </row>
    <row r="64229">
      <c r="D64229" t="inlineStr">
        <is>
          <t>11월</t>
        </is>
      </c>
      <c r="E64229" t="inlineStr">
        <is>
          <t>DT_MONTH</t>
        </is>
      </c>
    </row>
    <row r="64230">
      <c r="D64230" t="inlineStr">
        <is>
          <t>파키스탄</t>
        </is>
      </c>
      <c r="E64230" t="inlineStr">
        <is>
          <t>LCP_COUNTRY</t>
        </is>
      </c>
    </row>
    <row r="64231">
      <c r="D64231" t="inlineStr">
        <is>
          <t>정부군</t>
        </is>
      </c>
      <c r="E64231" t="inlineStr">
        <is>
          <t>OGG_MILITARY</t>
        </is>
      </c>
    </row>
    <row r="64232">
      <c r="D64232" t="inlineStr">
        <is>
          <t>병사</t>
        </is>
      </c>
      <c r="E64232" t="inlineStr">
        <is>
          <t>CV_OCCUPATION</t>
        </is>
      </c>
    </row>
    <row r="64233">
      <c r="D64233" t="inlineStr">
        <is>
          <t>24명</t>
        </is>
      </c>
      <c r="E64233" t="inlineStr">
        <is>
          <t>QT_MAN_COUNT</t>
        </is>
      </c>
    </row>
    <row r="64234">
      <c r="D64234" t="inlineStr">
        <is>
          <t>미국</t>
        </is>
      </c>
      <c r="E64234" t="inlineStr">
        <is>
          <t>LCP_COUNTRY</t>
        </is>
      </c>
    </row>
    <row r="64235">
      <c r="D64235" t="inlineStr">
        <is>
          <t>6개월째</t>
        </is>
      </c>
      <c r="E64235" t="inlineStr">
        <is>
          <t>DT_DURATION</t>
        </is>
      </c>
    </row>
    <row r="64236">
      <c r="D64236" t="inlineStr">
        <is>
          <t>나토군</t>
        </is>
      </c>
      <c r="E64236" t="inlineStr">
        <is>
          <t>OGG_MILITARY</t>
        </is>
      </c>
    </row>
    <row r="64238">
      <c r="B64238" t="inlineStr">
        <is>
          <t>NWRW1800000036.83.8.1</t>
        </is>
      </c>
      <c r="C64238" t="inlineStr">
        <is>
          <t>그러나 미국의 내심은 복잡하다.</t>
        </is>
      </c>
      <c r="D64238" t="inlineStr">
        <is>
          <t>미국</t>
        </is>
      </c>
      <c r="E64238" t="inlineStr">
        <is>
          <t>LCP_COUNTRY</t>
        </is>
      </c>
    </row>
    <row r="64240">
      <c r="B64240" t="inlineStr">
        <is>
          <t>NWRW1800000036.83.8.2</t>
        </is>
      </c>
      <c r="C64240" t="inlineStr">
        <is>
          <t>파키스탄은 지정학적으로 아프간 출구전략뿐 아니라 미국의 서아시아 전략에서도 핵심 요충지이기 때문이다.</t>
        </is>
      </c>
      <c r="D64240" t="inlineStr">
        <is>
          <t>파키스탄</t>
        </is>
      </c>
      <c r="E64240" t="inlineStr">
        <is>
          <t>LCP_COUNTRY</t>
        </is>
      </c>
    </row>
    <row r="64241">
      <c r="D64241" t="inlineStr">
        <is>
          <t>아프간</t>
        </is>
      </c>
      <c r="E64241" t="inlineStr">
        <is>
          <t>LCP_COUNTRY</t>
        </is>
      </c>
    </row>
    <row r="64242">
      <c r="D64242" t="inlineStr">
        <is>
          <t>미국</t>
        </is>
      </c>
      <c r="E64242" t="inlineStr">
        <is>
          <t>LCP_COUNTRY</t>
        </is>
      </c>
    </row>
    <row r="64243">
      <c r="D64243" t="inlineStr">
        <is>
          <t>서아시아</t>
        </is>
      </c>
      <c r="E64243" t="inlineStr">
        <is>
          <t>LCG_CONTINENT</t>
        </is>
      </c>
    </row>
    <row r="64245">
      <c r="B64245" t="inlineStr">
        <is>
          <t>NWRW1800000041.307.4.1</t>
        </is>
      </c>
      <c r="C64245" t="inlineStr">
        <is>
          <t>5일 전남 여수시 기름 유출 사고 대책 협의를 위해 열린 당정협의에서 윤 장관에 대한 새누리당 의원들의 질타가 터져 나왔다.</t>
        </is>
      </c>
      <c r="D64245" t="inlineStr">
        <is>
          <t>5일</t>
        </is>
      </c>
      <c r="E64245" t="inlineStr">
        <is>
          <t>DT_DAY</t>
        </is>
      </c>
    </row>
    <row r="64246">
      <c r="D64246" t="inlineStr">
        <is>
          <t>전남</t>
        </is>
      </c>
      <c r="E64246" t="inlineStr">
        <is>
          <t>LCP_PROVINCE</t>
        </is>
      </c>
    </row>
    <row r="64247">
      <c r="D64247" t="inlineStr">
        <is>
          <t>여수시</t>
        </is>
      </c>
      <c r="E64247" t="inlineStr">
        <is>
          <t>LCP_CITY</t>
        </is>
      </c>
    </row>
    <row r="64248">
      <c r="D64248" t="inlineStr">
        <is>
          <t>기름 유출 사고</t>
        </is>
      </c>
      <c r="E64248" t="inlineStr">
        <is>
          <t>EV_OTHERS</t>
        </is>
      </c>
    </row>
    <row r="64249">
      <c r="D64249" t="inlineStr">
        <is>
          <t>윤</t>
        </is>
      </c>
      <c r="E64249" t="inlineStr">
        <is>
          <t>PS_NAME</t>
        </is>
      </c>
    </row>
    <row r="64250">
      <c r="D64250" t="inlineStr">
        <is>
          <t>장관</t>
        </is>
      </c>
      <c r="E64250" t="inlineStr">
        <is>
          <t>CV_POSITION</t>
        </is>
      </c>
    </row>
    <row r="64251">
      <c r="D64251" t="inlineStr">
        <is>
          <t>새누리당</t>
        </is>
      </c>
      <c r="E64251" t="inlineStr">
        <is>
          <t>OGG_POLITICS</t>
        </is>
      </c>
    </row>
    <row r="64252">
      <c r="D64252" t="inlineStr">
        <is>
          <t>의원</t>
        </is>
      </c>
      <c r="E64252" t="inlineStr">
        <is>
          <t>CV_POSITION</t>
        </is>
      </c>
    </row>
    <row r="64254">
      <c r="B64254" t="inlineStr">
        <is>
          <t>NWRW1800000041.307.11.1</t>
        </is>
      </c>
      <c r="C64254" t="inlineStr">
        <is>
          <t>세종=박재명·경제부대규모 원유 유출 사고의 주무 부처 장관이 맞는지 의심스러울 정도의 발언이 이어졌다.</t>
        </is>
      </c>
      <c r="D64254" t="inlineStr">
        <is>
          <t>세종</t>
        </is>
      </c>
      <c r="E64254" t="inlineStr">
        <is>
          <t>LCP_CITY</t>
        </is>
      </c>
    </row>
    <row r="64255">
      <c r="D64255" t="inlineStr">
        <is>
          <t>박재명</t>
        </is>
      </c>
      <c r="E64255" t="inlineStr">
        <is>
          <t>PS_NAME</t>
        </is>
      </c>
    </row>
    <row r="64256">
      <c r="D64256" t="inlineStr">
        <is>
          <t>원유</t>
        </is>
      </c>
      <c r="E64256" t="inlineStr">
        <is>
          <t>MT_CHEMICAL</t>
        </is>
      </c>
    </row>
    <row r="64257">
      <c r="D64257" t="inlineStr">
        <is>
          <t>장관</t>
        </is>
      </c>
      <c r="E64257" t="inlineStr">
        <is>
          <t>CV_POSITION</t>
        </is>
      </c>
    </row>
    <row r="64259">
      <c r="B64259" t="inlineStr">
        <is>
          <t>NWRW1800000030.177.3.1</t>
        </is>
      </c>
      <c r="C64259" t="inlineStr">
        <is>
          <t>서울 강남구의 자영업자 김모(46)씨는 지난 5월에 월 5만원에서 6만원으로 20% 오른 건강보험료 고지서를 받았다.</t>
        </is>
      </c>
      <c r="D64259" t="inlineStr">
        <is>
          <t>서울</t>
        </is>
      </c>
      <c r="E64259" t="inlineStr">
        <is>
          <t>LCP_CAPITALCITY</t>
        </is>
      </c>
    </row>
    <row r="64260">
      <c r="D64260" t="inlineStr">
        <is>
          <t>강남구</t>
        </is>
      </c>
      <c r="E64260" t="inlineStr">
        <is>
          <t>LCP_COUNTY</t>
        </is>
      </c>
    </row>
    <row r="64261">
      <c r="D64261" t="inlineStr">
        <is>
          <t>자영업자</t>
        </is>
      </c>
      <c r="E64261" t="inlineStr">
        <is>
          <t>CV_OCCUPATION</t>
        </is>
      </c>
    </row>
    <row r="64262">
      <c r="D64262" t="inlineStr">
        <is>
          <t>김</t>
        </is>
      </c>
      <c r="E64262" t="inlineStr">
        <is>
          <t>PS_NAME</t>
        </is>
      </c>
    </row>
    <row r="64263">
      <c r="D64263" t="inlineStr">
        <is>
          <t>46</t>
        </is>
      </c>
      <c r="E64263" t="inlineStr">
        <is>
          <t>QT_AGE</t>
        </is>
      </c>
    </row>
    <row r="64264">
      <c r="D64264" t="inlineStr">
        <is>
          <t>지난 5월</t>
        </is>
      </c>
      <c r="E64264" t="inlineStr">
        <is>
          <t>DT_MONTH</t>
        </is>
      </c>
    </row>
    <row r="64265">
      <c r="D64265" t="inlineStr">
        <is>
          <t>5만원</t>
        </is>
      </c>
      <c r="E64265" t="inlineStr">
        <is>
          <t>QT_PRICE</t>
        </is>
      </c>
    </row>
    <row r="64266">
      <c r="D64266" t="inlineStr">
        <is>
          <t>6만원</t>
        </is>
      </c>
      <c r="E64266" t="inlineStr">
        <is>
          <t>QT_PRICE</t>
        </is>
      </c>
    </row>
    <row r="64267">
      <c r="D64267" t="inlineStr">
        <is>
          <t>20%</t>
        </is>
      </c>
      <c r="E64267" t="inlineStr">
        <is>
          <t>QT_PERCENTAGE</t>
        </is>
      </c>
    </row>
    <row r="64268">
      <c r="D64268" t="inlineStr">
        <is>
          <t>건강보험료</t>
        </is>
      </c>
      <c r="E64268" t="inlineStr">
        <is>
          <t>CV_TAX</t>
        </is>
      </c>
    </row>
    <row r="64270">
      <c r="B64270" t="inlineStr">
        <is>
          <t>NWRW1800000030.177.7.1</t>
        </is>
      </c>
      <c r="C64270" t="inlineStr">
        <is>
          <t>전·월세금이 오른 서울의 1만2000여 가구 중엔 건보료가 60% 이상 급등한 사례도 있다.</t>
        </is>
      </c>
      <c r="D64270" t="inlineStr">
        <is>
          <t>서울</t>
        </is>
      </c>
      <c r="E64270" t="inlineStr">
        <is>
          <t>LCP_CAPITALCITY</t>
        </is>
      </c>
    </row>
    <row r="64271">
      <c r="D64271" t="inlineStr">
        <is>
          <t>1만2000여 가구</t>
        </is>
      </c>
      <c r="E64271" t="inlineStr">
        <is>
          <t>QT_COUNT</t>
        </is>
      </c>
    </row>
    <row r="64272">
      <c r="D64272" t="inlineStr">
        <is>
          <t>건보료</t>
        </is>
      </c>
      <c r="E64272" t="inlineStr">
        <is>
          <t>CV_TAX</t>
        </is>
      </c>
    </row>
    <row r="64273">
      <c r="D64273" t="inlineStr">
        <is>
          <t>60% 이상</t>
        </is>
      </c>
      <c r="E64273" t="inlineStr">
        <is>
          <t>QT_PERCENTAGE</t>
        </is>
      </c>
    </row>
    <row r="64275">
      <c r="B64275" t="inlineStr">
        <is>
          <t>NWRW1800000028.330.2.1</t>
        </is>
      </c>
      <c r="C64275" t="inlineStr">
        <is>
          <t>이스라엘 정부가 유대인 정착촌 건설을 유예했던 기간의 종료시한인 26일을 앞두고, 중동 평화협상을 둘러싼 긴장이 고조되고 있다.</t>
        </is>
      </c>
      <c r="D64275" t="inlineStr">
        <is>
          <t>이스라엘</t>
        </is>
      </c>
      <c r="E64275" t="inlineStr">
        <is>
          <t>LCP_COUNTRY</t>
        </is>
      </c>
    </row>
    <row r="64276">
      <c r="D64276" t="inlineStr">
        <is>
          <t>정부</t>
        </is>
      </c>
      <c r="E64276" t="inlineStr">
        <is>
          <t>OGG_POLITICS</t>
        </is>
      </c>
    </row>
    <row r="64277">
      <c r="D64277" t="inlineStr">
        <is>
          <t>유대인</t>
        </is>
      </c>
      <c r="E64277" t="inlineStr">
        <is>
          <t>CV_TRIBE</t>
        </is>
      </c>
    </row>
    <row r="64278">
      <c r="D64278" t="inlineStr">
        <is>
          <t>26일</t>
        </is>
      </c>
      <c r="E64278" t="inlineStr">
        <is>
          <t>DT_DAY</t>
        </is>
      </c>
    </row>
    <row r="64279">
      <c r="D64279" t="inlineStr">
        <is>
          <t>중동 평화협상</t>
        </is>
      </c>
      <c r="E64279" t="inlineStr">
        <is>
          <t>OGG_OTHERS</t>
        </is>
      </c>
    </row>
    <row r="64281">
      <c r="B64281" t="inlineStr">
        <is>
          <t>NWRW1800000028.330.3.2</t>
        </is>
      </c>
      <c r="C64281" t="inlineStr">
        <is>
          <t>이달 초 시작된 중동 평화협상 과정에서 정착촌 건설이 중지되지 않으면 협상에서 나오겠다고 수차례 경고해왔던 아바스 수반은 이날 “이스라엘의 확장과 지배 심리 상태가 팔레스타인과 중동을 폭력과 분쟁의 주춧돌로 몰아넣고 있다”고 비난했다.</t>
        </is>
      </c>
      <c r="D64281" t="inlineStr">
        <is>
          <t>이달 초</t>
        </is>
      </c>
      <c r="E64281" t="inlineStr">
        <is>
          <t>DT_MONTH</t>
        </is>
      </c>
    </row>
    <row r="64282">
      <c r="D64282" t="inlineStr">
        <is>
          <t>중동</t>
        </is>
      </c>
      <c r="E64282" t="inlineStr">
        <is>
          <t>LCG_CONTINENT</t>
        </is>
      </c>
    </row>
    <row r="64283">
      <c r="D64283" t="inlineStr">
        <is>
          <t>아바스</t>
        </is>
      </c>
      <c r="E64283" t="inlineStr">
        <is>
          <t>PS_NAME</t>
        </is>
      </c>
    </row>
    <row r="64284">
      <c r="D64284" t="inlineStr">
        <is>
          <t>수반</t>
        </is>
      </c>
      <c r="E64284" t="inlineStr">
        <is>
          <t>CV_POSITION</t>
        </is>
      </c>
    </row>
    <row r="64285">
      <c r="D64285" t="inlineStr">
        <is>
          <t>이날</t>
        </is>
      </c>
      <c r="E64285" t="inlineStr">
        <is>
          <t>DT_DAY</t>
        </is>
      </c>
    </row>
    <row r="64286">
      <c r="D64286" t="inlineStr">
        <is>
          <t>이스라엘</t>
        </is>
      </c>
      <c r="E64286" t="inlineStr">
        <is>
          <t>LCP_COUNTRY</t>
        </is>
      </c>
    </row>
    <row r="64287">
      <c r="D64287" t="inlineStr">
        <is>
          <t>팔레스타인</t>
        </is>
      </c>
      <c r="E64287" t="inlineStr">
        <is>
          <t>LCP_COUNTRY</t>
        </is>
      </c>
    </row>
    <row r="64288">
      <c r="D64288" t="inlineStr">
        <is>
          <t>중동</t>
        </is>
      </c>
      <c r="E64288" t="inlineStr">
        <is>
          <t>LCG_CONTINENT</t>
        </is>
      </c>
    </row>
    <row r="64290">
      <c r="B64290" t="inlineStr">
        <is>
          <t>NWRW1800000028.330.3.3</t>
        </is>
      </c>
      <c r="C64290" t="inlineStr">
        <is>
          <t>지난해 11월 요르단강 서안에 정착촌을 건설하는 것을 10개월간 유예했던 이스라엘은, 그동안 유예 조처를 연장하진 않을 것이라고 계속 밝혀온 바 있다.</t>
        </is>
      </c>
      <c r="D64290" t="inlineStr">
        <is>
          <t>지난해 11월</t>
        </is>
      </c>
      <c r="E64290" t="inlineStr">
        <is>
          <t>DT_OTHERS</t>
        </is>
      </c>
    </row>
    <row r="64291">
      <c r="D64291" t="inlineStr">
        <is>
          <t>요르단강</t>
        </is>
      </c>
      <c r="E64291" t="inlineStr">
        <is>
          <t>LCG_RIVER</t>
        </is>
      </c>
    </row>
    <row r="64292">
      <c r="D64292" t="inlineStr">
        <is>
          <t>서안</t>
        </is>
      </c>
      <c r="E64292" t="inlineStr">
        <is>
          <t>TM_DIRECTION</t>
        </is>
      </c>
    </row>
    <row r="64293">
      <c r="D64293" t="inlineStr">
        <is>
          <t>10개월간</t>
        </is>
      </c>
      <c r="E64293" t="inlineStr">
        <is>
          <t>DT_DURATION</t>
        </is>
      </c>
    </row>
    <row r="64294">
      <c r="D64294" t="inlineStr">
        <is>
          <t>이스라엘</t>
        </is>
      </c>
      <c r="E64294" t="inlineStr">
        <is>
          <t>LCP_COUNTRY</t>
        </is>
      </c>
    </row>
    <row r="64296">
      <c r="B64296" t="inlineStr">
        <is>
          <t>NWRW1800000028.330.4.1</t>
        </is>
      </c>
      <c r="C64296" t="inlineStr">
        <is>
          <t>실제 26일 밤 12시 종료시한을 앞두고 이날 요르단강 서안 부근에는 건설 재개를 위해 이스라엘의 불도저와 시멘트를 실은 트럭이 속속 도착하고 있다고 &lt;아에프페&gt;(AFP) 통신 등이 전했다.</t>
        </is>
      </c>
      <c r="D64296" t="inlineStr">
        <is>
          <t>26일</t>
        </is>
      </c>
      <c r="E64296" t="inlineStr">
        <is>
          <t>DT_DAY</t>
        </is>
      </c>
    </row>
    <row r="64297">
      <c r="D64297" t="inlineStr">
        <is>
          <t>밤 12시</t>
        </is>
      </c>
      <c r="E64297" t="inlineStr">
        <is>
          <t>TI_HOUR</t>
        </is>
      </c>
    </row>
    <row r="64298">
      <c r="D64298" t="inlineStr">
        <is>
          <t>이날</t>
        </is>
      </c>
      <c r="E64298" t="inlineStr">
        <is>
          <t>DT_DAY</t>
        </is>
      </c>
    </row>
    <row r="64299">
      <c r="D64299" t="inlineStr">
        <is>
          <t>요르단강</t>
        </is>
      </c>
      <c r="E64299" t="inlineStr">
        <is>
          <t>LCG_RIVER</t>
        </is>
      </c>
    </row>
    <row r="64300">
      <c r="D64300" t="inlineStr">
        <is>
          <t>서안</t>
        </is>
      </c>
      <c r="E64300" t="inlineStr">
        <is>
          <t>TM_DIRECTION</t>
        </is>
      </c>
    </row>
    <row r="64301">
      <c r="D64301" t="inlineStr">
        <is>
          <t>이스라엘</t>
        </is>
      </c>
      <c r="E64301" t="inlineStr">
        <is>
          <t>LCP_COUNTRY</t>
        </is>
      </c>
    </row>
    <row r="64302">
      <c r="D64302" t="inlineStr">
        <is>
          <t>불도저</t>
        </is>
      </c>
      <c r="E64302" t="inlineStr">
        <is>
          <t>AF_TRANSPORT</t>
        </is>
      </c>
    </row>
    <row r="64303">
      <c r="D64303" t="inlineStr">
        <is>
          <t>시멘트</t>
        </is>
      </c>
      <c r="E64303" t="inlineStr">
        <is>
          <t>MT_CHEMICAL</t>
        </is>
      </c>
    </row>
    <row r="64304">
      <c r="D64304" t="inlineStr">
        <is>
          <t>트럭</t>
        </is>
      </c>
      <c r="E64304" t="inlineStr">
        <is>
          <t>AF_TRANSPORT</t>
        </is>
      </c>
    </row>
    <row r="64305">
      <c r="D64305" t="inlineStr">
        <is>
          <t>&lt;아에프페&gt;(AFP) 통신</t>
        </is>
      </c>
      <c r="E64305" t="inlineStr">
        <is>
          <t>OGG_MEDIA</t>
        </is>
      </c>
    </row>
    <row r="64307">
      <c r="B64307" t="inlineStr">
        <is>
          <t>NWRW1800000053.393.1.1</t>
        </is>
      </c>
      <c r="C64307" t="inlineStr">
        <is>
          <t>서울 경찰, 야간 보행자 안전대책 톡톡 튀네</t>
        </is>
      </c>
      <c r="D64307" t="inlineStr">
        <is>
          <t>서울</t>
        </is>
      </c>
      <c r="E64307" t="inlineStr">
        <is>
          <t>LCP_CAPITALCITY</t>
        </is>
      </c>
    </row>
    <row r="64308">
      <c r="D64308" t="inlineStr">
        <is>
          <t>경찰</t>
        </is>
      </c>
      <c r="E64308" t="inlineStr">
        <is>
          <t>OGG_POLITICS</t>
        </is>
      </c>
    </row>
    <row r="64310">
      <c r="B64310" t="inlineStr">
        <is>
          <t>NWRW1800000053.393.3.1</t>
        </is>
      </c>
      <c r="C64310" t="inlineStr">
        <is>
          <t>복잡한 서울 도심에서 발생하는 보행자 교통사고를 줄이기 위해 다양한 아이디어 사업이 등장하고 있다.</t>
        </is>
      </c>
      <c r="D64310" t="inlineStr">
        <is>
          <t>서울</t>
        </is>
      </c>
      <c r="E64310" t="inlineStr">
        <is>
          <t>LCP_CAPITALCITY</t>
        </is>
      </c>
    </row>
    <row r="64312">
      <c r="B64312" t="inlineStr">
        <is>
          <t>NWRW1800000053.393.4.1</t>
        </is>
      </c>
      <c r="C64312" t="inlineStr">
        <is>
          <t>서울 동대문구에는 지난달 ‘교통안전 포인트존’이 생겼다.</t>
        </is>
      </c>
      <c r="D64312" t="inlineStr">
        <is>
          <t>서울</t>
        </is>
      </c>
      <c r="E64312" t="inlineStr">
        <is>
          <t>LCP_CAPITALCITY</t>
        </is>
      </c>
    </row>
    <row r="64313">
      <c r="D64313" t="inlineStr">
        <is>
          <t>동대문구</t>
        </is>
      </c>
      <c r="E64313" t="inlineStr">
        <is>
          <t>LCP_COUNTY</t>
        </is>
      </c>
    </row>
    <row r="64314">
      <c r="D64314" t="inlineStr">
        <is>
          <t>지난달</t>
        </is>
      </c>
      <c r="E64314" t="inlineStr">
        <is>
          <t>DT_MONTH</t>
        </is>
      </c>
    </row>
    <row r="64316">
      <c r="B64316" t="inlineStr">
        <is>
          <t>NWRW1800000053.393.6.1</t>
        </is>
      </c>
      <c r="C64316" t="inlineStr">
        <is>
          <t>서울의 중앙버스전용차로 총길이는 현재 120km에 이른다.</t>
        </is>
      </c>
      <c r="D64316" t="inlineStr">
        <is>
          <t>서울</t>
        </is>
      </c>
      <c r="E64316" t="inlineStr">
        <is>
          <t>LCP_CAPITALCITY</t>
        </is>
      </c>
    </row>
    <row r="64317">
      <c r="D64317" t="inlineStr">
        <is>
          <t>120km</t>
        </is>
      </c>
      <c r="E64317" t="inlineStr">
        <is>
          <t>QT_LENGTH</t>
        </is>
      </c>
    </row>
    <row r="64319">
      <c r="B64319" t="inlineStr">
        <is>
          <t>NWRW1800000022.321.1.1</t>
        </is>
      </c>
      <c r="C64319" t="inlineStr">
        <is>
          <t>[대구·경북] 우리문화를 아끼고 사랑하는 사람들이 모였다;국제로타리 3700지구 내 아리랑로타리클럽</t>
        </is>
      </c>
      <c r="D64319" t="inlineStr">
        <is>
          <t>대구</t>
        </is>
      </c>
      <c r="E64319" t="inlineStr">
        <is>
          <t>LCP_CITY</t>
        </is>
      </c>
    </row>
    <row r="64320">
      <c r="D64320" t="inlineStr">
        <is>
          <t>경북</t>
        </is>
      </c>
      <c r="E64320" t="inlineStr">
        <is>
          <t>LCP_PROVINCE</t>
        </is>
      </c>
    </row>
    <row r="64321">
      <c r="D64321" t="inlineStr">
        <is>
          <t>3700</t>
        </is>
      </c>
      <c r="E64321" t="inlineStr">
        <is>
          <t>QT_COUNT</t>
        </is>
      </c>
    </row>
    <row r="64322">
      <c r="D64322" t="inlineStr">
        <is>
          <t>아리랑로타리클럽</t>
        </is>
      </c>
      <c r="E64322" t="inlineStr">
        <is>
          <t>OGG_OTHERS</t>
        </is>
      </c>
    </row>
    <row r="64324">
      <c r="B64324" t="inlineStr">
        <is>
          <t>NWRW1800000022.321.5.2</t>
        </is>
      </c>
      <c r="C64324" t="inlineStr">
        <is>
          <t>이날 연주회에서는 남도 설장구 가락, 대금과 피아노 연주, 무용 금척무, 가야금 연주곡 침향무, 타악 퍼포먼스 아리랑 등이 선보인다.</t>
        </is>
      </c>
      <c r="D64324" t="inlineStr">
        <is>
          <t>이날</t>
        </is>
      </c>
      <c r="E64324" t="inlineStr">
        <is>
          <t>DT_DAY</t>
        </is>
      </c>
    </row>
    <row r="64325">
      <c r="D64325" t="inlineStr">
        <is>
          <t>남도</t>
        </is>
      </c>
      <c r="E64325" t="inlineStr">
        <is>
          <t>LCP_PROVINCE</t>
        </is>
      </c>
    </row>
    <row r="64326">
      <c r="D64326" t="inlineStr">
        <is>
          <t>설장구</t>
        </is>
      </c>
      <c r="E64326" t="inlineStr">
        <is>
          <t>AF_MUSICAL_INSTRUMENT</t>
        </is>
      </c>
    </row>
    <row r="64327">
      <c r="D64327" t="inlineStr">
        <is>
          <t>대금</t>
        </is>
      </c>
      <c r="E64327" t="inlineStr">
        <is>
          <t>AF_MUSICAL_INSTRUMENT</t>
        </is>
      </c>
    </row>
    <row r="64328">
      <c r="D64328" t="inlineStr">
        <is>
          <t>피아노</t>
        </is>
      </c>
      <c r="E64328" t="inlineStr">
        <is>
          <t>AF_MUSICAL_INSTRUMENT</t>
        </is>
      </c>
    </row>
    <row r="64329">
      <c r="D64329" t="inlineStr">
        <is>
          <t>금척무</t>
        </is>
      </c>
      <c r="E64329" t="inlineStr">
        <is>
          <t>AFA_PERFORMANCE</t>
        </is>
      </c>
    </row>
    <row r="64330">
      <c r="D64330" t="inlineStr">
        <is>
          <t>가야금</t>
        </is>
      </c>
      <c r="E64330" t="inlineStr">
        <is>
          <t>AF_MUSICAL_INSTRUMENT</t>
        </is>
      </c>
    </row>
    <row r="64331">
      <c r="D64331" t="inlineStr">
        <is>
          <t>침향무</t>
        </is>
      </c>
      <c r="E64331" t="inlineStr">
        <is>
          <t>AFA_MUSIC</t>
        </is>
      </c>
    </row>
    <row r="64332">
      <c r="D64332" t="inlineStr">
        <is>
          <t>아리랑</t>
        </is>
      </c>
      <c r="E64332" t="inlineStr">
        <is>
          <t>AFA_MUSIC</t>
        </is>
      </c>
    </row>
    <row r="64334">
      <c r="B64334" t="inlineStr">
        <is>
          <t>NWRW1800000036.93.2.2</t>
        </is>
      </c>
      <c r="C64334" t="inlineStr">
        <is>
          <t>헝가리 검찰은 이날 새벽 시내의 한 아파트에서 그를 붙잡았다고 &lt;에이피&gt;(AP) 통신 등이 전했다.</t>
        </is>
      </c>
      <c r="D64334" t="inlineStr">
        <is>
          <t>헝가리</t>
        </is>
      </c>
      <c r="E64334" t="inlineStr">
        <is>
          <t>LCP_COUNTRY</t>
        </is>
      </c>
    </row>
    <row r="64335">
      <c r="D64335" t="inlineStr">
        <is>
          <t>검찰</t>
        </is>
      </c>
      <c r="E64335" t="inlineStr">
        <is>
          <t>OGG_POLITICS</t>
        </is>
      </c>
    </row>
    <row r="64336">
      <c r="D64336" t="inlineStr">
        <is>
          <t>이날</t>
        </is>
      </c>
      <c r="E64336" t="inlineStr">
        <is>
          <t>DT_DAY</t>
        </is>
      </c>
    </row>
    <row r="64337">
      <c r="D64337" t="inlineStr">
        <is>
          <t>&lt;에이피&gt;(AP) 통신</t>
        </is>
      </c>
      <c r="E64337" t="inlineStr">
        <is>
          <t>OGG_MEDIA</t>
        </is>
      </c>
    </row>
    <row r="64339">
      <c r="B64339" t="inlineStr">
        <is>
          <t>NWRW1800000036.93.3.2</t>
        </is>
      </c>
      <c r="C64339" t="inlineStr">
        <is>
          <t>그는 당시 헝가리 관할이던 슬로바키아 코시체의 고위 경찰로 재직하면서 1만5700여명의 유대인을 아우슈비츠 등의 수용소로 보내 죽게 만든 혐의를 받고 있다.</t>
        </is>
      </c>
      <c r="D64339" t="inlineStr">
        <is>
          <t>헝가리</t>
        </is>
      </c>
      <c r="E64339" t="inlineStr">
        <is>
          <t>LCP_COUNTRY</t>
        </is>
      </c>
    </row>
    <row r="64340">
      <c r="D64340" t="inlineStr">
        <is>
          <t>슬로바키아</t>
        </is>
      </c>
      <c r="E64340" t="inlineStr">
        <is>
          <t>LCP_COUNTRY</t>
        </is>
      </c>
    </row>
    <row r="64341">
      <c r="D64341" t="inlineStr">
        <is>
          <t>코시체</t>
        </is>
      </c>
      <c r="E64341" t="inlineStr">
        <is>
          <t>LCP_CITY</t>
        </is>
      </c>
    </row>
    <row r="64342">
      <c r="D64342" t="inlineStr">
        <is>
          <t>경찰</t>
        </is>
      </c>
      <c r="E64342" t="inlineStr">
        <is>
          <t>OGG_POLITICS</t>
        </is>
      </c>
    </row>
    <row r="64343">
      <c r="D64343" t="inlineStr">
        <is>
          <t>1만5700여명</t>
        </is>
      </c>
      <c r="E64343" t="inlineStr">
        <is>
          <t>QT_MAN_COUNT</t>
        </is>
      </c>
    </row>
    <row r="64344">
      <c r="D64344" t="inlineStr">
        <is>
          <t>유대인</t>
        </is>
      </c>
      <c r="E64344" t="inlineStr">
        <is>
          <t>CV_TRIBE</t>
        </is>
      </c>
    </row>
    <row r="64345">
      <c r="D64345" t="inlineStr">
        <is>
          <t>아우슈비츠</t>
        </is>
      </c>
      <c r="E64345" t="inlineStr">
        <is>
          <t>OGG_OTHERS</t>
        </is>
      </c>
    </row>
    <row r="64347">
      <c r="B64347" t="inlineStr">
        <is>
          <t>NWRW1800000036.93.5.3</t>
        </is>
      </c>
      <c r="C64347" t="inlineStr">
        <is>
          <t>그는 유대인 거주지인 게토에 머물던 유대인 여성들을 채찍으로 때리고 맨손으로 땅을 파게 하는 등 잔인하게 대우한 것으로 전해졌다.</t>
        </is>
      </c>
      <c r="D64347" t="inlineStr">
        <is>
          <t>유대인</t>
        </is>
      </c>
      <c r="E64347" t="inlineStr">
        <is>
          <t>CV_TRIBE</t>
        </is>
      </c>
    </row>
    <row r="64348">
      <c r="D64348" t="inlineStr">
        <is>
          <t>게토</t>
        </is>
      </c>
      <c r="E64348" t="inlineStr">
        <is>
          <t>LC_OTHERS</t>
        </is>
      </c>
    </row>
    <row r="64349">
      <c r="D64349" t="inlineStr">
        <is>
          <t>유대인</t>
        </is>
      </c>
      <c r="E64349" t="inlineStr">
        <is>
          <t>CV_TRIBE</t>
        </is>
      </c>
    </row>
    <row r="64351">
      <c r="B64351" t="inlineStr">
        <is>
          <t>NWRW1800000036.93.6.1</t>
        </is>
      </c>
      <c r="C64351" t="inlineStr">
        <is>
          <t>1943년 체코 법원의 궐석재판에서 사형이 선고된 그는 캐나다로 도주해 수십년간 가명으로 예술품 거래상을 하다 1995년 신분이 탄로나 다시 도망자 신세가 됐다.</t>
        </is>
      </c>
      <c r="D64351" t="inlineStr">
        <is>
          <t>1943년</t>
        </is>
      </c>
      <c r="E64351" t="inlineStr">
        <is>
          <t>DT_YEAR</t>
        </is>
      </c>
    </row>
    <row r="64352">
      <c r="D64352" t="inlineStr">
        <is>
          <t>체코</t>
        </is>
      </c>
      <c r="E64352" t="inlineStr">
        <is>
          <t>LCP_COUNTRY</t>
        </is>
      </c>
    </row>
    <row r="64353">
      <c r="D64353" t="inlineStr">
        <is>
          <t>법원</t>
        </is>
      </c>
      <c r="E64353" t="inlineStr">
        <is>
          <t>OGG_LAW</t>
        </is>
      </c>
    </row>
    <row r="64354">
      <c r="D64354" t="inlineStr">
        <is>
          <t>캐나다</t>
        </is>
      </c>
      <c r="E64354" t="inlineStr">
        <is>
          <t>LCP_COUNTRY</t>
        </is>
      </c>
    </row>
    <row r="64355">
      <c r="D64355" t="inlineStr">
        <is>
          <t>1995년</t>
        </is>
      </c>
      <c r="E64355" t="inlineStr">
        <is>
          <t>DT_YEAR</t>
        </is>
      </c>
    </row>
    <row r="64357">
      <c r="B64357" t="inlineStr">
        <is>
          <t>NWRW1800000038.68.2.1</t>
        </is>
      </c>
      <c r="C64357" t="inlineStr">
        <is>
          <t>한국 독자 1223명이 답했다… 다시 읽고 싶은 책은?</t>
        </is>
      </c>
      <c r="D64357" t="inlineStr">
        <is>
          <t>한국</t>
        </is>
      </c>
      <c r="E64357" t="inlineStr">
        <is>
          <t>LCP_COUNTRY</t>
        </is>
      </c>
    </row>
    <row r="64358">
      <c r="D64358" t="inlineStr">
        <is>
          <t>1223명</t>
        </is>
      </c>
      <c r="E64358" t="inlineStr">
        <is>
          <t>QT_MAN_COUNT</t>
        </is>
      </c>
    </row>
    <row r="64360">
      <c r="B64360" t="inlineStr">
        <is>
          <t>NWRW1800000038.68.9.1</t>
        </is>
      </c>
      <c r="C64360" t="inlineStr">
        <is>
          <t>영국에서 몇 해 전 '다시 읽는 책' 설문조사가 있었다.</t>
        </is>
      </c>
      <c r="D64360" t="inlineStr">
        <is>
          <t>영국</t>
        </is>
      </c>
      <c r="E64360" t="inlineStr">
        <is>
          <t>LCP_COUNTRY</t>
        </is>
      </c>
    </row>
    <row r="64362">
      <c r="B64362" t="inlineStr">
        <is>
          <t>NWRW1800000038.68.9.4</t>
        </is>
      </c>
      <c r="C64362" t="inlineStr">
        <is>
          <t>미국 작가 퍼트리샤 마이어 스팩스는 최근 저서 '리리딩(On Rereading)'에서 "책을 다시 읽는 까닭은 무한하겠지만 그것으로 받는 보상은 변화나 안정일 것"이라며 이렇게 덧붙였다.</t>
        </is>
      </c>
      <c r="D64362" t="inlineStr">
        <is>
          <t>미국</t>
        </is>
      </c>
      <c r="E64362" t="inlineStr">
        <is>
          <t>LCP_COUNTRY</t>
        </is>
      </c>
    </row>
    <row r="64363">
      <c r="D64363" t="inlineStr">
        <is>
          <t>작가</t>
        </is>
      </c>
      <c r="E64363" t="inlineStr">
        <is>
          <t>CV_OCCUPATION</t>
        </is>
      </c>
    </row>
    <row r="64364">
      <c r="D64364" t="inlineStr">
        <is>
          <t>퍼트리샤 마이어 스팩스</t>
        </is>
      </c>
      <c r="E64364" t="inlineStr">
        <is>
          <t>PS_NAME</t>
        </is>
      </c>
    </row>
    <row r="64365">
      <c r="D64365" t="inlineStr">
        <is>
          <t>리리딩</t>
        </is>
      </c>
      <c r="E64365" t="inlineStr">
        <is>
          <t>AFW_OTHER_PRODUCTS</t>
        </is>
      </c>
    </row>
    <row r="64366">
      <c r="D64366" t="inlineStr">
        <is>
          <t>On Rereading</t>
        </is>
      </c>
      <c r="E64366" t="inlineStr">
        <is>
          <t>AFW_OTHER_PRODUCTS</t>
        </is>
      </c>
    </row>
    <row r="64368">
      <c r="B64368" t="inlineStr">
        <is>
          <t>NWRW1800000028.103.7.1</t>
        </is>
      </c>
      <c r="C64368" t="inlineStr">
        <is>
          <t>안성시 사곡당 태평무 전수관에서는 중요무형문화재 92호인 태평무가 다음달 17일부터 매주 토요일 무료 상설공연마당을 통해 일반 시민들에게 첫선을 보인다.</t>
        </is>
      </c>
      <c r="D64368" t="inlineStr">
        <is>
          <t>안성시</t>
        </is>
      </c>
      <c r="E64368" t="inlineStr">
        <is>
          <t>LCP_CITY</t>
        </is>
      </c>
    </row>
    <row r="64369">
      <c r="D64369" t="inlineStr">
        <is>
          <t>사곡당</t>
        </is>
      </c>
      <c r="E64369" t="inlineStr">
        <is>
          <t>LCP_COUNTY</t>
        </is>
      </c>
    </row>
    <row r="64370">
      <c r="D64370" t="inlineStr">
        <is>
          <t>태평무 전수관</t>
        </is>
      </c>
      <c r="E64370" t="inlineStr">
        <is>
          <t>AFW_OTHER_PRODUCTS</t>
        </is>
      </c>
    </row>
    <row r="64371">
      <c r="D64371" t="inlineStr">
        <is>
          <t>중요무형문화재 92호</t>
        </is>
      </c>
      <c r="E64371" t="inlineStr">
        <is>
          <t>AF_CULTURAL_ASSET</t>
        </is>
      </c>
    </row>
    <row r="64372">
      <c r="D64372" t="inlineStr">
        <is>
          <t>다음달 17일부터</t>
        </is>
      </c>
      <c r="E64372" t="inlineStr">
        <is>
          <t>DT_OTHERS</t>
        </is>
      </c>
    </row>
    <row r="64373">
      <c r="D64373" t="inlineStr">
        <is>
          <t>토요일</t>
        </is>
      </c>
      <c r="E64373" t="inlineStr">
        <is>
          <t>DT_DAY</t>
        </is>
      </c>
    </row>
    <row r="64375">
      <c r="B64375" t="inlineStr">
        <is>
          <t>NWRW1800000028.103.7.2</t>
        </is>
      </c>
      <c r="C64375" t="inlineStr">
        <is>
          <t>줄타기와 무동놀이 등 조선시대 예인들의 다채로운 놀이를 볼 수 있는 안성바우덕이 토요상설 공연도 다음달 17일부터 안성 남사당 전수관에서 시작된다.</t>
        </is>
      </c>
      <c r="D64375" t="inlineStr">
        <is>
          <t>무동놀이</t>
        </is>
      </c>
      <c r="E64375" t="inlineStr">
        <is>
          <t>CV_CULTURE</t>
        </is>
      </c>
    </row>
    <row r="64376">
      <c r="D64376" t="inlineStr">
        <is>
          <t>조선시대</t>
        </is>
      </c>
      <c r="E64376" t="inlineStr">
        <is>
          <t>DT_DYNASTY</t>
        </is>
      </c>
    </row>
    <row r="64377">
      <c r="D64377" t="inlineStr">
        <is>
          <t>예인</t>
        </is>
      </c>
      <c r="E64377" t="inlineStr">
        <is>
          <t>CV_POSITION</t>
        </is>
      </c>
    </row>
    <row r="64378">
      <c r="D64378" t="inlineStr">
        <is>
          <t>다음달 17일부터</t>
        </is>
      </c>
      <c r="E64378" t="inlineStr">
        <is>
          <t>DT_OTHERS</t>
        </is>
      </c>
    </row>
    <row r="64379">
      <c r="D64379" t="inlineStr">
        <is>
          <t>안성</t>
        </is>
      </c>
      <c r="E64379" t="inlineStr">
        <is>
          <t>LCP_CITY</t>
        </is>
      </c>
    </row>
    <row r="64380">
      <c r="D64380" t="inlineStr">
        <is>
          <t>남사당</t>
        </is>
      </c>
      <c r="E64380" t="inlineStr">
        <is>
          <t>OGG_ART</t>
        </is>
      </c>
    </row>
    <row r="64382">
      <c r="B64382" t="inlineStr">
        <is>
          <t>NWRW1800000041.138.3.2</t>
        </is>
      </c>
      <c r="C64382" t="inlineStr">
        <is>
          <t>서울 종로구 삼청로 갤러리현대 본관에서 열리는 정재호 씨(43)의 ‘먼지의 날들’전은 각기 다른 그림들 사이에 어떤 연결고리가 있는지 추리하는 재미를 준다.</t>
        </is>
      </c>
      <c r="D64382" t="inlineStr">
        <is>
          <t>서울</t>
        </is>
      </c>
      <c r="E64382" t="inlineStr">
        <is>
          <t>LCP_CAPITALCITY</t>
        </is>
      </c>
    </row>
    <row r="64383">
      <c r="D64383" t="inlineStr">
        <is>
          <t>종로구</t>
        </is>
      </c>
      <c r="E64383" t="inlineStr">
        <is>
          <t>LCP_COUNTY</t>
        </is>
      </c>
    </row>
    <row r="64384">
      <c r="D64384" t="inlineStr">
        <is>
          <t>갤러리현대</t>
        </is>
      </c>
      <c r="E64384" t="inlineStr">
        <is>
          <t>AF_BUILDING</t>
        </is>
      </c>
    </row>
    <row r="64385">
      <c r="D64385" t="inlineStr">
        <is>
          <t>정재호</t>
        </is>
      </c>
      <c r="E64385" t="inlineStr">
        <is>
          <t>PS_NAME</t>
        </is>
      </c>
    </row>
    <row r="64386">
      <c r="D64386" t="inlineStr">
        <is>
          <t>43</t>
        </is>
      </c>
      <c r="E64386" t="inlineStr">
        <is>
          <t>QT_AGE</t>
        </is>
      </c>
    </row>
    <row r="64388">
      <c r="B64388" t="inlineStr">
        <is>
          <t>NWRW1800000041.138.4.1</t>
        </is>
      </c>
      <c r="C64388" t="inlineStr">
        <is>
          <t>1969년 미국의 아폴로 11호가 달에 착륙한 뒤 이듬해 비행사들이 한국에서 카퍼레이드를 펼쳤다.</t>
        </is>
      </c>
      <c r="D64388" t="inlineStr">
        <is>
          <t>1969년</t>
        </is>
      </c>
      <c r="E64388" t="inlineStr">
        <is>
          <t>DT_YEAR</t>
        </is>
      </c>
    </row>
    <row r="64389">
      <c r="D64389" t="inlineStr">
        <is>
          <t>미국</t>
        </is>
      </c>
      <c r="E64389" t="inlineStr">
        <is>
          <t>LCP_COUNTRY</t>
        </is>
      </c>
    </row>
    <row r="64390">
      <c r="D64390" t="inlineStr">
        <is>
          <t>아폴로</t>
        </is>
      </c>
      <c r="E64390" t="inlineStr">
        <is>
          <t>PS_NAME</t>
        </is>
      </c>
    </row>
    <row r="64391">
      <c r="D64391" t="inlineStr">
        <is>
          <t>11호</t>
        </is>
      </c>
      <c r="E64391" t="inlineStr">
        <is>
          <t>QT_ORDER</t>
        </is>
      </c>
    </row>
    <row r="64392">
      <c r="D64392" t="inlineStr">
        <is>
          <t>이듬해</t>
        </is>
      </c>
      <c r="E64392" t="inlineStr">
        <is>
          <t>DT_YEAR</t>
        </is>
      </c>
    </row>
    <row r="64393">
      <c r="D64393" t="inlineStr">
        <is>
          <t>한국</t>
        </is>
      </c>
      <c r="E64393" t="inlineStr">
        <is>
          <t>LCP_COUNTRY</t>
        </is>
      </c>
    </row>
    <row r="64395">
      <c r="B64395" t="inlineStr">
        <is>
          <t>NWRW1800000041.138.5.1</t>
        </is>
      </c>
      <c r="C64395" t="inlineStr">
        <is>
          <t>1960∼80년대를 한국 현대사에서 가장 뜨거웠던 시기라고 규정하는 작가.</t>
        </is>
      </c>
      <c r="D64395" t="inlineStr">
        <is>
          <t>1960∼80년대</t>
        </is>
      </c>
      <c r="E64395" t="inlineStr">
        <is>
          <t>DT_DURATION</t>
        </is>
      </c>
    </row>
    <row r="64396">
      <c r="D64396" t="inlineStr">
        <is>
          <t>한국</t>
        </is>
      </c>
      <c r="E64396" t="inlineStr">
        <is>
          <t>LCP_COUNTRY</t>
        </is>
      </c>
    </row>
    <row r="64397">
      <c r="D64397" t="inlineStr">
        <is>
          <t>현대사</t>
        </is>
      </c>
      <c r="E64397" t="inlineStr">
        <is>
          <t>FD_HUMANITIES</t>
        </is>
      </c>
    </row>
    <row r="64399">
      <c r="B64399" t="inlineStr">
        <is>
          <t>NWRW1800000041.138.6.1</t>
        </is>
      </c>
      <c r="C64399" t="inlineStr">
        <is>
          <t>‘먼지의 날들’전이 담담한 논픽션이라면 서울 종로구 경희궁길 성곡미술관에서 열리는 임승천 씨(41)의 ‘네 가지 언어’전은 극적인 드라마로 비유할 수 있다.</t>
        </is>
      </c>
      <c r="D64399" t="inlineStr">
        <is>
          <t>먼지의 날들</t>
        </is>
      </c>
      <c r="E64399" t="inlineStr">
        <is>
          <t>EV_OTHERS</t>
        </is>
      </c>
    </row>
    <row r="64400">
      <c r="D64400" t="inlineStr">
        <is>
          <t>서울</t>
        </is>
      </c>
      <c r="E64400" t="inlineStr">
        <is>
          <t>LCP_CAPITALCITY</t>
        </is>
      </c>
    </row>
    <row r="64401">
      <c r="D64401" t="inlineStr">
        <is>
          <t>종로구</t>
        </is>
      </c>
      <c r="E64401" t="inlineStr">
        <is>
          <t>LCP_COUNTY</t>
        </is>
      </c>
    </row>
    <row r="64402">
      <c r="D64402" t="inlineStr">
        <is>
          <t>경희궁</t>
        </is>
      </c>
      <c r="E64402" t="inlineStr">
        <is>
          <t>AF_CULTURAL_ASSET</t>
        </is>
      </c>
    </row>
    <row r="64403">
      <c r="D64403" t="inlineStr">
        <is>
          <t>성곡미술관</t>
        </is>
      </c>
      <c r="E64403" t="inlineStr">
        <is>
          <t>AF_BUILDING</t>
        </is>
      </c>
    </row>
    <row r="64404">
      <c r="D64404" t="inlineStr">
        <is>
          <t>임승천</t>
        </is>
      </c>
      <c r="E64404" t="inlineStr">
        <is>
          <t>PS_NAME</t>
        </is>
      </c>
    </row>
    <row r="64405">
      <c r="D64405" t="inlineStr">
        <is>
          <t>41</t>
        </is>
      </c>
      <c r="E64405" t="inlineStr">
        <is>
          <t>QT_AGE</t>
        </is>
      </c>
    </row>
    <row r="64406">
      <c r="D64406" t="inlineStr">
        <is>
          <t>네 가지 언어</t>
        </is>
      </c>
      <c r="E64406" t="inlineStr">
        <is>
          <t>EV_OTHERS</t>
        </is>
      </c>
    </row>
    <row r="64408">
      <c r="B64408" t="inlineStr">
        <is>
          <t>NWRW1800000021.386.3.1</t>
        </is>
      </c>
      <c r="C64408" t="inlineStr">
        <is>
          <t>3박 4일간의 방북을 마치고 이날 중국 베이징 서우두(首都) 공항에 도착한 프리처드 소장은 북측과 6자회담 및 북-미 관계 등에 대해 의견을 나눴다며 “북한의 태도에 아무런 변화도 보이지 않았다”고 말했다.</t>
        </is>
      </c>
      <c r="D64408" t="inlineStr">
        <is>
          <t>3박 4일간</t>
        </is>
      </c>
      <c r="E64408" t="inlineStr">
        <is>
          <t>DT_DURATION</t>
        </is>
      </c>
    </row>
    <row r="64409">
      <c r="D64409" t="inlineStr">
        <is>
          <t>이날</t>
        </is>
      </c>
      <c r="E64409" t="inlineStr">
        <is>
          <t>DT_DAY</t>
        </is>
      </c>
    </row>
    <row r="64410">
      <c r="D64410" t="inlineStr">
        <is>
          <t>중국</t>
        </is>
      </c>
      <c r="E64410" t="inlineStr">
        <is>
          <t>LCP_COUNTRY</t>
        </is>
      </c>
    </row>
    <row r="64411">
      <c r="D64411" t="inlineStr">
        <is>
          <t>베이징</t>
        </is>
      </c>
      <c r="E64411" t="inlineStr">
        <is>
          <t>LCP_CAPITALCITY</t>
        </is>
      </c>
    </row>
    <row r="64412">
      <c r="D64412" t="inlineStr">
        <is>
          <t>서우두(首都) 공항</t>
        </is>
      </c>
      <c r="E64412" t="inlineStr">
        <is>
          <t>LC_OTHERS</t>
        </is>
      </c>
    </row>
    <row r="64413">
      <c r="D64413" t="inlineStr">
        <is>
          <t>프리처드</t>
        </is>
      </c>
      <c r="E64413" t="inlineStr">
        <is>
          <t>PS_NAME</t>
        </is>
      </c>
    </row>
    <row r="64414">
      <c r="D64414" t="inlineStr">
        <is>
          <t>소장</t>
        </is>
      </c>
      <c r="E64414" t="inlineStr">
        <is>
          <t>CV_POSITION</t>
        </is>
      </c>
    </row>
    <row r="64415">
      <c r="D64415" t="inlineStr">
        <is>
          <t>북측</t>
        </is>
      </c>
      <c r="E64415" t="inlineStr">
        <is>
          <t>OGG_POLITICS</t>
        </is>
      </c>
    </row>
    <row r="64416">
      <c r="D64416" t="inlineStr">
        <is>
          <t>6자회담</t>
        </is>
      </c>
      <c r="E64416" t="inlineStr">
        <is>
          <t>EV_OTHERS</t>
        </is>
      </c>
    </row>
    <row r="64417">
      <c r="D64417" t="inlineStr">
        <is>
          <t>북</t>
        </is>
      </c>
      <c r="E64417" t="inlineStr">
        <is>
          <t>OGG_POLITICS</t>
        </is>
      </c>
    </row>
    <row r="64418">
      <c r="D64418" t="inlineStr">
        <is>
          <t>미</t>
        </is>
      </c>
      <c r="E64418" t="inlineStr">
        <is>
          <t>OGG_POLITICS</t>
        </is>
      </c>
    </row>
    <row r="64419">
      <c r="D64419" t="inlineStr">
        <is>
          <t>북한</t>
        </is>
      </c>
      <c r="E64419" t="inlineStr">
        <is>
          <t>OGG_POLITICS</t>
        </is>
      </c>
    </row>
    <row r="64421">
      <c r="B64421" t="inlineStr">
        <is>
          <t>NWRW1800000056.88.9.1</t>
        </is>
      </c>
      <c r="C64421" t="inlineStr">
        <is>
          <t>또 국제사회에서 미국 대통령의 리더십이 얼마나 중요한지 언급하면서 “냉전 종식 후 국제 질서를 안정되게 유지하는 것은 우리의 태도와 모범에 달렸다”고 강조했다.</t>
        </is>
      </c>
      <c r="D64421" t="inlineStr">
        <is>
          <t>미국</t>
        </is>
      </c>
      <c r="E64421" t="inlineStr">
        <is>
          <t>LCP_COUNTRY</t>
        </is>
      </c>
    </row>
    <row r="64422">
      <c r="D64422" t="inlineStr">
        <is>
          <t>대통령</t>
        </is>
      </c>
      <c r="E64422" t="inlineStr">
        <is>
          <t>CV_POSITION</t>
        </is>
      </c>
    </row>
    <row r="64423">
      <c r="D64423" t="inlineStr">
        <is>
          <t>냉전</t>
        </is>
      </c>
      <c r="E64423" t="inlineStr">
        <is>
          <t>EV_WAR_REVOLUTION</t>
        </is>
      </c>
    </row>
    <row r="64425">
      <c r="B64425" t="inlineStr">
        <is>
          <t>NWRW1800000021.30.1.1</t>
        </is>
      </c>
      <c r="C64425" t="inlineStr">
        <is>
          <t>나이지리아, 석유 분배 계약 파기… 석유公 “소송 제기”</t>
        </is>
      </c>
      <c r="D64425" t="inlineStr">
        <is>
          <t>나이지리아</t>
        </is>
      </c>
      <c r="E64425" t="inlineStr">
        <is>
          <t>LCP_COUNTRY</t>
        </is>
      </c>
    </row>
    <row r="64426">
      <c r="D64426" t="inlineStr">
        <is>
          <t>석유</t>
        </is>
      </c>
      <c r="E64426" t="inlineStr">
        <is>
          <t>MT_CHEMICAL</t>
        </is>
      </c>
    </row>
    <row r="64428">
      <c r="B64428" t="inlineStr">
        <is>
          <t>NWRW1800000021.30.4.1</t>
        </is>
      </c>
      <c r="C64428" t="inlineStr">
        <is>
          <t>문제의 광구는 나이지리아 심해의 OPL321, 323 광구다.</t>
        </is>
      </c>
      <c r="D64428" t="inlineStr">
        <is>
          <t>나이지리아</t>
        </is>
      </c>
      <c r="E64428" t="inlineStr">
        <is>
          <t>LCP_COUNTRY</t>
        </is>
      </c>
    </row>
    <row r="64429">
      <c r="D64429" t="inlineStr">
        <is>
          <t>OPL321</t>
        </is>
      </c>
      <c r="E64429" t="inlineStr">
        <is>
          <t>LC_OTHERS</t>
        </is>
      </c>
    </row>
    <row r="64430">
      <c r="D64430" t="inlineStr">
        <is>
          <t>323 광구</t>
        </is>
      </c>
      <c r="E64430" t="inlineStr">
        <is>
          <t>LC_OTHERS</t>
        </is>
      </c>
    </row>
    <row r="64432">
      <c r="B64432" t="inlineStr">
        <is>
          <t>NWRW1800000021.30.5.1</t>
        </is>
      </c>
      <c r="C64432" t="inlineStr">
        <is>
          <t>한국 컨소시엄은 2005년 8월 광구탐사권을 낙찰받았고 2006년 3월 당시 노무현 대통령이 나이지리아를 방문했을 때 생산물 분배 계약을 체결했다.</t>
        </is>
      </c>
      <c r="D64432" t="inlineStr">
        <is>
          <t>한국</t>
        </is>
      </c>
      <c r="E64432" t="inlineStr">
        <is>
          <t>LCP_COUNTRY</t>
        </is>
      </c>
    </row>
    <row r="64433">
      <c r="D64433" t="inlineStr">
        <is>
          <t>2005년 8월</t>
        </is>
      </c>
      <c r="E64433" t="inlineStr">
        <is>
          <t>DT_OTHERS</t>
        </is>
      </c>
    </row>
    <row r="64434">
      <c r="D64434" t="inlineStr">
        <is>
          <t>2006년 3월</t>
        </is>
      </c>
      <c r="E64434" t="inlineStr">
        <is>
          <t>DT_OTHERS</t>
        </is>
      </c>
    </row>
    <row r="64435">
      <c r="D64435" t="inlineStr">
        <is>
          <t>노무현</t>
        </is>
      </c>
      <c r="E64435" t="inlineStr">
        <is>
          <t>PS_NAME</t>
        </is>
      </c>
    </row>
    <row r="64436">
      <c r="D64436" t="inlineStr">
        <is>
          <t>대통령</t>
        </is>
      </c>
      <c r="E64436" t="inlineStr">
        <is>
          <t>CV_POSITION</t>
        </is>
      </c>
    </row>
    <row r="64437">
      <c r="D64437" t="inlineStr">
        <is>
          <t>나이지리아</t>
        </is>
      </c>
      <c r="E64437" t="inlineStr">
        <is>
          <t>LCP_COUNTRY</t>
        </is>
      </c>
    </row>
    <row r="64439">
      <c r="B64439" t="inlineStr">
        <is>
          <t>NWRW1800000021.30.5.2</t>
        </is>
      </c>
      <c r="C64439" t="inlineStr">
        <is>
          <t>한국 컨소시엄은 이 광구 지분의 60%를 갖고 있으며 영국과 나이지리아 법인이 각각 30%, 10% 지분을 갖고 있다.</t>
        </is>
      </c>
      <c r="D64439" t="inlineStr">
        <is>
          <t>한국</t>
        </is>
      </c>
      <c r="E64439" t="inlineStr">
        <is>
          <t>LCP_COUNTRY</t>
        </is>
      </c>
    </row>
    <row r="64440">
      <c r="D64440" t="inlineStr">
        <is>
          <t>60%</t>
        </is>
      </c>
      <c r="E64440" t="inlineStr">
        <is>
          <t>QT_PERCENTAGE</t>
        </is>
      </c>
    </row>
    <row r="64441">
      <c r="D64441" t="inlineStr">
        <is>
          <t>영국</t>
        </is>
      </c>
      <c r="E64441" t="inlineStr">
        <is>
          <t>LCP_COUNTRY</t>
        </is>
      </c>
    </row>
    <row r="64442">
      <c r="D64442" t="inlineStr">
        <is>
          <t>나이지리아</t>
        </is>
      </c>
      <c r="E64442" t="inlineStr">
        <is>
          <t>LCP_COUNTRY</t>
        </is>
      </c>
    </row>
    <row r="64443">
      <c r="D64443" t="inlineStr">
        <is>
          <t>각각 30%</t>
        </is>
      </c>
      <c r="E64443" t="inlineStr">
        <is>
          <t>QT_PERCENTAGE</t>
        </is>
      </c>
    </row>
    <row r="64444">
      <c r="D64444" t="inlineStr">
        <is>
          <t>10%</t>
        </is>
      </c>
      <c r="E64444" t="inlineStr">
        <is>
          <t>QT_PERCENTAGE</t>
        </is>
      </c>
    </row>
    <row r="64446">
      <c r="B64446" t="inlineStr">
        <is>
          <t>NWRW1800000021.30.8.1</t>
        </is>
      </c>
      <c r="C64446" t="inlineStr">
        <is>
          <t>한국 컨소시엄은 정부와 협의를 거쳐 외교적 대응은 물론 법적 소송까지 진행할 계획이다.</t>
        </is>
      </c>
      <c r="D64446" t="inlineStr">
        <is>
          <t>한국</t>
        </is>
      </c>
      <c r="E64446" t="inlineStr">
        <is>
          <t>LCP_COUNTRY</t>
        </is>
      </c>
    </row>
    <row r="64447">
      <c r="D64447" t="inlineStr">
        <is>
          <t>정부</t>
        </is>
      </c>
      <c r="E64447" t="inlineStr">
        <is>
          <t>OGG_POLITICS</t>
        </is>
      </c>
    </row>
    <row r="64449">
      <c r="B64449" t="inlineStr">
        <is>
          <t>NWRW1800000049.290.2.1</t>
        </is>
      </c>
      <c r="C64449" t="inlineStr">
        <is>
          <t>한반도는 역사상 대륙세력과 해양세력의 팽창 관문이자 쟁탈의 요지(要地)였다.</t>
        </is>
      </c>
      <c r="D64449" t="inlineStr">
        <is>
          <t>한반도</t>
        </is>
      </c>
      <c r="E64449" t="inlineStr">
        <is>
          <t>LCG_BAY</t>
        </is>
      </c>
    </row>
    <row r="64451">
      <c r="B64451" t="inlineStr">
        <is>
          <t>NWRW1800000049.290.2.2</t>
        </is>
      </c>
      <c r="C64451" t="inlineStr">
        <is>
          <t>고대는 물론 근현대를 거치는 동안 미국 중국 일본 소련 등 강대국이 각축하면서 전란(戰亂)이 몰아쳤고 갈등과 대립이 격화됐다.</t>
        </is>
      </c>
      <c r="D64451" t="inlineStr">
        <is>
          <t>고대</t>
        </is>
      </c>
      <c r="E64451" t="inlineStr">
        <is>
          <t>DT_DYNASTY</t>
        </is>
      </c>
    </row>
    <row r="64452">
      <c r="D64452" t="inlineStr">
        <is>
          <t>근현대</t>
        </is>
      </c>
      <c r="E64452" t="inlineStr">
        <is>
          <t>DT_DYNASTY</t>
        </is>
      </c>
    </row>
    <row r="64453">
      <c r="D64453" t="inlineStr">
        <is>
          <t>미국</t>
        </is>
      </c>
      <c r="E64453" t="inlineStr">
        <is>
          <t>LCP_COUNTRY</t>
        </is>
      </c>
    </row>
    <row r="64454">
      <c r="D64454" t="inlineStr">
        <is>
          <t>중국</t>
        </is>
      </c>
      <c r="E64454" t="inlineStr">
        <is>
          <t>LCP_COUNTRY</t>
        </is>
      </c>
    </row>
    <row r="64455">
      <c r="D64455" t="inlineStr">
        <is>
          <t>일본</t>
        </is>
      </c>
      <c r="E64455" t="inlineStr">
        <is>
          <t>LCP_COUNTRY</t>
        </is>
      </c>
    </row>
    <row r="64456">
      <c r="D64456" t="inlineStr">
        <is>
          <t>소련</t>
        </is>
      </c>
      <c r="E64456" t="inlineStr">
        <is>
          <t>LCP_COUNTRY</t>
        </is>
      </c>
    </row>
    <row r="64458">
      <c r="B64458" t="inlineStr">
        <is>
          <t>NWRW1800000049.290.2.4</t>
        </is>
      </c>
      <c r="C64458" t="inlineStr">
        <is>
          <t>여기에 북이 ‘절대무기’인 핵무기의 실전 배치를 완성해 가면서 동북아시아에 전운이 감돌고 있다.</t>
        </is>
      </c>
      <c r="D64458" t="inlineStr">
        <is>
          <t>북</t>
        </is>
      </c>
      <c r="E64458" t="inlineStr">
        <is>
          <t>LCP_COUNTRY</t>
        </is>
      </c>
    </row>
    <row r="64459">
      <c r="D64459" t="inlineStr">
        <is>
          <t>핵무기</t>
        </is>
      </c>
      <c r="E64459" t="inlineStr">
        <is>
          <t>AF_WEAPON</t>
        </is>
      </c>
    </row>
    <row r="64460">
      <c r="D64460" t="inlineStr">
        <is>
          <t>동북아시아</t>
        </is>
      </c>
      <c r="E64460" t="inlineStr">
        <is>
          <t>LCG_CONTINENT</t>
        </is>
      </c>
    </row>
    <row r="64462">
      <c r="B64462" t="inlineStr">
        <is>
          <t>NWRW1800000049.290.5.1</t>
        </is>
      </c>
      <c r="C64462" t="inlineStr">
        <is>
          <t>북 외무상은 유엔 연설에서 대놓고 “핵무기는 정당한 자기 방어다.</t>
        </is>
      </c>
      <c r="D64462" t="inlineStr">
        <is>
          <t>북</t>
        </is>
      </c>
      <c r="E64462" t="inlineStr">
        <is>
          <t>LCP_COUNTRY</t>
        </is>
      </c>
    </row>
    <row r="64463">
      <c r="D64463" t="inlineStr">
        <is>
          <t>외무상</t>
        </is>
      </c>
      <c r="E64463" t="inlineStr">
        <is>
          <t>CV_POSITION</t>
        </is>
      </c>
    </row>
    <row r="64464">
      <c r="D64464" t="inlineStr">
        <is>
          <t>유엔</t>
        </is>
      </c>
      <c r="E64464" t="inlineStr">
        <is>
          <t>OGG_OTHERS</t>
        </is>
      </c>
    </row>
    <row r="64465">
      <c r="D64465" t="inlineStr">
        <is>
          <t>핵무기</t>
        </is>
      </c>
      <c r="E64465" t="inlineStr">
        <is>
          <t>AF_WEAPON</t>
        </is>
      </c>
    </row>
    <row r="64467">
      <c r="B64467" t="inlineStr">
        <is>
          <t>NWRW1800000049.290.5.3</t>
        </is>
      </c>
      <c r="C64467" t="inlineStr">
        <is>
          <t>미국 전쟁전략의 메카 ‘랜드 연구소’는 북이 4년 후 핵무기 100개를 보유할 것이라 했다.</t>
        </is>
      </c>
      <c r="D64467" t="inlineStr">
        <is>
          <t>미국</t>
        </is>
      </c>
      <c r="E64467" t="inlineStr">
        <is>
          <t>LCP_COUNTRY</t>
        </is>
      </c>
    </row>
    <row r="64468">
      <c r="D64468" t="inlineStr">
        <is>
          <t>랜드 연구소</t>
        </is>
      </c>
      <c r="E64468" t="inlineStr">
        <is>
          <t>OGG_OTHERS</t>
        </is>
      </c>
    </row>
    <row r="64469">
      <c r="D64469" t="inlineStr">
        <is>
          <t>북</t>
        </is>
      </c>
      <c r="E64469" t="inlineStr">
        <is>
          <t>OGG_POLITICS</t>
        </is>
      </c>
    </row>
    <row r="64470">
      <c r="D64470" t="inlineStr">
        <is>
          <t>4년 후</t>
        </is>
      </c>
      <c r="E64470" t="inlineStr">
        <is>
          <t>DT_OTHERS</t>
        </is>
      </c>
    </row>
    <row r="64471">
      <c r="D64471" t="inlineStr">
        <is>
          <t>핵무기</t>
        </is>
      </c>
      <c r="E64471" t="inlineStr">
        <is>
          <t>AF_WEAPON</t>
        </is>
      </c>
    </row>
    <row r="64472">
      <c r="D64472" t="inlineStr">
        <is>
          <t>100개</t>
        </is>
      </c>
      <c r="E64472" t="inlineStr">
        <is>
          <t>QT_COUNT</t>
        </is>
      </c>
    </row>
    <row r="64474">
      <c r="B64474" t="inlineStr">
        <is>
          <t>NWRW1800000049.290.5.5</t>
        </is>
      </c>
      <c r="C64474" t="inlineStr">
        <is>
          <t>동북아시아의 군사적 균형을 일거에 뒤바꿔놓는 게임 체인저(game changer)다.</t>
        </is>
      </c>
      <c r="D64474" t="inlineStr">
        <is>
          <t>동북아시아</t>
        </is>
      </c>
      <c r="E64474" t="inlineStr">
        <is>
          <t>LCG_CONTINENT</t>
        </is>
      </c>
    </row>
    <row r="64476">
      <c r="B64476" t="inlineStr">
        <is>
          <t>NWRW1800000049.290.6.2</t>
        </is>
      </c>
      <c r="C64476" t="inlineStr">
        <is>
          <t>미 대선 기류를 볼 때 본토까지 위협하는 북에 대한 압박 강도는 점증할 것이 분명하다.</t>
        </is>
      </c>
      <c r="D64476" t="inlineStr">
        <is>
          <t>미</t>
        </is>
      </c>
      <c r="E64476" t="inlineStr">
        <is>
          <t>LCP_COUNTRY</t>
        </is>
      </c>
    </row>
    <row r="64477">
      <c r="D64477" t="inlineStr">
        <is>
          <t>대선</t>
        </is>
      </c>
      <c r="E64477" t="inlineStr">
        <is>
          <t>EV_OTHERS</t>
        </is>
      </c>
    </row>
    <row r="64478">
      <c r="D64478" t="inlineStr">
        <is>
          <t>북</t>
        </is>
      </c>
      <c r="E64478" t="inlineStr">
        <is>
          <t>OGG_POLITICS</t>
        </is>
      </c>
    </row>
    <row r="64480">
      <c r="B64480" t="inlineStr">
        <is>
          <t>NWRW1800000049.290.6.3</t>
        </is>
      </c>
      <c r="C64480" t="inlineStr">
        <is>
          <t>미 국방부는 군사적 실행플랜을 정교하게 가다듬고 있음을 여러 차례 밝혔다.</t>
        </is>
      </c>
      <c r="D64480" t="inlineStr">
        <is>
          <t>미</t>
        </is>
      </c>
      <c r="E64480" t="inlineStr">
        <is>
          <t>LCP_COUNTRY</t>
        </is>
      </c>
    </row>
    <row r="64481">
      <c r="D64481" t="inlineStr">
        <is>
          <t>국방부</t>
        </is>
      </c>
      <c r="E64481" t="inlineStr">
        <is>
          <t>OGG_POLITICS</t>
        </is>
      </c>
    </row>
    <row r="64483">
      <c r="B64483" t="inlineStr">
        <is>
          <t>NWRW1800000049.290.7.1</t>
        </is>
      </c>
      <c r="C64483" t="inlineStr">
        <is>
          <t>내년은 북핵을 놓고 뭔가 국면 전환이 일어날 수 있다.</t>
        </is>
      </c>
      <c r="D64483" t="inlineStr">
        <is>
          <t>내년</t>
        </is>
      </c>
      <c r="E64483" t="inlineStr">
        <is>
          <t>DT_YEAR</t>
        </is>
      </c>
    </row>
    <row r="64484">
      <c r="D64484" t="inlineStr">
        <is>
          <t>북</t>
        </is>
      </c>
      <c r="E64484" t="inlineStr">
        <is>
          <t>LCP_COUNTRY</t>
        </is>
      </c>
    </row>
    <row r="64485">
      <c r="D64485" t="inlineStr">
        <is>
          <t>핵</t>
        </is>
      </c>
      <c r="E64485" t="inlineStr">
        <is>
          <t>AF_WEAPON</t>
        </is>
      </c>
    </row>
    <row r="64487">
      <c r="B64487" t="inlineStr">
        <is>
          <t>NWRW1800000049.290.7.3</t>
        </is>
      </c>
      <c r="C64487" t="inlineStr">
        <is>
          <t>미국이 북핵 시설에 대해 선제공격을 할 수도 있고, 북이 서해 5도에 특수부대를 활용한 기습공격을 하거나 한국의 주요 시설을 파괴하는 국지전을 도발할 수도 있다.</t>
        </is>
      </c>
      <c r="D64487" t="inlineStr">
        <is>
          <t>미국</t>
        </is>
      </c>
      <c r="E64487" t="inlineStr">
        <is>
          <t>LCP_COUNTRY</t>
        </is>
      </c>
    </row>
    <row r="64488">
      <c r="D64488" t="inlineStr">
        <is>
          <t>북</t>
        </is>
      </c>
      <c r="E64488" t="inlineStr">
        <is>
          <t>LCP_COUNTRY</t>
        </is>
      </c>
    </row>
    <row r="64489">
      <c r="D64489" t="inlineStr">
        <is>
          <t>북</t>
        </is>
      </c>
      <c r="E64489" t="inlineStr">
        <is>
          <t>LCP_COUNTRY</t>
        </is>
      </c>
    </row>
    <row r="64490">
      <c r="D64490" t="inlineStr">
        <is>
          <t>서해</t>
        </is>
      </c>
      <c r="E64490" t="inlineStr">
        <is>
          <t>LCG_OCEAN</t>
        </is>
      </c>
    </row>
    <row r="64491">
      <c r="D64491" t="inlineStr">
        <is>
          <t>5도</t>
        </is>
      </c>
      <c r="E64491" t="inlineStr">
        <is>
          <t>QT_COUNT</t>
        </is>
      </c>
    </row>
    <row r="64492">
      <c r="D64492" t="inlineStr">
        <is>
          <t>한국</t>
        </is>
      </c>
      <c r="E64492" t="inlineStr">
        <is>
          <t>LCP_COUNTRY</t>
        </is>
      </c>
    </row>
    <row r="64494">
      <c r="B64494" t="inlineStr">
        <is>
          <t>NWRW1800000049.290.7.4</t>
        </is>
      </c>
      <c r="C64494" t="inlineStr">
        <is>
          <t>“한미가 사소한 침략 징후라도 보이면 무자비한 핵 선제타격을 통해 청와대와 서울을 흔적도 없이 초토화시킬 것”이라는 북의 위협이 엄포로만 들리지 않는다.</t>
        </is>
      </c>
      <c r="D64494" t="inlineStr">
        <is>
          <t>한</t>
        </is>
      </c>
      <c r="E64494" t="inlineStr">
        <is>
          <t>LCP_COUNTRY</t>
        </is>
      </c>
    </row>
    <row r="64495">
      <c r="D64495" t="inlineStr">
        <is>
          <t>미</t>
        </is>
      </c>
      <c r="E64495" t="inlineStr">
        <is>
          <t>LCP_COUNTRY</t>
        </is>
      </c>
    </row>
    <row r="64496">
      <c r="D64496" t="inlineStr">
        <is>
          <t>핵</t>
        </is>
      </c>
      <c r="E64496" t="inlineStr">
        <is>
          <t>AF_WEAPON</t>
        </is>
      </c>
    </row>
    <row r="64497">
      <c r="D64497" t="inlineStr">
        <is>
          <t>청와대</t>
        </is>
      </c>
      <c r="E64497" t="inlineStr">
        <is>
          <t>AF_BUILDING</t>
        </is>
      </c>
    </row>
    <row r="64498">
      <c r="D64498" t="inlineStr">
        <is>
          <t>서울</t>
        </is>
      </c>
      <c r="E64498" t="inlineStr">
        <is>
          <t>LCP_CAPITALCITY</t>
        </is>
      </c>
    </row>
    <row r="64499">
      <c r="D64499" t="inlineStr">
        <is>
          <t>북</t>
        </is>
      </c>
      <c r="E64499" t="inlineStr">
        <is>
          <t>OGG_POLITICS</t>
        </is>
      </c>
    </row>
    <row r="64501">
      <c r="B64501" t="inlineStr">
        <is>
          <t>NWRW1800000049.290.8.2</t>
        </is>
      </c>
      <c r="C64501" t="inlineStr">
        <is>
          <t>하지만 건전한 상식을 가진 국민 입장에선 북핵에 대해서는 이렇다 할 한마디 비판도 없이 박근혜 정부를 향해 ‘참여정부만큼만 하라’는 문 전 대표의 대응 논리가 다가오지 않는다.</t>
        </is>
      </c>
      <c r="D64501" t="inlineStr">
        <is>
          <t>북</t>
        </is>
      </c>
      <c r="E64501" t="inlineStr">
        <is>
          <t>LCP_COUNTRY</t>
        </is>
      </c>
    </row>
    <row r="64502">
      <c r="D64502" t="inlineStr">
        <is>
          <t>핵</t>
        </is>
      </c>
      <c r="E64502" t="inlineStr">
        <is>
          <t>AF_WEAPON</t>
        </is>
      </c>
    </row>
    <row r="64503">
      <c r="D64503" t="inlineStr">
        <is>
          <t>박근혜</t>
        </is>
      </c>
      <c r="E64503" t="inlineStr">
        <is>
          <t>PS_NAME</t>
        </is>
      </c>
    </row>
    <row r="64504">
      <c r="D64504" t="inlineStr">
        <is>
          <t>정부</t>
        </is>
      </c>
      <c r="E64504" t="inlineStr">
        <is>
          <t>OGG_POLITICS</t>
        </is>
      </c>
    </row>
    <row r="64505">
      <c r="D64505" t="inlineStr">
        <is>
          <t>참여정부</t>
        </is>
      </c>
      <c r="E64505" t="inlineStr">
        <is>
          <t>OGG_POLITICS</t>
        </is>
      </c>
    </row>
    <row r="64506">
      <c r="D64506" t="inlineStr">
        <is>
          <t>문</t>
        </is>
      </c>
      <c r="E64506" t="inlineStr">
        <is>
          <t>PS_NAME</t>
        </is>
      </c>
    </row>
    <row r="64507">
      <c r="D64507" t="inlineStr">
        <is>
          <t>대표</t>
        </is>
      </c>
      <c r="E64507" t="inlineStr">
        <is>
          <t>CV_POSITION</t>
        </is>
      </c>
    </row>
    <row r="64509">
      <c r="B64509" t="inlineStr">
        <is>
          <t>NWRW1800000049.290.10.2</t>
        </is>
      </c>
      <c r="C64509" t="inlineStr">
        <is>
          <t>대한민국에서는 안보가 경제보다 우선이다.</t>
        </is>
      </c>
      <c r="D64509" t="inlineStr">
        <is>
          <t>대한민국</t>
        </is>
      </c>
      <c r="E64509" t="inlineStr">
        <is>
          <t>LCP_COUNTRY</t>
        </is>
      </c>
    </row>
    <row r="64511">
      <c r="B64511" t="inlineStr">
        <is>
          <t>NWRW1800000049.290.10.4</t>
        </is>
      </c>
      <c r="C64511" t="inlineStr">
        <is>
          <t>국민이 바라는 다음 대통령은 국제 정세에 정통하고 북핵에 대한 해법과 이를 밀어붙일 수 있는 강한 결단력을 갖춰줬으면 하는 것이다.</t>
        </is>
      </c>
      <c r="D64511" t="inlineStr">
        <is>
          <t>대통령</t>
        </is>
      </c>
      <c r="E64511" t="inlineStr">
        <is>
          <t>CV_POSITION</t>
        </is>
      </c>
    </row>
    <row r="64512">
      <c r="D64512" t="inlineStr">
        <is>
          <t>북</t>
        </is>
      </c>
      <c r="E64512" t="inlineStr">
        <is>
          <t>LCP_COUNTRY</t>
        </is>
      </c>
    </row>
    <row r="64513">
      <c r="D64513" t="inlineStr">
        <is>
          <t>핵</t>
        </is>
      </c>
      <c r="E64513" t="inlineStr">
        <is>
          <t>AF_WEAPON</t>
        </is>
      </c>
    </row>
    <row r="64515">
      <c r="B64515" t="inlineStr">
        <is>
          <t>NWRW1800000049.290.11.1</t>
        </is>
      </c>
      <c r="C64515" t="inlineStr">
        <is>
          <t>2017년 한국 대선의 핵심 변수는 김정은이다.</t>
        </is>
      </c>
      <c r="D64515" t="inlineStr">
        <is>
          <t>2017년</t>
        </is>
      </c>
      <c r="E64515" t="inlineStr">
        <is>
          <t>DT_YEAR</t>
        </is>
      </c>
    </row>
    <row r="64516">
      <c r="D64516" t="inlineStr">
        <is>
          <t>한국</t>
        </is>
      </c>
      <c r="E64516" t="inlineStr">
        <is>
          <t>LCP_COUNTRY</t>
        </is>
      </c>
    </row>
    <row r="64517">
      <c r="D64517" t="inlineStr">
        <is>
          <t>대선</t>
        </is>
      </c>
      <c r="E64517" t="inlineStr">
        <is>
          <t>EV_OTHERS</t>
        </is>
      </c>
    </row>
    <row r="64518">
      <c r="D64518" t="inlineStr">
        <is>
          <t>김정은</t>
        </is>
      </c>
      <c r="E64518" t="inlineStr">
        <is>
          <t>PS_NAME</t>
        </is>
      </c>
    </row>
    <row r="64520">
      <c r="B64520" t="inlineStr">
        <is>
          <t>NWRW1800000028.118.4.4</t>
        </is>
      </c>
      <c r="C64520" t="inlineStr">
        <is>
          <t>사고가 난 백령도 인근 바다처럼 수온 3~4도 가량이면 특수 훈련을 받은 해군 해난구조대(SSU) 요원이 잠수복을 입더라도 20분 넘게 잠수하면 의식을 잃을 위험이 높다.</t>
        </is>
      </c>
      <c r="D64520" t="inlineStr">
        <is>
          <t>백령도</t>
        </is>
      </c>
      <c r="E64520" t="inlineStr">
        <is>
          <t>LCG_ISLAND</t>
        </is>
      </c>
    </row>
    <row r="64521">
      <c r="D64521" t="inlineStr">
        <is>
          <t>3~4도 가량</t>
        </is>
      </c>
      <c r="E64521" t="inlineStr">
        <is>
          <t>QT_TEMPERATURE</t>
        </is>
      </c>
    </row>
    <row r="64522">
      <c r="D64522" t="inlineStr">
        <is>
          <t>해군 해난구조대</t>
        </is>
      </c>
      <c r="E64522" t="inlineStr">
        <is>
          <t>OGG_MILITARY</t>
        </is>
      </c>
    </row>
    <row r="64523">
      <c r="D64523" t="inlineStr">
        <is>
          <t>SSU</t>
        </is>
      </c>
      <c r="E64523" t="inlineStr">
        <is>
          <t>OGG_MILITARY</t>
        </is>
      </c>
    </row>
    <row r="64524">
      <c r="D64524" t="inlineStr">
        <is>
          <t>잠수복</t>
        </is>
      </c>
      <c r="E64524" t="inlineStr">
        <is>
          <t>CV_CLOTHING</t>
        </is>
      </c>
    </row>
    <row r="64525">
      <c r="D64525" t="inlineStr">
        <is>
          <t>20분</t>
        </is>
      </c>
      <c r="E64525" t="inlineStr">
        <is>
          <t>TI_DURATION</t>
        </is>
      </c>
    </row>
    <row r="64527">
      <c r="B64527" t="inlineStr">
        <is>
          <t>NWRW1800000028.118.7.4</t>
        </is>
      </c>
      <c r="C64527" t="inlineStr">
        <is>
          <t>백령도 찬 바다 위로 천안함 장병들의 뜨거운 눈물이 흩날렸다.</t>
        </is>
      </c>
      <c r="D64527" t="inlineStr">
        <is>
          <t>백령도</t>
        </is>
      </c>
      <c r="E64527" t="inlineStr">
        <is>
          <t>LCG_ISLAND</t>
        </is>
      </c>
    </row>
    <row r="64528">
      <c r="D64528" t="inlineStr">
        <is>
          <t>천안함</t>
        </is>
      </c>
      <c r="E64528" t="inlineStr">
        <is>
          <t>AF_TRANSPORT</t>
        </is>
      </c>
    </row>
    <row r="64529">
      <c r="D64529" t="inlineStr">
        <is>
          <t>장병</t>
        </is>
      </c>
      <c r="E64529" t="inlineStr">
        <is>
          <t>CV_POSITION</t>
        </is>
      </c>
    </row>
    <row r="64531">
      <c r="B64531" t="inlineStr">
        <is>
          <t>NWRW1800000046.41.1.1</t>
        </is>
      </c>
      <c r="C64531" t="inlineStr">
        <is>
          <t>GE 엔진 공장, 政爭 때문에 캐나다로 이전</t>
        </is>
      </c>
      <c r="D64531" t="inlineStr">
        <is>
          <t>GE 엔진 공장</t>
        </is>
      </c>
      <c r="E64531" t="inlineStr">
        <is>
          <t>AF_BUILDING</t>
        </is>
      </c>
    </row>
    <row r="64532">
      <c r="D64532" t="inlineStr">
        <is>
          <t>캐나다</t>
        </is>
      </c>
      <c r="E64532" t="inlineStr">
        <is>
          <t>LCP_COUNTRY</t>
        </is>
      </c>
    </row>
    <row r="64534">
      <c r="B64534" t="inlineStr">
        <is>
          <t>NWRW1800000046.41.2.1</t>
        </is>
      </c>
      <c r="C64534" t="inlineStr">
        <is>
          <t>미국 GE가 위스콘신주에 있는 산업용 엔진 공장을 캐나다로 옮기기로 했다.</t>
        </is>
      </c>
      <c r="D64534" t="inlineStr">
        <is>
          <t>미국</t>
        </is>
      </c>
      <c r="E64534" t="inlineStr">
        <is>
          <t>LCP_COUNTRY</t>
        </is>
      </c>
    </row>
    <row r="64535">
      <c r="D64535" t="inlineStr">
        <is>
          <t>GE</t>
        </is>
      </c>
      <c r="E64535" t="inlineStr">
        <is>
          <t>OGG_ECONOMY</t>
        </is>
      </c>
    </row>
    <row r="64536">
      <c r="D64536" t="inlineStr">
        <is>
          <t>위스콘신주</t>
        </is>
      </c>
      <c r="E64536" t="inlineStr">
        <is>
          <t>LCP_PROVINCE</t>
        </is>
      </c>
    </row>
    <row r="64537">
      <c r="D64537" t="inlineStr">
        <is>
          <t>캐나다</t>
        </is>
      </c>
      <c r="E64537" t="inlineStr">
        <is>
          <t>LCP_COUNTRY</t>
        </is>
      </c>
    </row>
    <row r="64539">
      <c r="B64539" t="inlineStr">
        <is>
          <t>NWRW1800000046.41.4.2</t>
        </is>
      </c>
      <c r="C64539" t="inlineStr">
        <is>
          <t>미국 최대 항공기 수출업체 보잉도 지난달 시진핑(習近平) 중국 주석의 시애틀 방문에 맞춰 '중국산 부품을 수입해 미국에서 생산한다'는 기존 방침을 수정해 중국에 해외 첫 생산기지를 마련한다는 방침을 밝혔다.</t>
        </is>
      </c>
      <c r="D64539" t="inlineStr">
        <is>
          <t>미국</t>
        </is>
      </c>
      <c r="E64539" t="inlineStr">
        <is>
          <t>LCP_COUNTRY</t>
        </is>
      </c>
    </row>
    <row r="64540">
      <c r="D64540" t="inlineStr">
        <is>
          <t>항공기</t>
        </is>
      </c>
      <c r="E64540" t="inlineStr">
        <is>
          <t>AF_TRANSPORT</t>
        </is>
      </c>
    </row>
    <row r="64541">
      <c r="D64541" t="inlineStr">
        <is>
          <t>보잉</t>
        </is>
      </c>
      <c r="E64541" t="inlineStr">
        <is>
          <t>OGG_ECONOMY</t>
        </is>
      </c>
    </row>
    <row r="64542">
      <c r="D64542" t="inlineStr">
        <is>
          <t>지난달</t>
        </is>
      </c>
      <c r="E64542" t="inlineStr">
        <is>
          <t>DT_MONTH</t>
        </is>
      </c>
    </row>
    <row r="64543">
      <c r="D64543" t="inlineStr">
        <is>
          <t>시진핑</t>
        </is>
      </c>
      <c r="E64543" t="inlineStr">
        <is>
          <t>PS_NAME</t>
        </is>
      </c>
    </row>
    <row r="64544">
      <c r="D64544" t="inlineStr">
        <is>
          <t>習近平</t>
        </is>
      </c>
      <c r="E64544" t="inlineStr">
        <is>
          <t>PS_NAME</t>
        </is>
      </c>
    </row>
    <row r="64545">
      <c r="D64545" t="inlineStr">
        <is>
          <t>중국</t>
        </is>
      </c>
      <c r="E64545" t="inlineStr">
        <is>
          <t>LCP_COUNTRY</t>
        </is>
      </c>
    </row>
    <row r="64546">
      <c r="D64546" t="inlineStr">
        <is>
          <t>주석</t>
        </is>
      </c>
      <c r="E64546" t="inlineStr">
        <is>
          <t>CV_POSITION</t>
        </is>
      </c>
    </row>
    <row r="64547">
      <c r="D64547" t="inlineStr">
        <is>
          <t>시애틀</t>
        </is>
      </c>
      <c r="E64547" t="inlineStr">
        <is>
          <t>LCP_CITY</t>
        </is>
      </c>
    </row>
    <row r="64548">
      <c r="D64548" t="inlineStr">
        <is>
          <t>미국</t>
        </is>
      </c>
      <c r="E64548" t="inlineStr">
        <is>
          <t>LCP_COUNTRY</t>
        </is>
      </c>
    </row>
    <row r="64549">
      <c r="D64549" t="inlineStr">
        <is>
          <t>중국</t>
        </is>
      </c>
      <c r="E64549" t="inlineStr">
        <is>
          <t>LCP_COUNTRY</t>
        </is>
      </c>
    </row>
    <row r="64551">
      <c r="B64551" t="inlineStr">
        <is>
          <t>NWRW1800000046.41.4.3</t>
        </is>
      </c>
      <c r="C64551" t="inlineStr">
        <is>
          <t>이 때문에 미국에서는 수출입은행의 부재가 모처럼 맞은 전 세계 제조업 부활 기운에 찬물을 끼얹고 있다는 비판이 일고 있다.</t>
        </is>
      </c>
      <c r="D64551" t="inlineStr">
        <is>
          <t>미국</t>
        </is>
      </c>
      <c r="E64551" t="inlineStr">
        <is>
          <t>LCP_COUNTRY</t>
        </is>
      </c>
    </row>
    <row r="64553">
      <c r="B64553" t="inlineStr">
        <is>
          <t>NWRW1800000054.285.4.1</t>
        </is>
      </c>
      <c r="C64553" t="inlineStr">
        <is>
          <t>일본 우익이 끓었지만 국제사회는 우리 얘기에 더 귀를 기울였다.</t>
        </is>
      </c>
      <c r="D64553" t="inlineStr">
        <is>
          <t>일본</t>
        </is>
      </c>
      <c r="E64553" t="inlineStr">
        <is>
          <t>LCP_COUNTRY</t>
        </is>
      </c>
    </row>
    <row r="64555">
      <c r="B64555" t="inlineStr">
        <is>
          <t>NWRW1800000054.285.4.4</t>
        </is>
      </c>
      <c r="C64555" t="inlineStr">
        <is>
          <t>우리는 그때 큰 틀에서 일본을 이겼다.</t>
        </is>
      </c>
      <c r="D64555" t="inlineStr">
        <is>
          <t>일본</t>
        </is>
      </c>
      <c r="E64555" t="inlineStr">
        <is>
          <t>LCP_COUNTRY</t>
        </is>
      </c>
    </row>
    <row r="64557">
      <c r="B64557" t="inlineStr">
        <is>
          <t>NWRW1800000054.285.5.3</t>
        </is>
      </c>
      <c r="C64557" t="inlineStr">
        <is>
          <t>여파는 되레 일본에서 오래갔다.</t>
        </is>
      </c>
      <c r="D64557" t="inlineStr">
        <is>
          <t>일본</t>
        </is>
      </c>
      <c r="E64557" t="inlineStr">
        <is>
          <t>LCP_COUNTRY</t>
        </is>
      </c>
    </row>
    <row r="64559">
      <c r="B64559" t="inlineStr">
        <is>
          <t>NWRW1800000054.285.5.5</t>
        </is>
      </c>
      <c r="C64559" t="inlineStr">
        <is>
          <t>독도에 간 MB도, 같이 박수 친 우리도 '내 행동이 내 나라에 플러스였나?' 냉정하게 자문해봐야 한다.</t>
        </is>
      </c>
      <c r="D64559" t="inlineStr">
        <is>
          <t>독도</t>
        </is>
      </c>
      <c r="E64559" t="inlineStr">
        <is>
          <t>LCG_ISLAND</t>
        </is>
      </c>
    </row>
    <row r="64560">
      <c r="D64560" t="inlineStr">
        <is>
          <t>MB</t>
        </is>
      </c>
      <c r="E64560" t="inlineStr">
        <is>
          <t>PS_NAME</t>
        </is>
      </c>
    </row>
    <row r="64562">
      <c r="B64562" t="inlineStr">
        <is>
          <t>NWRW1800000054.285.8.4</t>
        </is>
      </c>
      <c r="C64562" t="inlineStr">
        <is>
          <t>우리가 일본보다 '우리 안의 다른 진영'에 더 신경 쓰며 몸을 사리는 동안 부산 소녀상 보복 조치로 아베 총리 지지율이 5%포인트 뛰어올랐다(NHK 조사).</t>
        </is>
      </c>
      <c r="D64562" t="inlineStr">
        <is>
          <t>일본</t>
        </is>
      </c>
      <c r="E64562" t="inlineStr">
        <is>
          <t>LCP_COUNTRY</t>
        </is>
      </c>
    </row>
    <row r="64563">
      <c r="D64563" t="inlineStr">
        <is>
          <t>몸</t>
        </is>
      </c>
      <c r="E64563" t="inlineStr">
        <is>
          <t>AM_PART</t>
        </is>
      </c>
    </row>
    <row r="64564">
      <c r="D64564" t="inlineStr">
        <is>
          <t>부산</t>
        </is>
      </c>
      <c r="E64564" t="inlineStr">
        <is>
          <t>LCP_CITY</t>
        </is>
      </c>
    </row>
    <row r="64565">
      <c r="D64565" t="inlineStr">
        <is>
          <t>소녀상</t>
        </is>
      </c>
      <c r="E64565" t="inlineStr">
        <is>
          <t>AFA_ART_CRAFT</t>
        </is>
      </c>
    </row>
    <row r="64566">
      <c r="D64566" t="inlineStr">
        <is>
          <t>아베</t>
        </is>
      </c>
      <c r="E64566" t="inlineStr">
        <is>
          <t>PS_NAME</t>
        </is>
      </c>
    </row>
    <row r="64567">
      <c r="D64567" t="inlineStr">
        <is>
          <t>총리</t>
        </is>
      </c>
      <c r="E64567" t="inlineStr">
        <is>
          <t>CV_POSITION</t>
        </is>
      </c>
    </row>
    <row r="64568">
      <c r="D64568" t="inlineStr">
        <is>
          <t>5%포인트</t>
        </is>
      </c>
      <c r="E64568" t="inlineStr">
        <is>
          <t>QT_PERCENTAGE</t>
        </is>
      </c>
    </row>
    <row r="64569">
      <c r="D64569" t="inlineStr">
        <is>
          <t>NHK</t>
        </is>
      </c>
      <c r="E64569" t="inlineStr">
        <is>
          <t>OGG_MEDIA</t>
        </is>
      </c>
    </row>
    <row r="64571">
      <c r="B64571" t="inlineStr">
        <is>
          <t>NWRW1800000028.18.2.1</t>
        </is>
      </c>
      <c r="C64571" t="inlineStr">
        <is>
          <t>서울시내 재개발·재건축조합의 사업 추진 현황 등 정비사업과 관련한 자세한 정보가 인터넷에 공개된다.</t>
        </is>
      </c>
      <c r="D64571" t="inlineStr">
        <is>
          <t>서울</t>
        </is>
      </c>
      <c r="E64571" t="inlineStr">
        <is>
          <t>LCP_CAPITALCITY</t>
        </is>
      </c>
    </row>
    <row r="64572">
      <c r="D64572" t="inlineStr">
        <is>
          <t>재개발·재건축조합</t>
        </is>
      </c>
      <c r="E64572" t="inlineStr">
        <is>
          <t>OGG_ECONOMY</t>
        </is>
      </c>
    </row>
    <row r="64574">
      <c r="B64574" t="inlineStr">
        <is>
          <t>NWRW1800000054.58.1.1</t>
        </is>
      </c>
      <c r="C64574" t="inlineStr">
        <is>
          <t>[화요바둑] "유럽에서 바둑은 승부 아닌 예술"</t>
        </is>
      </c>
      <c r="D64574" t="inlineStr">
        <is>
          <t>화요바둑</t>
        </is>
      </c>
      <c r="E64574" t="inlineStr">
        <is>
          <t>AFA_DOCUMENT</t>
        </is>
      </c>
    </row>
    <row r="64575">
      <c r="D64575" t="inlineStr">
        <is>
          <t>유럽</t>
        </is>
      </c>
      <c r="E64575" t="inlineStr">
        <is>
          <t>LCG_CONTINENT</t>
        </is>
      </c>
    </row>
    <row r="64576">
      <c r="D64576" t="inlineStr">
        <is>
          <t>바둑</t>
        </is>
      </c>
      <c r="E64576" t="inlineStr">
        <is>
          <t>CV_SPORTS</t>
        </is>
      </c>
    </row>
    <row r="64578">
      <c r="B64578" t="inlineStr">
        <is>
          <t>NWRW1800000054.58.2.1</t>
        </is>
      </c>
      <c r="C64578" t="inlineStr">
        <is>
          <t>프랑스서 보급 중인 황인성 인터뷰</t>
        </is>
      </c>
      <c r="D64578" t="inlineStr">
        <is>
          <t>프랑스</t>
        </is>
      </c>
      <c r="E64578" t="inlineStr">
        <is>
          <t>LCP_COUNTRY</t>
        </is>
      </c>
    </row>
    <row r="64579">
      <c r="D64579" t="inlineStr">
        <is>
          <t>황인성</t>
        </is>
      </c>
      <c r="E64579" t="inlineStr">
        <is>
          <t>PS_NAME</t>
        </is>
      </c>
    </row>
    <row r="64581">
      <c r="B64581" t="inlineStr">
        <is>
          <t>NWRW1800000054.58.3.1</t>
        </is>
      </c>
      <c r="C64581" t="inlineStr">
        <is>
          <t>현재 유럽에서 가장 영향력 있는 바둑인을 꼽는다면 아마도 황인성(35)일 것이다.</t>
        </is>
      </c>
      <c r="D64581" t="inlineStr">
        <is>
          <t>유럽</t>
        </is>
      </c>
      <c r="E64581" t="inlineStr">
        <is>
          <t>LCG_CONTINENT</t>
        </is>
      </c>
    </row>
    <row r="64582">
      <c r="D64582" t="inlineStr">
        <is>
          <t>황인성</t>
        </is>
      </c>
      <c r="E64582" t="inlineStr">
        <is>
          <t>PS_NAME</t>
        </is>
      </c>
    </row>
    <row r="64583">
      <c r="D64583" t="inlineStr">
        <is>
          <t>35</t>
        </is>
      </c>
      <c r="E64583" t="inlineStr">
        <is>
          <t>QT_AGE</t>
        </is>
      </c>
    </row>
    <row r="64585">
      <c r="B64585" t="inlineStr">
        <is>
          <t>NWRW1800000054.58.3.2</t>
        </is>
      </c>
      <c r="C64585" t="inlineStr">
        <is>
          <t>프랑스 바둑연맹 사범으로 활동하면서 매주 25개 초등학교를 돌며 '바둑 선생님'들과 지역 영재들을 지도한다.</t>
        </is>
      </c>
      <c r="D64585" t="inlineStr">
        <is>
          <t>프랑스</t>
        </is>
      </c>
      <c r="E64585" t="inlineStr">
        <is>
          <t>LCP_COUNTRY</t>
        </is>
      </c>
    </row>
    <row r="64586">
      <c r="D64586" t="inlineStr">
        <is>
          <t>바둑연맹</t>
        </is>
      </c>
      <c r="E64586" t="inlineStr">
        <is>
          <t>OGG_SPORTS</t>
        </is>
      </c>
    </row>
    <row r="64587">
      <c r="D64587" t="inlineStr">
        <is>
          <t>25개</t>
        </is>
      </c>
      <c r="E64587" t="inlineStr">
        <is>
          <t>QT_COUNT</t>
        </is>
      </c>
    </row>
    <row r="64588">
      <c r="D64588" t="inlineStr">
        <is>
          <t>바둑</t>
        </is>
      </c>
      <c r="E64588" t="inlineStr">
        <is>
          <t>CV_SPORTS</t>
        </is>
      </c>
    </row>
    <row r="64589">
      <c r="D64589" t="inlineStr">
        <is>
          <t>선생님</t>
        </is>
      </c>
      <c r="E64589" t="inlineStr">
        <is>
          <t>CV_OCCUPATION</t>
        </is>
      </c>
    </row>
    <row r="64591">
      <c r="B64591" t="inlineStr">
        <is>
          <t>NWRW1800000054.58.3.3</t>
        </is>
      </c>
      <c r="C64591" t="inlineStr">
        <is>
          <t>또2011년 문을 연 인터넷 강의 사이트 '연구생 도장'은 미주까지 소문이 퍼져 양쪽 수강생 합계가 150명을 넘어섰다.</t>
        </is>
      </c>
      <c r="D64591" t="inlineStr">
        <is>
          <t>2011년</t>
        </is>
      </c>
      <c r="E64591" t="inlineStr">
        <is>
          <t>DT_YEAR</t>
        </is>
      </c>
    </row>
    <row r="64592">
      <c r="D64592" t="inlineStr">
        <is>
          <t>미주</t>
        </is>
      </c>
      <c r="E64592" t="inlineStr">
        <is>
          <t>LCG_CONTINENT</t>
        </is>
      </c>
    </row>
    <row r="64593">
      <c r="D64593" t="inlineStr">
        <is>
          <t>양쪽</t>
        </is>
      </c>
      <c r="E64593" t="inlineStr">
        <is>
          <t>TM_DIRECTION</t>
        </is>
      </c>
    </row>
    <row r="64594">
      <c r="D64594" t="inlineStr">
        <is>
          <t>150명</t>
        </is>
      </c>
      <c r="E64594" t="inlineStr">
        <is>
          <t>QT_MAN_COUNT</t>
        </is>
      </c>
    </row>
    <row r="64596">
      <c r="B64596" t="inlineStr">
        <is>
          <t>NWRW1800000054.58.6.4</t>
        </is>
      </c>
      <c r="C64596" t="inlineStr">
        <is>
          <t>"유럽에서 많은 사람에게 항상 도움만 받아왔거든요, 뭔가 조금이라도 갚겠다는 생각을 늘 하다 대회를 열었죠." 유럽 프로기사 2명 등 현지 최고수 80여 명이 참가한 대성황 속에 한국 바둑의 위상이 크게 올라갔다.</t>
        </is>
      </c>
      <c r="D64596" t="inlineStr">
        <is>
          <t>유럽</t>
        </is>
      </c>
      <c r="E64596" t="inlineStr">
        <is>
          <t>LCG_CONTINENT</t>
        </is>
      </c>
    </row>
    <row r="64597">
      <c r="D64597" t="inlineStr">
        <is>
          <t>유럽</t>
        </is>
      </c>
      <c r="E64597" t="inlineStr">
        <is>
          <t>LCG_CONTINENT</t>
        </is>
      </c>
    </row>
    <row r="64598">
      <c r="D64598" t="inlineStr">
        <is>
          <t>프로기사</t>
        </is>
      </c>
      <c r="E64598" t="inlineStr">
        <is>
          <t>CV_OCCUPATION</t>
        </is>
      </c>
    </row>
    <row r="64599">
      <c r="D64599" t="inlineStr">
        <is>
          <t>2명</t>
        </is>
      </c>
      <c r="E64599" t="inlineStr">
        <is>
          <t>QT_MAN_COUNT</t>
        </is>
      </c>
    </row>
    <row r="64600">
      <c r="D64600" t="inlineStr">
        <is>
          <t>80여 명</t>
        </is>
      </c>
      <c r="E64600" t="inlineStr">
        <is>
          <t>QT_MAN_COUNT</t>
        </is>
      </c>
    </row>
    <row r="64601">
      <c r="D64601" t="inlineStr">
        <is>
          <t>한국</t>
        </is>
      </c>
      <c r="E64601" t="inlineStr">
        <is>
          <t>LCP_COUNTRY</t>
        </is>
      </c>
    </row>
    <row r="64602">
      <c r="D64602" t="inlineStr">
        <is>
          <t>바둑</t>
        </is>
      </c>
      <c r="E64602" t="inlineStr">
        <is>
          <t>CV_SPORTS</t>
        </is>
      </c>
    </row>
    <row r="64604">
      <c r="B64604" t="inlineStr">
        <is>
          <t>NWRW1800000054.58.7.2</t>
        </is>
      </c>
      <c r="C64604" t="inlineStr">
        <is>
          <t>그간 유럽 내 각종 대회에 50여 번 출전해 32번 우승했을 정도.</t>
        </is>
      </c>
      <c r="D64604" t="inlineStr">
        <is>
          <t>유럽</t>
        </is>
      </c>
      <c r="E64604" t="inlineStr">
        <is>
          <t>LCG_CONTINENT</t>
        </is>
      </c>
    </row>
    <row r="64605">
      <c r="D64605" t="inlineStr">
        <is>
          <t>50여 번</t>
        </is>
      </c>
      <c r="E64605" t="inlineStr">
        <is>
          <t>QT_COUNT</t>
        </is>
      </c>
    </row>
    <row r="64606">
      <c r="D64606" t="inlineStr">
        <is>
          <t>32번</t>
        </is>
      </c>
      <c r="E64606" t="inlineStr">
        <is>
          <t>QT_COUNT</t>
        </is>
      </c>
    </row>
    <row r="64608">
      <c r="B64608" t="inlineStr">
        <is>
          <t>NWRW1800000054.58.7.5</t>
        </is>
      </c>
      <c r="C64608" t="inlineStr">
        <is>
          <t>2005년 독일서 첫 1년을 보낸 뒤 군복무로 귀국했다가 2009년부터 독일·스위스·네덜란드·영국을 거쳐 프랑스 그르노블에 정착했다.</t>
        </is>
      </c>
      <c r="D64608" t="inlineStr">
        <is>
          <t>2005년</t>
        </is>
      </c>
      <c r="E64608" t="inlineStr">
        <is>
          <t>DT_YEAR</t>
        </is>
      </c>
    </row>
    <row r="64609">
      <c r="D64609" t="inlineStr">
        <is>
          <t>독일</t>
        </is>
      </c>
      <c r="E64609" t="inlineStr">
        <is>
          <t>LCP_COUNTRY</t>
        </is>
      </c>
    </row>
    <row r="64610">
      <c r="D64610" t="inlineStr">
        <is>
          <t>1년</t>
        </is>
      </c>
      <c r="E64610" t="inlineStr">
        <is>
          <t>DT_DURATION</t>
        </is>
      </c>
    </row>
    <row r="64611">
      <c r="D64611" t="inlineStr">
        <is>
          <t>2009년부터</t>
        </is>
      </c>
      <c r="E64611" t="inlineStr">
        <is>
          <t>DT_OTHERS</t>
        </is>
      </c>
    </row>
    <row r="64612">
      <c r="D64612" t="inlineStr">
        <is>
          <t>독일</t>
        </is>
      </c>
      <c r="E64612" t="inlineStr">
        <is>
          <t>LCP_COUNTRY</t>
        </is>
      </c>
    </row>
    <row r="64613">
      <c r="D64613" t="inlineStr">
        <is>
          <t>스위스</t>
        </is>
      </c>
      <c r="E64613" t="inlineStr">
        <is>
          <t>LCP_COUNTRY</t>
        </is>
      </c>
    </row>
    <row r="64614">
      <c r="D64614" t="inlineStr">
        <is>
          <t>네덜란드</t>
        </is>
      </c>
      <c r="E64614" t="inlineStr">
        <is>
          <t>LCP_COUNTRY</t>
        </is>
      </c>
    </row>
    <row r="64615">
      <c r="D64615" t="inlineStr">
        <is>
          <t>영국</t>
        </is>
      </c>
      <c r="E64615" t="inlineStr">
        <is>
          <t>LCP_COUNTRY</t>
        </is>
      </c>
    </row>
    <row r="64616">
      <c r="D64616" t="inlineStr">
        <is>
          <t>프랑스</t>
        </is>
      </c>
      <c r="E64616" t="inlineStr">
        <is>
          <t>LCP_COUNTRY</t>
        </is>
      </c>
    </row>
    <row r="64617">
      <c r="D64617" t="inlineStr">
        <is>
          <t>그르노블</t>
        </is>
      </c>
      <c r="E64617" t="inlineStr">
        <is>
          <t>LCP_CITY</t>
        </is>
      </c>
    </row>
    <row r="64619">
      <c r="B64619" t="inlineStr">
        <is>
          <t>NWRW1800000054.58.8.1</t>
        </is>
      </c>
      <c r="C64619" t="inlineStr">
        <is>
          <t>유럽 전역에서 1년에 무려 500개, 프랑스만도 60여 개 바둑대회가 열린다.</t>
        </is>
      </c>
      <c r="D64619" t="inlineStr">
        <is>
          <t>유럽</t>
        </is>
      </c>
      <c r="E64619" t="inlineStr">
        <is>
          <t>LCG_CONTINENT</t>
        </is>
      </c>
    </row>
    <row r="64620">
      <c r="D64620" t="inlineStr">
        <is>
          <t>1년</t>
        </is>
      </c>
      <c r="E64620" t="inlineStr">
        <is>
          <t>DT_DURATION</t>
        </is>
      </c>
    </row>
    <row r="64621">
      <c r="D64621" t="inlineStr">
        <is>
          <t>500개</t>
        </is>
      </c>
      <c r="E64621" t="inlineStr">
        <is>
          <t>QT_COUNT</t>
        </is>
      </c>
    </row>
    <row r="64622">
      <c r="D64622" t="inlineStr">
        <is>
          <t>프랑스</t>
        </is>
      </c>
      <c r="E64622" t="inlineStr">
        <is>
          <t>LCP_COUNTRY</t>
        </is>
      </c>
    </row>
    <row r="64623">
      <c r="D64623" t="inlineStr">
        <is>
          <t>60여 개</t>
        </is>
      </c>
      <c r="E64623" t="inlineStr">
        <is>
          <t>QT_COUNT</t>
        </is>
      </c>
    </row>
    <row r="64625">
      <c r="B64625" t="inlineStr">
        <is>
          <t>NWRW1800000032.297.2.8</t>
        </is>
      </c>
      <c r="C64625" t="inlineStr">
        <is>
          <t>13일 인천 삼산체육관에서다.</t>
        </is>
      </c>
      <c r="D64625" t="inlineStr">
        <is>
          <t>13일</t>
        </is>
      </c>
      <c r="E64625" t="inlineStr">
        <is>
          <t>DT_DAY</t>
        </is>
      </c>
    </row>
    <row r="64626">
      <c r="D64626" t="inlineStr">
        <is>
          <t>인천</t>
        </is>
      </c>
      <c r="E64626" t="inlineStr">
        <is>
          <t>LCP_CITY</t>
        </is>
      </c>
    </row>
    <row r="64627">
      <c r="D64627" t="inlineStr">
        <is>
          <t>삼산체육관</t>
        </is>
      </c>
      <c r="E64627" t="inlineStr">
        <is>
          <t>AF_BUILDING</t>
        </is>
      </c>
    </row>
    <row r="64629">
      <c r="B64629" t="inlineStr">
        <is>
          <t>NWRW1800000048.169.7.1</t>
        </is>
      </c>
      <c r="C64629" t="inlineStr">
        <is>
          <t>1944년 3월 20일 경북 김천 아포읍 대신리에서 태어나 지금까지 같은 마을에 살고 있는 농부 권순덕(71)씨가 25살 때인 1969년 초부터 지금까지 매일 써온 일기 중에서 2000년 말까지의 일기를 엮은 책 &lt;농민 권순덕의 삶과 기록- 아포일기&gt;(전북대 출판문화원 펴냄)가 모두 5권으로 완간됐다.</t>
        </is>
      </c>
      <c r="D64629" t="inlineStr">
        <is>
          <t>1944년 3월 20일</t>
        </is>
      </c>
      <c r="E64629" t="inlineStr">
        <is>
          <t>DT_OTHERS</t>
        </is>
      </c>
    </row>
    <row r="64630">
      <c r="D64630" t="inlineStr">
        <is>
          <t>경북</t>
        </is>
      </c>
      <c r="E64630" t="inlineStr">
        <is>
          <t>LCP_PROVINCE</t>
        </is>
      </c>
    </row>
    <row r="64631">
      <c r="D64631" t="inlineStr">
        <is>
          <t>김천</t>
        </is>
      </c>
      <c r="E64631" t="inlineStr">
        <is>
          <t>LCP_CITY</t>
        </is>
      </c>
    </row>
    <row r="64632">
      <c r="D64632" t="inlineStr">
        <is>
          <t>아포읍</t>
        </is>
      </c>
      <c r="E64632" t="inlineStr">
        <is>
          <t>LCP_COUNTY</t>
        </is>
      </c>
    </row>
    <row r="64633">
      <c r="D64633" t="inlineStr">
        <is>
          <t>대신리</t>
        </is>
      </c>
      <c r="E64633" t="inlineStr">
        <is>
          <t>LCP_COUNTY</t>
        </is>
      </c>
    </row>
    <row r="64634">
      <c r="D64634" t="inlineStr">
        <is>
          <t>농부</t>
        </is>
      </c>
      <c r="E64634" t="inlineStr">
        <is>
          <t>CV_OCCUPATION</t>
        </is>
      </c>
    </row>
    <row r="64635">
      <c r="D64635" t="inlineStr">
        <is>
          <t>권순덕</t>
        </is>
      </c>
      <c r="E64635" t="inlineStr">
        <is>
          <t>PS_NAME</t>
        </is>
      </c>
    </row>
    <row r="64636">
      <c r="D64636" t="inlineStr">
        <is>
          <t>71</t>
        </is>
      </c>
      <c r="E64636" t="inlineStr">
        <is>
          <t>QT_AGE</t>
        </is>
      </c>
    </row>
    <row r="64637">
      <c r="D64637" t="inlineStr">
        <is>
          <t>25살</t>
        </is>
      </c>
      <c r="E64637" t="inlineStr">
        <is>
          <t>QT_AGE</t>
        </is>
      </c>
    </row>
    <row r="64638">
      <c r="D64638" t="inlineStr">
        <is>
          <t>1969년 초부터</t>
        </is>
      </c>
      <c r="E64638" t="inlineStr">
        <is>
          <t>DT_OTHERS</t>
        </is>
      </c>
    </row>
    <row r="64639">
      <c r="D64639" t="inlineStr">
        <is>
          <t>2000년 말까지</t>
        </is>
      </c>
      <c r="E64639" t="inlineStr">
        <is>
          <t>DT_OTHERS</t>
        </is>
      </c>
    </row>
    <row r="64640">
      <c r="D64640" t="inlineStr">
        <is>
          <t>농민 권순덕의 삶과 기록- 아포일기</t>
        </is>
      </c>
      <c r="E64640" t="inlineStr">
        <is>
          <t>AFA_DOCUMENT</t>
        </is>
      </c>
    </row>
    <row r="64641">
      <c r="D64641" t="inlineStr">
        <is>
          <t>전북대</t>
        </is>
      </c>
      <c r="E64641" t="inlineStr">
        <is>
          <t>OGG_EDUCATION</t>
        </is>
      </c>
    </row>
    <row r="64642">
      <c r="D64642" t="inlineStr">
        <is>
          <t>5권</t>
        </is>
      </c>
      <c r="E64642" t="inlineStr">
        <is>
          <t>QT_COUNT</t>
        </is>
      </c>
    </row>
    <row r="64644">
      <c r="B64644" t="inlineStr">
        <is>
          <t>NWRW1800000048.169.10.3</t>
        </is>
      </c>
      <c r="C64644" t="inlineStr">
        <is>
          <t>이는 일본의 근대화 과정과도 매우 닮았다.</t>
        </is>
      </c>
      <c r="D64644" t="inlineStr">
        <is>
          <t>일본</t>
        </is>
      </c>
      <c r="E64644" t="inlineStr">
        <is>
          <t>LCP_COUNTRY</t>
        </is>
      </c>
    </row>
    <row r="64646">
      <c r="B64646" t="inlineStr">
        <is>
          <t>NWRW1800000048.169.10.5</t>
        </is>
      </c>
      <c r="C64646" t="inlineStr">
        <is>
          <t>이번 책은 연구실이 2011년부터 2년간 작업을 거쳐 먼저 펴낸 전북 임실의 농민일기인 &lt;창평 일기&gt;에 이은 두 번째 성과다.</t>
        </is>
      </c>
      <c r="D64646" t="inlineStr">
        <is>
          <t>2011년부터</t>
        </is>
      </c>
      <c r="E64646" t="inlineStr">
        <is>
          <t>DT_OTHERS</t>
        </is>
      </c>
    </row>
    <row r="64647">
      <c r="D64647" t="inlineStr">
        <is>
          <t>2년간</t>
        </is>
      </c>
      <c r="E64647" t="inlineStr">
        <is>
          <t>DT_DURATION</t>
        </is>
      </c>
    </row>
    <row r="64648">
      <c r="D64648" t="inlineStr">
        <is>
          <t>전북</t>
        </is>
      </c>
      <c r="E64648" t="inlineStr">
        <is>
          <t>LCP_PROVINCE</t>
        </is>
      </c>
    </row>
    <row r="64649">
      <c r="D64649" t="inlineStr">
        <is>
          <t>임실</t>
        </is>
      </c>
      <c r="E64649" t="inlineStr">
        <is>
          <t>LCP_COUNTY</t>
        </is>
      </c>
    </row>
    <row r="64650">
      <c r="D64650" t="inlineStr">
        <is>
          <t>창평 일기</t>
        </is>
      </c>
      <c r="E64650" t="inlineStr">
        <is>
          <t>AFA_DOCUMENT</t>
        </is>
      </c>
    </row>
    <row r="64651">
      <c r="D64651" t="inlineStr">
        <is>
          <t>두 번째</t>
        </is>
      </c>
      <c r="E64651" t="inlineStr">
        <is>
          <t>QT_ORDER</t>
        </is>
      </c>
    </row>
    <row r="64653">
      <c r="B64653" t="inlineStr">
        <is>
          <t>NWRW1800000048.169.10.6</t>
        </is>
      </c>
      <c r="C64653" t="inlineStr">
        <is>
          <t>연구실은 “같은 시기 한국 근대화 과정에 대한 영호남간 비교연구 기초자료를 구축했다”고 자평했다.</t>
        </is>
      </c>
      <c r="D64653" t="inlineStr">
        <is>
          <t>한국</t>
        </is>
      </c>
      <c r="E64653" t="inlineStr">
        <is>
          <t>LCP_COUNTRY</t>
        </is>
      </c>
    </row>
    <row r="64654">
      <c r="D64654" t="inlineStr">
        <is>
          <t>영호남</t>
        </is>
      </c>
      <c r="E64654" t="inlineStr">
        <is>
          <t>LCP_PROVINCE</t>
        </is>
      </c>
    </row>
    <row r="64656">
      <c r="B64656" t="inlineStr">
        <is>
          <t>NWRW1800000048.169.10.7</t>
        </is>
      </c>
      <c r="C64656" t="inlineStr">
        <is>
          <t>연구실은 국내 다른 지역과 동남아, 중·일·대만 등까지 작업 영역을 확대하는, “개인기록을 통한 동아시아의 압축적 근대성 비교연구”를 목표로 삼고 있다.</t>
        </is>
      </c>
      <c r="D64656" t="inlineStr">
        <is>
          <t>동남아</t>
        </is>
      </c>
      <c r="E64656" t="inlineStr">
        <is>
          <t>LCG_CONTINENT</t>
        </is>
      </c>
    </row>
    <row r="64657">
      <c r="D64657" t="inlineStr">
        <is>
          <t>중</t>
        </is>
      </c>
      <c r="E64657" t="inlineStr">
        <is>
          <t>LCP_COUNTRY</t>
        </is>
      </c>
    </row>
    <row r="64658">
      <c r="D64658" t="inlineStr">
        <is>
          <t>일</t>
        </is>
      </c>
      <c r="E64658" t="inlineStr">
        <is>
          <t>LCP_COUNTRY</t>
        </is>
      </c>
    </row>
    <row r="64659">
      <c r="D64659" t="inlineStr">
        <is>
          <t>대만</t>
        </is>
      </c>
      <c r="E64659" t="inlineStr">
        <is>
          <t>LCP_COUNTRY</t>
        </is>
      </c>
    </row>
    <row r="64660">
      <c r="D64660" t="inlineStr">
        <is>
          <t>동아시아</t>
        </is>
      </c>
      <c r="E64660" t="inlineStr">
        <is>
          <t>LCG_CONTINENT</t>
        </is>
      </c>
    </row>
    <row r="64662">
      <c r="B64662" t="inlineStr">
        <is>
          <t>NWRW1800000029.203.3.1</t>
        </is>
      </c>
      <c r="C64662" t="inlineStr">
        <is>
          <t>11일 오후 2시 반경 전남 장성군의 한 전원주택.</t>
        </is>
      </c>
      <c r="D64662" t="inlineStr">
        <is>
          <t>11일</t>
        </is>
      </c>
      <c r="E64662" t="inlineStr">
        <is>
          <t>DT_DAY</t>
        </is>
      </c>
    </row>
    <row r="64663">
      <c r="D64663" t="inlineStr">
        <is>
          <t>오후 2시</t>
        </is>
      </c>
      <c r="E64663" t="inlineStr">
        <is>
          <t>TI_HOUR</t>
        </is>
      </c>
    </row>
    <row r="64664">
      <c r="D64664" t="inlineStr">
        <is>
          <t>전남</t>
        </is>
      </c>
      <c r="E64664" t="inlineStr">
        <is>
          <t>LCP_PROVINCE</t>
        </is>
      </c>
    </row>
    <row r="64665">
      <c r="D64665" t="inlineStr">
        <is>
          <t>장성군</t>
        </is>
      </c>
      <c r="E64665" t="inlineStr">
        <is>
          <t>LCP_COUNTY</t>
        </is>
      </c>
    </row>
    <row r="64667">
      <c r="B64667" t="inlineStr">
        <is>
          <t>NWRW1800000049.343.1.1</t>
        </is>
      </c>
      <c r="C64667" t="inlineStr">
        <is>
          <t>싱가포르, 비자면제국서 北 제외</t>
        </is>
      </c>
      <c r="D64667" t="inlineStr">
        <is>
          <t>싱가포르</t>
        </is>
      </c>
      <c r="E64667" t="inlineStr">
        <is>
          <t>LCP_COUNTRY</t>
        </is>
      </c>
    </row>
    <row r="64668">
      <c r="D64668" t="inlineStr">
        <is>
          <t>北</t>
        </is>
      </c>
      <c r="E64668" t="inlineStr">
        <is>
          <t>LCP_COUNTRY</t>
        </is>
      </c>
    </row>
    <row r="64670">
      <c r="B64670" t="inlineStr">
        <is>
          <t>NWRW1800000049.343.3.1</t>
        </is>
      </c>
      <c r="C64670" t="inlineStr">
        <is>
          <t>싱가포르가 북한과의 비자 면제 프로그램 중단을 결정했다.</t>
        </is>
      </c>
      <c r="D64670" t="inlineStr">
        <is>
          <t>싱가포르</t>
        </is>
      </c>
      <c r="E64670" t="inlineStr">
        <is>
          <t>LCP_COUNTRY</t>
        </is>
      </c>
    </row>
    <row r="64671">
      <c r="D64671" t="inlineStr">
        <is>
          <t>북한</t>
        </is>
      </c>
      <c r="E64671" t="inlineStr">
        <is>
          <t>OGG_POLITICS</t>
        </is>
      </c>
    </row>
    <row r="64673">
      <c r="B64673" t="inlineStr">
        <is>
          <t>NWRW1800000049.343.3.4</t>
        </is>
      </c>
      <c r="C64673" t="inlineStr">
        <is>
          <t>싱가포르는 말레이시아와 더불어 동남아 국가 가운데 북한과 비자 면제가 시행되던 주요국 2곳 중 하나였다.</t>
        </is>
      </c>
      <c r="D64673" t="inlineStr">
        <is>
          <t>싱가포르</t>
        </is>
      </c>
      <c r="E64673" t="inlineStr">
        <is>
          <t>LCP_COUNTRY</t>
        </is>
      </c>
    </row>
    <row r="64674">
      <c r="D64674" t="inlineStr">
        <is>
          <t>말레이시아</t>
        </is>
      </c>
      <c r="E64674" t="inlineStr">
        <is>
          <t>LCP_COUNTRY</t>
        </is>
      </c>
    </row>
    <row r="64675">
      <c r="D64675" t="inlineStr">
        <is>
          <t>북한</t>
        </is>
      </c>
      <c r="E64675" t="inlineStr">
        <is>
          <t>LCP_COUNTRY</t>
        </is>
      </c>
    </row>
    <row r="64676">
      <c r="D64676" t="inlineStr">
        <is>
          <t>2곳</t>
        </is>
      </c>
      <c r="E64676" t="inlineStr">
        <is>
          <t>QT_COUNT</t>
        </is>
      </c>
    </row>
    <row r="64677">
      <c r="D64677" t="inlineStr">
        <is>
          <t>하나</t>
        </is>
      </c>
      <c r="E64677" t="inlineStr">
        <is>
          <t>QT_COUNT</t>
        </is>
      </c>
    </row>
    <row r="64679">
      <c r="B64679" t="inlineStr">
        <is>
          <t>NWRW1800000049.343.4.2</t>
        </is>
      </c>
      <c r="C64679" t="inlineStr">
        <is>
          <t>특히 싱가포르는 김정은의 고모인 김경희를 비롯해 북한 유력 인사들이 치료 및 관광 목적으로 방문이 잦았던 곳이다.</t>
        </is>
      </c>
      <c r="D64679" t="inlineStr">
        <is>
          <t>싱가포르</t>
        </is>
      </c>
      <c r="E64679" t="inlineStr">
        <is>
          <t>LCP_COUNTRY</t>
        </is>
      </c>
    </row>
    <row r="64680">
      <c r="D64680" t="inlineStr">
        <is>
          <t>김정은</t>
        </is>
      </c>
      <c r="E64680" t="inlineStr">
        <is>
          <t>PS_NAME</t>
        </is>
      </c>
    </row>
    <row r="64681">
      <c r="D64681" t="inlineStr">
        <is>
          <t>고모</t>
        </is>
      </c>
      <c r="E64681" t="inlineStr">
        <is>
          <t>CV_RELATION</t>
        </is>
      </c>
    </row>
    <row r="64682">
      <c r="D64682" t="inlineStr">
        <is>
          <t>김경희</t>
        </is>
      </c>
      <c r="E64682" t="inlineStr">
        <is>
          <t>PS_NAME</t>
        </is>
      </c>
    </row>
    <row r="64683">
      <c r="D64683" t="inlineStr">
        <is>
          <t>북한</t>
        </is>
      </c>
      <c r="E64683" t="inlineStr">
        <is>
          <t>LCP_COUNTRY</t>
        </is>
      </c>
    </row>
    <row r="64684">
      <c r="D64684" t="inlineStr">
        <is>
          <t>인사</t>
        </is>
      </c>
      <c r="E64684" t="inlineStr">
        <is>
          <t>CV_POSITION</t>
        </is>
      </c>
    </row>
    <row r="64686">
      <c r="B64686" t="inlineStr">
        <is>
          <t>NWRW1800000049.343.4.3</t>
        </is>
      </c>
      <c r="C64686" t="inlineStr">
        <is>
          <t>싱가포르의 이번 결정으로 북한은 외화벌이 사업과 대외 활동 위축이 불가피할 것으로 예상된다.</t>
        </is>
      </c>
      <c r="D64686" t="inlineStr">
        <is>
          <t>싱가포르</t>
        </is>
      </c>
      <c r="E64686" t="inlineStr">
        <is>
          <t>LCP_COUNTRY</t>
        </is>
      </c>
    </row>
    <row r="64687">
      <c r="D64687" t="inlineStr">
        <is>
          <t>북한</t>
        </is>
      </c>
      <c r="E64687" t="inlineStr">
        <is>
          <t>LCP_COUNTRY</t>
        </is>
      </c>
    </row>
    <row r="64689">
      <c r="B64689" t="inlineStr">
        <is>
          <t>NWRW1800000049.343.5.1</t>
        </is>
      </c>
      <c r="C64689" t="inlineStr">
        <is>
          <t>지중해에 위치한 몰타도 최근 비자 연장을 불허하는 방식으로 자국 내 북한 근로자들을 추방하고 앞으로 이들에 대해 신규 비자 발급도 중단할 방침이다.</t>
        </is>
      </c>
      <c r="D64689" t="inlineStr">
        <is>
          <t>지중해</t>
        </is>
      </c>
      <c r="E64689" t="inlineStr">
        <is>
          <t>LCG_OCEAN</t>
        </is>
      </c>
    </row>
    <row r="64690">
      <c r="D64690" t="inlineStr">
        <is>
          <t>몰타</t>
        </is>
      </c>
      <c r="E64690" t="inlineStr">
        <is>
          <t>LCP_COUNTRY</t>
        </is>
      </c>
    </row>
    <row r="64691">
      <c r="D64691" t="inlineStr">
        <is>
          <t>북한</t>
        </is>
      </c>
      <c r="E64691" t="inlineStr">
        <is>
          <t>LCP_COUNTRY</t>
        </is>
      </c>
    </row>
    <row r="64693">
      <c r="B64693" t="inlineStr">
        <is>
          <t>NWRW1800000049.343.5.2</t>
        </is>
      </c>
      <c r="C64693" t="inlineStr">
        <is>
          <t>1965년 수교 이래 한국 외교장관으로 처음 29일(현지 시간) 몰타를 방문한 윤병세 외교부 장관은 조지프 무스카트 총리, 조지 윌리엄 벨라 외교장관을 만나 북한 정권의 해외 노동자에 대한 임금 착취와 착취된 임금의 대량살상무기(WMD) 개발 전용 사실을 설명하고 협조를 당부했다.</t>
        </is>
      </c>
      <c r="D64693" t="inlineStr">
        <is>
          <t>1965년</t>
        </is>
      </c>
      <c r="E64693" t="inlineStr">
        <is>
          <t>DT_YEAR</t>
        </is>
      </c>
    </row>
    <row r="64694">
      <c r="D64694" t="inlineStr">
        <is>
          <t>한국</t>
        </is>
      </c>
      <c r="E64694" t="inlineStr">
        <is>
          <t>LCP_COUNTRY</t>
        </is>
      </c>
    </row>
    <row r="64695">
      <c r="D64695" t="inlineStr">
        <is>
          <t>외교장관</t>
        </is>
      </c>
      <c r="E64695" t="inlineStr">
        <is>
          <t>CV_OCCUPATION</t>
        </is>
      </c>
    </row>
    <row r="64696">
      <c r="D64696" t="inlineStr">
        <is>
          <t>29일</t>
        </is>
      </c>
      <c r="E64696" t="inlineStr">
        <is>
          <t>DT_DAY</t>
        </is>
      </c>
    </row>
    <row r="64697">
      <c r="D64697" t="inlineStr">
        <is>
          <t>몰타</t>
        </is>
      </c>
      <c r="E64697" t="inlineStr">
        <is>
          <t>LCP_COUNTRY</t>
        </is>
      </c>
    </row>
    <row r="64698">
      <c r="D64698" t="inlineStr">
        <is>
          <t>윤병세</t>
        </is>
      </c>
      <c r="E64698" t="inlineStr">
        <is>
          <t>PS_NAME</t>
        </is>
      </c>
    </row>
    <row r="64699">
      <c r="D64699" t="inlineStr">
        <is>
          <t>외교부</t>
        </is>
      </c>
      <c r="E64699" t="inlineStr">
        <is>
          <t>OGG_POLITICS</t>
        </is>
      </c>
    </row>
    <row r="64700">
      <c r="D64700" t="inlineStr">
        <is>
          <t>장관</t>
        </is>
      </c>
      <c r="E64700" t="inlineStr">
        <is>
          <t>CV_POSITION</t>
        </is>
      </c>
    </row>
    <row r="64701">
      <c r="D64701" t="inlineStr">
        <is>
          <t>조지프 무스카트</t>
        </is>
      </c>
      <c r="E64701" t="inlineStr">
        <is>
          <t>PS_NAME</t>
        </is>
      </c>
    </row>
    <row r="64702">
      <c r="D64702" t="inlineStr">
        <is>
          <t>총리</t>
        </is>
      </c>
      <c r="E64702" t="inlineStr">
        <is>
          <t>CV_POSITION</t>
        </is>
      </c>
    </row>
    <row r="64703">
      <c r="D64703" t="inlineStr">
        <is>
          <t>조지 윌리엄 벨라</t>
        </is>
      </c>
      <c r="E64703" t="inlineStr">
        <is>
          <t>PS_NAME</t>
        </is>
      </c>
    </row>
    <row r="64704">
      <c r="D64704" t="inlineStr">
        <is>
          <t>외교장관</t>
        </is>
      </c>
      <c r="E64704" t="inlineStr">
        <is>
          <t>CV_OCCUPATION</t>
        </is>
      </c>
    </row>
    <row r="64705">
      <c r="D64705" t="inlineStr">
        <is>
          <t>북한</t>
        </is>
      </c>
      <c r="E64705" t="inlineStr">
        <is>
          <t>LCP_COUNTRY</t>
        </is>
      </c>
    </row>
    <row r="64706">
      <c r="D64706" t="inlineStr">
        <is>
          <t>해외 노동자</t>
        </is>
      </c>
      <c r="E64706" t="inlineStr">
        <is>
          <t>CV_OCCUPATION</t>
        </is>
      </c>
    </row>
    <row r="64707">
      <c r="D64707" t="inlineStr">
        <is>
          <t>대량살상무기</t>
        </is>
      </c>
      <c r="E64707" t="inlineStr">
        <is>
          <t>AF_WEAPON</t>
        </is>
      </c>
    </row>
    <row r="64708">
      <c r="D64708" t="inlineStr">
        <is>
          <t>WMD</t>
        </is>
      </c>
      <c r="E64708" t="inlineStr">
        <is>
          <t>AF_WEAPON</t>
        </is>
      </c>
    </row>
    <row r="64710">
      <c r="B64710" t="inlineStr">
        <is>
          <t>NWRW1800000033.179.5.1</t>
        </is>
      </c>
      <c r="C64710" t="inlineStr">
        <is>
          <t>전남 나주시의 투자유치 담당자도 지난해 1월 한 금융자문업체와 도시개발사업 자금조달 용역을 체결하면서 자문료를 최대 12억5000만 원 더 지급하는 등 특혜를 제공하고 대가로 친구와 함께 홍콩과 마카오 여행을 다녀왔다.</t>
        </is>
      </c>
      <c r="D64710" t="inlineStr">
        <is>
          <t>전남</t>
        </is>
      </c>
      <c r="E64710" t="inlineStr">
        <is>
          <t>LCP_PROVINCE</t>
        </is>
      </c>
    </row>
    <row r="64711">
      <c r="D64711" t="inlineStr">
        <is>
          <t>나주시</t>
        </is>
      </c>
      <c r="E64711" t="inlineStr">
        <is>
          <t>LCP_CITY</t>
        </is>
      </c>
    </row>
    <row r="64712">
      <c r="D64712" t="inlineStr">
        <is>
          <t>지난해 1월</t>
        </is>
      </c>
      <c r="E64712" t="inlineStr">
        <is>
          <t>DT_OTHERS</t>
        </is>
      </c>
    </row>
    <row r="64713">
      <c r="D64713" t="inlineStr">
        <is>
          <t>도시개발사업</t>
        </is>
      </c>
      <c r="E64713" t="inlineStr">
        <is>
          <t>TMI_PROJECT</t>
        </is>
      </c>
    </row>
    <row r="64714">
      <c r="D64714" t="inlineStr">
        <is>
          <t>12억5000만 원</t>
        </is>
      </c>
      <c r="E64714" t="inlineStr">
        <is>
          <t>QT_PRICE</t>
        </is>
      </c>
    </row>
    <row r="64715">
      <c r="D64715" t="inlineStr">
        <is>
          <t>홍콩</t>
        </is>
      </c>
      <c r="E64715" t="inlineStr">
        <is>
          <t>LCP_PROVINCE</t>
        </is>
      </c>
    </row>
    <row r="64716">
      <c r="D64716" t="inlineStr">
        <is>
          <t>마카오</t>
        </is>
      </c>
      <c r="E64716" t="inlineStr">
        <is>
          <t>LCP_PROVINCE</t>
        </is>
      </c>
    </row>
    <row r="64718">
      <c r="B64718" t="inlineStr">
        <is>
          <t>NWRW1800000033.179.6.1</t>
        </is>
      </c>
      <c r="C64718" t="inlineStr">
        <is>
          <t>경남 함안군의 농업기술센터 관계자 3명은 2007년 전직 군의회 의장의 여동생에게 토석채취 허가를 내준 뒤 재해방지 명령을 이행하지 않고 토지를 무단으로 훼손한 사실이 적발됐는데도 허가기간을 연장해준 것으로 조사됐다.</t>
        </is>
      </c>
      <c r="D64718" t="inlineStr">
        <is>
          <t>경남</t>
        </is>
      </c>
      <c r="E64718" t="inlineStr">
        <is>
          <t>LCP_PROVINCE</t>
        </is>
      </c>
    </row>
    <row r="64719">
      <c r="D64719" t="inlineStr">
        <is>
          <t>함안군</t>
        </is>
      </c>
      <c r="E64719" t="inlineStr">
        <is>
          <t>LCP_COUNTY</t>
        </is>
      </c>
    </row>
    <row r="64720">
      <c r="D64720" t="inlineStr">
        <is>
          <t>농업기술센터</t>
        </is>
      </c>
      <c r="E64720" t="inlineStr">
        <is>
          <t>OGG_POLITICS</t>
        </is>
      </c>
    </row>
    <row r="64721">
      <c r="D64721" t="inlineStr">
        <is>
          <t>3명</t>
        </is>
      </c>
      <c r="E64721" t="inlineStr">
        <is>
          <t>QT_MAN_COUNT</t>
        </is>
      </c>
    </row>
    <row r="64722">
      <c r="D64722" t="inlineStr">
        <is>
          <t>2007년</t>
        </is>
      </c>
      <c r="E64722" t="inlineStr">
        <is>
          <t>DT_YEAR</t>
        </is>
      </c>
    </row>
    <row r="64723">
      <c r="D64723" t="inlineStr">
        <is>
          <t>군의회</t>
        </is>
      </c>
      <c r="E64723" t="inlineStr">
        <is>
          <t>OGG_POLITICS</t>
        </is>
      </c>
    </row>
    <row r="64724">
      <c r="D64724" t="inlineStr">
        <is>
          <t>의장</t>
        </is>
      </c>
      <c r="E64724" t="inlineStr">
        <is>
          <t>CV_POSITION</t>
        </is>
      </c>
    </row>
    <row r="64725">
      <c r="D64725" t="inlineStr">
        <is>
          <t>여동생</t>
        </is>
      </c>
      <c r="E64725" t="inlineStr">
        <is>
          <t>CV_RELATION</t>
        </is>
      </c>
    </row>
    <row r="64727">
      <c r="B64727" t="inlineStr">
        <is>
          <t>NWRW1800000033.179.6.2</t>
        </is>
      </c>
      <c r="C64727" t="inlineStr">
        <is>
          <t>경기 양주시 공무원 2명은 지난해 보건소장의 청탁을 받고 자격이 안 되는 보건간호 6급 직원을 보건진료소장으로 발령해 적발됐다.</t>
        </is>
      </c>
      <c r="D64727" t="inlineStr">
        <is>
          <t>경기</t>
        </is>
      </c>
      <c r="E64727" t="inlineStr">
        <is>
          <t>LCP_PROVINCE</t>
        </is>
      </c>
    </row>
    <row r="64728">
      <c r="D64728" t="inlineStr">
        <is>
          <t>양주시</t>
        </is>
      </c>
      <c r="E64728" t="inlineStr">
        <is>
          <t>LCP_CITY</t>
        </is>
      </c>
    </row>
    <row r="64729">
      <c r="D64729" t="inlineStr">
        <is>
          <t>공무원</t>
        </is>
      </c>
      <c r="E64729" t="inlineStr">
        <is>
          <t>CV_OCCUPATION</t>
        </is>
      </c>
    </row>
    <row r="64730">
      <c r="D64730" t="inlineStr">
        <is>
          <t>2명</t>
        </is>
      </c>
      <c r="E64730" t="inlineStr">
        <is>
          <t>QT_MAN_COUNT</t>
        </is>
      </c>
    </row>
    <row r="64731">
      <c r="D64731" t="inlineStr">
        <is>
          <t>지난해</t>
        </is>
      </c>
      <c r="E64731" t="inlineStr">
        <is>
          <t>DT_YEAR</t>
        </is>
      </c>
    </row>
    <row r="64732">
      <c r="D64732" t="inlineStr">
        <is>
          <t>보건소장</t>
        </is>
      </c>
      <c r="E64732" t="inlineStr">
        <is>
          <t>CV_POSITION</t>
        </is>
      </c>
    </row>
    <row r="64733">
      <c r="D64733" t="inlineStr">
        <is>
          <t>6급</t>
        </is>
      </c>
      <c r="E64733" t="inlineStr">
        <is>
          <t>QT_ORDER</t>
        </is>
      </c>
    </row>
    <row r="64734">
      <c r="D64734" t="inlineStr">
        <is>
          <t>보건진료소장</t>
        </is>
      </c>
      <c r="E64734" t="inlineStr">
        <is>
          <t>CV_POSITION</t>
        </is>
      </c>
    </row>
    <row r="64736">
      <c r="B64736" t="inlineStr">
        <is>
          <t>NWRW1800000033.179.7.1</t>
        </is>
      </c>
      <c r="C64736" t="inlineStr">
        <is>
          <t>전남 신안군에서 가로체육공원 조성공사를 담당한 공무원은 업체 임원들에게 노골적으로 금품을 요구해 2개 업체로부터 모두 600만 원을 뜯어내 개인 용도로 사용했으며 설계변경을 통해 공사비도 부당하게 올려줬다.</t>
        </is>
      </c>
      <c r="D64736" t="inlineStr">
        <is>
          <t>전남</t>
        </is>
      </c>
      <c r="E64736" t="inlineStr">
        <is>
          <t>LCP_PROVINCE</t>
        </is>
      </c>
    </row>
    <row r="64737">
      <c r="D64737" t="inlineStr">
        <is>
          <t>신안군</t>
        </is>
      </c>
      <c r="E64737" t="inlineStr">
        <is>
          <t>LCP_COUNTY</t>
        </is>
      </c>
    </row>
    <row r="64738">
      <c r="D64738" t="inlineStr">
        <is>
          <t>가로체육공원</t>
        </is>
      </c>
      <c r="E64738" t="inlineStr">
        <is>
          <t>LC_OTHERS</t>
        </is>
      </c>
    </row>
    <row r="64739">
      <c r="D64739" t="inlineStr">
        <is>
          <t>공무원</t>
        </is>
      </c>
      <c r="E64739" t="inlineStr">
        <is>
          <t>CV_OCCUPATION</t>
        </is>
      </c>
    </row>
    <row r="64740">
      <c r="D64740" t="inlineStr">
        <is>
          <t>임원</t>
        </is>
      </c>
      <c r="E64740" t="inlineStr">
        <is>
          <t>CV_POSITION</t>
        </is>
      </c>
    </row>
    <row r="64741">
      <c r="D64741" t="inlineStr">
        <is>
          <t>2개</t>
        </is>
      </c>
      <c r="E64741" t="inlineStr">
        <is>
          <t>QT_COUNT</t>
        </is>
      </c>
    </row>
    <row r="64742">
      <c r="D64742" t="inlineStr">
        <is>
          <t>600만 원</t>
        </is>
      </c>
      <c r="E64742" t="inlineStr">
        <is>
          <t>QT_PRICE</t>
        </is>
      </c>
    </row>
    <row r="64744">
      <c r="B64744" t="inlineStr">
        <is>
          <t>NWRW1800000033.179.8.1</t>
        </is>
      </c>
      <c r="C64744" t="inlineStr">
        <is>
          <t>경기 성남시 분당구 공무원 2명은 지하차도 유지관리업체에 용역비 1억9500만 원을 더 지급하는 대신 3차례에 걸쳐 단란주점에서 향응을 받은 사실도 드러났다.</t>
        </is>
      </c>
      <c r="D64744" t="inlineStr">
        <is>
          <t>경기</t>
        </is>
      </c>
      <c r="E64744" t="inlineStr">
        <is>
          <t>LCP_PROVINCE</t>
        </is>
      </c>
    </row>
    <row r="64745">
      <c r="D64745" t="inlineStr">
        <is>
          <t>성남시</t>
        </is>
      </c>
      <c r="E64745" t="inlineStr">
        <is>
          <t>LCP_CITY</t>
        </is>
      </c>
    </row>
    <row r="64746">
      <c r="D64746" t="inlineStr">
        <is>
          <t>분당구</t>
        </is>
      </c>
      <c r="E64746" t="inlineStr">
        <is>
          <t>LCP_COUNTY</t>
        </is>
      </c>
    </row>
    <row r="64747">
      <c r="D64747" t="inlineStr">
        <is>
          <t>공무원</t>
        </is>
      </c>
      <c r="E64747" t="inlineStr">
        <is>
          <t>CV_OCCUPATION</t>
        </is>
      </c>
    </row>
    <row r="64748">
      <c r="D64748" t="inlineStr">
        <is>
          <t>2명</t>
        </is>
      </c>
      <c r="E64748" t="inlineStr">
        <is>
          <t>QT_MAN_COUNT</t>
        </is>
      </c>
    </row>
    <row r="64749">
      <c r="D64749" t="inlineStr">
        <is>
          <t>1억9500만 원</t>
        </is>
      </c>
      <c r="E64749" t="inlineStr">
        <is>
          <t>QT_PRICE</t>
        </is>
      </c>
    </row>
    <row r="64750">
      <c r="D64750" t="inlineStr">
        <is>
          <t>3차례</t>
        </is>
      </c>
      <c r="E64750" t="inlineStr">
        <is>
          <t>QT_COUNT</t>
        </is>
      </c>
    </row>
    <row r="64752">
      <c r="B64752" t="inlineStr">
        <is>
          <t>NWRW1800000033.179.9.1</t>
        </is>
      </c>
      <c r="C64752" t="inlineStr">
        <is>
          <t>부산시 부산교통공사는 부산도시철도 4호선 경전철 구간 공사 과정에서 13개 역사의 시설 규모가 부풀려 설계됐는데도 이를 그대로 승인해 137억2000만 원의 예산을 낭비했다.</t>
        </is>
      </c>
      <c r="D64752" t="inlineStr">
        <is>
          <t>부산시</t>
        </is>
      </c>
      <c r="E64752" t="inlineStr">
        <is>
          <t>LCP_CITY</t>
        </is>
      </c>
    </row>
    <row r="64753">
      <c r="D64753" t="inlineStr">
        <is>
          <t>부산교통공사</t>
        </is>
      </c>
      <c r="E64753" t="inlineStr">
        <is>
          <t>OGG_ECONOMY</t>
        </is>
      </c>
    </row>
    <row r="64754">
      <c r="D64754" t="inlineStr">
        <is>
          <t>부산도시철도 4호선</t>
        </is>
      </c>
      <c r="E64754" t="inlineStr">
        <is>
          <t>AF_ROAD</t>
        </is>
      </c>
    </row>
    <row r="64755">
      <c r="D64755" t="inlineStr">
        <is>
          <t>경전철</t>
        </is>
      </c>
      <c r="E64755" t="inlineStr">
        <is>
          <t>AF_TRANSPORT</t>
        </is>
      </c>
    </row>
    <row r="64756">
      <c r="D64756" t="inlineStr">
        <is>
          <t>13개</t>
        </is>
      </c>
      <c r="E64756" t="inlineStr">
        <is>
          <t>QT_COUNT</t>
        </is>
      </c>
    </row>
    <row r="64757">
      <c r="D64757" t="inlineStr">
        <is>
          <t>137억2000만 원</t>
        </is>
      </c>
      <c r="E64757" t="inlineStr">
        <is>
          <t>QT_PRICE</t>
        </is>
      </c>
    </row>
    <row r="64759">
      <c r="B64759" t="inlineStr">
        <is>
          <t>NWRW1800000024.373.1.1</t>
        </is>
      </c>
      <c r="C64759" t="inlineStr">
        <is>
          <t>터널많은 강원도 /피난시설은 ‘0’</t>
        </is>
      </c>
      <c r="D64759" t="inlineStr">
        <is>
          <t>강원도</t>
        </is>
      </c>
      <c r="E64759" t="inlineStr">
        <is>
          <t>LCP_PROVINCE</t>
        </is>
      </c>
    </row>
    <row r="64760">
      <c r="D64760" t="inlineStr">
        <is>
          <t>0</t>
        </is>
      </c>
      <c r="E64760" t="inlineStr">
        <is>
          <t>QT_COUNT</t>
        </is>
      </c>
    </row>
    <row r="64762">
      <c r="B64762" t="inlineStr">
        <is>
          <t>NWRW1800000024.373.4.1</t>
        </is>
      </c>
      <c r="C64762" t="inlineStr">
        <is>
          <t>특히 최근 개통된 서울~춘천 고속도로의 경우 2004년 도로터널 방재시설 설치지침이 제정됐는데도 이런 지침을 제대로 지키지 않은 채 건설했으며, 중앙고속도로 춘천~홍천 구간 굴지터널 역시 피난연결통로를 설치하지 않은 것으로 나타났다.</t>
        </is>
      </c>
      <c r="D64762" t="inlineStr">
        <is>
          <t>서울</t>
        </is>
      </c>
      <c r="E64762" t="inlineStr">
        <is>
          <t>LCP_CAPITALCITY</t>
        </is>
      </c>
    </row>
    <row r="64763">
      <c r="D64763" t="inlineStr">
        <is>
          <t>춘천</t>
        </is>
      </c>
      <c r="E64763" t="inlineStr">
        <is>
          <t>LCP_CITY</t>
        </is>
      </c>
    </row>
    <row r="64764">
      <c r="D64764" t="inlineStr">
        <is>
          <t>2004년</t>
        </is>
      </c>
      <c r="E64764" t="inlineStr">
        <is>
          <t>DT_YEAR</t>
        </is>
      </c>
    </row>
    <row r="64765">
      <c r="D64765" t="inlineStr">
        <is>
          <t>중앙고속도로</t>
        </is>
      </c>
      <c r="E64765" t="inlineStr">
        <is>
          <t>AF_ROAD</t>
        </is>
      </c>
    </row>
    <row r="64766">
      <c r="D64766" t="inlineStr">
        <is>
          <t>춘천</t>
        </is>
      </c>
      <c r="E64766" t="inlineStr">
        <is>
          <t>LCP_CITY</t>
        </is>
      </c>
    </row>
    <row r="64767">
      <c r="D64767" t="inlineStr">
        <is>
          <t>홍천</t>
        </is>
      </c>
      <c r="E64767" t="inlineStr">
        <is>
          <t>LCP_COUNTY</t>
        </is>
      </c>
    </row>
    <row r="64768">
      <c r="D64768" t="inlineStr">
        <is>
          <t>굴지터널</t>
        </is>
      </c>
      <c r="E64768" t="inlineStr">
        <is>
          <t>AF_BUILDING</t>
        </is>
      </c>
    </row>
    <row r="64770">
      <c r="B64770" t="inlineStr">
        <is>
          <t>NWRW1800000041.148.3.4</t>
        </is>
      </c>
      <c r="C64770" t="inlineStr">
        <is>
          <t>지난달 29일 일본 도쿄, 30일에는 중국 상하이에서 콘서트 무대에 올랐다.</t>
        </is>
      </c>
      <c r="D64770" t="inlineStr">
        <is>
          <t>지난달 29일</t>
        </is>
      </c>
      <c r="E64770" t="inlineStr">
        <is>
          <t>DT_OTHERS</t>
        </is>
      </c>
    </row>
    <row r="64771">
      <c r="D64771" t="inlineStr">
        <is>
          <t>일본</t>
        </is>
      </c>
      <c r="E64771" t="inlineStr">
        <is>
          <t>LCP_COUNTRY</t>
        </is>
      </c>
    </row>
    <row r="64772">
      <c r="D64772" t="inlineStr">
        <is>
          <t>도쿄</t>
        </is>
      </c>
      <c r="E64772" t="inlineStr">
        <is>
          <t>LCP_CAPITALCITY</t>
        </is>
      </c>
    </row>
    <row r="64773">
      <c r="D64773" t="inlineStr">
        <is>
          <t>30일</t>
        </is>
      </c>
      <c r="E64773" t="inlineStr">
        <is>
          <t>DT_DAY</t>
        </is>
      </c>
    </row>
    <row r="64774">
      <c r="D64774" t="inlineStr">
        <is>
          <t>중국</t>
        </is>
      </c>
      <c r="E64774" t="inlineStr">
        <is>
          <t>LCP_COUNTRY</t>
        </is>
      </c>
    </row>
    <row r="64775">
      <c r="D64775" t="inlineStr">
        <is>
          <t>상하이</t>
        </is>
      </c>
      <c r="E64775" t="inlineStr">
        <is>
          <t>LCP_CITY</t>
        </is>
      </c>
    </row>
    <row r="64777">
      <c r="B64777" t="inlineStr">
        <is>
          <t>NWRW1800000041.148.3.5</t>
        </is>
      </c>
      <c r="C64777" t="inlineStr">
        <is>
          <t>한국에 돌아와선 줄곧 영화 ‘타짜-신의 손’(타짜2)을 홍보하고 있다.</t>
        </is>
      </c>
      <c r="D64777" t="inlineStr">
        <is>
          <t>한국</t>
        </is>
      </c>
      <c r="E64777" t="inlineStr">
        <is>
          <t>LCP_COUNTRY</t>
        </is>
      </c>
    </row>
    <row r="64778">
      <c r="D64778" t="inlineStr">
        <is>
          <t>타짜-신의 손</t>
        </is>
      </c>
      <c r="E64778" t="inlineStr">
        <is>
          <t>AFA_VIDEO</t>
        </is>
      </c>
    </row>
    <row r="64779">
      <c r="D64779" t="inlineStr">
        <is>
          <t>타짜2</t>
        </is>
      </c>
      <c r="E64779" t="inlineStr">
        <is>
          <t>AFA_VIDEO</t>
        </is>
      </c>
    </row>
    <row r="64781">
      <c r="B64781" t="inlineStr">
        <is>
          <t>NWRW1800000041.148.5.4</t>
        </is>
      </c>
      <c r="C64781" t="inlineStr">
        <is>
          <t>“고향을 떠나 서울 강남 하우스에 입성한 대길이 달라지는 모습을 연기할 땐 정말 신나더라고요.</t>
        </is>
      </c>
      <c r="D64781" t="inlineStr">
        <is>
          <t>서울</t>
        </is>
      </c>
      <c r="E64781" t="inlineStr">
        <is>
          <t>LCP_CAPITALCITY</t>
        </is>
      </c>
    </row>
    <row r="64782">
      <c r="D64782" t="inlineStr">
        <is>
          <t>강남</t>
        </is>
      </c>
      <c r="E64782" t="inlineStr">
        <is>
          <t>LCP_COUNTY</t>
        </is>
      </c>
    </row>
    <row r="64784">
      <c r="B64784" t="inlineStr">
        <is>
          <t>NWRW1800000029.156.1.1</t>
        </is>
      </c>
      <c r="C64784" t="inlineStr">
        <is>
          <t>입 닥쳐!… 佛 사르코지 대통령, 英 캐머런 총리에 막말 파문</t>
        </is>
      </c>
      <c r="D64784" t="inlineStr">
        <is>
          <t>입</t>
        </is>
      </c>
      <c r="E64784" t="inlineStr">
        <is>
          <t>AM_PART</t>
        </is>
      </c>
    </row>
    <row r="64785">
      <c r="D64785" t="inlineStr">
        <is>
          <t>佛</t>
        </is>
      </c>
      <c r="E64785" t="inlineStr">
        <is>
          <t>LCP_COUNTRY</t>
        </is>
      </c>
    </row>
    <row r="64786">
      <c r="D64786" t="inlineStr">
        <is>
          <t>사르코지</t>
        </is>
      </c>
      <c r="E64786" t="inlineStr">
        <is>
          <t>PS_NAME</t>
        </is>
      </c>
    </row>
    <row r="64787">
      <c r="D64787" t="inlineStr">
        <is>
          <t>대통령</t>
        </is>
      </c>
      <c r="E64787" t="inlineStr">
        <is>
          <t>CV_POSITION</t>
        </is>
      </c>
    </row>
    <row r="64788">
      <c r="D64788" t="inlineStr">
        <is>
          <t>英</t>
        </is>
      </c>
      <c r="E64788" t="inlineStr">
        <is>
          <t>LCP_COUNTRY</t>
        </is>
      </c>
    </row>
    <row r="64789">
      <c r="D64789" t="inlineStr">
        <is>
          <t>캐머런</t>
        </is>
      </c>
      <c r="E64789" t="inlineStr">
        <is>
          <t>PS_NAME</t>
        </is>
      </c>
    </row>
    <row r="64790">
      <c r="D64790" t="inlineStr">
        <is>
          <t>총리</t>
        </is>
      </c>
      <c r="E64790" t="inlineStr">
        <is>
          <t>CV_POSITION</t>
        </is>
      </c>
    </row>
    <row r="64792">
      <c r="B64792" t="inlineStr">
        <is>
          <t>NWRW1800000029.156.9.2</t>
        </is>
      </c>
      <c r="C64792" t="inlineStr">
        <is>
          <t>결국 유로존 회의 전에 1시간 동안 EU 27개국 예비회의를 갖기로 했다.</t>
        </is>
      </c>
      <c r="D64792" t="inlineStr">
        <is>
          <t>유로존</t>
        </is>
      </c>
      <c r="E64792" t="inlineStr">
        <is>
          <t>LC_OTHERS</t>
        </is>
      </c>
    </row>
    <row r="64793">
      <c r="D64793" t="inlineStr">
        <is>
          <t>1시간 동안</t>
        </is>
      </c>
      <c r="E64793" t="inlineStr">
        <is>
          <t>TI_DURATION</t>
        </is>
      </c>
    </row>
    <row r="64794">
      <c r="D64794" t="inlineStr">
        <is>
          <t>EU</t>
        </is>
      </c>
      <c r="E64794" t="inlineStr">
        <is>
          <t>OGG_OTHERS</t>
        </is>
      </c>
    </row>
    <row r="64795">
      <c r="D64795" t="inlineStr">
        <is>
          <t>27개국</t>
        </is>
      </c>
      <c r="E64795" t="inlineStr">
        <is>
          <t>QT_COUNT</t>
        </is>
      </c>
    </row>
    <row r="64797">
      <c r="B64797" t="inlineStr">
        <is>
          <t>NWRW1800000029.29.4.1</t>
        </is>
      </c>
      <c r="C64797" t="inlineStr">
        <is>
          <t>외관만 놓고 보면 파주, 김포 등 수도권 일대에 최근 잇달아 들어선 교외형 아웃렛이나 쇼핑몰과 크게 다를 바 없어 보이지만 가족단위 고객을 위해 쇼핑 이외에 여가를 즐길 수 있게 매장을 구성해 기존 쇼핑몰과의 차별화를 꾀했다.</t>
        </is>
      </c>
      <c r="D64797" t="inlineStr">
        <is>
          <t>파주</t>
        </is>
      </c>
      <c r="E64797" t="inlineStr">
        <is>
          <t>LCP_CITY</t>
        </is>
      </c>
    </row>
    <row r="64798">
      <c r="D64798" t="inlineStr">
        <is>
          <t>김포</t>
        </is>
      </c>
      <c r="E64798" t="inlineStr">
        <is>
          <t>LCP_CITY</t>
        </is>
      </c>
    </row>
    <row r="64799">
      <c r="D64799" t="inlineStr">
        <is>
          <t>수도권</t>
        </is>
      </c>
      <c r="E64799" t="inlineStr">
        <is>
          <t>LC_OTHERS</t>
        </is>
      </c>
    </row>
    <row r="64800">
      <c r="D64800" t="inlineStr">
        <is>
          <t>가족</t>
        </is>
      </c>
      <c r="E64800" t="inlineStr">
        <is>
          <t>CV_RELATION</t>
        </is>
      </c>
    </row>
    <row r="64802">
      <c r="B64802" t="inlineStr">
        <is>
          <t>NWRW1800000029.29.6.2</t>
        </is>
      </c>
      <c r="C64802" t="inlineStr">
        <is>
          <t>롯데몰 이시아폴리스점의 올해 매출목표는 1500억 원.</t>
        </is>
      </c>
      <c r="D64802" t="inlineStr">
        <is>
          <t>롯데몰 이시아폴리스점</t>
        </is>
      </c>
      <c r="E64802" t="inlineStr">
        <is>
          <t>LC_OTHERS</t>
        </is>
      </c>
    </row>
    <row r="64803">
      <c r="D64803" t="inlineStr">
        <is>
          <t>올해</t>
        </is>
      </c>
      <c r="E64803" t="inlineStr">
        <is>
          <t>DT_YEAR</t>
        </is>
      </c>
    </row>
    <row r="64804">
      <c r="D64804" t="inlineStr">
        <is>
          <t>1500억 원</t>
        </is>
      </c>
      <c r="E64804" t="inlineStr">
        <is>
          <t>QT_PRICE</t>
        </is>
      </c>
    </row>
    <row r="64806">
      <c r="B64806" t="inlineStr">
        <is>
          <t>NWRW1800000046.3.4.1</t>
        </is>
      </c>
      <c r="C64806" t="inlineStr">
        <is>
          <t>서울 강남구 대치동 '래미안 대치 청실 1차' 아파트(전용면적 114㎡) 분양권은 올 1월에 최초 분양가(15억8132만원)보다 4억2410만원이나 비싼 값에 거래된 것으로 3일 확인됐다.</t>
        </is>
      </c>
      <c r="D64806" t="inlineStr">
        <is>
          <t>서울</t>
        </is>
      </c>
      <c r="E64806" t="inlineStr">
        <is>
          <t>LCP_CAPITALCITY</t>
        </is>
      </c>
    </row>
    <row r="64807">
      <c r="D64807" t="inlineStr">
        <is>
          <t>강남구</t>
        </is>
      </c>
      <c r="E64807" t="inlineStr">
        <is>
          <t>LCP_COUNTY</t>
        </is>
      </c>
    </row>
    <row r="64808">
      <c r="D64808" t="inlineStr">
        <is>
          <t>대치동</t>
        </is>
      </c>
      <c r="E64808" t="inlineStr">
        <is>
          <t>LCP_COUNTY</t>
        </is>
      </c>
    </row>
    <row r="64809">
      <c r="D64809" t="inlineStr">
        <is>
          <t>래미안 대치 청실</t>
        </is>
      </c>
      <c r="E64809" t="inlineStr">
        <is>
          <t>AFW_OTHER_PRODUCTS</t>
        </is>
      </c>
    </row>
    <row r="64810">
      <c r="D64810" t="inlineStr">
        <is>
          <t>1차</t>
        </is>
      </c>
      <c r="E64810" t="inlineStr">
        <is>
          <t>QT_ORDER</t>
        </is>
      </c>
    </row>
    <row r="64811">
      <c r="D64811" t="inlineStr">
        <is>
          <t>114㎡</t>
        </is>
      </c>
      <c r="E64811" t="inlineStr">
        <is>
          <t>QT_SIZE</t>
        </is>
      </c>
    </row>
    <row r="64812">
      <c r="D64812" t="inlineStr">
        <is>
          <t>올 1월</t>
        </is>
      </c>
      <c r="E64812" t="inlineStr">
        <is>
          <t>DT_OTHERS</t>
        </is>
      </c>
    </row>
    <row r="64813">
      <c r="D64813" t="inlineStr">
        <is>
          <t>15억8132만원</t>
        </is>
      </c>
      <c r="E64813" t="inlineStr">
        <is>
          <t>QT_PRICE</t>
        </is>
      </c>
    </row>
    <row r="64814">
      <c r="D64814" t="inlineStr">
        <is>
          <t>4억2410만원</t>
        </is>
      </c>
      <c r="E64814" t="inlineStr">
        <is>
          <t>QT_PRICE</t>
        </is>
      </c>
    </row>
    <row r="64815">
      <c r="D64815" t="inlineStr">
        <is>
          <t>3일</t>
        </is>
      </c>
      <c r="E64815" t="inlineStr">
        <is>
          <t>DT_DAY</t>
        </is>
      </c>
    </row>
    <row r="64817">
      <c r="B64817" t="inlineStr">
        <is>
          <t>NWRW1800000046.3.5.1</t>
        </is>
      </c>
      <c r="C64817" t="inlineStr">
        <is>
          <t>서초구 반포동 신반포 1차를 재건축한 '아크로리버파크'도 지난달 최고 6600만원이 넘는 웃돈이 붙어 거래됐고 같은 달 위례신도시 '송파푸르지오'와 '송파와이즈더샵' 등도 분양가보다 4000만~6000만원 정도 높은 가격에 분양권이 팔렸다.</t>
        </is>
      </c>
      <c r="D64817" t="inlineStr">
        <is>
          <t>서초구</t>
        </is>
      </c>
      <c r="E64817" t="inlineStr">
        <is>
          <t>LCP_COUNTY</t>
        </is>
      </c>
    </row>
    <row r="64818">
      <c r="D64818" t="inlineStr">
        <is>
          <t>반포동</t>
        </is>
      </c>
      <c r="E64818" t="inlineStr">
        <is>
          <t>LCP_COUNTY</t>
        </is>
      </c>
    </row>
    <row r="64819">
      <c r="D64819" t="inlineStr">
        <is>
          <t>1차</t>
        </is>
      </c>
      <c r="E64819" t="inlineStr">
        <is>
          <t>QT_ORDER</t>
        </is>
      </c>
    </row>
    <row r="64820">
      <c r="D64820" t="inlineStr">
        <is>
          <t>아크로리버파크</t>
        </is>
      </c>
      <c r="E64820" t="inlineStr">
        <is>
          <t>AF_BUILDING</t>
        </is>
      </c>
    </row>
    <row r="64821">
      <c r="D64821" t="inlineStr">
        <is>
          <t>지난달</t>
        </is>
      </c>
      <c r="E64821" t="inlineStr">
        <is>
          <t>DT_MONTH</t>
        </is>
      </c>
    </row>
    <row r="64822">
      <c r="D64822" t="inlineStr">
        <is>
          <t>6600만원</t>
        </is>
      </c>
      <c r="E64822" t="inlineStr">
        <is>
          <t>QT_PRICE</t>
        </is>
      </c>
    </row>
    <row r="64823">
      <c r="D64823" t="inlineStr">
        <is>
          <t>같은 달</t>
        </is>
      </c>
      <c r="E64823" t="inlineStr">
        <is>
          <t>DT_MONTH</t>
        </is>
      </c>
    </row>
    <row r="64824">
      <c r="D64824" t="inlineStr">
        <is>
          <t>위례신도시</t>
        </is>
      </c>
      <c r="E64824" t="inlineStr">
        <is>
          <t>LC_OTHERS</t>
        </is>
      </c>
    </row>
    <row r="64825">
      <c r="D64825" t="inlineStr">
        <is>
          <t>송파푸르지오</t>
        </is>
      </c>
      <c r="E64825" t="inlineStr">
        <is>
          <t>AF_BUILDING</t>
        </is>
      </c>
    </row>
    <row r="64826">
      <c r="D64826" t="inlineStr">
        <is>
          <t>송파와이즈더샵</t>
        </is>
      </c>
      <c r="E64826" t="inlineStr">
        <is>
          <t>AF_BUILDING</t>
        </is>
      </c>
    </row>
    <row r="64827">
      <c r="D64827" t="inlineStr">
        <is>
          <t>4000만~6000만원 정도</t>
        </is>
      </c>
      <c r="E64827" t="inlineStr">
        <is>
          <t>QT_PRICE</t>
        </is>
      </c>
    </row>
    <row r="64829">
      <c r="B64829" t="inlineStr">
        <is>
          <t>NWRW1800000046.3.6.2</t>
        </is>
      </c>
      <c r="C64829" t="inlineStr">
        <is>
          <t>1일 청약을 받은 서울 광진구 자양동 '래미안 프리미어팰리스' 역시 11.79대1의 청약 경쟁률을 보이며 1순위에서 전량 마감됐다.</t>
        </is>
      </c>
      <c r="D64829" t="inlineStr">
        <is>
          <t>1일</t>
        </is>
      </c>
      <c r="E64829" t="inlineStr">
        <is>
          <t>DT_DAY</t>
        </is>
      </c>
    </row>
    <row r="64830">
      <c r="D64830" t="inlineStr">
        <is>
          <t>서울</t>
        </is>
      </c>
      <c r="E64830" t="inlineStr">
        <is>
          <t>LCP_CAPITALCITY</t>
        </is>
      </c>
    </row>
    <row r="64831">
      <c r="D64831" t="inlineStr">
        <is>
          <t>광진구</t>
        </is>
      </c>
      <c r="E64831" t="inlineStr">
        <is>
          <t>LCP_COUNTY</t>
        </is>
      </c>
    </row>
    <row r="64832">
      <c r="D64832" t="inlineStr">
        <is>
          <t>자양동</t>
        </is>
      </c>
      <c r="E64832" t="inlineStr">
        <is>
          <t>LCP_COUNTY</t>
        </is>
      </c>
    </row>
    <row r="64833">
      <c r="D64833" t="inlineStr">
        <is>
          <t>래미안 프리미어팰리스</t>
        </is>
      </c>
      <c r="E64833" t="inlineStr">
        <is>
          <t>AF_BUILDING</t>
        </is>
      </c>
    </row>
    <row r="64834">
      <c r="D64834" t="inlineStr">
        <is>
          <t>11.79대1</t>
        </is>
      </c>
      <c r="E64834" t="inlineStr">
        <is>
          <t>QT_PERCENTAGE</t>
        </is>
      </c>
    </row>
    <row r="64835">
      <c r="D64835" t="inlineStr">
        <is>
          <t>1순위</t>
        </is>
      </c>
      <c r="E64835" t="inlineStr">
        <is>
          <t>QT_ORDER</t>
        </is>
      </c>
    </row>
    <row r="64837">
      <c r="B64837" t="inlineStr">
        <is>
          <t>NWRW1800000046.3.7.1</t>
        </is>
      </c>
      <c r="C64837" t="inlineStr">
        <is>
          <t>하지만 입지 여건이나 브랜드가 다소 떨어지는 충남 서산 '힐스테이트 서산'(0.75대 1), 서울 은평뉴타운 '힐데스하임'(0.58대 1), 경기 의정부 민락2지구 '호반베르디움'(0.38대 1) 등은 1순위에서 줄줄이 미달 사태를 빚었다.</t>
        </is>
      </c>
      <c r="D64837" t="inlineStr">
        <is>
          <t>충남</t>
        </is>
      </c>
      <c r="E64837" t="inlineStr">
        <is>
          <t>LCP_PROVINCE</t>
        </is>
      </c>
    </row>
    <row r="64838">
      <c r="D64838" t="inlineStr">
        <is>
          <t>서산</t>
        </is>
      </c>
      <c r="E64838" t="inlineStr">
        <is>
          <t>LCP_CITY</t>
        </is>
      </c>
    </row>
    <row r="64839">
      <c r="D64839" t="inlineStr">
        <is>
          <t>힐스테이트</t>
        </is>
      </c>
      <c r="E64839" t="inlineStr">
        <is>
          <t>AF_BUILDING</t>
        </is>
      </c>
    </row>
    <row r="64840">
      <c r="D64840" t="inlineStr">
        <is>
          <t>0.75대 1</t>
        </is>
      </c>
      <c r="E64840" t="inlineStr">
        <is>
          <t>QT_PERCENTAGE</t>
        </is>
      </c>
    </row>
    <row r="64841">
      <c r="D64841" t="inlineStr">
        <is>
          <t>서울</t>
        </is>
      </c>
      <c r="E64841" t="inlineStr">
        <is>
          <t>LCP_CAPITALCITY</t>
        </is>
      </c>
    </row>
    <row r="64842">
      <c r="D64842" t="inlineStr">
        <is>
          <t>은평뉴타운</t>
        </is>
      </c>
      <c r="E64842" t="inlineStr">
        <is>
          <t>LC_OTHERS</t>
        </is>
      </c>
    </row>
    <row r="64843">
      <c r="D64843" t="inlineStr">
        <is>
          <t>힐데스하임</t>
        </is>
      </c>
      <c r="E64843" t="inlineStr">
        <is>
          <t>AF_BUILDING</t>
        </is>
      </c>
    </row>
    <row r="64844">
      <c r="D64844" t="inlineStr">
        <is>
          <t>0.58대 1</t>
        </is>
      </c>
      <c r="E64844" t="inlineStr">
        <is>
          <t>QT_PERCENTAGE</t>
        </is>
      </c>
    </row>
    <row r="64845">
      <c r="D64845" t="inlineStr">
        <is>
          <t>경기</t>
        </is>
      </c>
      <c r="E64845" t="inlineStr">
        <is>
          <t>LCP_PROVINCE</t>
        </is>
      </c>
    </row>
    <row r="64846">
      <c r="D64846" t="inlineStr">
        <is>
          <t>의정부</t>
        </is>
      </c>
      <c r="E64846" t="inlineStr">
        <is>
          <t>LCP_CITY</t>
        </is>
      </c>
    </row>
    <row r="64847">
      <c r="D64847" t="inlineStr">
        <is>
          <t>민락2지구</t>
        </is>
      </c>
      <c r="E64847" t="inlineStr">
        <is>
          <t>LC_OTHERS</t>
        </is>
      </c>
    </row>
    <row r="64848">
      <c r="D64848" t="inlineStr">
        <is>
          <t>호반베르디움</t>
        </is>
      </c>
      <c r="E64848" t="inlineStr">
        <is>
          <t>AF_BUILDING</t>
        </is>
      </c>
    </row>
    <row r="64849">
      <c r="D64849" t="inlineStr">
        <is>
          <t>0.38대 1</t>
        </is>
      </c>
      <c r="E64849" t="inlineStr">
        <is>
          <t>QT_PERCENTAGE</t>
        </is>
      </c>
    </row>
    <row r="64850">
      <c r="D64850" t="inlineStr">
        <is>
          <t>1순위</t>
        </is>
      </c>
      <c r="E64850" t="inlineStr">
        <is>
          <t>QT_ORDER</t>
        </is>
      </c>
    </row>
    <row r="64852">
      <c r="B64852" t="inlineStr">
        <is>
          <t>NWRW1800000046.3.8.1</t>
        </is>
      </c>
      <c r="C64852" t="inlineStr">
        <is>
          <t>한편 이번 주 서울 아파트 매매가는 평균 0.1% 상승에 그쳐 2주 연속으로 오름세가 한풀 꺾였다.</t>
        </is>
      </c>
      <c r="D64852" t="inlineStr">
        <is>
          <t>이번 주</t>
        </is>
      </c>
      <c r="E64852" t="inlineStr">
        <is>
          <t>DT_WEEK</t>
        </is>
      </c>
    </row>
    <row r="64853">
      <c r="D64853" t="inlineStr">
        <is>
          <t>서울</t>
        </is>
      </c>
      <c r="E64853" t="inlineStr">
        <is>
          <t>LCP_CAPITALCITY</t>
        </is>
      </c>
    </row>
    <row r="64854">
      <c r="D64854" t="inlineStr">
        <is>
          <t>0.1%</t>
        </is>
      </c>
      <c r="E64854" t="inlineStr">
        <is>
          <t>QT_PERCENTAGE</t>
        </is>
      </c>
    </row>
    <row r="64855">
      <c r="D64855" t="inlineStr">
        <is>
          <t>2주</t>
        </is>
      </c>
      <c r="E64855" t="inlineStr">
        <is>
          <t>DT_DURATION</t>
        </is>
      </c>
    </row>
    <row r="64857">
      <c r="B64857" t="inlineStr">
        <is>
          <t>NWRW1800000046.3.8.2</t>
        </is>
      </c>
      <c r="C64857" t="inlineStr">
        <is>
          <t>경기·인천 지역도 지난주보다 0.07% 올라 보합 수준에 머물렀다.</t>
        </is>
      </c>
      <c r="D64857" t="inlineStr">
        <is>
          <t>경기</t>
        </is>
      </c>
      <c r="E64857" t="inlineStr">
        <is>
          <t>LCP_PROVINCE</t>
        </is>
      </c>
    </row>
    <row r="64858">
      <c r="D64858" t="inlineStr">
        <is>
          <t>인천</t>
        </is>
      </c>
      <c r="E64858" t="inlineStr">
        <is>
          <t>LCP_CITY</t>
        </is>
      </c>
    </row>
    <row r="64859">
      <c r="D64859" t="inlineStr">
        <is>
          <t>0.07%</t>
        </is>
      </c>
      <c r="E64859" t="inlineStr">
        <is>
          <t>QT_PERCENTAGE</t>
        </is>
      </c>
    </row>
    <row r="64861">
      <c r="B64861" t="inlineStr">
        <is>
          <t>NWRW1800000056.74.3.1</t>
        </is>
      </c>
      <c r="C64861" t="inlineStr">
        <is>
          <t>압박 국면서 ‘한국정부 앞서나가지 말라’ 요구 분석</t>
        </is>
      </c>
      <c r="D64861" t="inlineStr">
        <is>
          <t>한국</t>
        </is>
      </c>
      <c r="E64861" t="inlineStr">
        <is>
          <t>LCP_COUNTRY</t>
        </is>
      </c>
    </row>
    <row r="64862">
      <c r="D64862" t="inlineStr">
        <is>
          <t>정부</t>
        </is>
      </c>
      <c r="E64862" t="inlineStr">
        <is>
          <t>OGG_POLITICS</t>
        </is>
      </c>
    </row>
    <row r="64864">
      <c r="B64864" t="inlineStr">
        <is>
          <t>NWRW1800000056.74.8.3</t>
        </is>
      </c>
      <c r="C64864" t="inlineStr">
        <is>
          <t>한국 정부와 대북 정책을 조율하고 대북 정책 시행 결과 등을 평가한 뒤 언급하겠다는 뜻으로 풀이된다.</t>
        </is>
      </c>
      <c r="D64864" t="inlineStr">
        <is>
          <t>한국</t>
        </is>
      </c>
      <c r="E64864" t="inlineStr">
        <is>
          <t>LCP_COUNTRY</t>
        </is>
      </c>
    </row>
    <row r="64865">
      <c r="D64865" t="inlineStr">
        <is>
          <t>정부</t>
        </is>
      </c>
      <c r="E64865" t="inlineStr">
        <is>
          <t>OGG_POLITICS</t>
        </is>
      </c>
    </row>
    <row r="64867">
      <c r="B64867" t="inlineStr">
        <is>
          <t>NWRW1800000056.74.10.1</t>
        </is>
      </c>
      <c r="C64867" t="inlineStr">
        <is>
          <t>한편 노르웨이에서 열린 북-미 ‘1·5트랙’(반관반민) 대화를 마친 최선희 북한 외무성 미주국장은 13일 경유지인 중국 베이징에서 트럼프 행정부와 “여건이 되면 대화하겠다”고 밝혔다.</t>
        </is>
      </c>
      <c r="D64867" t="inlineStr">
        <is>
          <t>노르웨이</t>
        </is>
      </c>
      <c r="E64867" t="inlineStr">
        <is>
          <t>LCP_COUNTRY</t>
        </is>
      </c>
    </row>
    <row r="64868">
      <c r="D64868" t="inlineStr">
        <is>
          <t>북</t>
        </is>
      </c>
      <c r="E64868" t="inlineStr">
        <is>
          <t>LCP_COUNTRY</t>
        </is>
      </c>
    </row>
    <row r="64869">
      <c r="D64869" t="inlineStr">
        <is>
          <t>미</t>
        </is>
      </c>
      <c r="E64869" t="inlineStr">
        <is>
          <t>LCP_COUNTRY</t>
        </is>
      </c>
    </row>
    <row r="64870">
      <c r="D64870" t="inlineStr">
        <is>
          <t>최선희</t>
        </is>
      </c>
      <c r="E64870" t="inlineStr">
        <is>
          <t>PS_NAME</t>
        </is>
      </c>
    </row>
    <row r="64871">
      <c r="D64871" t="inlineStr">
        <is>
          <t>북한</t>
        </is>
      </c>
      <c r="E64871" t="inlineStr">
        <is>
          <t>LCP_COUNTRY</t>
        </is>
      </c>
    </row>
    <row r="64872">
      <c r="D64872" t="inlineStr">
        <is>
          <t>외무성</t>
        </is>
      </c>
      <c r="E64872" t="inlineStr">
        <is>
          <t>OGG_POLITICS</t>
        </is>
      </c>
    </row>
    <row r="64873">
      <c r="D64873" t="inlineStr">
        <is>
          <t>미주국장</t>
        </is>
      </c>
      <c r="E64873" t="inlineStr">
        <is>
          <t>CV_POSITION</t>
        </is>
      </c>
    </row>
    <row r="64874">
      <c r="D64874" t="inlineStr">
        <is>
          <t>13일</t>
        </is>
      </c>
      <c r="E64874" t="inlineStr">
        <is>
          <t>DT_DAY</t>
        </is>
      </c>
    </row>
    <row r="64875">
      <c r="D64875" t="inlineStr">
        <is>
          <t>중국</t>
        </is>
      </c>
      <c r="E64875" t="inlineStr">
        <is>
          <t>LCP_COUNTRY</t>
        </is>
      </c>
    </row>
    <row r="64876">
      <c r="D64876" t="inlineStr">
        <is>
          <t>베이징</t>
        </is>
      </c>
      <c r="E64876" t="inlineStr">
        <is>
          <t>LCP_CAPITALCITY</t>
        </is>
      </c>
    </row>
    <row r="64877">
      <c r="D64877" t="inlineStr">
        <is>
          <t>트럼프</t>
        </is>
      </c>
      <c r="E64877" t="inlineStr">
        <is>
          <t>PS_NAME</t>
        </is>
      </c>
    </row>
    <row r="64878">
      <c r="D64878" t="inlineStr">
        <is>
          <t>행정부</t>
        </is>
      </c>
      <c r="E64878" t="inlineStr">
        <is>
          <t>OGG_POLITICS</t>
        </is>
      </c>
    </row>
    <row r="64880">
      <c r="B64880" t="inlineStr">
        <is>
          <t>NWRW1800000056.74.11.2</t>
        </is>
      </c>
      <c r="C64880" t="inlineStr">
        <is>
          <t>“여건이 되면”이라는 전제조건을 달긴 했지만 북한 당국자가 트럼프 행정부 취임 이후 공개적으로 대화 의사를 밝힌 것은 사실상 이번이 처음이다.</t>
        </is>
      </c>
      <c r="D64880" t="inlineStr">
        <is>
          <t>북한</t>
        </is>
      </c>
      <c r="E64880" t="inlineStr">
        <is>
          <t>LCP_COUNTRY</t>
        </is>
      </c>
    </row>
    <row r="64881">
      <c r="D64881" t="inlineStr">
        <is>
          <t>트럼프</t>
        </is>
      </c>
      <c r="E64881" t="inlineStr">
        <is>
          <t>PS_NAME</t>
        </is>
      </c>
    </row>
    <row r="64882">
      <c r="D64882" t="inlineStr">
        <is>
          <t>행정부</t>
        </is>
      </c>
      <c r="E64882" t="inlineStr">
        <is>
          <t>OGG_POLITICS</t>
        </is>
      </c>
    </row>
    <row r="64884">
      <c r="B64884" t="inlineStr">
        <is>
          <t>NWRW1800000056.74.12.1</t>
        </is>
      </c>
      <c r="C64884" t="inlineStr">
        <is>
          <t>다만 북-미가 생각하는 여건의 간격은 아직은 상당히 넓다.</t>
        </is>
      </c>
      <c r="D64884" t="inlineStr">
        <is>
          <t>북</t>
        </is>
      </c>
      <c r="E64884" t="inlineStr">
        <is>
          <t>LCP_COUNTRY</t>
        </is>
      </c>
    </row>
    <row r="64885">
      <c r="D64885" t="inlineStr">
        <is>
          <t>미</t>
        </is>
      </c>
      <c r="E64885" t="inlineStr">
        <is>
          <t>LCP_COUNTRY</t>
        </is>
      </c>
    </row>
    <row r="64887">
      <c r="B64887" t="inlineStr">
        <is>
          <t>NWRW1800000056.74.12.3</t>
        </is>
      </c>
      <c r="C64887" t="inlineStr">
        <is>
          <t>이에 비해 북한은 비핵화를 논의하는 협상은 할 수 없다는 입장을 보여왔다.</t>
        </is>
      </c>
      <c r="D64887" t="inlineStr">
        <is>
          <t>북한</t>
        </is>
      </c>
      <c r="E64887" t="inlineStr">
        <is>
          <t>LCP_COUNTRY</t>
        </is>
      </c>
    </row>
    <row r="64889">
      <c r="B64889" t="inlineStr">
        <is>
          <t>NWRW1800000028.437.3.1</t>
        </is>
      </c>
      <c r="C64889" t="inlineStr">
        <is>
          <t>이 은행은 15일 오후 서울 여의도에서 열린 금융위원회 정례회의에서 금융지주사 설립 예비인가를 받았다고 밝혔다.</t>
        </is>
      </c>
      <c r="D64889" t="inlineStr">
        <is>
          <t>15일</t>
        </is>
      </c>
      <c r="E64889" t="inlineStr">
        <is>
          <t>DT_DAY</t>
        </is>
      </c>
    </row>
    <row r="64890">
      <c r="D64890" t="inlineStr">
        <is>
          <t>오후</t>
        </is>
      </c>
      <c r="E64890" t="inlineStr">
        <is>
          <t>TI_DURATION</t>
        </is>
      </c>
    </row>
    <row r="64891">
      <c r="D64891" t="inlineStr">
        <is>
          <t>서울</t>
        </is>
      </c>
      <c r="E64891" t="inlineStr">
        <is>
          <t>LCP_CAPITALCITY</t>
        </is>
      </c>
    </row>
    <row r="64892">
      <c r="D64892" t="inlineStr">
        <is>
          <t>여의도</t>
        </is>
      </c>
      <c r="E64892" t="inlineStr">
        <is>
          <t>LCP_COUNTY</t>
        </is>
      </c>
    </row>
    <row r="64893">
      <c r="D64893" t="inlineStr">
        <is>
          <t>금융위원회</t>
        </is>
      </c>
      <c r="E64893" t="inlineStr">
        <is>
          <t>OGG_POLITICS</t>
        </is>
      </c>
    </row>
    <row r="64895">
      <c r="B64895" t="inlineStr">
        <is>
          <t>NWRW1800000056.91.1.1</t>
        </is>
      </c>
      <c r="C64895" t="inlineStr">
        <is>
          <t>미 국방수권법 상원통과…아태지역 무기판매 증대 요청</t>
        </is>
      </c>
      <c r="D64895" t="inlineStr">
        <is>
          <t>미</t>
        </is>
      </c>
      <c r="E64895" t="inlineStr">
        <is>
          <t>LCP_COUNTRY</t>
        </is>
      </c>
    </row>
    <row r="64896">
      <c r="D64896" t="inlineStr">
        <is>
          <t>국방수권법</t>
        </is>
      </c>
      <c r="E64896" t="inlineStr">
        <is>
          <t>CV_LAW</t>
        </is>
      </c>
    </row>
    <row r="64897">
      <c r="D64897" t="inlineStr">
        <is>
          <t>상원</t>
        </is>
      </c>
      <c r="E64897" t="inlineStr">
        <is>
          <t>OGG_POLITICS</t>
        </is>
      </c>
    </row>
    <row r="64898">
      <c r="D64898" t="inlineStr">
        <is>
          <t>아태</t>
        </is>
      </c>
      <c r="E64898" t="inlineStr">
        <is>
          <t>LC_OTHERS</t>
        </is>
      </c>
    </row>
    <row r="64900">
      <c r="B64900" t="inlineStr">
        <is>
          <t>NWRW1800000056.91.3.1</t>
        </is>
      </c>
      <c r="C64900" t="inlineStr">
        <is>
          <t>미국 상원이 18일(현지시각) 아시아·태평양 지역에서 미국의 확장 억지 및 보장 능력을 높이라고 행정부에 요구하는 내용의 ‘2018 회계연도’ 국방수권법안을 89 대 8로 채택했다.</t>
        </is>
      </c>
      <c r="D64900" t="inlineStr">
        <is>
          <t>미국</t>
        </is>
      </c>
      <c r="E64900" t="inlineStr">
        <is>
          <t>LCP_COUNTRY</t>
        </is>
      </c>
    </row>
    <row r="64901">
      <c r="D64901" t="inlineStr">
        <is>
          <t>상원</t>
        </is>
      </c>
      <c r="E64901" t="inlineStr">
        <is>
          <t>OGG_POLITICS</t>
        </is>
      </c>
    </row>
    <row r="64902">
      <c r="D64902" t="inlineStr">
        <is>
          <t>18일</t>
        </is>
      </c>
      <c r="E64902" t="inlineStr">
        <is>
          <t>DT_DAY</t>
        </is>
      </c>
    </row>
    <row r="64903">
      <c r="D64903" t="inlineStr">
        <is>
          <t>아시아</t>
        </is>
      </c>
      <c r="E64903" t="inlineStr">
        <is>
          <t>LCG_CONTINENT</t>
        </is>
      </c>
    </row>
    <row r="64904">
      <c r="D64904" t="inlineStr">
        <is>
          <t>태평양</t>
        </is>
      </c>
      <c r="E64904" t="inlineStr">
        <is>
          <t>LCG_OCEAN</t>
        </is>
      </c>
    </row>
    <row r="64905">
      <c r="D64905" t="inlineStr">
        <is>
          <t>미국</t>
        </is>
      </c>
      <c r="E64905" t="inlineStr">
        <is>
          <t>LCP_COUNTRY</t>
        </is>
      </c>
    </row>
    <row r="64906">
      <c r="D64906" t="inlineStr">
        <is>
          <t>행정부</t>
        </is>
      </c>
      <c r="E64906" t="inlineStr">
        <is>
          <t>OGG_POLITICS</t>
        </is>
      </c>
    </row>
    <row r="64907">
      <c r="D64907" t="inlineStr">
        <is>
          <t>2018</t>
        </is>
      </c>
      <c r="E64907" t="inlineStr">
        <is>
          <t>DT_YEAR</t>
        </is>
      </c>
    </row>
    <row r="64908">
      <c r="D64908" t="inlineStr">
        <is>
          <t>국방수권법안</t>
        </is>
      </c>
      <c r="E64908" t="inlineStr">
        <is>
          <t>CV_LAW</t>
        </is>
      </c>
    </row>
    <row r="64909">
      <c r="D64909" t="inlineStr">
        <is>
          <t>89 대 8</t>
        </is>
      </c>
      <c r="E64909" t="inlineStr">
        <is>
          <t>QT_PERCENTAGE</t>
        </is>
      </c>
    </row>
    <row r="64911">
      <c r="B64911" t="inlineStr">
        <is>
          <t>NWRW1800000056.91.4.2</t>
        </is>
      </c>
      <c r="C64911" t="inlineStr">
        <is>
          <t>법안은 계획서에 △아태 지역 동맹국들에 대한 무기 판매 증대 △동맹국들과의 군사 협력 및 훈련, 통합 방어 확대 방안 등을 포함하라고 규정했다.</t>
        </is>
      </c>
      <c r="D64911" t="inlineStr">
        <is>
          <t>아태</t>
        </is>
      </c>
      <c r="E64911" t="inlineStr">
        <is>
          <t>LC_OTHERS</t>
        </is>
      </c>
    </row>
    <row r="64913">
      <c r="B64913" t="inlineStr">
        <is>
          <t>NWRW1800000056.91.5.1</t>
        </is>
      </c>
      <c r="C64913" t="inlineStr">
        <is>
          <t>또한 △재래식 및 핵무기를 함께 장착할 수 있는 이중 능력 전략기 등 전략무기 배치 방안 및 훈련 계획 △아태 지역의 미사일 방어 능력, 중장거리 타격 자산을 포함한 미국 핵심 군사 자산의 전개 증가를 요청했다.</t>
        </is>
      </c>
      <c r="D64913" t="inlineStr">
        <is>
          <t>핵무기</t>
        </is>
      </c>
      <c r="E64913" t="inlineStr">
        <is>
          <t>AF_WEAPON</t>
        </is>
      </c>
    </row>
    <row r="64914">
      <c r="D64914" t="inlineStr">
        <is>
          <t>아태</t>
        </is>
      </c>
      <c r="E64914" t="inlineStr">
        <is>
          <t>LC_OTHERS</t>
        </is>
      </c>
    </row>
    <row r="64915">
      <c r="D64915" t="inlineStr">
        <is>
          <t>미사일</t>
        </is>
      </c>
      <c r="E64915" t="inlineStr">
        <is>
          <t>AF_WEAPON</t>
        </is>
      </c>
    </row>
    <row r="64916">
      <c r="D64916" t="inlineStr">
        <is>
          <t>미국</t>
        </is>
      </c>
      <c r="E64916" t="inlineStr">
        <is>
          <t>LCP_COUNTRY</t>
        </is>
      </c>
    </row>
    <row r="64918">
      <c r="B64918" t="inlineStr">
        <is>
          <t>NWRW1800000056.91.6.1</t>
        </is>
      </c>
      <c r="C64918" t="inlineStr">
        <is>
          <t>한반도 고고도미사일방어체계(THAAD·사드) 배치 등을 비롯해 역내 동맹국 방위에 대한 미국의 공약을 재확인하고 ‘핵우산’을 포함한 미국의 모든 방어 능력을 통해 보장하는 기존의 확장 억지 제공을 재확인하는 내용도 있다.</t>
        </is>
      </c>
      <c r="D64918" t="inlineStr">
        <is>
          <t>한반도</t>
        </is>
      </c>
      <c r="E64918" t="inlineStr">
        <is>
          <t>LCG_BAY</t>
        </is>
      </c>
    </row>
    <row r="64919">
      <c r="D64919" t="inlineStr">
        <is>
          <t>고고도미사일방어체계</t>
        </is>
      </c>
      <c r="E64919" t="inlineStr">
        <is>
          <t>AF_WEAPON</t>
        </is>
      </c>
    </row>
    <row r="64920">
      <c r="D64920" t="inlineStr">
        <is>
          <t>THAAD</t>
        </is>
      </c>
      <c r="E64920" t="inlineStr">
        <is>
          <t>AF_WEAPON</t>
        </is>
      </c>
    </row>
    <row r="64921">
      <c r="D64921" t="inlineStr">
        <is>
          <t>사드</t>
        </is>
      </c>
      <c r="E64921" t="inlineStr">
        <is>
          <t>AF_WEAPON</t>
        </is>
      </c>
    </row>
    <row r="64922">
      <c r="D64922" t="inlineStr">
        <is>
          <t>미국</t>
        </is>
      </c>
      <c r="E64922" t="inlineStr">
        <is>
          <t>LCP_COUNTRY</t>
        </is>
      </c>
    </row>
    <row r="64923">
      <c r="D64923" t="inlineStr">
        <is>
          <t>미국</t>
        </is>
      </c>
      <c r="E64923" t="inlineStr">
        <is>
          <t>LCP_COUNTRY</t>
        </is>
      </c>
    </row>
    <row r="64925">
      <c r="B64925" t="inlineStr">
        <is>
          <t>NWRW1800000056.91.7.1</t>
        </is>
      </c>
      <c r="C64925" t="inlineStr">
        <is>
          <t>이번 법안에는 한때 거론됐던 잠수함 발사 크루즈 핵미사일의 아태 지역 재배치 방안은 빠졌다.</t>
        </is>
      </c>
      <c r="D64925" t="inlineStr">
        <is>
          <t>잠수함</t>
        </is>
      </c>
      <c r="E64925" t="inlineStr">
        <is>
          <t>AF_TRANSPORT</t>
        </is>
      </c>
    </row>
    <row r="64926">
      <c r="D64926" t="inlineStr">
        <is>
          <t>크루즈</t>
        </is>
      </c>
      <c r="E64926" t="inlineStr">
        <is>
          <t>AF_TRANSPORT</t>
        </is>
      </c>
    </row>
    <row r="64927">
      <c r="D64927" t="inlineStr">
        <is>
          <t>핵미사일</t>
        </is>
      </c>
      <c r="E64927" t="inlineStr">
        <is>
          <t>AF_WEAPON</t>
        </is>
      </c>
    </row>
    <row r="64928">
      <c r="D64928" t="inlineStr">
        <is>
          <t>아태</t>
        </is>
      </c>
      <c r="E64928" t="inlineStr">
        <is>
          <t>LC_OTHERS</t>
        </is>
      </c>
    </row>
    <row r="64930">
      <c r="B64930" t="inlineStr">
        <is>
          <t>NWRW1800000054.107.3.1</t>
        </is>
      </c>
      <c r="C64930" t="inlineStr">
        <is>
          <t>미국 경제전문지 포브스가 20일(현지 시각) 발표한 '2017년 세계 억만장자 리스트'에서 이건희 삼성전자 회장이 한국인 중 가장 높은 68위를 차지했다.</t>
        </is>
      </c>
      <c r="D64930" t="inlineStr">
        <is>
          <t>미국</t>
        </is>
      </c>
      <c r="E64930" t="inlineStr">
        <is>
          <t>LCP_COUNTRY</t>
        </is>
      </c>
    </row>
    <row r="64931">
      <c r="D64931" t="inlineStr">
        <is>
          <t>포브스</t>
        </is>
      </c>
      <c r="E64931" t="inlineStr">
        <is>
          <t>OGG_MEDIA</t>
        </is>
      </c>
    </row>
    <row r="64932">
      <c r="D64932" t="inlineStr">
        <is>
          <t>20일</t>
        </is>
      </c>
      <c r="E64932" t="inlineStr">
        <is>
          <t>DT_DAY</t>
        </is>
      </c>
    </row>
    <row r="64933">
      <c r="D64933" t="inlineStr">
        <is>
          <t>2017년</t>
        </is>
      </c>
      <c r="E64933" t="inlineStr">
        <is>
          <t>DT_YEAR</t>
        </is>
      </c>
    </row>
    <row r="64934">
      <c r="D64934" t="inlineStr">
        <is>
          <t>이건희</t>
        </is>
      </c>
      <c r="E64934" t="inlineStr">
        <is>
          <t>PS_NAME</t>
        </is>
      </c>
    </row>
    <row r="64935">
      <c r="D64935" t="inlineStr">
        <is>
          <t>삼성전자</t>
        </is>
      </c>
      <c r="E64935" t="inlineStr">
        <is>
          <t>OGG_ECONOMY</t>
        </is>
      </c>
    </row>
    <row r="64936">
      <c r="D64936" t="inlineStr">
        <is>
          <t>회장</t>
        </is>
      </c>
      <c r="E64936" t="inlineStr">
        <is>
          <t>CV_POSITION</t>
        </is>
      </c>
    </row>
    <row r="64937">
      <c r="D64937" t="inlineStr">
        <is>
          <t>한국인</t>
        </is>
      </c>
      <c r="E64937" t="inlineStr">
        <is>
          <t>CV_TRIBE</t>
        </is>
      </c>
    </row>
    <row r="64938">
      <c r="D64938" t="inlineStr">
        <is>
          <t>68위</t>
        </is>
      </c>
      <c r="E64938" t="inlineStr">
        <is>
          <t>QT_ORDER</t>
        </is>
      </c>
    </row>
    <row r="64940">
      <c r="B64940" t="inlineStr">
        <is>
          <t>NWRW1800000054.107.4.3</t>
        </is>
      </c>
      <c r="C64940" t="inlineStr">
        <is>
          <t>온라인 게임 '크로스파이어'를 중국에서 히트시킨 스마일게이트홀딩스의 권혁빈 대표가 작년보다 10억달러 이상 늘어난 49억달러의 재산으로 정몽구 현대자동차그룹 회장과 같은 334위를 차지했다.</t>
        </is>
      </c>
      <c r="D64940" t="inlineStr">
        <is>
          <t>크로스파이어</t>
        </is>
      </c>
      <c r="E64940" t="inlineStr">
        <is>
          <t>TMIG_GENRE</t>
        </is>
      </c>
    </row>
    <row r="64941">
      <c r="D64941" t="inlineStr">
        <is>
          <t>중국</t>
        </is>
      </c>
      <c r="E64941" t="inlineStr">
        <is>
          <t>LCP_COUNTRY</t>
        </is>
      </c>
    </row>
    <row r="64942">
      <c r="D64942" t="inlineStr">
        <is>
          <t>스마일게이트홀딩스</t>
        </is>
      </c>
      <c r="E64942" t="inlineStr">
        <is>
          <t>OGG_ECONOMY</t>
        </is>
      </c>
    </row>
    <row r="64943">
      <c r="D64943" t="inlineStr">
        <is>
          <t>권혁빈</t>
        </is>
      </c>
      <c r="E64943" t="inlineStr">
        <is>
          <t>PS_NAME</t>
        </is>
      </c>
    </row>
    <row r="64944">
      <c r="D64944" t="inlineStr">
        <is>
          <t>대표</t>
        </is>
      </c>
      <c r="E64944" t="inlineStr">
        <is>
          <t>CV_POSITION</t>
        </is>
      </c>
    </row>
    <row r="64945">
      <c r="D64945" t="inlineStr">
        <is>
          <t>작년</t>
        </is>
      </c>
      <c r="E64945" t="inlineStr">
        <is>
          <t>DT_YEAR</t>
        </is>
      </c>
    </row>
    <row r="64946">
      <c r="D64946" t="inlineStr">
        <is>
          <t>10억달러 이상</t>
        </is>
      </c>
      <c r="E64946" t="inlineStr">
        <is>
          <t>QT_PRICE</t>
        </is>
      </c>
    </row>
    <row r="64947">
      <c r="D64947" t="inlineStr">
        <is>
          <t>49억달러</t>
        </is>
      </c>
      <c r="E64947" t="inlineStr">
        <is>
          <t>QT_PRICE</t>
        </is>
      </c>
    </row>
    <row r="64948">
      <c r="D64948" t="inlineStr">
        <is>
          <t>정몽구</t>
        </is>
      </c>
      <c r="E64948" t="inlineStr">
        <is>
          <t>PS_NAME</t>
        </is>
      </c>
    </row>
    <row r="64949">
      <c r="D64949" t="inlineStr">
        <is>
          <t>현대자동차그룹</t>
        </is>
      </c>
      <c r="E64949" t="inlineStr">
        <is>
          <t>OGG_ECONOMY</t>
        </is>
      </c>
    </row>
    <row r="64950">
      <c r="D64950" t="inlineStr">
        <is>
          <t>회장</t>
        </is>
      </c>
      <c r="E64950" t="inlineStr">
        <is>
          <t>CV_POSITION</t>
        </is>
      </c>
    </row>
    <row r="64951">
      <c r="D64951" t="inlineStr">
        <is>
          <t>334위</t>
        </is>
      </c>
      <c r="E64951" t="inlineStr">
        <is>
          <t>QT_ORDER</t>
        </is>
      </c>
    </row>
    <row r="64953">
      <c r="B64953" t="inlineStr">
        <is>
          <t>NWRW1800000054.107.5.1</t>
        </is>
      </c>
      <c r="C64953" t="inlineStr">
        <is>
          <t>세계 최고 갑부 자리는 미국 마이크로소프트 공동 창업자인 빌 게이츠가 4년 연속 차지했다.</t>
        </is>
      </c>
      <c r="D64953" t="inlineStr">
        <is>
          <t>미국</t>
        </is>
      </c>
      <c r="E64953" t="inlineStr">
        <is>
          <t>LCP_COUNTRY</t>
        </is>
      </c>
    </row>
    <row r="64954">
      <c r="D64954" t="inlineStr">
        <is>
          <t>마이크로소프트</t>
        </is>
      </c>
      <c r="E64954" t="inlineStr">
        <is>
          <t>OGG_ECONOMY</t>
        </is>
      </c>
    </row>
    <row r="64955">
      <c r="D64955" t="inlineStr">
        <is>
          <t>창업자</t>
        </is>
      </c>
      <c r="E64955" t="inlineStr">
        <is>
          <t>CV_POSITION</t>
        </is>
      </c>
    </row>
    <row r="64956">
      <c r="D64956" t="inlineStr">
        <is>
          <t>빌 게이츠</t>
        </is>
      </c>
      <c r="E64956" t="inlineStr">
        <is>
          <t>PS_NAME</t>
        </is>
      </c>
    </row>
    <row r="64957">
      <c r="D64957" t="inlineStr">
        <is>
          <t>4년</t>
        </is>
      </c>
      <c r="E64957" t="inlineStr">
        <is>
          <t>DT_DURATION</t>
        </is>
      </c>
    </row>
    <row r="64959">
      <c r="B64959" t="inlineStr">
        <is>
          <t>NWRW1800000054.107.6.2</t>
        </is>
      </c>
      <c r="C64959" t="inlineStr">
        <is>
          <t>스페인 패션 브랜드 자라(Zara)의 아만시오 오르테가 회장(713억달러)은 지난해 2위에서 4위로 밀렸고, 페이스북 창업자 마크 저커버그(560억달러)는 처음으로 5위권에 들었다.</t>
        </is>
      </c>
      <c r="D64959" t="inlineStr">
        <is>
          <t>스페인</t>
        </is>
      </c>
      <c r="E64959" t="inlineStr">
        <is>
          <t>LCP_COUNTRY</t>
        </is>
      </c>
    </row>
    <row r="64960">
      <c r="D64960" t="inlineStr">
        <is>
          <t>자라</t>
        </is>
      </c>
      <c r="E64960" t="inlineStr">
        <is>
          <t>OGG_ECONOMY</t>
        </is>
      </c>
    </row>
    <row r="64961">
      <c r="D64961" t="inlineStr">
        <is>
          <t>Zara</t>
        </is>
      </c>
      <c r="E64961" t="inlineStr">
        <is>
          <t>OGG_ECONOMY</t>
        </is>
      </c>
    </row>
    <row r="64962">
      <c r="D64962" t="inlineStr">
        <is>
          <t>아만시오 오르테가</t>
        </is>
      </c>
      <c r="E64962" t="inlineStr">
        <is>
          <t>PS_NAME</t>
        </is>
      </c>
    </row>
    <row r="64963">
      <c r="D64963" t="inlineStr">
        <is>
          <t>회장</t>
        </is>
      </c>
      <c r="E64963" t="inlineStr">
        <is>
          <t>CV_POSITION</t>
        </is>
      </c>
    </row>
    <row r="64964">
      <c r="D64964" t="inlineStr">
        <is>
          <t>713억달러</t>
        </is>
      </c>
      <c r="E64964" t="inlineStr">
        <is>
          <t>QT_PRICE</t>
        </is>
      </c>
    </row>
    <row r="64965">
      <c r="D64965" t="inlineStr">
        <is>
          <t>지난해</t>
        </is>
      </c>
      <c r="E64965" t="inlineStr">
        <is>
          <t>DT_YEAR</t>
        </is>
      </c>
    </row>
    <row r="64966">
      <c r="D64966" t="inlineStr">
        <is>
          <t>2위</t>
        </is>
      </c>
      <c r="E64966" t="inlineStr">
        <is>
          <t>QT_ORDER</t>
        </is>
      </c>
    </row>
    <row r="64967">
      <c r="D64967" t="inlineStr">
        <is>
          <t>4위</t>
        </is>
      </c>
      <c r="E64967" t="inlineStr">
        <is>
          <t>QT_ORDER</t>
        </is>
      </c>
    </row>
    <row r="64968">
      <c r="D64968" t="inlineStr">
        <is>
          <t>페이스북</t>
        </is>
      </c>
      <c r="E64968" t="inlineStr">
        <is>
          <t>OGG_ECONOMY</t>
        </is>
      </c>
    </row>
    <row r="64969">
      <c r="D64969" t="inlineStr">
        <is>
          <t>창업자</t>
        </is>
      </c>
      <c r="E64969" t="inlineStr">
        <is>
          <t>CV_POSITION</t>
        </is>
      </c>
    </row>
    <row r="64970">
      <c r="D64970" t="inlineStr">
        <is>
          <t>마크 저커버그</t>
        </is>
      </c>
      <c r="E64970" t="inlineStr">
        <is>
          <t>PS_NAME</t>
        </is>
      </c>
    </row>
    <row r="64971">
      <c r="D64971" t="inlineStr">
        <is>
          <t>560억달러</t>
        </is>
      </c>
      <c r="E64971" t="inlineStr">
        <is>
          <t>QT_PRICE</t>
        </is>
      </c>
    </row>
    <row r="64972">
      <c r="D64972" t="inlineStr">
        <is>
          <t>5위권</t>
        </is>
      </c>
      <c r="E64972" t="inlineStr">
        <is>
          <t>QT_ORDER</t>
        </is>
      </c>
    </row>
    <row r="64974">
      <c r="B64974" t="inlineStr">
        <is>
          <t>NWRW1800000054.107.7.4</t>
        </is>
      </c>
      <c r="C64974" t="inlineStr">
        <is>
          <t>뉴욕 트럼프타워를 비롯해 그가 소유한 부동산 가격이 하락한 탓이다.</t>
        </is>
      </c>
      <c r="D64974" t="inlineStr">
        <is>
          <t>뉴욕</t>
        </is>
      </c>
      <c r="E64974" t="inlineStr">
        <is>
          <t>LCP_CITY</t>
        </is>
      </c>
    </row>
    <row r="64975">
      <c r="D64975" t="inlineStr">
        <is>
          <t>트럼프타워</t>
        </is>
      </c>
      <c r="E64975" t="inlineStr">
        <is>
          <t>AF_BUILDING</t>
        </is>
      </c>
    </row>
    <row r="64977">
      <c r="B64977" t="inlineStr">
        <is>
          <t>NWRW1800000028.188.2.1</t>
        </is>
      </c>
      <c r="C64977" t="inlineStr">
        <is>
          <t>백제 금동대향로(국보 287호)와 백제 창왕명 석조사리감(국보 288호) 등이 출토된 충남 부여 능산리 사지(절터) 출토유물 특별전이 8일 국립 부여박물관에서 막을 올렸다.</t>
        </is>
      </c>
      <c r="D64977" t="inlineStr">
        <is>
          <t>백제 금동대향로</t>
        </is>
      </c>
      <c r="E64977" t="inlineStr">
        <is>
          <t>AF_CULTURAL_ASSET</t>
        </is>
      </c>
    </row>
    <row r="64978">
      <c r="D64978" t="inlineStr">
        <is>
          <t>국보 287호</t>
        </is>
      </c>
      <c r="E64978" t="inlineStr">
        <is>
          <t>AF_CULTURAL_ASSET</t>
        </is>
      </c>
    </row>
    <row r="64979">
      <c r="D64979" t="inlineStr">
        <is>
          <t>백제 창왕명 석조사리감</t>
        </is>
      </c>
      <c r="E64979" t="inlineStr">
        <is>
          <t>AF_CULTURAL_ASSET</t>
        </is>
      </c>
    </row>
    <row r="64980">
      <c r="D64980" t="inlineStr">
        <is>
          <t>국보 288호</t>
        </is>
      </c>
      <c r="E64980" t="inlineStr">
        <is>
          <t>AF_CULTURAL_ASSET</t>
        </is>
      </c>
    </row>
    <row r="64981">
      <c r="D64981" t="inlineStr">
        <is>
          <t>충남</t>
        </is>
      </c>
      <c r="E64981" t="inlineStr">
        <is>
          <t>LCP_PROVINCE</t>
        </is>
      </c>
    </row>
    <row r="64982">
      <c r="D64982" t="inlineStr">
        <is>
          <t>부여 능산리 사지</t>
        </is>
      </c>
      <c r="E64982" t="inlineStr">
        <is>
          <t>AF_CULTURAL_ASSET</t>
        </is>
      </c>
    </row>
    <row r="64983">
      <c r="D64983" t="inlineStr">
        <is>
          <t>8일</t>
        </is>
      </c>
      <c r="E64983" t="inlineStr">
        <is>
          <t>DT_DAY</t>
        </is>
      </c>
    </row>
    <row r="64984">
      <c r="D64984" t="inlineStr">
        <is>
          <t>국립 부여박물관</t>
        </is>
      </c>
      <c r="E64984" t="inlineStr">
        <is>
          <t>OGG_ART</t>
        </is>
      </c>
    </row>
    <row r="64986">
      <c r="B64986" t="inlineStr">
        <is>
          <t>NWRW1800000028.188.4.2</t>
        </is>
      </c>
      <c r="C64986" t="inlineStr">
        <is>
          <t>박물관은 능산리 절을 디지털로 복원한 입체 영상을 선보여, 땅속에 묻힌 절의 웅장한 옛 모습을 재현했다.</t>
        </is>
      </c>
      <c r="D64986" t="inlineStr">
        <is>
          <t>능산리</t>
        </is>
      </c>
      <c r="E64986" t="inlineStr">
        <is>
          <t>LCP_COUNTY</t>
        </is>
      </c>
    </row>
    <row r="64988">
      <c r="B64988" t="inlineStr">
        <is>
          <t>NWRW1800000028.188.4.3</t>
        </is>
      </c>
      <c r="C64988" t="inlineStr">
        <is>
          <t>능산리 사지는 충남 부여군 부여읍 능산리에 있으며, 옛 백제 왕도인 사비를 둘러싸고 있던 동라성과 백제왕들이 묻힌 능산리 고분군 사이에 있다.</t>
        </is>
      </c>
      <c r="D64988" t="inlineStr">
        <is>
          <t>충남</t>
        </is>
      </c>
      <c r="E64988" t="inlineStr">
        <is>
          <t>LCP_PROVINCE</t>
        </is>
      </c>
    </row>
    <row r="64989">
      <c r="D64989" t="inlineStr">
        <is>
          <t>부여군</t>
        </is>
      </c>
      <c r="E64989" t="inlineStr">
        <is>
          <t>LCP_COUNTY</t>
        </is>
      </c>
    </row>
    <row r="64990">
      <c r="D64990" t="inlineStr">
        <is>
          <t>부여읍</t>
        </is>
      </c>
      <c r="E64990" t="inlineStr">
        <is>
          <t>LCP_COUNTY</t>
        </is>
      </c>
    </row>
    <row r="64991">
      <c r="D64991" t="inlineStr">
        <is>
          <t>능산리</t>
        </is>
      </c>
      <c r="E64991" t="inlineStr">
        <is>
          <t>LCP_COUNTY</t>
        </is>
      </c>
    </row>
    <row r="64992">
      <c r="D64992" t="inlineStr">
        <is>
          <t>백제</t>
        </is>
      </c>
      <c r="E64992" t="inlineStr">
        <is>
          <t>DT_DYNASTY</t>
        </is>
      </c>
    </row>
    <row r="64993">
      <c r="D64993" t="inlineStr">
        <is>
          <t>사비</t>
        </is>
      </c>
      <c r="E64993" t="inlineStr">
        <is>
          <t>LCP_CAPITALCITY</t>
        </is>
      </c>
    </row>
    <row r="64994">
      <c r="D64994" t="inlineStr">
        <is>
          <t>동라성</t>
        </is>
      </c>
      <c r="E64994" t="inlineStr">
        <is>
          <t>AF_CULTURAL_ASSET</t>
        </is>
      </c>
    </row>
    <row r="64995">
      <c r="D64995" t="inlineStr">
        <is>
          <t>백제</t>
        </is>
      </c>
      <c r="E64995" t="inlineStr">
        <is>
          <t>DT_DYNASTY</t>
        </is>
      </c>
    </row>
    <row r="64996">
      <c r="D64996" t="inlineStr">
        <is>
          <t>왕</t>
        </is>
      </c>
      <c r="E64996" t="inlineStr">
        <is>
          <t>CV_POSITION</t>
        </is>
      </c>
    </row>
    <row r="64997">
      <c r="D64997" t="inlineStr">
        <is>
          <t>능산리 고분군</t>
        </is>
      </c>
      <c r="E64997" t="inlineStr">
        <is>
          <t>AF_CULTURAL_ASSET</t>
        </is>
      </c>
    </row>
    <row r="64999">
      <c r="B64999" t="inlineStr">
        <is>
          <t>NWRW1800000044.205.5.1</t>
        </is>
      </c>
      <c r="C64999" t="inlineStr">
        <is>
          <t>1967년 1월 부산 가덕도 서북방 해상에 침몰한 한일호에는 106명이 타고 있었다.</t>
        </is>
      </c>
      <c r="D64999" t="inlineStr">
        <is>
          <t>1967년 1월</t>
        </is>
      </c>
      <c r="E64999" t="inlineStr">
        <is>
          <t>DT_OTHERS</t>
        </is>
      </c>
    </row>
    <row r="65000">
      <c r="D65000" t="inlineStr">
        <is>
          <t>부산</t>
        </is>
      </c>
      <c r="E65000" t="inlineStr">
        <is>
          <t>LCP_CITY</t>
        </is>
      </c>
    </row>
    <row r="65001">
      <c r="D65001" t="inlineStr">
        <is>
          <t>가덕도</t>
        </is>
      </c>
      <c r="E65001" t="inlineStr">
        <is>
          <t>LCG_ISLAND</t>
        </is>
      </c>
    </row>
    <row r="65002">
      <c r="D65002" t="inlineStr">
        <is>
          <t>서북방</t>
        </is>
      </c>
      <c r="E65002" t="inlineStr">
        <is>
          <t>TM_DIRECTION</t>
        </is>
      </c>
    </row>
    <row r="65003">
      <c r="D65003" t="inlineStr">
        <is>
          <t>한일호</t>
        </is>
      </c>
      <c r="E65003" t="inlineStr">
        <is>
          <t>AF_TRANSPORT</t>
        </is>
      </c>
    </row>
    <row r="65004">
      <c r="D65004" t="inlineStr">
        <is>
          <t>106명</t>
        </is>
      </c>
      <c r="E65004" t="inlineStr">
        <is>
          <t>QT_MAN_COUNT</t>
        </is>
      </c>
    </row>
    <row r="65006">
      <c r="B65006" t="inlineStr">
        <is>
          <t>NWRW1800000054.375.6.1</t>
        </is>
      </c>
      <c r="C65006" t="inlineStr">
        <is>
          <t>5~7일 사흘 연속 한반도를 강타한 '황사 테러'가 국민의 황금연휴를 앗아가 버렸다.</t>
        </is>
      </c>
      <c r="D65006" t="inlineStr">
        <is>
          <t>5~7일</t>
        </is>
      </c>
      <c r="E65006" t="inlineStr">
        <is>
          <t>DT_DURATION</t>
        </is>
      </c>
    </row>
    <row r="65007">
      <c r="D65007" t="inlineStr">
        <is>
          <t>사흘</t>
        </is>
      </c>
      <c r="E65007" t="inlineStr">
        <is>
          <t>DT_DURATION</t>
        </is>
      </c>
    </row>
    <row r="65008">
      <c r="D65008" t="inlineStr">
        <is>
          <t>한반도</t>
        </is>
      </c>
      <c r="E65008" t="inlineStr">
        <is>
          <t>LCG_BAY</t>
        </is>
      </c>
    </row>
    <row r="65010">
      <c r="B65010" t="inlineStr">
        <is>
          <t>NWRW1800000054.375.6.3</t>
        </is>
      </c>
      <c r="C65010" t="inlineStr">
        <is>
          <t>서울의 경우 지난 6일 미세 먼지(PM10) 농도가 423㎍(마이크로그램·100만분의 1g)까지 치솟아 1~4일(60~120㎍) 때보다 약 3.5~7배까지 올라갔다.</t>
        </is>
      </c>
      <c r="D65010" t="inlineStr">
        <is>
          <t>서울</t>
        </is>
      </c>
      <c r="E65010" t="inlineStr">
        <is>
          <t>LCP_CAPITALCITY</t>
        </is>
      </c>
    </row>
    <row r="65011">
      <c r="D65011" t="inlineStr">
        <is>
          <t>지난 6일</t>
        </is>
      </c>
      <c r="E65011" t="inlineStr">
        <is>
          <t>DT_DAY</t>
        </is>
      </c>
    </row>
    <row r="65012">
      <c r="D65012" t="inlineStr">
        <is>
          <t>PM10</t>
        </is>
      </c>
      <c r="E65012" t="inlineStr">
        <is>
          <t>QT_COUNT</t>
        </is>
      </c>
    </row>
    <row r="65013">
      <c r="D65013" t="inlineStr">
        <is>
          <t>423㎍</t>
        </is>
      </c>
      <c r="E65013" t="inlineStr">
        <is>
          <t>QT_OTHERS</t>
        </is>
      </c>
    </row>
    <row r="65014">
      <c r="D65014" t="inlineStr">
        <is>
          <t>100만분의 1g</t>
        </is>
      </c>
      <c r="E65014" t="inlineStr">
        <is>
          <t>QT_WEIGHT</t>
        </is>
      </c>
    </row>
    <row r="65015">
      <c r="D65015" t="inlineStr">
        <is>
          <t>1~4일</t>
        </is>
      </c>
      <c r="E65015" t="inlineStr">
        <is>
          <t>DT_DURATION</t>
        </is>
      </c>
    </row>
    <row r="65016">
      <c r="D65016" t="inlineStr">
        <is>
          <t>60~120㎍</t>
        </is>
      </c>
      <c r="E65016" t="inlineStr">
        <is>
          <t>QT_OTHERS</t>
        </is>
      </c>
    </row>
    <row r="65017">
      <c r="D65017" t="inlineStr">
        <is>
          <t>약 3.5~7배까지</t>
        </is>
      </c>
      <c r="E65017" t="inlineStr">
        <is>
          <t>QT_PERCENTAGE</t>
        </is>
      </c>
    </row>
    <row r="65019">
      <c r="B65019" t="inlineStr">
        <is>
          <t>NWRW1800000054.375.7.4</t>
        </is>
      </c>
      <c r="C65019" t="inlineStr">
        <is>
          <t>경기 양평으로 1박 2일 단체 가족 여행을 계획한 김성주(50)씨 가족은 6일 아침 '경기도 권역 미세 먼지 경보발령'이 나오자 서로 의견이 갈렸다.</t>
        </is>
      </c>
      <c r="D65019" t="inlineStr">
        <is>
          <t>경기</t>
        </is>
      </c>
      <c r="E65019" t="inlineStr">
        <is>
          <t>LCP_PROVINCE</t>
        </is>
      </c>
    </row>
    <row r="65020">
      <c r="D65020" t="inlineStr">
        <is>
          <t>양평</t>
        </is>
      </c>
      <c r="E65020" t="inlineStr">
        <is>
          <t>LCP_COUNTY</t>
        </is>
      </c>
    </row>
    <row r="65021">
      <c r="D65021" t="inlineStr">
        <is>
          <t>1박 2일</t>
        </is>
      </c>
      <c r="E65021" t="inlineStr">
        <is>
          <t>DT_DURATION</t>
        </is>
      </c>
    </row>
    <row r="65022">
      <c r="D65022" t="inlineStr">
        <is>
          <t>가족</t>
        </is>
      </c>
      <c r="E65022" t="inlineStr">
        <is>
          <t>CV_RELATION</t>
        </is>
      </c>
    </row>
    <row r="65023">
      <c r="D65023" t="inlineStr">
        <is>
          <t>김성주</t>
        </is>
      </c>
      <c r="E65023" t="inlineStr">
        <is>
          <t>PS_NAME</t>
        </is>
      </c>
    </row>
    <row r="65024">
      <c r="D65024" t="inlineStr">
        <is>
          <t>50</t>
        </is>
      </c>
      <c r="E65024" t="inlineStr">
        <is>
          <t>QT_AGE</t>
        </is>
      </c>
    </row>
    <row r="65025">
      <c r="D65025" t="inlineStr">
        <is>
          <t>가족</t>
        </is>
      </c>
      <c r="E65025" t="inlineStr">
        <is>
          <t>CV_RELATION</t>
        </is>
      </c>
    </row>
    <row r="65026">
      <c r="D65026" t="inlineStr">
        <is>
          <t>6일</t>
        </is>
      </c>
      <c r="E65026" t="inlineStr">
        <is>
          <t>DT_DAY</t>
        </is>
      </c>
    </row>
    <row r="65027">
      <c r="D65027" t="inlineStr">
        <is>
          <t>아침</t>
        </is>
      </c>
      <c r="E65027" t="inlineStr">
        <is>
          <t>TI_DURATION</t>
        </is>
      </c>
    </row>
    <row r="65028">
      <c r="D65028" t="inlineStr">
        <is>
          <t>경기도</t>
        </is>
      </c>
      <c r="E65028" t="inlineStr">
        <is>
          <t>LCP_PROVINCE</t>
        </is>
      </c>
    </row>
    <row r="65030">
      <c r="B65030" t="inlineStr">
        <is>
          <t>NWRW1800000054.375.12.1</t>
        </is>
      </c>
      <c r="C65030" t="inlineStr">
        <is>
          <t>국내로 사흘 연속 황사가 유입된 것은 중국 북동부 지방의 만주 사막에 강풍이 불면서 끊임없이 일어난 황사가 불과 1~1.5일 만에 우리나라로 유입됐기 때문이다.</t>
        </is>
      </c>
      <c r="D65030" t="inlineStr">
        <is>
          <t>사흘</t>
        </is>
      </c>
      <c r="E65030" t="inlineStr">
        <is>
          <t>DT_DURATION</t>
        </is>
      </c>
    </row>
    <row r="65031">
      <c r="D65031" t="inlineStr">
        <is>
          <t>중국</t>
        </is>
      </c>
      <c r="E65031" t="inlineStr">
        <is>
          <t>LCP_COUNTRY</t>
        </is>
      </c>
    </row>
    <row r="65032">
      <c r="D65032" t="inlineStr">
        <is>
          <t>북동부</t>
        </is>
      </c>
      <c r="E65032" t="inlineStr">
        <is>
          <t>TM_DIRECTION</t>
        </is>
      </c>
    </row>
    <row r="65033">
      <c r="D65033" t="inlineStr">
        <is>
          <t>만주</t>
        </is>
      </c>
      <c r="E65033" t="inlineStr">
        <is>
          <t>LCP_COUNTY</t>
        </is>
      </c>
    </row>
    <row r="65034">
      <c r="D65034" t="inlineStr">
        <is>
          <t>1~1.5일 만</t>
        </is>
      </c>
      <c r="E65034" t="inlineStr">
        <is>
          <t>DT_DURATION</t>
        </is>
      </c>
    </row>
    <row r="65036">
      <c r="B65036" t="inlineStr">
        <is>
          <t>NWRW1800000022.188.1.1</t>
        </is>
      </c>
      <c r="C65036" t="inlineStr">
        <is>
          <t>[수도권Ⅲ] 성남시 재개발 지역 재산세 경감;1645가구 해당… 총액 2억7000만원 이를 듯</t>
        </is>
      </c>
      <c r="D65036" t="inlineStr">
        <is>
          <t>수도권</t>
        </is>
      </c>
      <c r="E65036" t="inlineStr">
        <is>
          <t>LC_OTHERS</t>
        </is>
      </c>
    </row>
    <row r="65037">
      <c r="D65037" t="inlineStr">
        <is>
          <t>성남시</t>
        </is>
      </c>
      <c r="E65037" t="inlineStr">
        <is>
          <t>LCP_CITY</t>
        </is>
      </c>
    </row>
    <row r="65038">
      <c r="D65038" t="inlineStr">
        <is>
          <t>재산세</t>
        </is>
      </c>
      <c r="E65038" t="inlineStr">
        <is>
          <t>CV_TAX</t>
        </is>
      </c>
    </row>
    <row r="65039">
      <c r="D65039" t="inlineStr">
        <is>
          <t>1645가구</t>
        </is>
      </c>
      <c r="E65039" t="inlineStr">
        <is>
          <t>QT_COUNT</t>
        </is>
      </c>
    </row>
    <row r="65040">
      <c r="D65040" t="inlineStr">
        <is>
          <t>2억7000만원</t>
        </is>
      </c>
      <c r="E65040" t="inlineStr">
        <is>
          <t>QT_PRICE</t>
        </is>
      </c>
    </row>
    <row r="65042">
      <c r="B65042" t="inlineStr">
        <is>
          <t>NWRW1800000022.188.2.1</t>
        </is>
      </c>
      <c r="C65042" t="inlineStr">
        <is>
          <t>성남시 재개발·재건축 지역의 재산세 부담이 줄어들게 됐다.</t>
        </is>
      </c>
      <c r="D65042" t="inlineStr">
        <is>
          <t>성남시</t>
        </is>
      </c>
      <c r="E65042" t="inlineStr">
        <is>
          <t>LCP_CITY</t>
        </is>
      </c>
    </row>
    <row r="65043">
      <c r="D65043" t="inlineStr">
        <is>
          <t>재산세</t>
        </is>
      </c>
      <c r="E65043" t="inlineStr">
        <is>
          <t>CV_TAX</t>
        </is>
      </c>
    </row>
    <row r="65045">
      <c r="B65045" t="inlineStr">
        <is>
          <t>NWRW1800000022.188.3.1</t>
        </is>
      </c>
      <c r="C65045" t="inlineStr">
        <is>
          <t>그간 성남에선 주택·건축물을 재건축하기 위해 건물이 철거되면 그 토지를 대한 세액이 3~5배 수준으로 급등하는 문제가 발생했다.</t>
        </is>
      </c>
      <c r="D65045" t="inlineStr">
        <is>
          <t>성남</t>
        </is>
      </c>
      <c r="E65045" t="inlineStr">
        <is>
          <t>LCP_CITY</t>
        </is>
      </c>
    </row>
    <row r="65046">
      <c r="D65046" t="inlineStr">
        <is>
          <t>3~5배</t>
        </is>
      </c>
      <c r="E65046" t="inlineStr">
        <is>
          <t>QT_PERCENTAGE</t>
        </is>
      </c>
    </row>
    <row r="65048">
      <c r="B65048" t="inlineStr">
        <is>
          <t>NWRW1800000022.188.5.1</t>
        </is>
      </c>
      <c r="C65048" t="inlineStr">
        <is>
          <t>실제 중원구 중동 삼남아파트 단지가 들어서는 지역의 면적 71.8㎡ 토지의 경우 2007년 주택이 있을 때 재산세 11만6560원을 냈다.</t>
        </is>
      </c>
      <c r="D65048" t="inlineStr">
        <is>
          <t>중원구</t>
        </is>
      </c>
      <c r="E65048" t="inlineStr">
        <is>
          <t>LCP_COUNTY</t>
        </is>
      </c>
    </row>
    <row r="65049">
      <c r="D65049" t="inlineStr">
        <is>
          <t>중동</t>
        </is>
      </c>
      <c r="E65049" t="inlineStr">
        <is>
          <t>LCP_COUNTY</t>
        </is>
      </c>
    </row>
    <row r="65050">
      <c r="D65050" t="inlineStr">
        <is>
          <t>삼남아파트</t>
        </is>
      </c>
      <c r="E65050" t="inlineStr">
        <is>
          <t>AF_BUILDING</t>
        </is>
      </c>
    </row>
    <row r="65051">
      <c r="D65051" t="inlineStr">
        <is>
          <t>71.8㎡</t>
        </is>
      </c>
      <c r="E65051" t="inlineStr">
        <is>
          <t>QT_SIZE</t>
        </is>
      </c>
    </row>
    <row r="65052">
      <c r="D65052" t="inlineStr">
        <is>
          <t>2007년</t>
        </is>
      </c>
      <c r="E65052" t="inlineStr">
        <is>
          <t>DT_YEAR</t>
        </is>
      </c>
    </row>
    <row r="65053">
      <c r="D65053" t="inlineStr">
        <is>
          <t>재산세</t>
        </is>
      </c>
      <c r="E65053" t="inlineStr">
        <is>
          <t>CV_TAX</t>
        </is>
      </c>
    </row>
    <row r="65054">
      <c r="D65054" t="inlineStr">
        <is>
          <t>11만6560원</t>
        </is>
      </c>
      <c r="E65054" t="inlineStr">
        <is>
          <t>QT_PRICE</t>
        </is>
      </c>
    </row>
    <row r="65056">
      <c r="B65056" t="inlineStr">
        <is>
          <t>NWRW1800000033.22.3.1</t>
        </is>
      </c>
      <c r="C65056" t="inlineStr">
        <is>
          <t>지난해 한국 근로자의 소득세와 사회보험료 등 조세 부담 증가폭이 경제협력개발기구(OECD) 회원국 중에서 상대적으로 컸던 것으로 나타났다.</t>
        </is>
      </c>
      <c r="D65056" t="inlineStr">
        <is>
          <t>지난해</t>
        </is>
      </c>
      <c r="E65056" t="inlineStr">
        <is>
          <t>DT_YEAR</t>
        </is>
      </c>
    </row>
    <row r="65057">
      <c r="D65057" t="inlineStr">
        <is>
          <t>한국</t>
        </is>
      </c>
      <c r="E65057" t="inlineStr">
        <is>
          <t>LCP_COUNTRY</t>
        </is>
      </c>
    </row>
    <row r="65058">
      <c r="D65058" t="inlineStr">
        <is>
          <t>소득세</t>
        </is>
      </c>
      <c r="E65058" t="inlineStr">
        <is>
          <t>CV_TAX</t>
        </is>
      </c>
    </row>
    <row r="65059">
      <c r="D65059" t="inlineStr">
        <is>
          <t>경제협력개발기구</t>
        </is>
      </c>
      <c r="E65059" t="inlineStr">
        <is>
          <t>OGG_ECONOMY</t>
        </is>
      </c>
    </row>
    <row r="65060">
      <c r="D65060" t="inlineStr">
        <is>
          <t>OECD</t>
        </is>
      </c>
      <c r="E65060" t="inlineStr">
        <is>
          <t>OGG_ECONOMY</t>
        </is>
      </c>
    </row>
    <row r="65062">
      <c r="B65062" t="inlineStr">
        <is>
          <t>NWRW1800000033.22.7.1</t>
        </is>
      </c>
      <c r="C65062" t="inlineStr">
        <is>
          <t>특히 한국은 다른 OECD 국가들과 달리 고소득층의 조세부담이 저소득층보다 크게 높아진 것으로 나타났다.</t>
        </is>
      </c>
      <c r="D65062" t="inlineStr">
        <is>
          <t>한국</t>
        </is>
      </c>
      <c r="E65062" t="inlineStr">
        <is>
          <t>LCP_COUNTRY</t>
        </is>
      </c>
    </row>
    <row r="65063">
      <c r="D65063" t="inlineStr">
        <is>
          <t>OECD</t>
        </is>
      </c>
      <c r="E65063" t="inlineStr">
        <is>
          <t>OGG_ECONOMY</t>
        </is>
      </c>
    </row>
    <row r="65065">
      <c r="B65065" t="inlineStr">
        <is>
          <t>NWRW1800000033.22.8.1</t>
        </is>
      </c>
      <c r="C65065" t="inlineStr">
        <is>
          <t>무자녀 독신자 중 고소득층 조세부담이 한국보다 높아진 곳은 재정위기를 겪고 있는 아이슬란드(2.12%포인트), 포르투갈(1.96%포인트), 이탈리아(0.86%포인트) 등 6개국에 불과했다.</t>
        </is>
      </c>
      <c r="D65065" t="inlineStr">
        <is>
          <t>한국</t>
        </is>
      </c>
      <c r="E65065" t="inlineStr">
        <is>
          <t>LCP_COUNTRY</t>
        </is>
      </c>
    </row>
    <row r="65066">
      <c r="D65066" t="inlineStr">
        <is>
          <t>아이슬란드</t>
        </is>
      </c>
      <c r="E65066" t="inlineStr">
        <is>
          <t>LCP_COUNTRY</t>
        </is>
      </c>
    </row>
    <row r="65067">
      <c r="D65067" t="inlineStr">
        <is>
          <t>2.12%포인트</t>
        </is>
      </c>
      <c r="E65067" t="inlineStr">
        <is>
          <t>QT_PERCENTAGE</t>
        </is>
      </c>
    </row>
    <row r="65068">
      <c r="D65068" t="inlineStr">
        <is>
          <t>포르투갈</t>
        </is>
      </c>
      <c r="E65068" t="inlineStr">
        <is>
          <t>LCP_COUNTRY</t>
        </is>
      </c>
    </row>
    <row r="65069">
      <c r="D65069" t="inlineStr">
        <is>
          <t>1.96%포인트</t>
        </is>
      </c>
      <c r="E65069" t="inlineStr">
        <is>
          <t>QT_PERCENTAGE</t>
        </is>
      </c>
    </row>
    <row r="65070">
      <c r="D65070" t="inlineStr">
        <is>
          <t>이탈리아</t>
        </is>
      </c>
      <c r="E65070" t="inlineStr">
        <is>
          <t>LCP_COUNTRY</t>
        </is>
      </c>
    </row>
    <row r="65071">
      <c r="D65071" t="inlineStr">
        <is>
          <t>0.86%포인트</t>
        </is>
      </c>
      <c r="E65071" t="inlineStr">
        <is>
          <t>QT_PERCENTAGE</t>
        </is>
      </c>
    </row>
    <row r="65072">
      <c r="D65072" t="inlineStr">
        <is>
          <t>6개국</t>
        </is>
      </c>
      <c r="E65072" t="inlineStr">
        <is>
          <t>QT_COUNT</t>
        </is>
      </c>
    </row>
    <row r="65074">
      <c r="B65074" t="inlineStr">
        <is>
          <t>NWRW1800000033.22.9.1</t>
        </is>
      </c>
      <c r="C65074" t="inlineStr">
        <is>
          <t>이처럼 한국 고소득층의 조세부담이 높아진 것은 저출산 고령화의 영향으로 지난해 고소득자의 건강보험료 상한액이 상향 조정(월 186만 원→220만 원)되는 등 고소득자 중심으로 사회보험료 지출이 증가한 데 따른 것으로 보인다.</t>
        </is>
      </c>
      <c r="D65074" t="inlineStr">
        <is>
          <t>한국</t>
        </is>
      </c>
      <c r="E65074" t="inlineStr">
        <is>
          <t>LCP_COUNTRY</t>
        </is>
      </c>
    </row>
    <row r="65075">
      <c r="D65075" t="inlineStr">
        <is>
          <t>지난해</t>
        </is>
      </c>
      <c r="E65075" t="inlineStr">
        <is>
          <t>DT_YEAR</t>
        </is>
      </c>
    </row>
    <row r="65076">
      <c r="D65076" t="inlineStr">
        <is>
          <t>건강보험료</t>
        </is>
      </c>
      <c r="E65076" t="inlineStr">
        <is>
          <t>CV_TAX</t>
        </is>
      </c>
    </row>
    <row r="65077">
      <c r="D65077" t="inlineStr">
        <is>
          <t>186만 원</t>
        </is>
      </c>
      <c r="E65077" t="inlineStr">
        <is>
          <t>QT_PRICE</t>
        </is>
      </c>
    </row>
    <row r="65078">
      <c r="D65078" t="inlineStr">
        <is>
          <t>220만 원</t>
        </is>
      </c>
      <c r="E65078" t="inlineStr">
        <is>
          <t>QT_PRICE</t>
        </is>
      </c>
    </row>
    <row r="65080">
      <c r="B65080" t="inlineStr">
        <is>
          <t>NWRW1800000033.22.10.1</t>
        </is>
      </c>
      <c r="C65080" t="inlineStr">
        <is>
          <t>한국은 그동안 국민연금 건강보험 장기요양보험 등 사회보험을 확대하면서 저소득층의 조세부담이 고소득층보다 가파르게 증가했다.</t>
        </is>
      </c>
      <c r="D65080" t="inlineStr">
        <is>
          <t>한국</t>
        </is>
      </c>
      <c r="E65080" t="inlineStr">
        <is>
          <t>LCP_COUNTRY</t>
        </is>
      </c>
    </row>
    <row r="65081">
      <c r="D65081" t="inlineStr">
        <is>
          <t>국민연금</t>
        </is>
      </c>
      <c r="E65081" t="inlineStr">
        <is>
          <t>CV_FUNDS</t>
        </is>
      </c>
    </row>
    <row r="65083">
      <c r="B65083" t="inlineStr">
        <is>
          <t>NWRW1800000030.86.2.1</t>
        </is>
      </c>
      <c r="C65083" t="inlineStr">
        <is>
          <t>•한국 특별전 기획한 자이펠 前 비엔나미술사박물관장</t>
        </is>
      </c>
      <c r="D65083" t="inlineStr">
        <is>
          <t>한국</t>
        </is>
      </c>
      <c r="E65083" t="inlineStr">
        <is>
          <t>LCP_COUNTRY</t>
        </is>
      </c>
    </row>
    <row r="65084">
      <c r="D65084" t="inlineStr">
        <is>
          <t>자이펠</t>
        </is>
      </c>
      <c r="E65084" t="inlineStr">
        <is>
          <t>PS_NAME</t>
        </is>
      </c>
    </row>
    <row r="65085">
      <c r="D65085" t="inlineStr">
        <is>
          <t>비엔나미술사박물관장</t>
        </is>
      </c>
      <c r="E65085" t="inlineStr">
        <is>
          <t>CV_POSITION</t>
        </is>
      </c>
    </row>
    <row r="65087">
      <c r="B65087" t="inlineStr">
        <is>
          <t>NWRW1800000030.86.3.2</t>
        </is>
      </c>
      <c r="C65087" t="inlineStr">
        <is>
          <t>'왕들의 계곡'에 있는 무덤들은 텅 비어 있고, 카이로 박물관에 간다 해도 역사적 맥락 없이 유물이 흩어져 있을 뿐이죠.</t>
        </is>
      </c>
      <c r="D65087" t="inlineStr">
        <is>
          <t>왕들의 계곡</t>
        </is>
      </c>
      <c r="E65087" t="inlineStr">
        <is>
          <t>LC_OTHERS</t>
        </is>
      </c>
    </row>
    <row r="65088">
      <c r="D65088" t="inlineStr">
        <is>
          <t>카이로</t>
        </is>
      </c>
      <c r="E65088" t="inlineStr">
        <is>
          <t>LCP_CAPITALCITY</t>
        </is>
      </c>
    </row>
    <row r="65090">
      <c r="B65090" t="inlineStr">
        <is>
          <t>NWRW1800000030.86.7.1</t>
        </is>
      </c>
      <c r="C65090" t="inlineStr">
        <is>
          <t>이번 전시는 아시아 최초로 열리는 투탕카멘 관련 특별전이다.</t>
        </is>
      </c>
      <c r="D65090" t="inlineStr">
        <is>
          <t>아시아</t>
        </is>
      </c>
      <c r="E65090" t="inlineStr">
        <is>
          <t>LCG_CONTINENT</t>
        </is>
      </c>
    </row>
    <row r="65091">
      <c r="D65091" t="inlineStr">
        <is>
          <t>투탕카멘</t>
        </is>
      </c>
      <c r="E65091" t="inlineStr">
        <is>
          <t>PS_NAME</t>
        </is>
      </c>
    </row>
    <row r="65093">
      <c r="B65093" t="inlineStr">
        <is>
          <t>NWRW1800000030.86.7.2</t>
        </is>
      </c>
      <c r="C65093" t="inlineStr">
        <is>
          <t>이집트 정부의 공인하에 독일 학자와 기술진이 투탕카멘의 무덤과 보물 1300여점을 철저한 고증을 통해 실물과 똑같이 제작해 선보인다.</t>
        </is>
      </c>
      <c r="D65093" t="inlineStr">
        <is>
          <t>이집트</t>
        </is>
      </c>
      <c r="E65093" t="inlineStr">
        <is>
          <t>LCP_COUNTRY</t>
        </is>
      </c>
    </row>
    <row r="65094">
      <c r="D65094" t="inlineStr">
        <is>
          <t>정부</t>
        </is>
      </c>
      <c r="E65094" t="inlineStr">
        <is>
          <t>OGG_POLITICS</t>
        </is>
      </c>
    </row>
    <row r="65095">
      <c r="D65095" t="inlineStr">
        <is>
          <t>독일</t>
        </is>
      </c>
      <c r="E65095" t="inlineStr">
        <is>
          <t>LCP_COUNTRY</t>
        </is>
      </c>
    </row>
    <row r="65096">
      <c r="D65096" t="inlineStr">
        <is>
          <t>투탕카멘</t>
        </is>
      </c>
      <c r="E65096" t="inlineStr">
        <is>
          <t>PS_NAME</t>
        </is>
      </c>
    </row>
    <row r="65097">
      <c r="D65097" t="inlineStr">
        <is>
          <t>1300여점</t>
        </is>
      </c>
      <c r="E65097" t="inlineStr">
        <is>
          <t>QT_COUNT</t>
        </is>
      </c>
    </row>
    <row r="65099">
      <c r="B65099" t="inlineStr">
        <is>
          <t>NWRW1800000030.86.9.3</t>
        </is>
      </c>
      <c r="C65099" t="inlineStr">
        <is>
          <t>먼저 이집트 역사를 압축한 영상물을 보면 투탕카멘이 3000년 넘는 이집트 역사 중 어디에 속해 있는지 파악할 수 있고, 고고학자 하워드 카터가 무덤을 발견하던 순간까지의 다큐멘터리 영상을 보면 전시를 제대로 이해할 수 있어요."</t>
        </is>
      </c>
      <c r="D65099" t="inlineStr">
        <is>
          <t>이집트</t>
        </is>
      </c>
      <c r="E65099" t="inlineStr">
        <is>
          <t>LCP_COUNTRY</t>
        </is>
      </c>
    </row>
    <row r="65100">
      <c r="D65100" t="inlineStr">
        <is>
          <t>투탕카멘</t>
        </is>
      </c>
      <c r="E65100" t="inlineStr">
        <is>
          <t>PS_NAME</t>
        </is>
      </c>
    </row>
    <row r="65101">
      <c r="D65101" t="inlineStr">
        <is>
          <t>3000년</t>
        </is>
      </c>
      <c r="E65101" t="inlineStr">
        <is>
          <t>DT_DURATION</t>
        </is>
      </c>
    </row>
    <row r="65102">
      <c r="D65102" t="inlineStr">
        <is>
          <t>이집트</t>
        </is>
      </c>
      <c r="E65102" t="inlineStr">
        <is>
          <t>LCP_COUNTRY</t>
        </is>
      </c>
    </row>
    <row r="65103">
      <c r="D65103" t="inlineStr">
        <is>
          <t>고고학자</t>
        </is>
      </c>
      <c r="E65103" t="inlineStr">
        <is>
          <t>CV_OCCUPATION</t>
        </is>
      </c>
    </row>
    <row r="65105">
      <c r="B65105" t="inlineStr">
        <is>
          <t>NWRW1800000030.86.12.1</t>
        </is>
      </c>
      <c r="C65105" t="inlineStr">
        <is>
          <t>▶내년 2월 26일까지 과천 국립과천과학관 특별전시실, (02)3677―1435</t>
        </is>
      </c>
      <c r="D65105" t="inlineStr">
        <is>
          <t>내년 2월 26일까지</t>
        </is>
      </c>
      <c r="E65105" t="inlineStr">
        <is>
          <t>DT_OTHERS</t>
        </is>
      </c>
    </row>
    <row r="65106">
      <c r="D65106" t="inlineStr">
        <is>
          <t>과천</t>
        </is>
      </c>
      <c r="E65106" t="inlineStr">
        <is>
          <t>LCP_CITY</t>
        </is>
      </c>
    </row>
    <row r="65107">
      <c r="D65107" t="inlineStr">
        <is>
          <t>국립과천과학관</t>
        </is>
      </c>
      <c r="E65107" t="inlineStr">
        <is>
          <t>OGG_SCIENCE</t>
        </is>
      </c>
    </row>
    <row r="65108">
      <c r="D65108" t="inlineStr">
        <is>
          <t>(02)3677―1435</t>
        </is>
      </c>
      <c r="E65108" t="inlineStr">
        <is>
          <t>QT_PHONE</t>
        </is>
      </c>
    </row>
    <row r="65110">
      <c r="B65110" t="inlineStr">
        <is>
          <t>NWRW1800000053.337.5.4</t>
        </is>
      </c>
      <c r="C65110" t="inlineStr">
        <is>
          <t>전남 순천 출신인 소 교수가 검찰총장이 되면 노무현 정부 때인 김종빈 전 검찰총장(2005년 4∼10월) 이후 12년 만의 호남 출신 검찰총장이다.</t>
        </is>
      </c>
      <c r="D65110" t="inlineStr">
        <is>
          <t>전남</t>
        </is>
      </c>
      <c r="E65110" t="inlineStr">
        <is>
          <t>LCP_PROVINCE</t>
        </is>
      </c>
    </row>
    <row r="65111">
      <c r="D65111" t="inlineStr">
        <is>
          <t>순천</t>
        </is>
      </c>
      <c r="E65111" t="inlineStr">
        <is>
          <t>LCP_CITY</t>
        </is>
      </c>
    </row>
    <row r="65112">
      <c r="D65112" t="inlineStr">
        <is>
          <t>소</t>
        </is>
      </c>
      <c r="E65112" t="inlineStr">
        <is>
          <t>AM_MAMMALIA</t>
        </is>
      </c>
    </row>
    <row r="65113">
      <c r="D65113" t="inlineStr">
        <is>
          <t>교수</t>
        </is>
      </c>
      <c r="E65113" t="inlineStr">
        <is>
          <t>CV_OCCUPATION</t>
        </is>
      </c>
    </row>
    <row r="65114">
      <c r="D65114" t="inlineStr">
        <is>
          <t>검찰총장</t>
        </is>
      </c>
      <c r="E65114" t="inlineStr">
        <is>
          <t>CV_POSITION</t>
        </is>
      </c>
    </row>
    <row r="65115">
      <c r="D65115" t="inlineStr">
        <is>
          <t>노무현</t>
        </is>
      </c>
      <c r="E65115" t="inlineStr">
        <is>
          <t>PS_NAME</t>
        </is>
      </c>
    </row>
    <row r="65116">
      <c r="D65116" t="inlineStr">
        <is>
          <t>정부</t>
        </is>
      </c>
      <c r="E65116" t="inlineStr">
        <is>
          <t>OGG_POLITICS</t>
        </is>
      </c>
    </row>
    <row r="65117">
      <c r="D65117" t="inlineStr">
        <is>
          <t>김종빈</t>
        </is>
      </c>
      <c r="E65117" t="inlineStr">
        <is>
          <t>PS_NAME</t>
        </is>
      </c>
    </row>
    <row r="65118">
      <c r="D65118" t="inlineStr">
        <is>
          <t>검찰총장</t>
        </is>
      </c>
      <c r="E65118" t="inlineStr">
        <is>
          <t>CV_POSITION</t>
        </is>
      </c>
    </row>
    <row r="65119">
      <c r="D65119" t="inlineStr">
        <is>
          <t>2005년 4∼10월</t>
        </is>
      </c>
      <c r="E65119" t="inlineStr">
        <is>
          <t>DT_DURATION</t>
        </is>
      </c>
    </row>
    <row r="65120">
      <c r="D65120" t="inlineStr">
        <is>
          <t>12년 만</t>
        </is>
      </c>
      <c r="E65120" t="inlineStr">
        <is>
          <t>DT_DURATION</t>
        </is>
      </c>
    </row>
    <row r="65121">
      <c r="D65121" t="inlineStr">
        <is>
          <t>호남</t>
        </is>
      </c>
      <c r="E65121" t="inlineStr">
        <is>
          <t>LCP_PROVINCE</t>
        </is>
      </c>
    </row>
    <row r="65122">
      <c r="D65122" t="inlineStr">
        <is>
          <t>검찰총장</t>
        </is>
      </c>
      <c r="E65122" t="inlineStr">
        <is>
          <t>CV_POSITION</t>
        </is>
      </c>
    </row>
    <row r="65124">
      <c r="B65124" t="inlineStr">
        <is>
          <t>NWRW1800000053.337.7.2</t>
        </is>
      </c>
      <c r="C65124" t="inlineStr">
        <is>
          <t>현직으로는 호남 출신인 김희관 법무연수원장(54·17기)과 문무일 부산고검장(56·18기)이 우선 거론된다.</t>
        </is>
      </c>
      <c r="D65124" t="inlineStr">
        <is>
          <t>호남</t>
        </is>
      </c>
      <c r="E65124" t="inlineStr">
        <is>
          <t>LCP_PROVINCE</t>
        </is>
      </c>
    </row>
    <row r="65125">
      <c r="D65125" t="inlineStr">
        <is>
          <t>김희관</t>
        </is>
      </c>
      <c r="E65125" t="inlineStr">
        <is>
          <t>PS_NAME</t>
        </is>
      </c>
    </row>
    <row r="65126">
      <c r="D65126" t="inlineStr">
        <is>
          <t>법무연수원장</t>
        </is>
      </c>
      <c r="E65126" t="inlineStr">
        <is>
          <t>CV_POSITION</t>
        </is>
      </c>
    </row>
    <row r="65127">
      <c r="D65127" t="inlineStr">
        <is>
          <t>54</t>
        </is>
      </c>
      <c r="E65127" t="inlineStr">
        <is>
          <t>QT_AGE</t>
        </is>
      </c>
    </row>
    <row r="65128">
      <c r="D65128" t="inlineStr">
        <is>
          <t>17기</t>
        </is>
      </c>
      <c r="E65128" t="inlineStr">
        <is>
          <t>QT_ORDER</t>
        </is>
      </c>
    </row>
    <row r="65129">
      <c r="D65129" t="inlineStr">
        <is>
          <t>문무일</t>
        </is>
      </c>
      <c r="E65129" t="inlineStr">
        <is>
          <t>PS_NAME</t>
        </is>
      </c>
    </row>
    <row r="65130">
      <c r="D65130" t="inlineStr">
        <is>
          <t>부산고검장</t>
        </is>
      </c>
      <c r="E65130" t="inlineStr">
        <is>
          <t>CV_POSITION</t>
        </is>
      </c>
    </row>
    <row r="65131">
      <c r="D65131" t="inlineStr">
        <is>
          <t>56</t>
        </is>
      </c>
      <c r="E65131" t="inlineStr">
        <is>
          <t>QT_AGE</t>
        </is>
      </c>
    </row>
    <row r="65132">
      <c r="D65132" t="inlineStr">
        <is>
          <t>18기</t>
        </is>
      </c>
      <c r="E65132" t="inlineStr">
        <is>
          <t>QT_ORDER</t>
        </is>
      </c>
    </row>
    <row r="65134">
      <c r="B65134" t="inlineStr">
        <is>
          <t>NWRW1800000053.337.7.3</t>
        </is>
      </c>
      <c r="C65134" t="inlineStr">
        <is>
          <t>지역색이 옅은 강원 출신인 오세인 광주고검장(52·18기)도 다크호스다.</t>
        </is>
      </c>
      <c r="D65134" t="inlineStr">
        <is>
          <t>강원</t>
        </is>
      </c>
      <c r="E65134" t="inlineStr">
        <is>
          <t>LCP_PROVINCE</t>
        </is>
      </c>
    </row>
    <row r="65135">
      <c r="D65135" t="inlineStr">
        <is>
          <t>오세인</t>
        </is>
      </c>
      <c r="E65135" t="inlineStr">
        <is>
          <t>PS_NAME</t>
        </is>
      </c>
    </row>
    <row r="65136">
      <c r="D65136" t="inlineStr">
        <is>
          <t>광주고검장</t>
        </is>
      </c>
      <c r="E65136" t="inlineStr">
        <is>
          <t>CV_POSITION</t>
        </is>
      </c>
    </row>
    <row r="65137">
      <c r="D65137" t="inlineStr">
        <is>
          <t>52</t>
        </is>
      </c>
      <c r="E65137" t="inlineStr">
        <is>
          <t>QT_AGE</t>
        </is>
      </c>
    </row>
    <row r="65138">
      <c r="D65138" t="inlineStr">
        <is>
          <t>18기</t>
        </is>
      </c>
      <c r="E65138" t="inlineStr">
        <is>
          <t>QT_ORDER</t>
        </is>
      </c>
    </row>
    <row r="65140">
      <c r="B65140" t="inlineStr">
        <is>
          <t>NWRW1800000048.266.7.1</t>
        </is>
      </c>
      <c r="C65140" t="inlineStr">
        <is>
          <t>“그는 일본 군국주의 부활의 상징인 후쿠자와 유키치에게 사상적 영향을 받은 것이다.”(김경현 행정자치부 과거사관련업무지원단 전문위원)</t>
        </is>
      </c>
      <c r="D65140" t="inlineStr">
        <is>
          <t>일본</t>
        </is>
      </c>
      <c r="E65140" t="inlineStr">
        <is>
          <t>LCP_COUNTRY</t>
        </is>
      </c>
    </row>
    <row r="65141">
      <c r="D65141" t="inlineStr">
        <is>
          <t>군국주의</t>
        </is>
      </c>
      <c r="E65141" t="inlineStr">
        <is>
          <t>TR_SOCIAL_SCIENCE</t>
        </is>
      </c>
    </row>
    <row r="65142">
      <c r="D65142" t="inlineStr">
        <is>
          <t>후쿠자와 유키치</t>
        </is>
      </c>
      <c r="E65142" t="inlineStr">
        <is>
          <t>PS_NAME</t>
        </is>
      </c>
    </row>
    <row r="65143">
      <c r="D65143" t="inlineStr">
        <is>
          <t>김경현</t>
        </is>
      </c>
      <c r="E65143" t="inlineStr">
        <is>
          <t>PS_NAME</t>
        </is>
      </c>
    </row>
    <row r="65144">
      <c r="D65144" t="inlineStr">
        <is>
          <t>행정자치부</t>
        </is>
      </c>
      <c r="E65144" t="inlineStr">
        <is>
          <t>OGG_POLITICS</t>
        </is>
      </c>
    </row>
    <row r="65145">
      <c r="D65145" t="inlineStr">
        <is>
          <t>전문위원</t>
        </is>
      </c>
      <c r="E65145" t="inlineStr">
        <is>
          <t>CV_POSITION</t>
        </is>
      </c>
    </row>
    <row r="65147">
      <c r="B65147" t="inlineStr">
        <is>
          <t>NWRW1800000048.266.8.1</t>
        </is>
      </c>
      <c r="C65147" t="inlineStr">
        <is>
          <t>25일 서울 서초동 서울고법 제1별관 306호 법정.</t>
        </is>
      </c>
      <c r="D65147" t="inlineStr">
        <is>
          <t>25일</t>
        </is>
      </c>
      <c r="E65147" t="inlineStr">
        <is>
          <t>DT_DAY</t>
        </is>
      </c>
    </row>
    <row r="65148">
      <c r="D65148" t="inlineStr">
        <is>
          <t>서울</t>
        </is>
      </c>
      <c r="E65148" t="inlineStr">
        <is>
          <t>LCP_CAPITALCITY</t>
        </is>
      </c>
    </row>
    <row r="65149">
      <c r="D65149" t="inlineStr">
        <is>
          <t>서초동</t>
        </is>
      </c>
      <c r="E65149" t="inlineStr">
        <is>
          <t>LCP_COUNTY</t>
        </is>
      </c>
    </row>
    <row r="65150">
      <c r="D65150" t="inlineStr">
        <is>
          <t>서울고법</t>
        </is>
      </c>
      <c r="E65150" t="inlineStr">
        <is>
          <t>OGG_LAW</t>
        </is>
      </c>
    </row>
    <row r="65151">
      <c r="D65151" t="inlineStr">
        <is>
          <t>제1별관</t>
        </is>
      </c>
      <c r="E65151" t="inlineStr">
        <is>
          <t>QT_ORDER</t>
        </is>
      </c>
    </row>
    <row r="65152">
      <c r="D65152" t="inlineStr">
        <is>
          <t>306호</t>
        </is>
      </c>
      <c r="E65152" t="inlineStr">
        <is>
          <t>QT_ORDER</t>
        </is>
      </c>
    </row>
    <row r="65154">
      <c r="B65154" t="inlineStr">
        <is>
          <t>NWRW1800000048.266.9.2</t>
        </is>
      </c>
      <c r="C65154" t="inlineStr">
        <is>
          <t>태평양전쟁 때 “충용무쌍의 황병(일본 천황의 병사) 되라”는 내용의 기고 활동 등으로 일제의 침략전쟁에 동조하고 동포들을 전쟁터로 내보내는 데 적극 협력했다는 점을 인정한 것이다.</t>
        </is>
      </c>
      <c r="D65154" t="inlineStr">
        <is>
          <t>태평양전쟁 때</t>
        </is>
      </c>
      <c r="E65154" t="inlineStr">
        <is>
          <t>DT_OTHERS</t>
        </is>
      </c>
    </row>
    <row r="65155">
      <c r="D65155" t="inlineStr">
        <is>
          <t>황병</t>
        </is>
      </c>
      <c r="E65155" t="inlineStr">
        <is>
          <t>CV_POSITION</t>
        </is>
      </c>
    </row>
    <row r="65156">
      <c r="D65156" t="inlineStr">
        <is>
          <t>일본</t>
        </is>
      </c>
      <c r="E65156" t="inlineStr">
        <is>
          <t>LCP_COUNTRY</t>
        </is>
      </c>
    </row>
    <row r="65157">
      <c r="D65157" t="inlineStr">
        <is>
          <t>천황</t>
        </is>
      </c>
      <c r="E65157" t="inlineStr">
        <is>
          <t>CV_POSITION</t>
        </is>
      </c>
    </row>
    <row r="65158">
      <c r="D65158" t="inlineStr">
        <is>
          <t>병사</t>
        </is>
      </c>
      <c r="E65158" t="inlineStr">
        <is>
          <t>CV_POSITION</t>
        </is>
      </c>
    </row>
    <row r="65159">
      <c r="D65159" t="inlineStr">
        <is>
          <t>일제</t>
        </is>
      </c>
      <c r="E65159" t="inlineStr">
        <is>
          <t>LCP_COUNTRY</t>
        </is>
      </c>
    </row>
    <row r="65161">
      <c r="B65161" t="inlineStr">
        <is>
          <t>NWRW1800000048.266.11.3</t>
        </is>
      </c>
      <c r="C65161" t="inlineStr">
        <is>
          <t>일본 근대화 과정의 사상가인 후쿠자와 유키치(1835~1901)는 탈아입구(아시아를 벗어나 서구를 지향)론을 통해 군국주의와 대동아공영권 주장의 토대를 만든 인물로 지목된다.</t>
        </is>
      </c>
      <c r="D65161" t="inlineStr">
        <is>
          <t>일본</t>
        </is>
      </c>
      <c r="E65161" t="inlineStr">
        <is>
          <t>LCP_COUNTRY</t>
        </is>
      </c>
    </row>
    <row r="65162">
      <c r="D65162" t="inlineStr">
        <is>
          <t>후쿠자와</t>
        </is>
      </c>
      <c r="E65162" t="inlineStr">
        <is>
          <t>PS_NAME</t>
        </is>
      </c>
    </row>
    <row r="65163">
      <c r="D65163" t="inlineStr">
        <is>
          <t>1835~1901</t>
        </is>
      </c>
      <c r="E65163" t="inlineStr">
        <is>
          <t>DT_DURATION</t>
        </is>
      </c>
    </row>
    <row r="65164">
      <c r="D65164" t="inlineStr">
        <is>
          <t>아시아</t>
        </is>
      </c>
      <c r="E65164" t="inlineStr">
        <is>
          <t>LCG_CONTINENT</t>
        </is>
      </c>
    </row>
    <row r="65165">
      <c r="D65165" t="inlineStr">
        <is>
          <t>군국주의</t>
        </is>
      </c>
      <c r="E65165" t="inlineStr">
        <is>
          <t>TR_SOCIAL_SCIENCE</t>
        </is>
      </c>
    </row>
    <row r="65167">
      <c r="B65167" t="inlineStr">
        <is>
          <t>NWRW1800000052.270.4.1</t>
        </is>
      </c>
      <c r="C65167" t="inlineStr">
        <is>
          <t>올해 말로 사업허가 유효기간이 만료되는 경인지역 지상파 방송 &lt;오비에스&gt;(OBS)가 조건부로 재허가를 받아 일단 방송 중단 위기를 넘겼다.</t>
        </is>
      </c>
      <c r="D65167" t="inlineStr">
        <is>
          <t>올해 말</t>
        </is>
      </c>
      <c r="E65167" t="inlineStr">
        <is>
          <t>DT_YEAR</t>
        </is>
      </c>
    </row>
    <row r="65168">
      <c r="D65168" t="inlineStr">
        <is>
          <t>경인</t>
        </is>
      </c>
      <c r="E65168" t="inlineStr">
        <is>
          <t>LC_OTHERS</t>
        </is>
      </c>
    </row>
    <row r="65169">
      <c r="D65169" t="inlineStr">
        <is>
          <t>오비에스</t>
        </is>
      </c>
      <c r="E65169" t="inlineStr">
        <is>
          <t>OGG_MEDIA</t>
        </is>
      </c>
    </row>
    <row r="65170">
      <c r="D65170" t="inlineStr">
        <is>
          <t>OBS</t>
        </is>
      </c>
      <c r="E65170" t="inlineStr">
        <is>
          <t>OGG_MEDIA</t>
        </is>
      </c>
    </row>
    <row r="65172">
      <c r="B65172" t="inlineStr">
        <is>
          <t>NWRW1800000045.43.1.1</t>
        </is>
      </c>
      <c r="C65172" t="inlineStr">
        <is>
          <t>日경찰, 일가족 살해범 추적 ‘끝까지 간다’</t>
        </is>
      </c>
      <c r="D65172" t="inlineStr">
        <is>
          <t>日</t>
        </is>
      </c>
      <c r="E65172" t="inlineStr">
        <is>
          <t>LCP_COUNTRY</t>
        </is>
      </c>
    </row>
    <row r="65173">
      <c r="D65173" t="inlineStr">
        <is>
          <t>경찰</t>
        </is>
      </c>
      <c r="E65173" t="inlineStr">
        <is>
          <t>OGG_POLITICS</t>
        </is>
      </c>
    </row>
    <row r="65174">
      <c r="D65174" t="inlineStr">
        <is>
          <t>일가족</t>
        </is>
      </c>
      <c r="E65174" t="inlineStr">
        <is>
          <t>CV_RELATION</t>
        </is>
      </c>
    </row>
    <row r="65176">
      <c r="B65176" t="inlineStr">
        <is>
          <t>NWRW1800000045.43.3.3</t>
        </is>
      </c>
      <c r="C65176" t="inlineStr">
        <is>
          <t>도쿄(東京) 세타가야(世田谷) 구 가미소시가야(上祖師谷)의 한 단독주택에 강도가 침입해 부부와 아이 2명 등 4명의 일가족을 살해하고 달아났다.</t>
        </is>
      </c>
      <c r="D65176" t="inlineStr">
        <is>
          <t>도쿄</t>
        </is>
      </c>
      <c r="E65176" t="inlineStr">
        <is>
          <t>LCP_CAPITALCITY</t>
        </is>
      </c>
    </row>
    <row r="65177">
      <c r="D65177" t="inlineStr">
        <is>
          <t>東京</t>
        </is>
      </c>
      <c r="E65177" t="inlineStr">
        <is>
          <t>LCP_CAPITALCITY</t>
        </is>
      </c>
    </row>
    <row r="65178">
      <c r="D65178" t="inlineStr">
        <is>
          <t>세타가야(世田谷) 구</t>
        </is>
      </c>
      <c r="E65178" t="inlineStr">
        <is>
          <t>LCP_COUNTY</t>
        </is>
      </c>
    </row>
    <row r="65179">
      <c r="D65179" t="inlineStr">
        <is>
          <t>가미소시가야</t>
        </is>
      </c>
      <c r="E65179" t="inlineStr">
        <is>
          <t>LCP_COUNTY</t>
        </is>
      </c>
    </row>
    <row r="65180">
      <c r="D65180" t="inlineStr">
        <is>
          <t>上祖師谷</t>
        </is>
      </c>
      <c r="E65180" t="inlineStr">
        <is>
          <t>LCP_COUNTY</t>
        </is>
      </c>
    </row>
    <row r="65181">
      <c r="D65181" t="inlineStr">
        <is>
          <t>부부</t>
        </is>
      </c>
      <c r="E65181" t="inlineStr">
        <is>
          <t>CV_RELATION</t>
        </is>
      </c>
    </row>
    <row r="65182">
      <c r="D65182" t="inlineStr">
        <is>
          <t>2명</t>
        </is>
      </c>
      <c r="E65182" t="inlineStr">
        <is>
          <t>QT_MAN_COUNT</t>
        </is>
      </c>
    </row>
    <row r="65183">
      <c r="D65183" t="inlineStr">
        <is>
          <t>4명</t>
        </is>
      </c>
      <c r="E65183" t="inlineStr">
        <is>
          <t>QT_MAN_COUNT</t>
        </is>
      </c>
    </row>
    <row r="65185">
      <c r="B65185" t="inlineStr">
        <is>
          <t>NWRW1800000045.43.5.2</t>
        </is>
      </c>
      <c r="C65185" t="inlineStr">
        <is>
          <t>범인이 신었던 운동화가 한국산 브랜드라는 것이 나와 한국에까지 조사원을 파견해 한국인 전과자들의 지문과 대조했지만 동일한 지문을 가진 한국인을 찾지 못했다.</t>
        </is>
      </c>
      <c r="D65185" t="inlineStr">
        <is>
          <t>운동화</t>
        </is>
      </c>
      <c r="E65185" t="inlineStr">
        <is>
          <t>CV_CLOTHING</t>
        </is>
      </c>
    </row>
    <row r="65186">
      <c r="D65186" t="inlineStr">
        <is>
          <t>한국</t>
        </is>
      </c>
      <c r="E65186" t="inlineStr">
        <is>
          <t>LCP_COUNTRY</t>
        </is>
      </c>
    </row>
    <row r="65187">
      <c r="D65187" t="inlineStr">
        <is>
          <t>조사원</t>
        </is>
      </c>
      <c r="E65187" t="inlineStr">
        <is>
          <t>CV_OCCUPATION</t>
        </is>
      </c>
    </row>
    <row r="65188">
      <c r="D65188" t="inlineStr">
        <is>
          <t>한국인</t>
        </is>
      </c>
      <c r="E65188" t="inlineStr">
        <is>
          <t>CV_TRIBE</t>
        </is>
      </c>
    </row>
    <row r="65189">
      <c r="D65189" t="inlineStr">
        <is>
          <t>한국인</t>
        </is>
      </c>
      <c r="E65189" t="inlineStr">
        <is>
          <t>CV_TRIBE</t>
        </is>
      </c>
    </row>
    <row r="65191">
      <c r="B65191" t="inlineStr">
        <is>
          <t>NWRW1800000032.72.6.3</t>
        </is>
      </c>
      <c r="C65191" t="inlineStr">
        <is>
          <t>최근에는 충남 당진에 지을 예정인 사업비 2조원 규모 1000㎿급 동부그린 석탄화력 발전소를 짓기 위한 금융지원 사업자 선정을 놓고 산업은행과 물밑경쟁을 벌이고 있다.</t>
        </is>
      </c>
      <c r="D65191" t="inlineStr">
        <is>
          <t>충남</t>
        </is>
      </c>
      <c r="E65191" t="inlineStr">
        <is>
          <t>LCP_PROVINCE</t>
        </is>
      </c>
    </row>
    <row r="65192">
      <c r="D65192" t="inlineStr">
        <is>
          <t>당진</t>
        </is>
      </c>
      <c r="E65192" t="inlineStr">
        <is>
          <t>LCP_CITY</t>
        </is>
      </c>
    </row>
    <row r="65193">
      <c r="D65193" t="inlineStr">
        <is>
          <t>2조원</t>
        </is>
      </c>
      <c r="E65193" t="inlineStr">
        <is>
          <t>QT_PRICE</t>
        </is>
      </c>
    </row>
    <row r="65194">
      <c r="D65194" t="inlineStr">
        <is>
          <t>1000㎿급</t>
        </is>
      </c>
      <c r="E65194" t="inlineStr">
        <is>
          <t>QT_OTHERS</t>
        </is>
      </c>
    </row>
    <row r="65195">
      <c r="D65195" t="inlineStr">
        <is>
          <t>동부그린</t>
        </is>
      </c>
      <c r="E65195" t="inlineStr">
        <is>
          <t>OGG_ECONOMY</t>
        </is>
      </c>
    </row>
    <row r="65196">
      <c r="D65196" t="inlineStr">
        <is>
          <t>석탄화력 발전소</t>
        </is>
      </c>
      <c r="E65196" t="inlineStr">
        <is>
          <t>AF_BUILDING</t>
        </is>
      </c>
    </row>
    <row r="65197">
      <c r="D65197" t="inlineStr">
        <is>
          <t>산업은행</t>
        </is>
      </c>
      <c r="E65197" t="inlineStr">
        <is>
          <t>OGG_ECONOMY</t>
        </is>
      </c>
    </row>
    <row r="65199">
      <c r="B65199" t="inlineStr">
        <is>
          <t>NWRW1800000029.106.3.1</t>
        </is>
      </c>
      <c r="C65199" t="inlineStr">
        <is>
          <t>“한국 주가는 늘 북한 리스크가 반영된 상태입니다.</t>
        </is>
      </c>
      <c r="D65199" t="inlineStr">
        <is>
          <t>한국</t>
        </is>
      </c>
      <c r="E65199" t="inlineStr">
        <is>
          <t>LCP_COUNTRY</t>
        </is>
      </c>
    </row>
    <row r="65200">
      <c r="D65200" t="inlineStr">
        <is>
          <t>북한</t>
        </is>
      </c>
      <c r="E65200" t="inlineStr">
        <is>
          <t>LCP_COUNTRY</t>
        </is>
      </c>
    </row>
    <row r="65202">
      <c r="B65202" t="inlineStr">
        <is>
          <t>NWRW1800000029.106.4.1</t>
        </is>
      </c>
      <c r="C65202" t="inlineStr">
        <is>
          <t>“싱가포르 투자자들은 중국 영향으로 북한이 개방 쪽으로 움직이면 되레 긍정적이라는 생각도 합니다.”(싱가포르 소재 헤지펀드 ‘퍼페티엘 캐피털’의 스콧 정 대표)</t>
        </is>
      </c>
      <c r="D65202" t="inlineStr">
        <is>
          <t>싱가포르</t>
        </is>
      </c>
      <c r="E65202" t="inlineStr">
        <is>
          <t>LCP_COUNTRY</t>
        </is>
      </c>
    </row>
    <row r="65203">
      <c r="D65203" t="inlineStr">
        <is>
          <t>중국</t>
        </is>
      </c>
      <c r="E65203" t="inlineStr">
        <is>
          <t>OGG_POLITICS</t>
        </is>
      </c>
    </row>
    <row r="65204">
      <c r="D65204" t="inlineStr">
        <is>
          <t>북한</t>
        </is>
      </c>
      <c r="E65204" t="inlineStr">
        <is>
          <t>OGG_POLITICS</t>
        </is>
      </c>
    </row>
    <row r="65205">
      <c r="D65205" t="inlineStr">
        <is>
          <t>싱가포르</t>
        </is>
      </c>
      <c r="E65205" t="inlineStr">
        <is>
          <t>LCP_COUNTRY</t>
        </is>
      </c>
    </row>
    <row r="65206">
      <c r="D65206" t="inlineStr">
        <is>
          <t>헤지펀드</t>
        </is>
      </c>
      <c r="E65206" t="inlineStr">
        <is>
          <t>CV_FUNDS</t>
        </is>
      </c>
    </row>
    <row r="65207">
      <c r="D65207" t="inlineStr">
        <is>
          <t>퍼페티엘 캐피털</t>
        </is>
      </c>
      <c r="E65207" t="inlineStr">
        <is>
          <t>OGG_ECONOMY</t>
        </is>
      </c>
    </row>
    <row r="65208">
      <c r="D65208" t="inlineStr">
        <is>
          <t>스콧 정</t>
        </is>
      </c>
      <c r="E65208" t="inlineStr">
        <is>
          <t>PS_NAME</t>
        </is>
      </c>
    </row>
    <row r="65209">
      <c r="D65209" t="inlineStr">
        <is>
          <t>대표</t>
        </is>
      </c>
      <c r="E65209" t="inlineStr">
        <is>
          <t>CV_POSITION</t>
        </is>
      </c>
    </row>
    <row r="65211">
      <c r="B65211" t="inlineStr">
        <is>
          <t>NWRW1800000029.106.5.3</t>
        </is>
      </c>
      <c r="C65211" t="inlineStr">
        <is>
          <t>북한 리스크는 한국 증시에 늘 반영된 상태였고, 펀더멘털(기초체력)에서 달라질 게 없다는 반응을 보였다.</t>
        </is>
      </c>
      <c r="D65211" t="inlineStr">
        <is>
          <t>북한</t>
        </is>
      </c>
      <c r="E65211" t="inlineStr">
        <is>
          <t>LCP_COUNTRY</t>
        </is>
      </c>
    </row>
    <row r="65212">
      <c r="D65212" t="inlineStr">
        <is>
          <t>한국</t>
        </is>
      </c>
      <c r="E65212" t="inlineStr">
        <is>
          <t>LCP_COUNTRY</t>
        </is>
      </c>
    </row>
    <row r="65214">
      <c r="B65214" t="inlineStr">
        <is>
          <t>NWRW1800000029.106.5.4</t>
        </is>
      </c>
      <c r="C65214" t="inlineStr">
        <is>
          <t>장기적으로 이번 사태가 북한 체제 개편이나 개방으로 이어지면 한국 증시에 좋은 영향을 줄 것이란 전망도 나왔다.</t>
        </is>
      </c>
      <c r="D65214" t="inlineStr">
        <is>
          <t>북한</t>
        </is>
      </c>
      <c r="E65214" t="inlineStr">
        <is>
          <t>LCP_COUNTRY</t>
        </is>
      </c>
    </row>
    <row r="65215">
      <c r="D65215" t="inlineStr">
        <is>
          <t>한국</t>
        </is>
      </c>
      <c r="E65215" t="inlineStr">
        <is>
          <t>LCP_COUNTRY</t>
        </is>
      </c>
    </row>
    <row r="65217">
      <c r="B65217" t="inlineStr">
        <is>
          <t>NWRW1800000029.106.5.5</t>
        </is>
      </c>
      <c r="C65217" t="inlineStr">
        <is>
          <t>외국계 투자전문가들은 한국 금융시장의 최대 변수는 유럽 재정위기 해소 과정이며 북한 권력승계는 그 다음으로 지켜봐야 할 ‘제2의 포인트’라고 지적했다.</t>
        </is>
      </c>
      <c r="D65217" t="inlineStr">
        <is>
          <t>한국</t>
        </is>
      </c>
      <c r="E65217" t="inlineStr">
        <is>
          <t>LCP_COUNTRY</t>
        </is>
      </c>
    </row>
    <row r="65218">
      <c r="D65218" t="inlineStr">
        <is>
          <t>유럽</t>
        </is>
      </c>
      <c r="E65218" t="inlineStr">
        <is>
          <t>LCG_CONTINENT</t>
        </is>
      </c>
    </row>
    <row r="65219">
      <c r="D65219" t="inlineStr">
        <is>
          <t>북한</t>
        </is>
      </c>
      <c r="E65219" t="inlineStr">
        <is>
          <t>LCP_COUNTRY</t>
        </is>
      </c>
    </row>
    <row r="65220">
      <c r="D65220" t="inlineStr">
        <is>
          <t>제2</t>
        </is>
      </c>
      <c r="E65220" t="inlineStr">
        <is>
          <t>QT_ORDER</t>
        </is>
      </c>
    </row>
    <row r="65222">
      <c r="B65222" t="inlineStr">
        <is>
          <t>NWRW1800000029.106.6.1</t>
        </is>
      </c>
      <c r="C65222" t="inlineStr">
        <is>
          <t>○ “북한 리스크, 새롭지 않다”</t>
        </is>
      </c>
      <c r="D65222" t="inlineStr">
        <is>
          <t>북한</t>
        </is>
      </c>
      <c r="E65222" t="inlineStr">
        <is>
          <t>LCP_COUNTRY</t>
        </is>
      </c>
    </row>
    <row r="65224">
      <c r="B65224" t="inlineStr">
        <is>
          <t>NWRW1800000029.106.7.2</t>
        </is>
      </c>
      <c r="C65224" t="inlineStr">
        <is>
          <t>한국에서 아예 떠날 자금들은 유럽 재정위기의 영향으로 이미 떠났고, 과거 북한 이슈가 금융시장에 미친 영향은 미미했기 때문이다.</t>
        </is>
      </c>
      <c r="D65224" t="inlineStr">
        <is>
          <t>한국</t>
        </is>
      </c>
      <c r="E65224" t="inlineStr">
        <is>
          <t>LCP_COUNTRY</t>
        </is>
      </c>
    </row>
    <row r="65225">
      <c r="D65225" t="inlineStr">
        <is>
          <t>유럽</t>
        </is>
      </c>
      <c r="E65225" t="inlineStr">
        <is>
          <t>LCG_CONTINENT</t>
        </is>
      </c>
    </row>
    <row r="65226">
      <c r="D65226" t="inlineStr">
        <is>
          <t>북한</t>
        </is>
      </c>
      <c r="E65226" t="inlineStr">
        <is>
          <t>LCP_COUNTRY</t>
        </is>
      </c>
    </row>
    <row r="65228">
      <c r="B65228" t="inlineStr">
        <is>
          <t>NWRW1800000029.106.9.1</t>
        </is>
      </c>
      <c r="C65228" t="inlineStr">
        <is>
          <t>싱가포르의 분위기도 다르지 않았다.</t>
        </is>
      </c>
      <c r="D65228" t="inlineStr">
        <is>
          <t>싱가포르</t>
        </is>
      </c>
      <c r="E65228" t="inlineStr">
        <is>
          <t>LCP_COUNTRY</t>
        </is>
      </c>
    </row>
    <row r="65230">
      <c r="B65230" t="inlineStr">
        <is>
          <t>NWRW1800000029.106.10.1</t>
        </is>
      </c>
      <c r="C65230" t="inlineStr">
        <is>
          <t>북한 이슈와 한국 경제의 직접 관련성이 작다는 분석도 많았다.</t>
        </is>
      </c>
      <c r="D65230" t="inlineStr">
        <is>
          <t>북한</t>
        </is>
      </c>
      <c r="E65230" t="inlineStr">
        <is>
          <t>LCP_COUNTRY</t>
        </is>
      </c>
    </row>
    <row r="65231">
      <c r="D65231" t="inlineStr">
        <is>
          <t>한국</t>
        </is>
      </c>
      <c r="E65231" t="inlineStr">
        <is>
          <t>LCP_COUNTRY</t>
        </is>
      </c>
    </row>
    <row r="65233">
      <c r="B65233" t="inlineStr">
        <is>
          <t>NWRW1800000029.106.10.3</t>
        </is>
      </c>
      <c r="C65233" t="inlineStr">
        <is>
          <t>남북한 교역 규모가 10억 달러에 불과한 점도 이번 사태가 한국 경제에 미칠 영향이 작을 요인으로 꼽혔다.</t>
        </is>
      </c>
      <c r="D65233" t="inlineStr">
        <is>
          <t>남북한</t>
        </is>
      </c>
      <c r="E65233" t="inlineStr">
        <is>
          <t>LCP_COUNTRY</t>
        </is>
      </c>
    </row>
    <row r="65234">
      <c r="D65234" t="inlineStr">
        <is>
          <t>10억 달러</t>
        </is>
      </c>
      <c r="E65234" t="inlineStr">
        <is>
          <t>QT_PRICE</t>
        </is>
      </c>
    </row>
    <row r="65235">
      <c r="D65235" t="inlineStr">
        <is>
          <t>한국</t>
        </is>
      </c>
      <c r="E65235" t="inlineStr">
        <is>
          <t>LCP_COUNTRY</t>
        </is>
      </c>
    </row>
    <row r="65237">
      <c r="B65237" t="inlineStr">
        <is>
          <t>NWRW1800000029.106.12.3</t>
        </is>
      </c>
      <c r="C65237" t="inlineStr">
        <is>
          <t>외국인 투자가들의 향후 한국 투자 전략은 대체로 변화가 없을 것 같다.</t>
        </is>
      </c>
      <c r="D65237" t="inlineStr">
        <is>
          <t>한국</t>
        </is>
      </c>
      <c r="E65237" t="inlineStr">
        <is>
          <t>LCP_COUNTRY</t>
        </is>
      </c>
    </row>
    <row r="65239">
      <c r="B65239" t="inlineStr">
        <is>
          <t>NWRW1800000029.106.12.4</t>
        </is>
      </c>
      <c r="C65239" t="inlineStr">
        <is>
          <t>선진국 경제가 휘청거리는 상황에서 신흥국 시장을 놓칠 수 없고, 신흥국에서는 한국 주식이 가장 저평가돼 있다는 시각이 우세하기 때문이다.</t>
        </is>
      </c>
      <c r="D65239" t="inlineStr">
        <is>
          <t>한국</t>
        </is>
      </c>
      <c r="E65239" t="inlineStr">
        <is>
          <t>LCP_COUNTRY</t>
        </is>
      </c>
    </row>
    <row r="65241">
      <c r="B65241" t="inlineStr">
        <is>
          <t>NWRW1800000033.196.2.1</t>
        </is>
      </c>
      <c r="C65241" t="inlineStr">
        <is>
          <t>성폭행 자살한 서산 피자 아르바이트생 부모의 한숨</t>
        </is>
      </c>
      <c r="D65241" t="inlineStr">
        <is>
          <t>서산</t>
        </is>
      </c>
      <c r="E65241" t="inlineStr">
        <is>
          <t>LCP_CITY</t>
        </is>
      </c>
    </row>
    <row r="65242">
      <c r="D65242" t="inlineStr">
        <is>
          <t>피자</t>
        </is>
      </c>
      <c r="E65242" t="inlineStr">
        <is>
          <t>CV_FOOD</t>
        </is>
      </c>
    </row>
    <row r="65243">
      <c r="D65243" t="inlineStr">
        <is>
          <t>부모</t>
        </is>
      </c>
      <c r="E65243" t="inlineStr">
        <is>
          <t>CV_RELATION</t>
        </is>
      </c>
    </row>
    <row r="65245">
      <c r="B65245" t="inlineStr">
        <is>
          <t>NWRW1800000033.196.4.1</t>
        </is>
      </c>
      <c r="C65245" t="inlineStr">
        <is>
          <t>충남 서산시 피자가게에서 아르바이트를 하다 고용주에게 성폭행을 당한 뒤 10일 스스로 목숨을 끊은 여대생 이모 씨(23)의 아버지 이원구 씨(53)와 어머니 김미숙 씨(49)는 기자 앞에서 고개를 거의 들지 못했다.</t>
        </is>
      </c>
      <c r="D65245" t="inlineStr">
        <is>
          <t>충남</t>
        </is>
      </c>
      <c r="E65245" t="inlineStr">
        <is>
          <t>LCP_PROVINCE</t>
        </is>
      </c>
    </row>
    <row r="65246">
      <c r="D65246" t="inlineStr">
        <is>
          <t>서산시</t>
        </is>
      </c>
      <c r="E65246" t="inlineStr">
        <is>
          <t>LCP_CITY</t>
        </is>
      </c>
    </row>
    <row r="65247">
      <c r="D65247" t="inlineStr">
        <is>
          <t>피자</t>
        </is>
      </c>
      <c r="E65247" t="inlineStr">
        <is>
          <t>CV_FOOD</t>
        </is>
      </c>
    </row>
    <row r="65248">
      <c r="D65248" t="inlineStr">
        <is>
          <t>10일</t>
        </is>
      </c>
      <c r="E65248" t="inlineStr">
        <is>
          <t>DT_DAY</t>
        </is>
      </c>
    </row>
    <row r="65249">
      <c r="D65249" t="inlineStr">
        <is>
          <t>이</t>
        </is>
      </c>
      <c r="E65249" t="inlineStr">
        <is>
          <t>PS_NAME</t>
        </is>
      </c>
    </row>
    <row r="65250">
      <c r="D65250" t="inlineStr">
        <is>
          <t>23</t>
        </is>
      </c>
      <c r="E65250" t="inlineStr">
        <is>
          <t>QT_AGE</t>
        </is>
      </c>
    </row>
    <row r="65251">
      <c r="D65251" t="inlineStr">
        <is>
          <t>아버지</t>
        </is>
      </c>
      <c r="E65251" t="inlineStr">
        <is>
          <t>CV_RELATION</t>
        </is>
      </c>
    </row>
    <row r="65252">
      <c r="D65252" t="inlineStr">
        <is>
          <t>이원구</t>
        </is>
      </c>
      <c r="E65252" t="inlineStr">
        <is>
          <t>PS_NAME</t>
        </is>
      </c>
    </row>
    <row r="65253">
      <c r="D65253" t="inlineStr">
        <is>
          <t>53</t>
        </is>
      </c>
      <c r="E65253" t="inlineStr">
        <is>
          <t>QT_AGE</t>
        </is>
      </c>
    </row>
    <row r="65254">
      <c r="D65254" t="inlineStr">
        <is>
          <t>어머니</t>
        </is>
      </c>
      <c r="E65254" t="inlineStr">
        <is>
          <t>CV_RELATION</t>
        </is>
      </c>
    </row>
    <row r="65255">
      <c r="D65255" t="inlineStr">
        <is>
          <t>김미숙</t>
        </is>
      </c>
      <c r="E65255" t="inlineStr">
        <is>
          <t>PS_NAME</t>
        </is>
      </c>
    </row>
    <row r="65256">
      <c r="D65256" t="inlineStr">
        <is>
          <t>49</t>
        </is>
      </c>
      <c r="E65256" t="inlineStr">
        <is>
          <t>QT_AGE</t>
        </is>
      </c>
    </row>
    <row r="65257">
      <c r="D65257" t="inlineStr">
        <is>
          <t>기자</t>
        </is>
      </c>
      <c r="E65257" t="inlineStr">
        <is>
          <t>CV_OCCUPATION</t>
        </is>
      </c>
    </row>
    <row r="65258">
      <c r="D65258" t="inlineStr">
        <is>
          <t>앞</t>
        </is>
      </c>
      <c r="E65258" t="inlineStr">
        <is>
          <t>TM_DIRECTION</t>
        </is>
      </c>
    </row>
    <row r="65259">
      <c r="D65259" t="inlineStr">
        <is>
          <t>고개</t>
        </is>
      </c>
      <c r="E65259" t="inlineStr">
        <is>
          <t>AM_PART</t>
        </is>
      </c>
    </row>
    <row r="65261">
      <c r="B65261" t="inlineStr">
        <is>
          <t>NWRW1800000033.196.5.1</t>
        </is>
      </c>
      <c r="C65261" t="inlineStr">
        <is>
          <t>22일 밤 서산시 음암면 자택에서 만난 이 씨 부부는 “처음 경찰에서 오라고 했을 때 이상한 느낌에 가슴이 철렁했다.</t>
        </is>
      </c>
      <c r="D65261" t="inlineStr">
        <is>
          <t>22일</t>
        </is>
      </c>
      <c r="E65261" t="inlineStr">
        <is>
          <t>DT_DAY</t>
        </is>
      </c>
    </row>
    <row r="65262">
      <c r="D65262" t="inlineStr">
        <is>
          <t>밤</t>
        </is>
      </c>
      <c r="E65262" t="inlineStr">
        <is>
          <t>TI_DURATION</t>
        </is>
      </c>
    </row>
    <row r="65263">
      <c r="D65263" t="inlineStr">
        <is>
          <t>서산시</t>
        </is>
      </c>
      <c r="E65263" t="inlineStr">
        <is>
          <t>LCP_CITY</t>
        </is>
      </c>
    </row>
    <row r="65264">
      <c r="D65264" t="inlineStr">
        <is>
          <t>음암면</t>
        </is>
      </c>
      <c r="E65264" t="inlineStr">
        <is>
          <t>LCP_COUNTY</t>
        </is>
      </c>
    </row>
    <row r="65265">
      <c r="D65265" t="inlineStr">
        <is>
          <t>이</t>
        </is>
      </c>
      <c r="E65265" t="inlineStr">
        <is>
          <t>PS_NAME</t>
        </is>
      </c>
    </row>
    <row r="65266">
      <c r="D65266" t="inlineStr">
        <is>
          <t>부부</t>
        </is>
      </c>
      <c r="E65266" t="inlineStr">
        <is>
          <t>CV_RELATION</t>
        </is>
      </c>
    </row>
    <row r="65267">
      <c r="D65267" t="inlineStr">
        <is>
          <t>경찰</t>
        </is>
      </c>
      <c r="E65267" t="inlineStr">
        <is>
          <t>OGG_POLITICS</t>
        </is>
      </c>
    </row>
    <row r="65268">
      <c r="D65268" t="inlineStr">
        <is>
          <t>가슴</t>
        </is>
      </c>
      <c r="E65268" t="inlineStr">
        <is>
          <t>AM_PART</t>
        </is>
      </c>
    </row>
    <row r="65270">
      <c r="B65270" t="inlineStr">
        <is>
          <t>NWRW1800000021.131.1.1</t>
        </is>
      </c>
      <c r="C65270" t="inlineStr">
        <is>
          <t>서울 재건축 - 일반아파트 가격차 더 커져</t>
        </is>
      </c>
      <c r="D65270" t="inlineStr">
        <is>
          <t>서울</t>
        </is>
      </c>
      <c r="E65270" t="inlineStr">
        <is>
          <t>LCP_CAPITALCITY</t>
        </is>
      </c>
    </row>
    <row r="65272">
      <c r="B65272" t="inlineStr">
        <is>
          <t>NWRW1800000021.131.2.1</t>
        </is>
      </c>
      <c r="C65272" t="inlineStr">
        <is>
          <t>올해 들어 서울지역 재건축 아파트 가격이 상승하면서 재건축 아파트와 일반 아파트의 가격 차이가 벌어진 것으로 나타났다.</t>
        </is>
      </c>
      <c r="D65272" t="inlineStr">
        <is>
          <t>올해</t>
        </is>
      </c>
      <c r="E65272" t="inlineStr">
        <is>
          <t>DT_YEAR</t>
        </is>
      </c>
    </row>
    <row r="65273">
      <c r="D65273" t="inlineStr">
        <is>
          <t>서울</t>
        </is>
      </c>
      <c r="E65273" t="inlineStr">
        <is>
          <t>LCP_CAPITALCITY</t>
        </is>
      </c>
    </row>
    <row r="65275">
      <c r="B65275" t="inlineStr">
        <is>
          <t>NWRW1800000021.131.4.3</t>
        </is>
      </c>
      <c r="C65275" t="inlineStr">
        <is>
          <t>구별로 가격 격차가 가장 큰 곳은 강동구로 일반 아파트(1428만 원)보다 재건축 아파트(2933만 원)가 1505만 원이 비쌌으며 이어 강남(1501만 원) 송파(1042만 원) 용산(655만 원) 강서(613만 원) 성동(612만 원) 서초(599만 원) 노원(540만 원) 영등포구(381만 원)의 순이었다.</t>
        </is>
      </c>
      <c r="D65275" t="inlineStr">
        <is>
          <t>강동구</t>
        </is>
      </c>
      <c r="E65275" t="inlineStr">
        <is>
          <t>LCP_COUNTY</t>
        </is>
      </c>
    </row>
    <row r="65276">
      <c r="D65276" t="inlineStr">
        <is>
          <t>1428만 원</t>
        </is>
      </c>
      <c r="E65276" t="inlineStr">
        <is>
          <t>QT_PRICE</t>
        </is>
      </c>
    </row>
    <row r="65277">
      <c r="D65277" t="inlineStr">
        <is>
          <t>2933만 원</t>
        </is>
      </c>
      <c r="E65277" t="inlineStr">
        <is>
          <t>QT_PRICE</t>
        </is>
      </c>
    </row>
    <row r="65278">
      <c r="D65278" t="inlineStr">
        <is>
          <t>1505만 원</t>
        </is>
      </c>
      <c r="E65278" t="inlineStr">
        <is>
          <t>QT_PRICE</t>
        </is>
      </c>
    </row>
    <row r="65279">
      <c r="D65279" t="inlineStr">
        <is>
          <t>강남</t>
        </is>
      </c>
      <c r="E65279" t="inlineStr">
        <is>
          <t>LCP_COUNTY</t>
        </is>
      </c>
    </row>
    <row r="65280">
      <c r="D65280" t="inlineStr">
        <is>
          <t>1501만 원</t>
        </is>
      </c>
      <c r="E65280" t="inlineStr">
        <is>
          <t>QT_PRICE</t>
        </is>
      </c>
    </row>
    <row r="65281">
      <c r="D65281" t="inlineStr">
        <is>
          <t>송파</t>
        </is>
      </c>
      <c r="E65281" t="inlineStr">
        <is>
          <t>LCP_COUNTY</t>
        </is>
      </c>
    </row>
    <row r="65282">
      <c r="D65282" t="inlineStr">
        <is>
          <t>1042만 원</t>
        </is>
      </c>
      <c r="E65282" t="inlineStr">
        <is>
          <t>QT_PRICE</t>
        </is>
      </c>
    </row>
    <row r="65283">
      <c r="D65283" t="inlineStr">
        <is>
          <t>용산</t>
        </is>
      </c>
      <c r="E65283" t="inlineStr">
        <is>
          <t>LCP_COUNTY</t>
        </is>
      </c>
    </row>
    <row r="65284">
      <c r="D65284" t="inlineStr">
        <is>
          <t>655만 원</t>
        </is>
      </c>
      <c r="E65284" t="inlineStr">
        <is>
          <t>QT_PRICE</t>
        </is>
      </c>
    </row>
    <row r="65285">
      <c r="D65285" t="inlineStr">
        <is>
          <t>강서</t>
        </is>
      </c>
      <c r="E65285" t="inlineStr">
        <is>
          <t>LCP_COUNTY</t>
        </is>
      </c>
    </row>
    <row r="65286">
      <c r="D65286" t="inlineStr">
        <is>
          <t>613만 원</t>
        </is>
      </c>
      <c r="E65286" t="inlineStr">
        <is>
          <t>QT_PRICE</t>
        </is>
      </c>
    </row>
    <row r="65287">
      <c r="D65287" t="inlineStr">
        <is>
          <t>성동</t>
        </is>
      </c>
      <c r="E65287" t="inlineStr">
        <is>
          <t>LCP_COUNTY</t>
        </is>
      </c>
    </row>
    <row r="65288">
      <c r="D65288" t="inlineStr">
        <is>
          <t>612만 원</t>
        </is>
      </c>
      <c r="E65288" t="inlineStr">
        <is>
          <t>QT_PRICE</t>
        </is>
      </c>
    </row>
    <row r="65289">
      <c r="D65289" t="inlineStr">
        <is>
          <t>서초</t>
        </is>
      </c>
      <c r="E65289" t="inlineStr">
        <is>
          <t>LCP_COUNTY</t>
        </is>
      </c>
    </row>
    <row r="65290">
      <c r="D65290" t="inlineStr">
        <is>
          <t>599만 원</t>
        </is>
      </c>
      <c r="E65290" t="inlineStr">
        <is>
          <t>QT_PRICE</t>
        </is>
      </c>
    </row>
    <row r="65291">
      <c r="D65291" t="inlineStr">
        <is>
          <t>노원</t>
        </is>
      </c>
      <c r="E65291" t="inlineStr">
        <is>
          <t>LCP_COUNTY</t>
        </is>
      </c>
    </row>
    <row r="65292">
      <c r="D65292" t="inlineStr">
        <is>
          <t>540만 원</t>
        </is>
      </c>
      <c r="E65292" t="inlineStr">
        <is>
          <t>QT_PRICE</t>
        </is>
      </c>
    </row>
    <row r="65293">
      <c r="D65293" t="inlineStr">
        <is>
          <t>영등포구</t>
        </is>
      </c>
      <c r="E65293" t="inlineStr">
        <is>
          <t>LCP_COUNTY</t>
        </is>
      </c>
    </row>
    <row r="65294">
      <c r="D65294" t="inlineStr">
        <is>
          <t>381만 원</t>
        </is>
      </c>
      <c r="E65294" t="inlineStr">
        <is>
          <t>QT_PRICE</t>
        </is>
      </c>
    </row>
    <row r="65296">
      <c r="B65296" t="inlineStr">
        <is>
          <t>NWRW1800000032.186.3.1</t>
        </is>
      </c>
      <c r="C65296" t="inlineStr">
        <is>
          <t>아시아 세번째로 뉴욕 구겐하임미술관 회고전도</t>
        </is>
      </c>
      <c r="D65296" t="inlineStr">
        <is>
          <t>아시아</t>
        </is>
      </c>
      <c r="E65296" t="inlineStr">
        <is>
          <t>LCG_CONTINENT</t>
        </is>
      </c>
    </row>
    <row r="65297">
      <c r="D65297" t="inlineStr">
        <is>
          <t>세번째</t>
        </is>
      </c>
      <c r="E65297" t="inlineStr">
        <is>
          <t>QT_ORDER</t>
        </is>
      </c>
    </row>
    <row r="65298">
      <c r="D65298" t="inlineStr">
        <is>
          <t>뉴욕 구겐하임미술관</t>
        </is>
      </c>
      <c r="E65298" t="inlineStr">
        <is>
          <t>OGG_ART</t>
        </is>
      </c>
    </row>
    <row r="65300">
      <c r="B65300" t="inlineStr">
        <is>
          <t>NWRW1800000032.186.4.1</t>
        </is>
      </c>
      <c r="C65300" t="inlineStr">
        <is>
          <t>지난 6~9월 미국 뉴욕 구겐하임미술관에서 첫 회고전을 마친 이우환(75·사진) 작가가 15일부터 12월18일까지 서울 사간동 갤러리현대 신관에서 개인전 ‘대화’를 연다.</t>
        </is>
      </c>
      <c r="D65300" t="inlineStr">
        <is>
          <t>지난 6~9월</t>
        </is>
      </c>
      <c r="E65300" t="inlineStr">
        <is>
          <t>DT_DURATION</t>
        </is>
      </c>
    </row>
    <row r="65301">
      <c r="D65301" t="inlineStr">
        <is>
          <t>미국</t>
        </is>
      </c>
      <c r="E65301" t="inlineStr">
        <is>
          <t>LCP_COUNTRY</t>
        </is>
      </c>
    </row>
    <row r="65302">
      <c r="D65302" t="inlineStr">
        <is>
          <t>뉴욕</t>
        </is>
      </c>
      <c r="E65302" t="inlineStr">
        <is>
          <t>LCP_CITY</t>
        </is>
      </c>
    </row>
    <row r="65303">
      <c r="D65303" t="inlineStr">
        <is>
          <t>구겐하임미술관</t>
        </is>
      </c>
      <c r="E65303" t="inlineStr">
        <is>
          <t>AF_BUILDING</t>
        </is>
      </c>
    </row>
    <row r="65304">
      <c r="D65304" t="inlineStr">
        <is>
          <t>이우환</t>
        </is>
      </c>
      <c r="E65304" t="inlineStr">
        <is>
          <t>PS_NAME</t>
        </is>
      </c>
    </row>
    <row r="65305">
      <c r="D65305" t="inlineStr">
        <is>
          <t>75</t>
        </is>
      </c>
      <c r="E65305" t="inlineStr">
        <is>
          <t>QT_AGE</t>
        </is>
      </c>
    </row>
    <row r="65306">
      <c r="D65306" t="inlineStr">
        <is>
          <t>작가</t>
        </is>
      </c>
      <c r="E65306" t="inlineStr">
        <is>
          <t>CV_OCCUPATION</t>
        </is>
      </c>
    </row>
    <row r="65307">
      <c r="D65307" t="inlineStr">
        <is>
          <t>15일부터 12월18일까지</t>
        </is>
      </c>
      <c r="E65307" t="inlineStr">
        <is>
          <t>DT_DURATION</t>
        </is>
      </c>
    </row>
    <row r="65308">
      <c r="D65308" t="inlineStr">
        <is>
          <t>서울</t>
        </is>
      </c>
      <c r="E65308" t="inlineStr">
        <is>
          <t>LCP_CAPITALCITY</t>
        </is>
      </c>
    </row>
    <row r="65309">
      <c r="D65309" t="inlineStr">
        <is>
          <t>사간동</t>
        </is>
      </c>
      <c r="E65309" t="inlineStr">
        <is>
          <t>LCP_COUNTY</t>
        </is>
      </c>
    </row>
    <row r="65310">
      <c r="D65310" t="inlineStr">
        <is>
          <t>갤러리현대</t>
        </is>
      </c>
      <c r="E65310" t="inlineStr">
        <is>
          <t>OGG_ART</t>
        </is>
      </c>
    </row>
    <row r="65311">
      <c r="D65311" t="inlineStr">
        <is>
          <t>대화</t>
        </is>
      </c>
      <c r="E65311" t="inlineStr">
        <is>
          <t>EV_OTHERS</t>
        </is>
      </c>
    </row>
    <row r="65313">
      <c r="B65313" t="inlineStr">
        <is>
          <t>NWRW1800000032.186.9.1</t>
        </is>
      </c>
      <c r="C65313" t="inlineStr">
        <is>
          <t>그는 아시아 작가로는 세번째로 열렸던 구겐하임 회고전을 떠올리면서 “자기 일생을 정리하고 되돌아보는 계기를 갖는다는 것은 감사하고 기쁜 일”이라고 소감을 털어놨다.</t>
        </is>
      </c>
      <c r="D65313" t="inlineStr">
        <is>
          <t>아시아</t>
        </is>
      </c>
      <c r="E65313" t="inlineStr">
        <is>
          <t>LCG_CONTINENT</t>
        </is>
      </c>
    </row>
    <row r="65314">
      <c r="D65314" t="inlineStr">
        <is>
          <t>작가</t>
        </is>
      </c>
      <c r="E65314" t="inlineStr">
        <is>
          <t>CV_OCCUPATION</t>
        </is>
      </c>
    </row>
    <row r="65315">
      <c r="D65315" t="inlineStr">
        <is>
          <t>세번째</t>
        </is>
      </c>
      <c r="E65315" t="inlineStr">
        <is>
          <t>QT_ORDER</t>
        </is>
      </c>
    </row>
    <row r="65316">
      <c r="D65316" t="inlineStr">
        <is>
          <t>구겐하임</t>
        </is>
      </c>
      <c r="E65316" t="inlineStr">
        <is>
          <t>PS_NAME</t>
        </is>
      </c>
    </row>
    <row r="65318">
      <c r="B65318" t="inlineStr">
        <is>
          <t>NWRW1800000032.186.10.1</t>
        </is>
      </c>
      <c r="C65318" t="inlineStr">
        <is>
          <t>세계 미술시장에서 가장 인기있는 한국 출신 화가로 평가되며 평론가·철학자·음악애호가라는 긴 이력서도 따라붙는 이씨는 자신이 어떤 예술가로 기억되기를 바라느냐는 질문에 이렇게 답했다.</t>
        </is>
      </c>
      <c r="D65318" t="inlineStr">
        <is>
          <t>한국</t>
        </is>
      </c>
      <c r="E65318" t="inlineStr">
        <is>
          <t>LCP_COUNTRY</t>
        </is>
      </c>
    </row>
    <row r="65319">
      <c r="D65319" t="inlineStr">
        <is>
          <t>화가</t>
        </is>
      </c>
      <c r="E65319" t="inlineStr">
        <is>
          <t>CV_OCCUPATION</t>
        </is>
      </c>
    </row>
    <row r="65320">
      <c r="D65320" t="inlineStr">
        <is>
          <t>평론가</t>
        </is>
      </c>
      <c r="E65320" t="inlineStr">
        <is>
          <t>CV_OCCUPATION</t>
        </is>
      </c>
    </row>
    <row r="65321">
      <c r="D65321" t="inlineStr">
        <is>
          <t>철학자</t>
        </is>
      </c>
      <c r="E65321" t="inlineStr">
        <is>
          <t>CV_OCCUPATION</t>
        </is>
      </c>
    </row>
    <row r="65322">
      <c r="D65322" t="inlineStr">
        <is>
          <t>음악애호가</t>
        </is>
      </c>
      <c r="E65322" t="inlineStr">
        <is>
          <t>CV_OCCUPATION</t>
        </is>
      </c>
    </row>
    <row r="65323">
      <c r="D65323" t="inlineStr">
        <is>
          <t>이</t>
        </is>
      </c>
      <c r="E65323" t="inlineStr">
        <is>
          <t>PS_NAME</t>
        </is>
      </c>
    </row>
    <row r="65324">
      <c r="D65324" t="inlineStr">
        <is>
          <t>예술가</t>
        </is>
      </c>
      <c r="E65324" t="inlineStr">
        <is>
          <t>CV_OCCUPATION</t>
        </is>
      </c>
    </row>
    <row r="65326">
      <c r="B65326" t="inlineStr">
        <is>
          <t>NWRW1800000054.14.3.1</t>
        </is>
      </c>
      <c r="C65326" t="inlineStr">
        <is>
          <t>미국 도널드 트럼프 행정부가 자국 산업 보호를 위해 '국경조정세(BAT)' 도입을 추진하자 유럽이 "절대 가만있지 않겠다"고 반발하면서 역대 최대 규모의 무역 소송전이 벌어질 우려가 제기되고 있다고 파이낸셜타임스(FT)가 13일(현지 시각) 보도했다.</t>
        </is>
      </c>
      <c r="D65326" t="inlineStr">
        <is>
          <t>미국</t>
        </is>
      </c>
      <c r="E65326" t="inlineStr">
        <is>
          <t>LCP_COUNTRY</t>
        </is>
      </c>
    </row>
    <row r="65327">
      <c r="D65327" t="inlineStr">
        <is>
          <t>도널드 트럼프</t>
        </is>
      </c>
      <c r="E65327" t="inlineStr">
        <is>
          <t>PS_NAME</t>
        </is>
      </c>
    </row>
    <row r="65328">
      <c r="D65328" t="inlineStr">
        <is>
          <t>행정부</t>
        </is>
      </c>
      <c r="E65328" t="inlineStr">
        <is>
          <t>OGG_POLITICS</t>
        </is>
      </c>
    </row>
    <row r="65329">
      <c r="D65329" t="inlineStr">
        <is>
          <t>국경조정세</t>
        </is>
      </c>
      <c r="E65329" t="inlineStr">
        <is>
          <t>CV_TAX</t>
        </is>
      </c>
    </row>
    <row r="65330">
      <c r="D65330" t="inlineStr">
        <is>
          <t>BAT</t>
        </is>
      </c>
      <c r="E65330" t="inlineStr">
        <is>
          <t>CV_TAX</t>
        </is>
      </c>
    </row>
    <row r="65331">
      <c r="D65331" t="inlineStr">
        <is>
          <t>유럽</t>
        </is>
      </c>
      <c r="E65331" t="inlineStr">
        <is>
          <t>LCG_CONTINENT</t>
        </is>
      </c>
    </row>
    <row r="65332">
      <c r="D65332" t="inlineStr">
        <is>
          <t>파이낸셜타임스</t>
        </is>
      </c>
      <c r="E65332" t="inlineStr">
        <is>
          <t>OGG_MEDIA</t>
        </is>
      </c>
    </row>
    <row r="65333">
      <c r="D65333" t="inlineStr">
        <is>
          <t>FT</t>
        </is>
      </c>
      <c r="E65333" t="inlineStr">
        <is>
          <t>OGG_MEDIA</t>
        </is>
      </c>
    </row>
    <row r="65334">
      <c r="D65334" t="inlineStr">
        <is>
          <t>13일</t>
        </is>
      </c>
      <c r="E65334" t="inlineStr">
        <is>
          <t>DT_DAY</t>
        </is>
      </c>
    </row>
    <row r="65336">
      <c r="B65336" t="inlineStr">
        <is>
          <t>NWRW1800000054.14.3.3</t>
        </is>
      </c>
      <c r="C65336" t="inlineStr">
        <is>
          <t>미국은 이 세제 도입이 미국산 제품 사용을 늘리고 국내 투자와 일자리 창출에 크게 기여할 것으로 보고 있다.</t>
        </is>
      </c>
      <c r="D65336" t="inlineStr">
        <is>
          <t>미국</t>
        </is>
      </c>
      <c r="E65336" t="inlineStr">
        <is>
          <t>LCP_COUNTRY</t>
        </is>
      </c>
    </row>
    <row r="65338">
      <c r="B65338" t="inlineStr">
        <is>
          <t>NWRW1800000054.14.5.1</t>
        </is>
      </c>
      <c r="C65338" t="inlineStr">
        <is>
          <t>통상 전문가들은 미국이 국경조정세를 도입할 경우 WTO에서 패소할 가능성이 크다고 전망하고 있다.</t>
        </is>
      </c>
      <c r="D65338" t="inlineStr">
        <is>
          <t>미국</t>
        </is>
      </c>
      <c r="E65338" t="inlineStr">
        <is>
          <t>LCP_COUNTRY</t>
        </is>
      </c>
    </row>
    <row r="65339">
      <c r="D65339" t="inlineStr">
        <is>
          <t>국경조정세</t>
        </is>
      </c>
      <c r="E65339" t="inlineStr">
        <is>
          <t>CV_TAX</t>
        </is>
      </c>
    </row>
    <row r="65340">
      <c r="D65340" t="inlineStr">
        <is>
          <t>WTO</t>
        </is>
      </c>
      <c r="E65340" t="inlineStr">
        <is>
          <t>OGG_ECONOMY</t>
        </is>
      </c>
    </row>
    <row r="65342">
      <c r="B65342" t="inlineStr">
        <is>
          <t>NWRW1800000054.14.5.3</t>
        </is>
      </c>
      <c r="C65342" t="inlineStr">
        <is>
          <t>미국 피터슨국제경제연구소의 무역 분쟁 전문가인 채드 브라운은 "미국이 WTO에서 질 경우 연간 3850억달러(약 440조원)에 달하는 무역 보복을 받을 수 있다"고 했다.</t>
        </is>
      </c>
      <c r="D65342" t="inlineStr">
        <is>
          <t>미국</t>
        </is>
      </c>
      <c r="E65342" t="inlineStr">
        <is>
          <t>LCP_COUNTRY</t>
        </is>
      </c>
    </row>
    <row r="65343">
      <c r="D65343" t="inlineStr">
        <is>
          <t>피터슨국제경제연구소</t>
        </is>
      </c>
      <c r="E65343" t="inlineStr">
        <is>
          <t>OGG_ECONOMY</t>
        </is>
      </c>
    </row>
    <row r="65344">
      <c r="D65344" t="inlineStr">
        <is>
          <t>채드 브라운</t>
        </is>
      </c>
      <c r="E65344" t="inlineStr">
        <is>
          <t>PS_NAME</t>
        </is>
      </c>
    </row>
    <row r="65345">
      <c r="D65345" t="inlineStr">
        <is>
          <t>미국</t>
        </is>
      </c>
      <c r="E65345" t="inlineStr">
        <is>
          <t>LCP_COUNTRY</t>
        </is>
      </c>
    </row>
    <row r="65346">
      <c r="D65346" t="inlineStr">
        <is>
          <t>WTO</t>
        </is>
      </c>
      <c r="E65346" t="inlineStr">
        <is>
          <t>OGG_ECONOMY</t>
        </is>
      </c>
    </row>
    <row r="65347">
      <c r="D65347" t="inlineStr">
        <is>
          <t>3850억달러</t>
        </is>
      </c>
      <c r="E65347" t="inlineStr">
        <is>
          <t>QT_PRICE</t>
        </is>
      </c>
    </row>
    <row r="65348">
      <c r="D65348" t="inlineStr">
        <is>
          <t>약 440조원</t>
        </is>
      </c>
      <c r="E65348" t="inlineStr">
        <is>
          <t>QT_PRICE</t>
        </is>
      </c>
    </row>
    <row r="65350">
      <c r="B65350" t="inlineStr">
        <is>
          <t>NWRW1800000056.133.1.1</t>
        </is>
      </c>
      <c r="C65350" t="inlineStr">
        <is>
          <t>아시아 다른 구석구석에선 어떤 현대미술이 펼쳐지고 있을까</t>
        </is>
      </c>
      <c r="D65350" t="inlineStr">
        <is>
          <t>아시아</t>
        </is>
      </c>
      <c r="E65350" t="inlineStr">
        <is>
          <t>LCG_CONTINENT</t>
        </is>
      </c>
    </row>
    <row r="65351">
      <c r="D65351" t="inlineStr">
        <is>
          <t>현대미술</t>
        </is>
      </c>
      <c r="E65351" t="inlineStr">
        <is>
          <t>CV_ART</t>
        </is>
      </c>
    </row>
    <row r="65353">
      <c r="B65353" t="inlineStr">
        <is>
          <t>NWRW1800000056.133.3.1</t>
        </is>
      </c>
      <c r="C65353" t="inlineStr">
        <is>
          <t>아시아 19개국 33개 창작공간에서 온 현지 작가들의 낯설고 기발한 작업들</t>
        </is>
      </c>
      <c r="D65353" t="inlineStr">
        <is>
          <t>아시아</t>
        </is>
      </c>
      <c r="E65353" t="inlineStr">
        <is>
          <t>LCG_CONTINENT</t>
        </is>
      </c>
    </row>
    <row r="65354">
      <c r="D65354" t="inlineStr">
        <is>
          <t>19개국</t>
        </is>
      </c>
      <c r="E65354" t="inlineStr">
        <is>
          <t>QT_COUNT</t>
        </is>
      </c>
    </row>
    <row r="65355">
      <c r="D65355" t="inlineStr">
        <is>
          <t>33개</t>
        </is>
      </c>
      <c r="E65355" t="inlineStr">
        <is>
          <t>QT_COUNT</t>
        </is>
      </c>
    </row>
    <row r="65356">
      <c r="D65356" t="inlineStr">
        <is>
          <t>작가</t>
        </is>
      </c>
      <c r="E65356" t="inlineStr">
        <is>
          <t>CV_OCCUPATION</t>
        </is>
      </c>
    </row>
    <row r="65358">
      <c r="B65358" t="inlineStr">
        <is>
          <t>NWRW1800000056.133.4.1</t>
        </is>
      </c>
      <c r="C65358" t="inlineStr">
        <is>
          <t>세계 미술계에서 외진 구석인 아시아 주변부의 미술가들은 무엇을 하고 있을까.</t>
        </is>
      </c>
      <c r="D65358" t="inlineStr">
        <is>
          <t>아시아</t>
        </is>
      </c>
      <c r="E65358" t="inlineStr">
        <is>
          <t>LCG_CONTINENT</t>
        </is>
      </c>
    </row>
    <row r="65359">
      <c r="D65359" t="inlineStr">
        <is>
          <t>미술가</t>
        </is>
      </c>
      <c r="E65359" t="inlineStr">
        <is>
          <t>CV_OCCUPATION</t>
        </is>
      </c>
    </row>
    <row r="65361">
      <c r="B65361" t="inlineStr">
        <is>
          <t>NWRW1800000056.133.5.1</t>
        </is>
      </c>
      <c r="C65361" t="inlineStr">
        <is>
          <t>예향 광주의 도심에 있는 국립아시아문화전당(ACC)에 가면 국내 다른 미술관이나 화랑에서는 좀처럼 볼 수 없는 그들의 날 선 작업들을 눈으로 포식하게 된다.</t>
        </is>
      </c>
      <c r="D65361" t="inlineStr">
        <is>
          <t>광주</t>
        </is>
      </c>
      <c r="E65361" t="inlineStr">
        <is>
          <t>LCP_CITY</t>
        </is>
      </c>
    </row>
    <row r="65362">
      <c r="D65362" t="inlineStr">
        <is>
          <t>국립아시아문화전당</t>
        </is>
      </c>
      <c r="E65362" t="inlineStr">
        <is>
          <t>AF_BUILDING</t>
        </is>
      </c>
    </row>
    <row r="65363">
      <c r="D65363" t="inlineStr">
        <is>
          <t>ACC</t>
        </is>
      </c>
      <c r="E65363" t="inlineStr">
        <is>
          <t>AF_BUILDING</t>
        </is>
      </c>
    </row>
    <row r="65364">
      <c r="D65364" t="inlineStr">
        <is>
          <t>눈</t>
        </is>
      </c>
      <c r="E65364" t="inlineStr">
        <is>
          <t>AM_PART</t>
        </is>
      </c>
    </row>
    <row r="65366">
      <c r="B65366" t="inlineStr">
        <is>
          <t>NWRW1800000056.133.6.1</t>
        </is>
      </c>
      <c r="C65366" t="inlineStr">
        <is>
          <t>지난달 31일부터 전당 내 문화창조원 복합2관에서 선보이고 있는 이 전시는 양극화와 빈부격차, 민족문제와 전쟁, 계급 갈등에 시달리는 아시아 개발도상국들의 현실을 도시 공간을 주된 배경으로 삼은 현지 작가들의 상상력과 관점으로 투영한다.</t>
        </is>
      </c>
      <c r="D65366" t="inlineStr">
        <is>
          <t>지난달 31일부터</t>
        </is>
      </c>
      <c r="E65366" t="inlineStr">
        <is>
          <t>DT_OTHERS</t>
        </is>
      </c>
    </row>
    <row r="65367">
      <c r="D65367" t="inlineStr">
        <is>
          <t>아시아</t>
        </is>
      </c>
      <c r="E65367" t="inlineStr">
        <is>
          <t>LCG_CONTINENT</t>
        </is>
      </c>
    </row>
    <row r="65368">
      <c r="D65368" t="inlineStr">
        <is>
          <t>작가</t>
        </is>
      </c>
      <c r="E65368" t="inlineStr">
        <is>
          <t>CV_OCCUPATION</t>
        </is>
      </c>
    </row>
    <row r="65370">
      <c r="B65370" t="inlineStr">
        <is>
          <t>NWRW1800000056.133.7.1</t>
        </is>
      </c>
      <c r="C65370" t="inlineStr">
        <is>
          <t>들머리 공간에서 처음 맞는 작품은 일본의 대안적 출판사 겐론이 추천한 작가 우메자와 가즈키의 웹 이미지 모자이크 연작 &lt;망령의 힘&gt;이다.</t>
        </is>
      </c>
      <c r="D65370" t="inlineStr">
        <is>
          <t>일본</t>
        </is>
      </c>
      <c r="E65370" t="inlineStr">
        <is>
          <t>LCP_COUNTRY</t>
        </is>
      </c>
    </row>
    <row r="65371">
      <c r="D65371" t="inlineStr">
        <is>
          <t>겐론</t>
        </is>
      </c>
      <c r="E65371" t="inlineStr">
        <is>
          <t>OGG_ECONOMY</t>
        </is>
      </c>
    </row>
    <row r="65372">
      <c r="D65372" t="inlineStr">
        <is>
          <t>작가</t>
        </is>
      </c>
      <c r="E65372" t="inlineStr">
        <is>
          <t>CV_OCCUPATION</t>
        </is>
      </c>
    </row>
    <row r="65373">
      <c r="D65373" t="inlineStr">
        <is>
          <t>우메자와 가즈키</t>
        </is>
      </c>
      <c r="E65373" t="inlineStr">
        <is>
          <t>PS_NAME</t>
        </is>
      </c>
    </row>
    <row r="65374">
      <c r="D65374" t="inlineStr">
        <is>
          <t>망령의 힘</t>
        </is>
      </c>
      <c r="E65374" t="inlineStr">
        <is>
          <t>AFA_ART_CRAFT</t>
        </is>
      </c>
    </row>
    <row r="65376">
      <c r="B65376" t="inlineStr">
        <is>
          <t>NWRW1800000056.133.7.4</t>
        </is>
      </c>
      <c r="C65376" t="inlineStr">
        <is>
          <t>중국의 소장 작가 왕언라이는 전시장 철골 틈 사이로 수십개의 쓰레기비닐봉투를 도배하듯 설치해 팬으로 바람을 넣었다 뺐다 하는 기발한 설치작업을 통해 대량소비사회의 파국과 허망한 정서를 풀어내고 있다.</t>
        </is>
      </c>
      <c r="D65376" t="inlineStr">
        <is>
          <t>중국</t>
        </is>
      </c>
      <c r="E65376" t="inlineStr">
        <is>
          <t>LCP_COUNTRY</t>
        </is>
      </c>
    </row>
    <row r="65377">
      <c r="D65377" t="inlineStr">
        <is>
          <t>소장</t>
        </is>
      </c>
      <c r="E65377" t="inlineStr">
        <is>
          <t>CV_POSITION</t>
        </is>
      </c>
    </row>
    <row r="65378">
      <c r="D65378" t="inlineStr">
        <is>
          <t>작가</t>
        </is>
      </c>
      <c r="E65378" t="inlineStr">
        <is>
          <t>CV_OCCUPATION</t>
        </is>
      </c>
    </row>
    <row r="65379">
      <c r="D65379" t="inlineStr">
        <is>
          <t>왕언라이</t>
        </is>
      </c>
      <c r="E65379" t="inlineStr">
        <is>
          <t>PS_NAME</t>
        </is>
      </c>
    </row>
    <row r="65381">
      <c r="B65381" t="inlineStr">
        <is>
          <t>NWRW1800000056.133.7.5</t>
        </is>
      </c>
      <c r="C65381" t="inlineStr">
        <is>
          <t>원형 전시장 옆에는 인도네시아 화가 마랸토의 스산한 목탄 회화를 볼 수 있는데, 자원 수탈로 점철된 이 나라의 역사적 풍경을 함축적으로 집약한 장엄하면서도 스산한 산야의 이미지가 등장한다.</t>
        </is>
      </c>
      <c r="D65381" t="inlineStr">
        <is>
          <t>원형</t>
        </is>
      </c>
      <c r="E65381" t="inlineStr">
        <is>
          <t>TM_SHAPE</t>
        </is>
      </c>
    </row>
    <row r="65382">
      <c r="D65382" t="inlineStr">
        <is>
          <t>옆</t>
        </is>
      </c>
      <c r="E65382" t="inlineStr">
        <is>
          <t>TM_DIRECTION</t>
        </is>
      </c>
    </row>
    <row r="65383">
      <c r="D65383" t="inlineStr">
        <is>
          <t>인도네시아</t>
        </is>
      </c>
      <c r="E65383" t="inlineStr">
        <is>
          <t>LCP_COUNTRY</t>
        </is>
      </c>
    </row>
    <row r="65384">
      <c r="D65384" t="inlineStr">
        <is>
          <t>화가</t>
        </is>
      </c>
      <c r="E65384" t="inlineStr">
        <is>
          <t>CV_OCCUPATION</t>
        </is>
      </c>
    </row>
    <row r="65385">
      <c r="D65385" t="inlineStr">
        <is>
          <t>마랸토</t>
        </is>
      </c>
      <c r="E65385" t="inlineStr">
        <is>
          <t>PS_NAME</t>
        </is>
      </c>
    </row>
    <row r="65387">
      <c r="B65387" t="inlineStr">
        <is>
          <t>NWRW1800000056.133.8.1</t>
        </is>
      </c>
      <c r="C65387" t="inlineStr">
        <is>
          <t>전시를 보는 또다른 초점은 인도의 사회문제를 다룬 참여미술 작업들이다.</t>
        </is>
      </c>
      <c r="D65387" t="inlineStr">
        <is>
          <t>인도</t>
        </is>
      </c>
      <c r="E65387" t="inlineStr">
        <is>
          <t>LCP_COUNTRY</t>
        </is>
      </c>
    </row>
    <row r="65389">
      <c r="B65389" t="inlineStr">
        <is>
          <t>NWRW1800000056.133.8.3</t>
        </is>
      </c>
      <c r="C65389" t="inlineStr">
        <is>
          <t>특히 뭄바이 근처의 소도시에서 현지 불가촉천민의 삶을 소재로 드로잉과 수채화를 그려온 라주 파텔의 회화들은 뿌리깊은 카스트 제도에 대한 문제의식을 담담하고 서정적인 필치로 표현했다는 점에서 강렬한 울림을 준다.</t>
        </is>
      </c>
      <c r="D65389" t="inlineStr">
        <is>
          <t>뭄바이</t>
        </is>
      </c>
      <c r="E65389" t="inlineStr">
        <is>
          <t>LCP_PROVINCE</t>
        </is>
      </c>
    </row>
    <row r="65390">
      <c r="D65390" t="inlineStr">
        <is>
          <t>드로잉</t>
        </is>
      </c>
      <c r="E65390" t="inlineStr">
        <is>
          <t>CV_ART</t>
        </is>
      </c>
    </row>
    <row r="65391">
      <c r="D65391" t="inlineStr">
        <is>
          <t>수채화</t>
        </is>
      </c>
      <c r="E65391" t="inlineStr">
        <is>
          <t>CV_ART</t>
        </is>
      </c>
    </row>
    <row r="65392">
      <c r="D65392" t="inlineStr">
        <is>
          <t>라주 파텔</t>
        </is>
      </c>
      <c r="E65392" t="inlineStr">
        <is>
          <t>PS_NAME</t>
        </is>
      </c>
    </row>
    <row r="65393">
      <c r="D65393" t="inlineStr">
        <is>
          <t>회화</t>
        </is>
      </c>
      <c r="E65393" t="inlineStr">
        <is>
          <t>CV_ART</t>
        </is>
      </c>
    </row>
    <row r="65394">
      <c r="D65394" t="inlineStr">
        <is>
          <t>카스트 제도</t>
        </is>
      </c>
      <c r="E65394" t="inlineStr">
        <is>
          <t>CV_POLICY</t>
        </is>
      </c>
    </row>
    <row r="65396">
      <c r="B65396" t="inlineStr">
        <is>
          <t>NWRW1800000056.133.8.4</t>
        </is>
      </c>
      <c r="C65396" t="inlineStr">
        <is>
          <t>카스트제도의 피해자들에 대한 인터뷰와 최근 인도에서 격화한 반카스트 투쟁의 현장들을 핍진한 영상으로 담은 인도 다큐작가, 기자들의 모임인 ‘달리트 카메라’의 충격적인 영상작업들도 주목해볼 만한 작업들이다.</t>
        </is>
      </c>
      <c r="D65396" t="inlineStr">
        <is>
          <t>카스트제도</t>
        </is>
      </c>
      <c r="E65396" t="inlineStr">
        <is>
          <t>CV_POLICY</t>
        </is>
      </c>
    </row>
    <row r="65397">
      <c r="D65397" t="inlineStr">
        <is>
          <t>인도</t>
        </is>
      </c>
      <c r="E65397" t="inlineStr">
        <is>
          <t>LCP_COUNTRY</t>
        </is>
      </c>
    </row>
    <row r="65398">
      <c r="D65398" t="inlineStr">
        <is>
          <t>반카스트 투쟁</t>
        </is>
      </c>
      <c r="E65398" t="inlineStr">
        <is>
          <t>EV_ACTIVITY</t>
        </is>
      </c>
    </row>
    <row r="65399">
      <c r="D65399" t="inlineStr">
        <is>
          <t>인도</t>
        </is>
      </c>
      <c r="E65399" t="inlineStr">
        <is>
          <t>LCP_COUNTRY</t>
        </is>
      </c>
    </row>
    <row r="65400">
      <c r="D65400" t="inlineStr">
        <is>
          <t>작가</t>
        </is>
      </c>
      <c r="E65400" t="inlineStr">
        <is>
          <t>CV_OCCUPATION</t>
        </is>
      </c>
    </row>
    <row r="65401">
      <c r="D65401" t="inlineStr">
        <is>
          <t>기자</t>
        </is>
      </c>
      <c r="E65401" t="inlineStr">
        <is>
          <t>CV_OCCUPATION</t>
        </is>
      </c>
    </row>
    <row r="65402">
      <c r="D65402" t="inlineStr">
        <is>
          <t>달리트 카메라</t>
        </is>
      </c>
      <c r="E65402" t="inlineStr">
        <is>
          <t>OGG_OTHERS</t>
        </is>
      </c>
    </row>
    <row r="65404">
      <c r="B65404" t="inlineStr">
        <is>
          <t>NWRW1800000056.133.9.1</t>
        </is>
      </c>
      <c r="C65404" t="inlineStr">
        <is>
          <t>아시아의 또다른 뇌관인 민족문제를 현대미술의 관점으로 접근한 작업들도 인상적인데, 소수민족 출신의 미얀마 망명 작가 양훼의 작업이 대표적이다.</t>
        </is>
      </c>
      <c r="D65404" t="inlineStr">
        <is>
          <t>아시아</t>
        </is>
      </c>
      <c r="E65404" t="inlineStr">
        <is>
          <t>LCG_CONTINENT</t>
        </is>
      </c>
    </row>
    <row r="65405">
      <c r="D65405" t="inlineStr">
        <is>
          <t>현대미술</t>
        </is>
      </c>
      <c r="E65405" t="inlineStr">
        <is>
          <t>CV_ART</t>
        </is>
      </c>
    </row>
    <row r="65406">
      <c r="D65406" t="inlineStr">
        <is>
          <t>미얀마</t>
        </is>
      </c>
      <c r="E65406" t="inlineStr">
        <is>
          <t>LCP_COUNTRY</t>
        </is>
      </c>
    </row>
    <row r="65407">
      <c r="D65407" t="inlineStr">
        <is>
          <t>작가</t>
        </is>
      </c>
      <c r="E65407" t="inlineStr">
        <is>
          <t>CV_OCCUPATION</t>
        </is>
      </c>
    </row>
    <row r="65408">
      <c r="D65408" t="inlineStr">
        <is>
          <t>양훼</t>
        </is>
      </c>
      <c r="E65408" t="inlineStr">
        <is>
          <t>PS_NAME</t>
        </is>
      </c>
    </row>
    <row r="65410">
      <c r="B65410" t="inlineStr">
        <is>
          <t>NWRW1800000056.133.9.2</t>
        </is>
      </c>
      <c r="C65410" t="inlineStr">
        <is>
          <t>현재 네덜란드 암스테르담에서 비영리 예술공간 양훼 망명사무소를 운영하고 있는 그는 세계 여러 나라의 국기 이미지를 조합해 언뜻 국기 같지만 실제로는 국기가 아닌 짝퉁 만국기를 내건 설치작업을 통해 소수민족을 억압해온 미얀마의 비극적 현실을 은유하고 있다.</t>
        </is>
      </c>
      <c r="D65410" t="inlineStr">
        <is>
          <t>네덜란드</t>
        </is>
      </c>
      <c r="E65410" t="inlineStr">
        <is>
          <t>LCP_COUNTRY</t>
        </is>
      </c>
    </row>
    <row r="65411">
      <c r="D65411" t="inlineStr">
        <is>
          <t>암스테르담</t>
        </is>
      </c>
      <c r="E65411" t="inlineStr">
        <is>
          <t>LCP_CAPITALCITY</t>
        </is>
      </c>
    </row>
    <row r="65412">
      <c r="D65412" t="inlineStr">
        <is>
          <t>양훼 망명사무소</t>
        </is>
      </c>
      <c r="E65412" t="inlineStr">
        <is>
          <t>OGG_ART</t>
        </is>
      </c>
    </row>
    <row r="65413">
      <c r="D65413" t="inlineStr">
        <is>
          <t>미얀마</t>
        </is>
      </c>
      <c r="E65413" t="inlineStr">
        <is>
          <t>LCP_COUNTRY</t>
        </is>
      </c>
    </row>
    <row r="65415">
      <c r="B65415" t="inlineStr">
        <is>
          <t>NWRW1800000056.133.10.2</t>
        </is>
      </c>
      <c r="C65415" t="inlineStr">
        <is>
          <t>광주 대인시장에서 대안공간을 운영해온 조승기씨와 소장 큐레이터 이은하씨가 아시아 각국 대안공간 전문가들의 조언을 받으며 공동체 기획의 형식으로 만들었기 때문이다.</t>
        </is>
      </c>
      <c r="D65415" t="inlineStr">
        <is>
          <t>광주</t>
        </is>
      </c>
      <c r="E65415" t="inlineStr">
        <is>
          <t>LCP_CITY</t>
        </is>
      </c>
    </row>
    <row r="65416">
      <c r="D65416" t="inlineStr">
        <is>
          <t>대인시장</t>
        </is>
      </c>
      <c r="E65416" t="inlineStr">
        <is>
          <t>LC_OTHERS</t>
        </is>
      </c>
    </row>
    <row r="65417">
      <c r="D65417" t="inlineStr">
        <is>
          <t>조승기</t>
        </is>
      </c>
      <c r="E65417" t="inlineStr">
        <is>
          <t>PS_NAME</t>
        </is>
      </c>
    </row>
    <row r="65418">
      <c r="D65418" t="inlineStr">
        <is>
          <t>소장</t>
        </is>
      </c>
      <c r="E65418" t="inlineStr">
        <is>
          <t>CV_POSITION</t>
        </is>
      </c>
    </row>
    <row r="65419">
      <c r="D65419" t="inlineStr">
        <is>
          <t>큐레이터</t>
        </is>
      </c>
      <c r="E65419" t="inlineStr">
        <is>
          <t>CV_OCCUPATION</t>
        </is>
      </c>
    </row>
    <row r="65420">
      <c r="D65420" t="inlineStr">
        <is>
          <t>이은하</t>
        </is>
      </c>
      <c r="E65420" t="inlineStr">
        <is>
          <t>PS_NAME</t>
        </is>
      </c>
    </row>
    <row r="65421">
      <c r="D65421" t="inlineStr">
        <is>
          <t>아시아</t>
        </is>
      </c>
      <c r="E65421" t="inlineStr">
        <is>
          <t>LCG_CONTINENT</t>
        </is>
      </c>
    </row>
    <row r="65423">
      <c r="B65423" t="inlineStr">
        <is>
          <t>NWRW1800000030.100.2.1</t>
        </is>
      </c>
      <c r="C65423" t="inlineStr">
        <is>
          <t>•참전 마지막 생존자 英 쇼울스 110세로 별세</t>
        </is>
      </c>
      <c r="D65423" t="inlineStr">
        <is>
          <t>英</t>
        </is>
      </c>
      <c r="E65423" t="inlineStr">
        <is>
          <t>LCP_COUNTRY</t>
        </is>
      </c>
    </row>
    <row r="65424">
      <c r="D65424" t="inlineStr">
        <is>
          <t>쇼울스</t>
        </is>
      </c>
      <c r="E65424" t="inlineStr">
        <is>
          <t>PS_NAME</t>
        </is>
      </c>
    </row>
    <row r="65425">
      <c r="D65425" t="inlineStr">
        <is>
          <t>110세</t>
        </is>
      </c>
      <c r="E65425" t="inlineStr">
        <is>
          <t>QT_AGE</t>
        </is>
      </c>
    </row>
    <row r="65427">
      <c r="B65427" t="inlineStr">
        <is>
          <t>NWRW1800000030.100.4.1</t>
        </is>
      </c>
      <c r="C65427" t="inlineStr">
        <is>
          <t>지난 2월 미국의 마지막 1차대전 참전 생존자이던 프랭크 버클스가 역시 110세로 별세한 데 이어, 1차대전 전장을 누빈 역사의 마지막 증인들이 올 들어 모두 스러진 셈이다.</t>
        </is>
      </c>
      <c r="D65427" t="inlineStr">
        <is>
          <t>지난 2월</t>
        </is>
      </c>
      <c r="E65427" t="inlineStr">
        <is>
          <t>DT_MONTH</t>
        </is>
      </c>
    </row>
    <row r="65428">
      <c r="D65428" t="inlineStr">
        <is>
          <t>미국</t>
        </is>
      </c>
      <c r="E65428" t="inlineStr">
        <is>
          <t>LCP_COUNTRY</t>
        </is>
      </c>
    </row>
    <row r="65429">
      <c r="D65429" t="inlineStr">
        <is>
          <t>1차대전</t>
        </is>
      </c>
      <c r="E65429" t="inlineStr">
        <is>
          <t>EV_WAR_REVOLUTION</t>
        </is>
      </c>
    </row>
    <row r="65430">
      <c r="D65430" t="inlineStr">
        <is>
          <t>프랭크 버클스</t>
        </is>
      </c>
      <c r="E65430" t="inlineStr">
        <is>
          <t>PS_NAME</t>
        </is>
      </c>
    </row>
    <row r="65431">
      <c r="D65431" t="inlineStr">
        <is>
          <t>110세</t>
        </is>
      </c>
      <c r="E65431" t="inlineStr">
        <is>
          <t>QT_AGE</t>
        </is>
      </c>
    </row>
    <row r="65432">
      <c r="D65432" t="inlineStr">
        <is>
          <t>1차대전</t>
        </is>
      </c>
      <c r="E65432" t="inlineStr">
        <is>
          <t>EV_WAR_REVOLUTION</t>
        </is>
      </c>
    </row>
    <row r="65433">
      <c r="D65433" t="inlineStr">
        <is>
          <t>올</t>
        </is>
      </c>
      <c r="E65433" t="inlineStr">
        <is>
          <t>DT_YEAR</t>
        </is>
      </c>
    </row>
    <row r="65435">
      <c r="B65435" t="inlineStr">
        <is>
          <t>NWRW1800000030.100.6.2</t>
        </is>
      </c>
      <c r="C65435" t="inlineStr">
        <is>
          <t>이후 1926년 갓 창설된 호주 해군에 교관으로 파견됐으며, 제2차 세계대전 중엔 폭발물 담당 장교로서 호주에선 처음으로 독일군 지뢰를 해체하는 공도 세웠다.</t>
        </is>
      </c>
      <c r="D65435" t="inlineStr">
        <is>
          <t>1926년</t>
        </is>
      </c>
      <c r="E65435" t="inlineStr">
        <is>
          <t>DT_YEAR</t>
        </is>
      </c>
    </row>
    <row r="65436">
      <c r="D65436" t="inlineStr">
        <is>
          <t>호주</t>
        </is>
      </c>
      <c r="E65436" t="inlineStr">
        <is>
          <t>LCP_COUNTRY</t>
        </is>
      </c>
    </row>
    <row r="65437">
      <c r="D65437" t="inlineStr">
        <is>
          <t>해군</t>
        </is>
      </c>
      <c r="E65437" t="inlineStr">
        <is>
          <t>OGG_MILITARY</t>
        </is>
      </c>
    </row>
    <row r="65438">
      <c r="D65438" t="inlineStr">
        <is>
          <t>교관</t>
        </is>
      </c>
      <c r="E65438" t="inlineStr">
        <is>
          <t>CV_POSITION</t>
        </is>
      </c>
    </row>
    <row r="65439">
      <c r="D65439" t="inlineStr">
        <is>
          <t>제2차</t>
        </is>
      </c>
      <c r="E65439" t="inlineStr">
        <is>
          <t>EV_WAR_REVOLUTION</t>
        </is>
      </c>
    </row>
    <row r="65440">
      <c r="D65440" t="inlineStr">
        <is>
          <t>세계대전</t>
        </is>
      </c>
      <c r="E65440" t="inlineStr">
        <is>
          <t>EV_WAR_REVOLUTION</t>
        </is>
      </c>
    </row>
    <row r="65441">
      <c r="D65441" t="inlineStr">
        <is>
          <t>장교</t>
        </is>
      </c>
      <c r="E65441" t="inlineStr">
        <is>
          <t>CV_POSITION</t>
        </is>
      </c>
    </row>
    <row r="65442">
      <c r="D65442" t="inlineStr">
        <is>
          <t>호주</t>
        </is>
      </c>
      <c r="E65442" t="inlineStr">
        <is>
          <t>LCP_COUNTRY</t>
        </is>
      </c>
    </row>
    <row r="65443">
      <c r="D65443" t="inlineStr">
        <is>
          <t>독일군</t>
        </is>
      </c>
      <c r="E65443" t="inlineStr">
        <is>
          <t>OGG_MILITARY</t>
        </is>
      </c>
    </row>
    <row r="65444">
      <c r="D65444" t="inlineStr">
        <is>
          <t>지뢰</t>
        </is>
      </c>
      <c r="E65444" t="inlineStr">
        <is>
          <t>AF_WEAPON</t>
        </is>
      </c>
    </row>
    <row r="65446">
      <c r="B65446" t="inlineStr">
        <is>
          <t>NWRW1800000030.100.9.1</t>
        </is>
      </c>
      <c r="C65446" t="inlineStr">
        <is>
          <t>1차대전은 1914년 7월 28일 오스트리아가 세르비아에 대해 선전포고하면서 시작돼 1918년 11월 11일 독일의 항복으로 끝났다.</t>
        </is>
      </c>
      <c r="D65446" t="inlineStr">
        <is>
          <t>1차대전</t>
        </is>
      </c>
      <c r="E65446" t="inlineStr">
        <is>
          <t>EV_WAR_REVOLUTION</t>
        </is>
      </c>
    </row>
    <row r="65447">
      <c r="D65447" t="inlineStr">
        <is>
          <t>1914년 7월 28일</t>
        </is>
      </c>
      <c r="E65447" t="inlineStr">
        <is>
          <t>DT_OTHERS</t>
        </is>
      </c>
    </row>
    <row r="65448">
      <c r="D65448" t="inlineStr">
        <is>
          <t>오스트리아</t>
        </is>
      </c>
      <c r="E65448" t="inlineStr">
        <is>
          <t>LCP_COUNTRY</t>
        </is>
      </c>
    </row>
    <row r="65449">
      <c r="D65449" t="inlineStr">
        <is>
          <t>세르비아</t>
        </is>
      </c>
      <c r="E65449" t="inlineStr">
        <is>
          <t>LCP_COUNTRY</t>
        </is>
      </c>
    </row>
    <row r="65450">
      <c r="D65450" t="inlineStr">
        <is>
          <t>1918년 11월 11일</t>
        </is>
      </c>
      <c r="E65450" t="inlineStr">
        <is>
          <t>DT_OTHERS</t>
        </is>
      </c>
    </row>
    <row r="65451">
      <c r="D65451" t="inlineStr">
        <is>
          <t>독일</t>
        </is>
      </c>
      <c r="E65451" t="inlineStr">
        <is>
          <t>LCP_COUNTRY</t>
        </is>
      </c>
    </row>
    <row r="65453">
      <c r="B65453" t="inlineStr">
        <is>
          <t>NWRW1800000030.100.9.2</t>
        </is>
      </c>
      <c r="C65453" t="inlineStr">
        <is>
          <t>영국·프랑스·러시아 등 협상국(연합국)과 독일·오스트리아(동맹국)의 두 진영이 싸운 전쟁이다.</t>
        </is>
      </c>
      <c r="D65453" t="inlineStr">
        <is>
          <t>영국</t>
        </is>
      </c>
      <c r="E65453" t="inlineStr">
        <is>
          <t>LCP_COUNTRY</t>
        </is>
      </c>
    </row>
    <row r="65454">
      <c r="D65454" t="inlineStr">
        <is>
          <t>프랑스</t>
        </is>
      </c>
      <c r="E65454" t="inlineStr">
        <is>
          <t>LCP_COUNTRY</t>
        </is>
      </c>
    </row>
    <row r="65455">
      <c r="D65455" t="inlineStr">
        <is>
          <t>러시아</t>
        </is>
      </c>
      <c r="E65455" t="inlineStr">
        <is>
          <t>LCP_COUNTRY</t>
        </is>
      </c>
    </row>
    <row r="65456">
      <c r="D65456" t="inlineStr">
        <is>
          <t>독일</t>
        </is>
      </c>
      <c r="E65456" t="inlineStr">
        <is>
          <t>LCP_COUNTRY</t>
        </is>
      </c>
    </row>
    <row r="65457">
      <c r="D65457" t="inlineStr">
        <is>
          <t>오스트리아</t>
        </is>
      </c>
      <c r="E65457" t="inlineStr">
        <is>
          <t>LCP_COUNTRY</t>
        </is>
      </c>
    </row>
    <row r="65458">
      <c r="D65458" t="inlineStr">
        <is>
          <t>두 진영</t>
        </is>
      </c>
      <c r="E65458" t="inlineStr">
        <is>
          <t>QT_COUNT</t>
        </is>
      </c>
    </row>
    <row r="65460">
      <c r="B65460" t="inlineStr">
        <is>
          <t>NWRW1800000025.359.1.1</t>
        </is>
      </c>
      <c r="C65460" t="inlineStr">
        <is>
          <t>한국, 월드컵 이어 카타르와 ‘2012년 기후변화협약총회’ 유치 경쟁</t>
        </is>
      </c>
      <c r="D65460" t="inlineStr">
        <is>
          <t>한국</t>
        </is>
      </c>
      <c r="E65460" t="inlineStr">
        <is>
          <t>LCP_COUNTRY</t>
        </is>
      </c>
    </row>
    <row r="65461">
      <c r="D65461" t="inlineStr">
        <is>
          <t>월드컵</t>
        </is>
      </c>
      <c r="E65461" t="inlineStr">
        <is>
          <t>EV_SPORTS</t>
        </is>
      </c>
    </row>
    <row r="65462">
      <c r="D65462" t="inlineStr">
        <is>
          <t>카타르</t>
        </is>
      </c>
      <c r="E65462" t="inlineStr">
        <is>
          <t>LCP_COUNTRY</t>
        </is>
      </c>
    </row>
    <row r="65463">
      <c r="D65463" t="inlineStr">
        <is>
          <t>2012년</t>
        </is>
      </c>
      <c r="E65463" t="inlineStr">
        <is>
          <t>DT_YEAR</t>
        </is>
      </c>
    </row>
    <row r="65464">
      <c r="D65464" t="inlineStr">
        <is>
          <t>기후변화협약총회</t>
        </is>
      </c>
      <c r="E65464" t="inlineStr">
        <is>
          <t>OGG_OTHERS</t>
        </is>
      </c>
    </row>
    <row r="65466">
      <c r="B65466" t="inlineStr">
        <is>
          <t>NWRW1800000025.359.3.5</t>
        </is>
      </c>
      <c r="C65466" t="inlineStr">
        <is>
          <t>반면 중국, 인도 등 개도국은 “지구온난화에 역사적 책임이 있는 선진국부터 온실가스를 대폭 줄이라”며 맞섰다.</t>
        </is>
      </c>
      <c r="D65466" t="inlineStr">
        <is>
          <t>중국</t>
        </is>
      </c>
      <c r="E65466" t="inlineStr">
        <is>
          <t>LCP_COUNTRY</t>
        </is>
      </c>
    </row>
    <row r="65467">
      <c r="D65467" t="inlineStr">
        <is>
          <t>인도</t>
        </is>
      </c>
      <c r="E65467" t="inlineStr">
        <is>
          <t>LCP_COUNTRY</t>
        </is>
      </c>
    </row>
    <row r="65468">
      <c r="D65468" t="inlineStr">
        <is>
          <t>온실가스</t>
        </is>
      </c>
      <c r="E65468" t="inlineStr">
        <is>
          <t>MT_CHEMICAL</t>
        </is>
      </c>
    </row>
    <row r="65470">
      <c r="B65470" t="inlineStr">
        <is>
          <t>NWRW1800000025.359.4.3</t>
        </is>
      </c>
      <c r="C65470" t="inlineStr">
        <is>
          <t>칸쿤 총회에 참석한 한국대표단도 ‘자발적인 온실가스 감축’을 홍보했다.</t>
        </is>
      </c>
      <c r="D65470" t="inlineStr">
        <is>
          <t>칸쿤 총회</t>
        </is>
      </c>
      <c r="E65470" t="inlineStr">
        <is>
          <t>EV_OTHERS</t>
        </is>
      </c>
    </row>
    <row r="65471">
      <c r="D65471" t="inlineStr">
        <is>
          <t>한국</t>
        </is>
      </c>
      <c r="E65471" t="inlineStr">
        <is>
          <t>LCP_COUNTRY</t>
        </is>
      </c>
    </row>
    <row r="65472">
      <c r="D65472" t="inlineStr">
        <is>
          <t>온실가스</t>
        </is>
      </c>
      <c r="E65472" t="inlineStr">
        <is>
          <t>MT_CHEMICAL</t>
        </is>
      </c>
    </row>
    <row r="65474">
      <c r="B65474" t="inlineStr">
        <is>
          <t>NWRW1800000025.359.4.4</t>
        </is>
      </c>
      <c r="C65474" t="inlineStr">
        <is>
          <t>‘한국도 의무감축국이 돼야 한다’는 국제사회의 요구에 선제적으로 대응하기 위해서다.</t>
        </is>
      </c>
      <c r="D65474" t="inlineStr">
        <is>
          <t>한국</t>
        </is>
      </c>
      <c r="E65474" t="inlineStr">
        <is>
          <t>LCP_COUNTRY</t>
        </is>
      </c>
    </row>
    <row r="65476">
      <c r="B65476" t="inlineStr">
        <is>
          <t>NWRW1800000025.359.5.2</t>
        </is>
      </c>
      <c r="C65476" t="inlineStr">
        <is>
          <t>6일 열린 ‘아시아그룹회의’에서 카타르는 “지역안배 차원에서 중동국가가 선정돼야 한다”고 주장했다.</t>
        </is>
      </c>
      <c r="D65476" t="inlineStr">
        <is>
          <t>6일</t>
        </is>
      </c>
      <c r="E65476" t="inlineStr">
        <is>
          <t>DT_DAY</t>
        </is>
      </c>
    </row>
    <row r="65477">
      <c r="D65477" t="inlineStr">
        <is>
          <t>아시아그룹회의</t>
        </is>
      </c>
      <c r="E65477" t="inlineStr">
        <is>
          <t>EV_OTHERS</t>
        </is>
      </c>
    </row>
    <row r="65478">
      <c r="D65478" t="inlineStr">
        <is>
          <t>카타르</t>
        </is>
      </c>
      <c r="E65478" t="inlineStr">
        <is>
          <t>LCP_COUNTRY</t>
        </is>
      </c>
    </row>
    <row r="65479">
      <c r="D65479" t="inlineStr">
        <is>
          <t>중동</t>
        </is>
      </c>
      <c r="E65479" t="inlineStr">
        <is>
          <t>LCG_CONTINENT</t>
        </is>
      </c>
    </row>
    <row r="65481">
      <c r="B65481" t="inlineStr">
        <is>
          <t>NWRW1800000025.359.5.3</t>
        </is>
      </c>
      <c r="C65481" t="inlineStr">
        <is>
          <t>반면 한국은 “교토의정서 종료를 앞두고 선진국과 개도국 간 갈등을 해결하는 데 카타르보다는 한국의 리더십이 우수하다”고 밝혔다.</t>
        </is>
      </c>
      <c r="D65481" t="inlineStr">
        <is>
          <t>한국</t>
        </is>
      </c>
      <c r="E65481" t="inlineStr">
        <is>
          <t>LCP_COUNTRY</t>
        </is>
      </c>
    </row>
    <row r="65482">
      <c r="D65482" t="inlineStr">
        <is>
          <t>교토의정서</t>
        </is>
      </c>
      <c r="E65482" t="inlineStr">
        <is>
          <t>EV_OTHERS</t>
        </is>
      </c>
    </row>
    <row r="65483">
      <c r="D65483" t="inlineStr">
        <is>
          <t>카타르</t>
        </is>
      </c>
      <c r="E65483" t="inlineStr">
        <is>
          <t>LCP_COUNTRY</t>
        </is>
      </c>
    </row>
    <row r="65484">
      <c r="D65484" t="inlineStr">
        <is>
          <t>한국</t>
        </is>
      </c>
      <c r="E65484" t="inlineStr">
        <is>
          <t>LCP_COUNTRY</t>
        </is>
      </c>
    </row>
    <row r="65486">
      <c r="B65486" t="inlineStr">
        <is>
          <t>NWRW1800000045.83.5.1</t>
        </is>
      </c>
      <c r="C65486" t="inlineStr">
        <is>
          <t>최근 서울 용산구 한남동이나 강남구 청담동을 중심으로 바를 찾는 손님들이 부쩍 늘었는데 한남동에는 ‘스피크이지 몰타르’ ‘볼트82’, 청담동에는 ‘르챔버’ ‘루팡’ 같은 바들이 인기를 끌고 있다.</t>
        </is>
      </c>
      <c r="D65486" t="inlineStr">
        <is>
          <t>서울</t>
        </is>
      </c>
      <c r="E65486" t="inlineStr">
        <is>
          <t>LCP_CAPITALCITY</t>
        </is>
      </c>
    </row>
    <row r="65487">
      <c r="D65487" t="inlineStr">
        <is>
          <t>용산구</t>
        </is>
      </c>
      <c r="E65487" t="inlineStr">
        <is>
          <t>LCP_COUNTY</t>
        </is>
      </c>
    </row>
    <row r="65488">
      <c r="D65488" t="inlineStr">
        <is>
          <t>한남동</t>
        </is>
      </c>
      <c r="E65488" t="inlineStr">
        <is>
          <t>LCP_COUNTY</t>
        </is>
      </c>
    </row>
    <row r="65489">
      <c r="D65489" t="inlineStr">
        <is>
          <t>강남구</t>
        </is>
      </c>
      <c r="E65489" t="inlineStr">
        <is>
          <t>LCP_COUNTY</t>
        </is>
      </c>
    </row>
    <row r="65490">
      <c r="D65490" t="inlineStr">
        <is>
          <t>청담동</t>
        </is>
      </c>
      <c r="E65490" t="inlineStr">
        <is>
          <t>LCP_COUNTY</t>
        </is>
      </c>
    </row>
    <row r="65491">
      <c r="D65491" t="inlineStr">
        <is>
          <t>한남동</t>
        </is>
      </c>
      <c r="E65491" t="inlineStr">
        <is>
          <t>LCP_COUNTY</t>
        </is>
      </c>
    </row>
    <row r="65492">
      <c r="D65492" t="inlineStr">
        <is>
          <t>스피크이지 몰타르</t>
        </is>
      </c>
      <c r="E65492" t="inlineStr">
        <is>
          <t>OGG_FOOD</t>
        </is>
      </c>
    </row>
    <row r="65493">
      <c r="D65493" t="inlineStr">
        <is>
          <t>볼트82</t>
        </is>
      </c>
      <c r="E65493" t="inlineStr">
        <is>
          <t>OGG_FOOD</t>
        </is>
      </c>
    </row>
    <row r="65494">
      <c r="D65494" t="inlineStr">
        <is>
          <t>청담동</t>
        </is>
      </c>
      <c r="E65494" t="inlineStr">
        <is>
          <t>LCP_COUNTY</t>
        </is>
      </c>
    </row>
    <row r="65495">
      <c r="D65495" t="inlineStr">
        <is>
          <t>르챔버</t>
        </is>
      </c>
      <c r="E65495" t="inlineStr">
        <is>
          <t>OGG_FOOD</t>
        </is>
      </c>
    </row>
    <row r="65496">
      <c r="D65496" t="inlineStr">
        <is>
          <t>루팡</t>
        </is>
      </c>
      <c r="E65496" t="inlineStr">
        <is>
          <t>OGG_FOOD</t>
        </is>
      </c>
    </row>
    <row r="65498">
      <c r="B65498" t="inlineStr">
        <is>
          <t>NWRW1800000045.83.7.2</t>
        </is>
      </c>
      <c r="C65498" t="inlineStr">
        <is>
          <t>서울 용산구 이태원에 위치한 ‘트웰브’의 박재홍 바텐더는 “고객들의 취향이 워낙 다양해져 베테랑 바텐더들도 꾸준히 새로운 것을 연구하는 추세”라며 “고객들을 직접 만나보니 이런 새로운 맛에 대한 수요가 늘었다는 것을 실감할 수 있었다”고 이야기했다.</t>
        </is>
      </c>
      <c r="D65498" t="inlineStr">
        <is>
          <t>서울</t>
        </is>
      </c>
      <c r="E65498" t="inlineStr">
        <is>
          <t>LCP_CAPITALCITY</t>
        </is>
      </c>
    </row>
    <row r="65499">
      <c r="D65499" t="inlineStr">
        <is>
          <t>용산구</t>
        </is>
      </c>
      <c r="E65499" t="inlineStr">
        <is>
          <t>LCP_COUNTY</t>
        </is>
      </c>
    </row>
    <row r="65500">
      <c r="D65500" t="inlineStr">
        <is>
          <t>이태원</t>
        </is>
      </c>
      <c r="E65500" t="inlineStr">
        <is>
          <t>LCP_COUNTY</t>
        </is>
      </c>
    </row>
    <row r="65501">
      <c r="D65501" t="inlineStr">
        <is>
          <t>트웰브</t>
        </is>
      </c>
      <c r="E65501" t="inlineStr">
        <is>
          <t>OGG_FOOD</t>
        </is>
      </c>
    </row>
    <row r="65502">
      <c r="D65502" t="inlineStr">
        <is>
          <t>박재홍</t>
        </is>
      </c>
      <c r="E65502" t="inlineStr">
        <is>
          <t>PS_NAME</t>
        </is>
      </c>
    </row>
    <row r="65503">
      <c r="D65503" t="inlineStr">
        <is>
          <t>바텐더</t>
        </is>
      </c>
      <c r="E65503" t="inlineStr">
        <is>
          <t>CV_OCCUPATION</t>
        </is>
      </c>
    </row>
    <row r="65504">
      <c r="D65504" t="inlineStr">
        <is>
          <t>바텐더</t>
        </is>
      </c>
      <c r="E65504" t="inlineStr">
        <is>
          <t>CV_OCCUPATION</t>
        </is>
      </c>
    </row>
    <row r="65506">
      <c r="B65506" t="inlineStr">
        <is>
          <t>NWRW1800000041.102.2.1</t>
        </is>
      </c>
      <c r="C65506" t="inlineStr">
        <is>
          <t>[대한민국 일하기 좋은 100대 기업]본상</t>
        </is>
      </c>
      <c r="D65506" t="inlineStr">
        <is>
          <t>대한민국</t>
        </is>
      </c>
      <c r="E65506" t="inlineStr">
        <is>
          <t>LCP_COUNTRY</t>
        </is>
      </c>
    </row>
    <row r="65507">
      <c r="D65507" t="inlineStr">
        <is>
          <t>100대</t>
        </is>
      </c>
      <c r="E65507" t="inlineStr">
        <is>
          <t>QT_COUNT</t>
        </is>
      </c>
    </row>
    <row r="65509">
      <c r="B65509" t="inlineStr">
        <is>
          <t>NWRW1800000041.102.3.2</t>
        </is>
      </c>
      <c r="C65509" t="inlineStr">
        <is>
          <t>1980년대 노동운동으로 뜨거웠던 격변의 시절도, 1990년대 대한민국을 휩쓴 IMF로 대변되는 외환위기 속에서도 디알 액시온의 임직원들은 손을 맞잡고 서로 격려하며 당당히 그 어려움들을 이겨내었다.</t>
        </is>
      </c>
      <c r="D65509" t="inlineStr">
        <is>
          <t>1980년대</t>
        </is>
      </c>
      <c r="E65509" t="inlineStr">
        <is>
          <t>DT_YEAR</t>
        </is>
      </c>
    </row>
    <row r="65510">
      <c r="D65510" t="inlineStr">
        <is>
          <t>1990년대</t>
        </is>
      </c>
      <c r="E65510" t="inlineStr">
        <is>
          <t>DT_YEAR</t>
        </is>
      </c>
    </row>
    <row r="65511">
      <c r="D65511" t="inlineStr">
        <is>
          <t>대한민국</t>
        </is>
      </c>
      <c r="E65511" t="inlineStr">
        <is>
          <t>LCP_COUNTRY</t>
        </is>
      </c>
    </row>
    <row r="65512">
      <c r="D65512" t="inlineStr">
        <is>
          <t>IMF</t>
        </is>
      </c>
      <c r="E65512" t="inlineStr">
        <is>
          <t>OGG_ECONOMY</t>
        </is>
      </c>
    </row>
    <row r="65513">
      <c r="D65513" t="inlineStr">
        <is>
          <t>디알 액시온</t>
        </is>
      </c>
      <c r="E65513" t="inlineStr">
        <is>
          <t>OGG_ECONOMY</t>
        </is>
      </c>
    </row>
    <row r="65514">
      <c r="D65514" t="inlineStr">
        <is>
          <t>임직원</t>
        </is>
      </c>
      <c r="E65514" t="inlineStr">
        <is>
          <t>CV_POSITION</t>
        </is>
      </c>
    </row>
    <row r="65515">
      <c r="D65515" t="inlineStr">
        <is>
          <t>손</t>
        </is>
      </c>
      <c r="E65515" t="inlineStr">
        <is>
          <t>AM_PART</t>
        </is>
      </c>
    </row>
    <row r="65517">
      <c r="B65517" t="inlineStr">
        <is>
          <t>NWRW1800000033.321.8.1</t>
        </is>
      </c>
      <c r="C65517" t="inlineStr">
        <is>
          <t>2009년 ‘광명성 2호’를 타원궤도(고도를 달리하며 타원형으로 도는 궤도)에 올리려다 실패한 북한은 이번엔 광명성 3호를 극궤도(남극과 북극 상공을 도는 궤도)에 올리겠다고 예고했다.</t>
        </is>
      </c>
      <c r="D65517" t="inlineStr">
        <is>
          <t>2009년</t>
        </is>
      </c>
      <c r="E65517" t="inlineStr">
        <is>
          <t>DT_YEAR</t>
        </is>
      </c>
    </row>
    <row r="65518">
      <c r="D65518" t="inlineStr">
        <is>
          <t>광명성 2호</t>
        </is>
      </c>
      <c r="E65518" t="inlineStr">
        <is>
          <t>TMI_HW</t>
        </is>
      </c>
    </row>
    <row r="65519">
      <c r="D65519" t="inlineStr">
        <is>
          <t>타원형</t>
        </is>
      </c>
      <c r="E65519" t="inlineStr">
        <is>
          <t>TM_SHAPE</t>
        </is>
      </c>
    </row>
    <row r="65520">
      <c r="D65520" t="inlineStr">
        <is>
          <t>북한</t>
        </is>
      </c>
      <c r="E65520" t="inlineStr">
        <is>
          <t>LCP_COUNTRY</t>
        </is>
      </c>
    </row>
    <row r="65521">
      <c r="D65521" t="inlineStr">
        <is>
          <t>광명성 3호</t>
        </is>
      </c>
      <c r="E65521" t="inlineStr">
        <is>
          <t>TMI_HW</t>
        </is>
      </c>
    </row>
    <row r="65522">
      <c r="D65522" t="inlineStr">
        <is>
          <t>남극</t>
        </is>
      </c>
      <c r="E65522" t="inlineStr">
        <is>
          <t>LCG_CONTINENT</t>
        </is>
      </c>
    </row>
    <row r="65523">
      <c r="D65523" t="inlineStr">
        <is>
          <t>북극</t>
        </is>
      </c>
      <c r="E65523" t="inlineStr">
        <is>
          <t>LCG_CONTINENT</t>
        </is>
      </c>
    </row>
    <row r="65525">
      <c r="B65525" t="inlineStr">
        <is>
          <t>NWRW1800000033.321.9.2</t>
        </is>
      </c>
      <c r="C65525" t="inlineStr">
        <is>
          <t>극궤도의 장점은 위성체가 지구 주위를 도는 궤도 아래에서 지구가 자전을 하기 때문에 타원궤도보다 더 넓은 지역을 관측할 수 있다.</t>
        </is>
      </c>
      <c r="D65525" t="inlineStr">
        <is>
          <t>지구</t>
        </is>
      </c>
      <c r="E65525" t="inlineStr">
        <is>
          <t>LC_SPACE</t>
        </is>
      </c>
    </row>
    <row r="65526">
      <c r="D65526" t="inlineStr">
        <is>
          <t>아래</t>
        </is>
      </c>
      <c r="E65526" t="inlineStr">
        <is>
          <t>TM_DIRECTION</t>
        </is>
      </c>
    </row>
    <row r="65527">
      <c r="D65527" t="inlineStr">
        <is>
          <t>지구</t>
        </is>
      </c>
      <c r="E65527" t="inlineStr">
        <is>
          <t>LC_SPACE</t>
        </is>
      </c>
    </row>
    <row r="65529">
      <c r="B65529" t="inlineStr">
        <is>
          <t>NWRW1800000033.321.11.1</t>
        </is>
      </c>
      <c r="C65529" t="inlineStr">
        <is>
          <t>아울러 북한이 공개한 ‘광명성 3호’ 위성은 대학연구실에서 만들 수 있는 조악한 수준의 지구관측위성으로 보인다.</t>
        </is>
      </c>
      <c r="D65529" t="inlineStr">
        <is>
          <t>북한</t>
        </is>
      </c>
      <c r="E65529" t="inlineStr">
        <is>
          <t>LCP_COUNTRY</t>
        </is>
      </c>
    </row>
    <row r="65530">
      <c r="D65530" t="inlineStr">
        <is>
          <t>광명성 3호</t>
        </is>
      </c>
      <c r="E65530" t="inlineStr">
        <is>
          <t>TMI_HW</t>
        </is>
      </c>
    </row>
    <row r="65531">
      <c r="D65531" t="inlineStr">
        <is>
          <t>위성</t>
        </is>
      </c>
      <c r="E65531" t="inlineStr">
        <is>
          <t>TMI_HW</t>
        </is>
      </c>
    </row>
    <row r="65532">
      <c r="D65532" t="inlineStr">
        <is>
          <t>지구관측위성</t>
        </is>
      </c>
      <c r="E65532" t="inlineStr">
        <is>
          <t>TMI_HW</t>
        </is>
      </c>
    </row>
    <row r="65534">
      <c r="B65534" t="inlineStr">
        <is>
          <t>NWRW1800000054.259.3.2</t>
        </is>
      </c>
      <c r="C65534" t="inlineStr">
        <is>
          <t>잉글랜드 명문 구단 맨유를 구한 건 '약관'의 공격수 마커스 래시퍼드(20·사진)였다.</t>
        </is>
      </c>
      <c r="D65534" t="inlineStr">
        <is>
          <t>잉글랜드</t>
        </is>
      </c>
      <c r="E65534" t="inlineStr">
        <is>
          <t>LCP_COUNTRY</t>
        </is>
      </c>
    </row>
    <row r="65535">
      <c r="D65535" t="inlineStr">
        <is>
          <t>맨유</t>
        </is>
      </c>
      <c r="E65535" t="inlineStr">
        <is>
          <t>OGG_SPORTS</t>
        </is>
      </c>
    </row>
    <row r="65536">
      <c r="D65536" t="inlineStr">
        <is>
          <t>공격수</t>
        </is>
      </c>
      <c r="E65536" t="inlineStr">
        <is>
          <t>CV_SPORTS_POSITION</t>
        </is>
      </c>
    </row>
    <row r="65537">
      <c r="D65537" t="inlineStr">
        <is>
          <t>마커스 래시퍼드</t>
        </is>
      </c>
      <c r="E65537" t="inlineStr">
        <is>
          <t>PS_NAME</t>
        </is>
      </c>
    </row>
    <row r="65538">
      <c r="D65538" t="inlineStr">
        <is>
          <t>20</t>
        </is>
      </c>
      <c r="E65538" t="inlineStr">
        <is>
          <t>QT_AGE</t>
        </is>
      </c>
    </row>
    <row r="65540">
      <c r="B65540" t="inlineStr">
        <is>
          <t>NWRW1800000046.195.3.1</t>
        </is>
      </c>
      <c r="C65540" t="inlineStr">
        <is>
          <t>인천 연수경찰서는 11세 딸을 2년여간 집에 가두고 상습적으로 학대한 혐의로 아이 아버지(32)와 그 동거녀(35), 동거녀의 친구(36)를 구속했다고 20일 밝혔다.</t>
        </is>
      </c>
      <c r="D65540" t="inlineStr">
        <is>
          <t>인천</t>
        </is>
      </c>
      <c r="E65540" t="inlineStr">
        <is>
          <t>LCP_CITY</t>
        </is>
      </c>
    </row>
    <row r="65541">
      <c r="D65541" t="inlineStr">
        <is>
          <t>연수경찰서</t>
        </is>
      </c>
      <c r="E65541" t="inlineStr">
        <is>
          <t>OGG_POLITICS</t>
        </is>
      </c>
    </row>
    <row r="65542">
      <c r="D65542" t="inlineStr">
        <is>
          <t>11세</t>
        </is>
      </c>
      <c r="E65542" t="inlineStr">
        <is>
          <t>QT_AGE</t>
        </is>
      </c>
    </row>
    <row r="65543">
      <c r="D65543" t="inlineStr">
        <is>
          <t>딸</t>
        </is>
      </c>
      <c r="E65543" t="inlineStr">
        <is>
          <t>CV_RELATION</t>
        </is>
      </c>
    </row>
    <row r="65544">
      <c r="D65544" t="inlineStr">
        <is>
          <t>2년여간</t>
        </is>
      </c>
      <c r="E65544" t="inlineStr">
        <is>
          <t>DT_DURATION</t>
        </is>
      </c>
    </row>
    <row r="65545">
      <c r="D65545" t="inlineStr">
        <is>
          <t>학대</t>
        </is>
      </c>
      <c r="E65545" t="inlineStr">
        <is>
          <t>CV_LAW</t>
        </is>
      </c>
    </row>
    <row r="65546">
      <c r="D65546" t="inlineStr">
        <is>
          <t>32</t>
        </is>
      </c>
      <c r="E65546" t="inlineStr">
        <is>
          <t>QT_AGE</t>
        </is>
      </c>
    </row>
    <row r="65547">
      <c r="D65547" t="inlineStr">
        <is>
          <t>35</t>
        </is>
      </c>
      <c r="E65547" t="inlineStr">
        <is>
          <t>QT_AGE</t>
        </is>
      </c>
    </row>
    <row r="65548">
      <c r="D65548" t="inlineStr">
        <is>
          <t>36</t>
        </is>
      </c>
      <c r="E65548" t="inlineStr">
        <is>
          <t>QT_AGE</t>
        </is>
      </c>
    </row>
    <row r="65549">
      <c r="D65549" t="inlineStr">
        <is>
          <t>20일</t>
        </is>
      </c>
      <c r="E65549" t="inlineStr">
        <is>
          <t>DT_DAY</t>
        </is>
      </c>
    </row>
    <row r="65551">
      <c r="B65551" t="inlineStr">
        <is>
          <t>NWRW1800000046.195.4.1</t>
        </is>
      </c>
      <c r="C65551" t="inlineStr">
        <is>
          <t>지난 12일 낮 11시쯤 인천 연수구의 한 수퍼마켓 주인이 "여섯 살 정도 돼 보이는 여자 아이가 맨발로 혼자 돌아다니고 있다. 아무래도 아동 학대가 의심된다"며 경찰에 신고했다.</t>
        </is>
      </c>
      <c r="D65551" t="inlineStr">
        <is>
          <t>지난 12일</t>
        </is>
      </c>
      <c r="E65551" t="inlineStr">
        <is>
          <t>DT_DAY</t>
        </is>
      </c>
    </row>
    <row r="65552">
      <c r="D65552" t="inlineStr">
        <is>
          <t>낮 11시쯤</t>
        </is>
      </c>
      <c r="E65552" t="inlineStr">
        <is>
          <t>TI_HOUR</t>
        </is>
      </c>
    </row>
    <row r="65553">
      <c r="D65553" t="inlineStr">
        <is>
          <t>인천</t>
        </is>
      </c>
      <c r="E65553" t="inlineStr">
        <is>
          <t>LCP_CITY</t>
        </is>
      </c>
    </row>
    <row r="65554">
      <c r="D65554" t="inlineStr">
        <is>
          <t>연수구</t>
        </is>
      </c>
      <c r="E65554" t="inlineStr">
        <is>
          <t>LCP_COUNTY</t>
        </is>
      </c>
    </row>
    <row r="65555">
      <c r="D65555" t="inlineStr">
        <is>
          <t>여섯 살 정도</t>
        </is>
      </c>
      <c r="E65555" t="inlineStr">
        <is>
          <t>QT_AGE</t>
        </is>
      </c>
    </row>
    <row r="65556">
      <c r="D65556" t="inlineStr">
        <is>
          <t>경찰</t>
        </is>
      </c>
      <c r="E65556" t="inlineStr">
        <is>
          <t>OGG_POLITICS</t>
        </is>
      </c>
    </row>
    <row r="65558">
      <c r="B65558" t="inlineStr">
        <is>
          <t>NWRW1800000054.95.5.6</t>
        </is>
      </c>
      <c r="C65558" t="inlineStr">
        <is>
          <t>2007년 미국에서 활동하는 젊은 연주자에게 주는 에이버리 피셔 커리어 그랜트의 수상자가 됐다.</t>
        </is>
      </c>
      <c r="D65558" t="inlineStr">
        <is>
          <t>2007년</t>
        </is>
      </c>
      <c r="E65558" t="inlineStr">
        <is>
          <t>DT_YEAR</t>
        </is>
      </c>
    </row>
    <row r="65559">
      <c r="D65559" t="inlineStr">
        <is>
          <t>미국</t>
        </is>
      </c>
      <c r="E65559" t="inlineStr">
        <is>
          <t>LCP_COUNTRY</t>
        </is>
      </c>
    </row>
    <row r="65560">
      <c r="D65560" t="inlineStr">
        <is>
          <t>연주자</t>
        </is>
      </c>
      <c r="E65560" t="inlineStr">
        <is>
          <t>CV_OCCUPATION</t>
        </is>
      </c>
    </row>
    <row r="65561">
      <c r="D65561" t="inlineStr">
        <is>
          <t>에이버리 피셔 커리어 그랜트</t>
        </is>
      </c>
      <c r="E65561" t="inlineStr">
        <is>
          <t>CV_PRIZE</t>
        </is>
      </c>
    </row>
    <row r="65563">
      <c r="B65563" t="inlineStr">
        <is>
          <t>NWRW1800000054.95.6.1</t>
        </is>
      </c>
      <c r="C65563" t="inlineStr">
        <is>
          <t>예정대로라면 지난해 이맘때 독주회를 열었을 테지만, 공연을 한 달 앞두고 집 근처 포틀랜드 뒷산에 오르다 발목이 부러져 취소했다.</t>
        </is>
      </c>
      <c r="D65563" t="inlineStr">
        <is>
          <t>지난해</t>
        </is>
      </c>
      <c r="E65563" t="inlineStr">
        <is>
          <t>DT_YEAR</t>
        </is>
      </c>
    </row>
    <row r="65564">
      <c r="D65564" t="inlineStr">
        <is>
          <t>한 달</t>
        </is>
      </c>
      <c r="E65564" t="inlineStr">
        <is>
          <t>DT_DURATION</t>
        </is>
      </c>
    </row>
    <row r="65565">
      <c r="D65565" t="inlineStr">
        <is>
          <t>포틀랜드</t>
        </is>
      </c>
      <c r="E65565" t="inlineStr">
        <is>
          <t>LCP_CITY</t>
        </is>
      </c>
    </row>
    <row r="65566">
      <c r="D65566" t="inlineStr">
        <is>
          <t>발목</t>
        </is>
      </c>
      <c r="E65566" t="inlineStr">
        <is>
          <t>AM_PART</t>
        </is>
      </c>
    </row>
    <row r="65568">
      <c r="B65568" t="inlineStr">
        <is>
          <t>NWRW1800000054.95.6.2</t>
        </is>
      </c>
      <c r="C65568" t="inlineStr">
        <is>
          <t>20일 서울 광화문의 한 카페에서 마주 앉은 그녀는 "두 차례 수술받으면서 한 달을 꼬박 쉬었다. 다치기 전까진 '언제 한번 쉬어보나' 했는데, 막상 쉬니 몸이 근질근질해 혼났다"며 웃었다.</t>
        </is>
      </c>
      <c r="D65568" t="inlineStr">
        <is>
          <t>20일</t>
        </is>
      </c>
      <c r="E65568" t="inlineStr">
        <is>
          <t>DT_DAY</t>
        </is>
      </c>
    </row>
    <row r="65569">
      <c r="D65569" t="inlineStr">
        <is>
          <t>서울</t>
        </is>
      </c>
      <c r="E65569" t="inlineStr">
        <is>
          <t>LCP_CAPITALCITY</t>
        </is>
      </c>
    </row>
    <row r="65570">
      <c r="D65570" t="inlineStr">
        <is>
          <t>광화문</t>
        </is>
      </c>
      <c r="E65570" t="inlineStr">
        <is>
          <t>LC_OTHERS</t>
        </is>
      </c>
    </row>
    <row r="65571">
      <c r="D65571" t="inlineStr">
        <is>
          <t>두 차례</t>
        </is>
      </c>
      <c r="E65571" t="inlineStr">
        <is>
          <t>QT_COUNT</t>
        </is>
      </c>
    </row>
    <row r="65572">
      <c r="D65572" t="inlineStr">
        <is>
          <t>한 달</t>
        </is>
      </c>
      <c r="E65572" t="inlineStr">
        <is>
          <t>DT_DURATION</t>
        </is>
      </c>
    </row>
    <row r="65573">
      <c r="D65573" t="inlineStr">
        <is>
          <t>몸</t>
        </is>
      </c>
      <c r="E65573" t="inlineStr">
        <is>
          <t>AM_PART</t>
        </is>
      </c>
    </row>
    <row r="65575">
      <c r="B65575" t="inlineStr">
        <is>
          <t>NWRW1800000040.24.5.2</t>
        </is>
      </c>
      <c r="C65575" t="inlineStr">
        <is>
          <t>이탈리아 볼로냐 대학의 스테파노 차마니 교수는 “사람을 희생하는 생산이라는 이윤 동기의 원리가 확립된 것은 겨우 산업혁명 이후의 일”이고, “유사 이래 시장경제의 근간은 ‘인간이 만물의 척도’라는 고대 이래의 원리”였다고 주장한다.</t>
        </is>
      </c>
      <c r="D65575" t="inlineStr">
        <is>
          <t>이탈리아</t>
        </is>
      </c>
      <c r="E65575" t="inlineStr">
        <is>
          <t>LCP_COUNTRY</t>
        </is>
      </c>
    </row>
    <row r="65576">
      <c r="D65576" t="inlineStr">
        <is>
          <t>볼로냐 대학</t>
        </is>
      </c>
      <c r="E65576" t="inlineStr">
        <is>
          <t>OGG_EDUCATION</t>
        </is>
      </c>
    </row>
    <row r="65577">
      <c r="D65577" t="inlineStr">
        <is>
          <t>스테파노 차마니</t>
        </is>
      </c>
      <c r="E65577" t="inlineStr">
        <is>
          <t>PS_NAME</t>
        </is>
      </c>
    </row>
    <row r="65578">
      <c r="D65578" t="inlineStr">
        <is>
          <t>교수</t>
        </is>
      </c>
      <c r="E65578" t="inlineStr">
        <is>
          <t>CV_OCCUPATION</t>
        </is>
      </c>
    </row>
    <row r="65579">
      <c r="D65579" t="inlineStr">
        <is>
          <t>산업혁명 이후</t>
        </is>
      </c>
      <c r="E65579" t="inlineStr">
        <is>
          <t>DT_OTHERS</t>
        </is>
      </c>
    </row>
    <row r="65581">
      <c r="B65581" t="inlineStr">
        <is>
          <t>NWRW1800000044.133.3.1</t>
        </is>
      </c>
      <c r="C65581" t="inlineStr">
        <is>
          <t>일본 총리를 지낸 군벌정객 데라우치 마사다케(1852~1919)는 한국 근대사에서 악명이 자자하다.</t>
        </is>
      </c>
      <c r="D65581" t="inlineStr">
        <is>
          <t>일본</t>
        </is>
      </c>
      <c r="E65581" t="inlineStr">
        <is>
          <t>LCP_COUNTRY</t>
        </is>
      </c>
    </row>
    <row r="65582">
      <c r="D65582" t="inlineStr">
        <is>
          <t>총리</t>
        </is>
      </c>
      <c r="E65582" t="inlineStr">
        <is>
          <t>CV_POSITION</t>
        </is>
      </c>
    </row>
    <row r="65583">
      <c r="D65583" t="inlineStr">
        <is>
          <t>데라우치 마사다케</t>
        </is>
      </c>
      <c r="E65583" t="inlineStr">
        <is>
          <t>PS_NAME</t>
        </is>
      </c>
    </row>
    <row r="65584">
      <c r="D65584" t="inlineStr">
        <is>
          <t>1852~1919</t>
        </is>
      </c>
      <c r="E65584" t="inlineStr">
        <is>
          <t>DT_DURATION</t>
        </is>
      </c>
    </row>
    <row r="65585">
      <c r="D65585" t="inlineStr">
        <is>
          <t>한국</t>
        </is>
      </c>
      <c r="E65585" t="inlineStr">
        <is>
          <t>LCP_COUNTRY</t>
        </is>
      </c>
    </row>
    <row r="65586">
      <c r="D65586" t="inlineStr">
        <is>
          <t>근대사</t>
        </is>
      </c>
      <c r="E65586" t="inlineStr">
        <is>
          <t>FD_HUMANITIES</t>
        </is>
      </c>
    </row>
    <row r="65588">
      <c r="B65588" t="inlineStr">
        <is>
          <t>NWRW1800000044.133.3.3</t>
        </is>
      </c>
      <c r="C65588" t="inlineStr">
        <is>
          <t>사후 고향 야마구치에 세운 데라우치 문고가 컬렉션 창고다.</t>
        </is>
      </c>
      <c r="D65588" t="inlineStr">
        <is>
          <t>야마구치</t>
        </is>
      </c>
      <c r="E65588" t="inlineStr">
        <is>
          <t>LCP_PROVINCE</t>
        </is>
      </c>
    </row>
    <row r="65589">
      <c r="D65589" t="inlineStr">
        <is>
          <t>데라우치</t>
        </is>
      </c>
      <c r="E65589" t="inlineStr">
        <is>
          <t>PS_NAME</t>
        </is>
      </c>
    </row>
    <row r="65591">
      <c r="B65591" t="inlineStr">
        <is>
          <t>NWRW1800000044.133.3.6</t>
        </is>
      </c>
      <c r="C65591" t="inlineStr">
        <is>
          <t>17일부터 내년 2월22일까지 서울 국립고궁박물관에서 열리는 ‘고국으로 돌아온 데라우치문고’ 전.</t>
        </is>
      </c>
      <c r="D65591" t="inlineStr">
        <is>
          <t>17일부터 내년 2월22일까지</t>
        </is>
      </c>
      <c r="E65591" t="inlineStr">
        <is>
          <t>DT_DURATION</t>
        </is>
      </c>
    </row>
    <row r="65592">
      <c r="D65592" t="inlineStr">
        <is>
          <t>서울</t>
        </is>
      </c>
      <c r="E65592" t="inlineStr">
        <is>
          <t>LCP_CAPITALCITY</t>
        </is>
      </c>
    </row>
    <row r="65593">
      <c r="D65593" t="inlineStr">
        <is>
          <t>국립고궁박물관</t>
        </is>
      </c>
      <c r="E65593" t="inlineStr">
        <is>
          <t>AF_BUILDING</t>
        </is>
      </c>
    </row>
    <row r="65594">
      <c r="D65594" t="inlineStr">
        <is>
          <t>고국으로 돌아온 데라우치문고</t>
        </is>
      </c>
      <c r="E65594" t="inlineStr">
        <is>
          <t>EV_OTHERS</t>
        </is>
      </c>
    </row>
    <row r="65596">
      <c r="B65596" t="inlineStr">
        <is>
          <t>NWRW1800000038.187.6.1</t>
        </is>
      </c>
      <c r="C65596" t="inlineStr">
        <is>
          <t>북한을 선의의 협력·경쟁 대상으로 보는 국민도 많은 것으로 조사됐다.</t>
        </is>
      </c>
      <c r="D65596" t="inlineStr">
        <is>
          <t>북한</t>
        </is>
      </c>
      <c r="E65596" t="inlineStr">
        <is>
          <t>LCP_COUNTRY</t>
        </is>
      </c>
    </row>
    <row r="65598">
      <c r="B65598" t="inlineStr">
        <is>
          <t>NWRW1800000038.187.6.4</t>
        </is>
      </c>
      <c r="C65598" t="inlineStr">
        <is>
          <t>반면 북한을 경계·적대의 대상이라고 응답한 성인은 52.4%로 2010년(59.9%)보다 7.5%포인트 감소했다.</t>
        </is>
      </c>
      <c r="D65598" t="inlineStr">
        <is>
          <t>북한</t>
        </is>
      </c>
      <c r="E65598" t="inlineStr">
        <is>
          <t>LCP_COUNTRY</t>
        </is>
      </c>
    </row>
    <row r="65599">
      <c r="D65599" t="inlineStr">
        <is>
          <t>52.4%</t>
        </is>
      </c>
      <c r="E65599" t="inlineStr">
        <is>
          <t>QT_PERCENTAGE</t>
        </is>
      </c>
    </row>
    <row r="65600">
      <c r="D65600" t="inlineStr">
        <is>
          <t>2010년</t>
        </is>
      </c>
      <c r="E65600" t="inlineStr">
        <is>
          <t>DT_YEAR</t>
        </is>
      </c>
    </row>
    <row r="65601">
      <c r="D65601" t="inlineStr">
        <is>
          <t>59.9%</t>
        </is>
      </c>
      <c r="E65601" t="inlineStr">
        <is>
          <t>QT_PERCENTAGE</t>
        </is>
      </c>
    </row>
    <row r="65602">
      <c r="D65602" t="inlineStr">
        <is>
          <t>7.5%포인트</t>
        </is>
      </c>
      <c r="E65602" t="inlineStr">
        <is>
          <t>QT_PERCENTAGE</t>
        </is>
      </c>
    </row>
    <row r="65604">
      <c r="B65604" t="inlineStr">
        <is>
          <t>NWRW1800000038.187.6.5</t>
        </is>
      </c>
      <c r="C65604" t="inlineStr">
        <is>
          <t>청소년 역시 북한을 선의의 협력·경쟁 대상이라고 보는 비율이 44.1%에 달했다.</t>
        </is>
      </c>
      <c r="D65604" t="inlineStr">
        <is>
          <t>북한</t>
        </is>
      </c>
      <c r="E65604" t="inlineStr">
        <is>
          <t>LCP_COUNTRY</t>
        </is>
      </c>
    </row>
    <row r="65605">
      <c r="D65605" t="inlineStr">
        <is>
          <t>44.1%</t>
        </is>
      </c>
      <c r="E65605" t="inlineStr">
        <is>
          <t>QT_PERCENTAGE</t>
        </is>
      </c>
    </row>
    <row r="65607">
      <c r="B65607" t="inlineStr">
        <is>
          <t>NWRW1800000038.187.7.1</t>
        </is>
      </c>
      <c r="C65607" t="inlineStr">
        <is>
          <t>북한의 도발 가능성에 대해서는 청소년이 성인보다 더 많이 우려하는 것으로 나타났다.</t>
        </is>
      </c>
      <c r="D65607" t="inlineStr">
        <is>
          <t>북한</t>
        </is>
      </c>
      <c r="E65607" t="inlineStr">
        <is>
          <t>LCP_COUNTRY</t>
        </is>
      </c>
    </row>
    <row r="65609">
      <c r="B65609" t="inlineStr">
        <is>
          <t>NWRW1800000040.284.3.1</t>
        </is>
      </c>
      <c r="C65609" t="inlineStr">
        <is>
          <t>북한 3차 핵실험 이후 방북에 관심</t>
        </is>
      </c>
      <c r="D65609" t="inlineStr">
        <is>
          <t>북한</t>
        </is>
      </c>
      <c r="E65609" t="inlineStr">
        <is>
          <t>LCP_COUNTRY</t>
        </is>
      </c>
    </row>
    <row r="65610">
      <c r="D65610" t="inlineStr">
        <is>
          <t>3차</t>
        </is>
      </c>
      <c r="E65610" t="inlineStr">
        <is>
          <t>QT_ORDER</t>
        </is>
      </c>
    </row>
    <row r="65612">
      <c r="B65612" t="inlineStr">
        <is>
          <t>NWRW1800000040.284.4.2</t>
        </is>
      </c>
      <c r="C65612" t="inlineStr">
        <is>
          <t>북한의 3차 핵실험으로 북-미 관계가 냉각된 상황에서 로드맨을 통한 ‘바스켓 외교’가 양국 관계에 물꼬를 트는 계기가 될 수 있을지에 관심이 쏠리고 있다.</t>
        </is>
      </c>
      <c r="D65612" t="inlineStr">
        <is>
          <t>북한</t>
        </is>
      </c>
      <c r="E65612" t="inlineStr">
        <is>
          <t>LCP_COUNTRY</t>
        </is>
      </c>
    </row>
    <row r="65613">
      <c r="D65613" t="inlineStr">
        <is>
          <t>3차</t>
        </is>
      </c>
      <c r="E65613" t="inlineStr">
        <is>
          <t>QT_ORDER</t>
        </is>
      </c>
    </row>
    <row r="65614">
      <c r="D65614" t="inlineStr">
        <is>
          <t>북</t>
        </is>
      </c>
      <c r="E65614" t="inlineStr">
        <is>
          <t>LCP_COUNTRY</t>
        </is>
      </c>
    </row>
    <row r="65615">
      <c r="D65615" t="inlineStr">
        <is>
          <t>미</t>
        </is>
      </c>
      <c r="E65615" t="inlineStr">
        <is>
          <t>LCP_COUNTRY</t>
        </is>
      </c>
    </row>
    <row r="65616">
      <c r="D65616" t="inlineStr">
        <is>
          <t>로드맨</t>
        </is>
      </c>
      <c r="E65616" t="inlineStr">
        <is>
          <t>PS_NAME</t>
        </is>
      </c>
    </row>
    <row r="65618">
      <c r="B65618" t="inlineStr">
        <is>
          <t>NWRW1800000040.284.6.3</t>
        </is>
      </c>
      <c r="C65618" t="inlineStr">
        <is>
          <t>그는 또 “농구장에서 (미국과 북한 두 나라 사이의) 공통점을 찾는 것은 아름다운 일이다.</t>
        </is>
      </c>
      <c r="D65618" t="inlineStr">
        <is>
          <t>미국</t>
        </is>
      </c>
      <c r="E65618" t="inlineStr">
        <is>
          <t>LCP_COUNTRY</t>
        </is>
      </c>
    </row>
    <row r="65619">
      <c r="D65619" t="inlineStr">
        <is>
          <t>북한</t>
        </is>
      </c>
      <c r="E65619" t="inlineStr">
        <is>
          <t>LCP_COUNTRY</t>
        </is>
      </c>
    </row>
    <row r="65620">
      <c r="D65620" t="inlineStr">
        <is>
          <t>두 나라</t>
        </is>
      </c>
      <c r="E65620" t="inlineStr">
        <is>
          <t>QT_COUNT</t>
        </is>
      </c>
    </row>
    <row r="65622">
      <c r="B65622" t="inlineStr">
        <is>
          <t>NWRW1800000040.284.6.4</t>
        </is>
      </c>
      <c r="C65622" t="inlineStr">
        <is>
          <t>워싱턴이 장군들을 보내지 못한다면 우리가 글로브트로터스를 보낼 것”이라고 말했다.</t>
        </is>
      </c>
      <c r="D65622" t="inlineStr">
        <is>
          <t>워싱턴</t>
        </is>
      </c>
      <c r="E65622" t="inlineStr">
        <is>
          <t>LCP_CAPITALCITY</t>
        </is>
      </c>
    </row>
    <row r="65623">
      <c r="D65623" t="inlineStr">
        <is>
          <t>장군</t>
        </is>
      </c>
      <c r="E65623" t="inlineStr">
        <is>
          <t>CV_POSITION</t>
        </is>
      </c>
    </row>
    <row r="65624">
      <c r="D65624" t="inlineStr">
        <is>
          <t>글로브트로터스</t>
        </is>
      </c>
      <c r="E65624" t="inlineStr">
        <is>
          <t>OGG_SPORTS</t>
        </is>
      </c>
    </row>
    <row r="65626">
      <c r="B65626" t="inlineStr">
        <is>
          <t>NWRW1800000040.284.8.3</t>
        </is>
      </c>
      <c r="C65626" t="inlineStr">
        <is>
          <t>미 국무부 관계자는 로드맨 일행의 방북에 대해 “이들의 방북 사실에 대해 통보 받은바 없다.</t>
        </is>
      </c>
      <c r="D65626" t="inlineStr">
        <is>
          <t>미</t>
        </is>
      </c>
      <c r="E65626" t="inlineStr">
        <is>
          <t>LCP_COUNTRY</t>
        </is>
      </c>
    </row>
    <row r="65627">
      <c r="D65627" t="inlineStr">
        <is>
          <t>국무부</t>
        </is>
      </c>
      <c r="E65627" t="inlineStr">
        <is>
          <t>OGG_POLITICS</t>
        </is>
      </c>
    </row>
    <row r="65628">
      <c r="D65628" t="inlineStr">
        <is>
          <t>로드맨</t>
        </is>
      </c>
      <c r="E65628" t="inlineStr">
        <is>
          <t>PS_NAME</t>
        </is>
      </c>
    </row>
    <row r="65630">
      <c r="B65630" t="inlineStr">
        <is>
          <t>NWRW1800000040.284.8.4</t>
        </is>
      </c>
      <c r="C65630" t="inlineStr">
        <is>
          <t>우리는 미국 시민의 방북을 제한하지 않는다.</t>
        </is>
      </c>
      <c r="D65630" t="inlineStr">
        <is>
          <t>미국</t>
        </is>
      </c>
      <c r="E65630" t="inlineStr">
        <is>
          <t>LCP_COUNTRY</t>
        </is>
      </c>
    </row>
    <row r="65632">
      <c r="B65632" t="inlineStr">
        <is>
          <t>NWRW1800000033.340.3.1</t>
        </is>
      </c>
      <c r="C65632" t="inlineStr">
        <is>
          <t>북한의 장성택 국방위원회 부위원장 겸 노동당 행정부장이 17일 오전 중국의 후진타오(胡錦濤) 국가주석과 원자바오(溫家寶) 총리를 별도로 만났다.</t>
        </is>
      </c>
      <c r="D65632" t="inlineStr">
        <is>
          <t>북한</t>
        </is>
      </c>
      <c r="E65632" t="inlineStr">
        <is>
          <t>LCP_COUNTRY</t>
        </is>
      </c>
    </row>
    <row r="65633">
      <c r="D65633" t="inlineStr">
        <is>
          <t>장성택</t>
        </is>
      </c>
      <c r="E65633" t="inlineStr">
        <is>
          <t>PS_NAME</t>
        </is>
      </c>
    </row>
    <row r="65634">
      <c r="D65634" t="inlineStr">
        <is>
          <t>국방위원회</t>
        </is>
      </c>
      <c r="E65634" t="inlineStr">
        <is>
          <t>OGG_MILITARY</t>
        </is>
      </c>
    </row>
    <row r="65635">
      <c r="D65635" t="inlineStr">
        <is>
          <t>부위원장</t>
        </is>
      </c>
      <c r="E65635" t="inlineStr">
        <is>
          <t>CV_POSITION</t>
        </is>
      </c>
    </row>
    <row r="65636">
      <c r="D65636" t="inlineStr">
        <is>
          <t>노동당</t>
        </is>
      </c>
      <c r="E65636" t="inlineStr">
        <is>
          <t>OGG_POLITICS</t>
        </is>
      </c>
    </row>
    <row r="65637">
      <c r="D65637" t="inlineStr">
        <is>
          <t>행정부장</t>
        </is>
      </c>
      <c r="E65637" t="inlineStr">
        <is>
          <t>CV_POSITION</t>
        </is>
      </c>
    </row>
    <row r="65638">
      <c r="D65638" t="inlineStr">
        <is>
          <t>17일</t>
        </is>
      </c>
      <c r="E65638" t="inlineStr">
        <is>
          <t>DT_DAY</t>
        </is>
      </c>
    </row>
    <row r="65639">
      <c r="D65639" t="inlineStr">
        <is>
          <t>오전</t>
        </is>
      </c>
      <c r="E65639" t="inlineStr">
        <is>
          <t>TI_DURATION</t>
        </is>
      </c>
    </row>
    <row r="65640">
      <c r="D65640" t="inlineStr">
        <is>
          <t>중국</t>
        </is>
      </c>
      <c r="E65640" t="inlineStr">
        <is>
          <t>LCP_COUNTRY</t>
        </is>
      </c>
    </row>
    <row r="65641">
      <c r="D65641" t="inlineStr">
        <is>
          <t>후진타오</t>
        </is>
      </c>
      <c r="E65641" t="inlineStr">
        <is>
          <t>PS_NAME</t>
        </is>
      </c>
    </row>
    <row r="65642">
      <c r="D65642" t="inlineStr">
        <is>
          <t>胡錦濤</t>
        </is>
      </c>
      <c r="E65642" t="inlineStr">
        <is>
          <t>PS_NAME</t>
        </is>
      </c>
    </row>
    <row r="65643">
      <c r="D65643" t="inlineStr">
        <is>
          <t>국가주석</t>
        </is>
      </c>
      <c r="E65643" t="inlineStr">
        <is>
          <t>CV_POSITION</t>
        </is>
      </c>
    </row>
    <row r="65644">
      <c r="D65644" t="inlineStr">
        <is>
          <t>원자바오</t>
        </is>
      </c>
      <c r="E65644" t="inlineStr">
        <is>
          <t>PS_NAME</t>
        </is>
      </c>
    </row>
    <row r="65645">
      <c r="D65645" t="inlineStr">
        <is>
          <t>溫家寶</t>
        </is>
      </c>
      <c r="E65645" t="inlineStr">
        <is>
          <t>PS_NAME</t>
        </is>
      </c>
    </row>
    <row r="65646">
      <c r="D65646" t="inlineStr">
        <is>
          <t>총리</t>
        </is>
      </c>
      <c r="E65646" t="inlineStr">
        <is>
          <t>CV_POSITION</t>
        </is>
      </c>
    </row>
    <row r="65648">
      <c r="B65648" t="inlineStr">
        <is>
          <t>NWRW1800000033.340.3.3</t>
        </is>
      </c>
      <c r="C65648" t="inlineStr">
        <is>
          <t>중국 최고지도부가 장 부위원장을 북한의 실질적 2인자로 인정해 극진히 예우했음을 보여 준다.</t>
        </is>
      </c>
      <c r="D65648" t="inlineStr">
        <is>
          <t>중국</t>
        </is>
      </c>
      <c r="E65648" t="inlineStr">
        <is>
          <t>LCP_COUNTRY</t>
        </is>
      </c>
    </row>
    <row r="65649">
      <c r="D65649" t="inlineStr">
        <is>
          <t>장</t>
        </is>
      </c>
      <c r="E65649" t="inlineStr">
        <is>
          <t>PS_NAME</t>
        </is>
      </c>
    </row>
    <row r="65650">
      <c r="D65650" t="inlineStr">
        <is>
          <t>부위원장</t>
        </is>
      </c>
      <c r="E65650" t="inlineStr">
        <is>
          <t>CV_POSITION</t>
        </is>
      </c>
    </row>
    <row r="65651">
      <c r="D65651" t="inlineStr">
        <is>
          <t>북한</t>
        </is>
      </c>
      <c r="E65651" t="inlineStr">
        <is>
          <t>LCP_COUNTRY</t>
        </is>
      </c>
    </row>
    <row r="65653">
      <c r="B65653" t="inlineStr">
        <is>
          <t>NWRW1800000033.340.5.1</t>
        </is>
      </c>
      <c r="C65653" t="inlineStr">
        <is>
          <t>후 주석은 이날 베이징(北京) 인민대회당에서 장성택을 만나 “장성택 동지를 다시 만나게 돼 매우 기쁘다”며 “황금평·위화도, 나선 지구 공동개발을 위한 제3차 개발합작연합지도위원회 회의 개최와 성공을 축하한다”고 말했다.</t>
        </is>
      </c>
      <c r="D65653" t="inlineStr">
        <is>
          <t>이날</t>
        </is>
      </c>
      <c r="E65653" t="inlineStr">
        <is>
          <t>DT_DAY</t>
        </is>
      </c>
    </row>
    <row r="65654">
      <c r="D65654" t="inlineStr">
        <is>
          <t>베이징</t>
        </is>
      </c>
      <c r="E65654" t="inlineStr">
        <is>
          <t>LCP_CAPITALCITY</t>
        </is>
      </c>
    </row>
    <row r="65655">
      <c r="D65655" t="inlineStr">
        <is>
          <t>北京</t>
        </is>
      </c>
      <c r="E65655" t="inlineStr">
        <is>
          <t>LCP_CAPITALCITY</t>
        </is>
      </c>
    </row>
    <row r="65656">
      <c r="D65656" t="inlineStr">
        <is>
          <t>인민대회당</t>
        </is>
      </c>
      <c r="E65656" t="inlineStr">
        <is>
          <t>AF_BUILDING</t>
        </is>
      </c>
    </row>
    <row r="65657">
      <c r="D65657" t="inlineStr">
        <is>
          <t>장성택</t>
        </is>
      </c>
      <c r="E65657" t="inlineStr">
        <is>
          <t>PS_NAME</t>
        </is>
      </c>
    </row>
    <row r="65658">
      <c r="D65658" t="inlineStr">
        <is>
          <t>장성택</t>
        </is>
      </c>
      <c r="E65658" t="inlineStr">
        <is>
          <t>PS_NAME</t>
        </is>
      </c>
    </row>
    <row r="65659">
      <c r="D65659" t="inlineStr">
        <is>
          <t>황금평</t>
        </is>
      </c>
      <c r="E65659" t="inlineStr">
        <is>
          <t>LCG_ISLAND</t>
        </is>
      </c>
    </row>
    <row r="65660">
      <c r="D65660" t="inlineStr">
        <is>
          <t>위화도</t>
        </is>
      </c>
      <c r="E65660" t="inlineStr">
        <is>
          <t>LCG_ISLAND</t>
        </is>
      </c>
    </row>
    <row r="65661">
      <c r="D65661" t="inlineStr">
        <is>
          <t>제3차</t>
        </is>
      </c>
      <c r="E65661" t="inlineStr">
        <is>
          <t>QT_ORDER</t>
        </is>
      </c>
    </row>
    <row r="65662">
      <c r="D65662" t="inlineStr">
        <is>
          <t>개발합작연합지도위원회</t>
        </is>
      </c>
      <c r="E65662" t="inlineStr">
        <is>
          <t>OGG_POLITICS</t>
        </is>
      </c>
    </row>
    <row r="65664">
      <c r="B65664" t="inlineStr">
        <is>
          <t>NWRW1800000033.340.10.1</t>
        </is>
      </c>
      <c r="C65664" t="inlineStr">
        <is>
          <t>북한에서 그동안 실세는 막후에서 움직이고 공식 석상에는 다른 인물을 내세우는 게 관행이었다.</t>
        </is>
      </c>
      <c r="D65664" t="inlineStr">
        <is>
          <t>북한</t>
        </is>
      </c>
      <c r="E65664" t="inlineStr">
        <is>
          <t>LCP_COUNTRY</t>
        </is>
      </c>
    </row>
    <row r="65666">
      <c r="B65666" t="inlineStr">
        <is>
          <t>NWRW1800000030.398.1.1</t>
        </is>
      </c>
      <c r="C65666" t="inlineStr">
        <is>
          <t>[충청] 아산시의회도 "조력댐 건설 안 돼"</t>
        </is>
      </c>
      <c r="D65666" t="inlineStr">
        <is>
          <t>충청</t>
        </is>
      </c>
      <c r="E65666" t="inlineStr">
        <is>
          <t>LCP_PROVINCE</t>
        </is>
      </c>
    </row>
    <row r="65667">
      <c r="D65667" t="inlineStr">
        <is>
          <t>아산시의회</t>
        </is>
      </c>
      <c r="E65667" t="inlineStr">
        <is>
          <t>OGG_POLITICS</t>
        </is>
      </c>
    </row>
    <row r="65669">
      <c r="B65669" t="inlineStr">
        <is>
          <t>NWRW1800000030.398.3.1</t>
        </is>
      </c>
      <c r="C65669" t="inlineStr">
        <is>
          <t>충남 아산지역 시민사회단체에 이어 아산시의회(의장 조기행)가 아산만 조력댐 건설에 반발하는 등 반대 움직임이 확산되고 있다.</t>
        </is>
      </c>
      <c r="D65669" t="inlineStr">
        <is>
          <t>충남</t>
        </is>
      </c>
      <c r="E65669" t="inlineStr">
        <is>
          <t>LCP_PROVINCE</t>
        </is>
      </c>
    </row>
    <row r="65670">
      <c r="D65670" t="inlineStr">
        <is>
          <t>아산</t>
        </is>
      </c>
      <c r="E65670" t="inlineStr">
        <is>
          <t>LCP_CITY</t>
        </is>
      </c>
    </row>
    <row r="65671">
      <c r="D65671" t="inlineStr">
        <is>
          <t>아산시의회</t>
        </is>
      </c>
      <c r="E65671" t="inlineStr">
        <is>
          <t>OGG_POLITICS</t>
        </is>
      </c>
    </row>
    <row r="65672">
      <c r="D65672" t="inlineStr">
        <is>
          <t>의장</t>
        </is>
      </c>
      <c r="E65672" t="inlineStr">
        <is>
          <t>CV_POSITION</t>
        </is>
      </c>
    </row>
    <row r="65673">
      <c r="D65673" t="inlineStr">
        <is>
          <t>조기행</t>
        </is>
      </c>
      <c r="E65673" t="inlineStr">
        <is>
          <t>PS_NAME</t>
        </is>
      </c>
    </row>
    <row r="65674">
      <c r="D65674" t="inlineStr">
        <is>
          <t>아산만 조력댐</t>
        </is>
      </c>
      <c r="E65674" t="inlineStr">
        <is>
          <t>AF_BUILDING</t>
        </is>
      </c>
    </row>
    <row r="65676">
      <c r="B65676" t="inlineStr">
        <is>
          <t>NWRW1800000030.398.5.1</t>
        </is>
      </c>
      <c r="C65676" t="inlineStr">
        <is>
          <t>아산만 조력댐 건설은 충남 당진군 송악읍~평택·당진항 서부두 2.49㎞를 댐으로 막은 뒤 254㎿(연간 발전량 545GWh) 규모 조력발전소를 건설하는 사업.</t>
        </is>
      </c>
      <c r="D65676" t="inlineStr">
        <is>
          <t>아산만</t>
        </is>
      </c>
      <c r="E65676" t="inlineStr">
        <is>
          <t>LCG_BAY</t>
        </is>
      </c>
    </row>
    <row r="65677">
      <c r="D65677" t="inlineStr">
        <is>
          <t>충남</t>
        </is>
      </c>
      <c r="E65677" t="inlineStr">
        <is>
          <t>LCP_PROVINCE</t>
        </is>
      </c>
    </row>
    <row r="65678">
      <c r="D65678" t="inlineStr">
        <is>
          <t>당진군</t>
        </is>
      </c>
      <c r="E65678" t="inlineStr">
        <is>
          <t>LCP_COUNTY</t>
        </is>
      </c>
    </row>
    <row r="65679">
      <c r="D65679" t="inlineStr">
        <is>
          <t>송악읍</t>
        </is>
      </c>
      <c r="E65679" t="inlineStr">
        <is>
          <t>LCP_COUNTY</t>
        </is>
      </c>
    </row>
    <row r="65680">
      <c r="D65680" t="inlineStr">
        <is>
          <t>평택</t>
        </is>
      </c>
      <c r="E65680" t="inlineStr">
        <is>
          <t>LCP_CITY</t>
        </is>
      </c>
    </row>
    <row r="65681">
      <c r="D65681" t="inlineStr">
        <is>
          <t>당진항</t>
        </is>
      </c>
      <c r="E65681" t="inlineStr">
        <is>
          <t>LC_OTHERS</t>
        </is>
      </c>
    </row>
    <row r="65682">
      <c r="D65682" t="inlineStr">
        <is>
          <t>서</t>
        </is>
      </c>
      <c r="E65682" t="inlineStr">
        <is>
          <t>TM_DIRECTION</t>
        </is>
      </c>
    </row>
    <row r="65683">
      <c r="D65683" t="inlineStr">
        <is>
          <t>부두</t>
        </is>
      </c>
      <c r="E65683" t="inlineStr">
        <is>
          <t>LC_OTHERS</t>
        </is>
      </c>
    </row>
    <row r="65684">
      <c r="D65684" t="inlineStr">
        <is>
          <t>2.49㎞</t>
        </is>
      </c>
      <c r="E65684" t="inlineStr">
        <is>
          <t>QT_LENGTH</t>
        </is>
      </c>
    </row>
    <row r="65685">
      <c r="D65685" t="inlineStr">
        <is>
          <t>254㎿</t>
        </is>
      </c>
      <c r="E65685" t="inlineStr">
        <is>
          <t>QT_COUNT</t>
        </is>
      </c>
    </row>
    <row r="65686">
      <c r="D65686" t="inlineStr">
        <is>
          <t>545GWh</t>
        </is>
      </c>
      <c r="E65686" t="inlineStr">
        <is>
          <t>QT_OTHERS</t>
        </is>
      </c>
    </row>
    <row r="65688">
      <c r="B65688" t="inlineStr">
        <is>
          <t>NWRW1800000030.398.5.2</t>
        </is>
      </c>
      <c r="C65688" t="inlineStr">
        <is>
          <t>아산만 해역을 9만8972㎥의 거대 해양인공저수지로 조성, 발전소로 만들겠다는 구상이다.</t>
        </is>
      </c>
      <c r="D65688" t="inlineStr">
        <is>
          <t>아산만</t>
        </is>
      </c>
      <c r="E65688" t="inlineStr">
        <is>
          <t>LCG_BAY</t>
        </is>
      </c>
    </row>
    <row r="65689">
      <c r="D65689" t="inlineStr">
        <is>
          <t>9만8972㎥</t>
        </is>
      </c>
      <c r="E65689" t="inlineStr">
        <is>
          <t>QT_SIZE</t>
        </is>
      </c>
    </row>
    <row r="65691">
      <c r="B65691" t="inlineStr">
        <is>
          <t>NWRW1800000030.398.7.1</t>
        </is>
      </c>
      <c r="C65691" t="inlineStr">
        <is>
          <t>시의회는 또 "아산만 조력발전댐의 연간 발전량은 545GWh로 당진화력발전소에서 생산하는 연간 발전량 3만2000GWh의 1.7%에 그친다"며 "아산시민과 조력발전댐 건설에 반대하고 요구사항이 관철될 때까지 투쟁할 것"이라고 밝혔다.</t>
        </is>
      </c>
      <c r="D65691" t="inlineStr">
        <is>
          <t>아산만</t>
        </is>
      </c>
      <c r="E65691" t="inlineStr">
        <is>
          <t>LCG_BAY</t>
        </is>
      </c>
    </row>
    <row r="65692">
      <c r="D65692" t="inlineStr">
        <is>
          <t>545GWh</t>
        </is>
      </c>
      <c r="E65692" t="inlineStr">
        <is>
          <t>QT_OTHERS</t>
        </is>
      </c>
    </row>
    <row r="65693">
      <c r="D65693" t="inlineStr">
        <is>
          <t>3만2000GWh</t>
        </is>
      </c>
      <c r="E65693" t="inlineStr">
        <is>
          <t>QT_OTHERS</t>
        </is>
      </c>
    </row>
    <row r="65694">
      <c r="D65694" t="inlineStr">
        <is>
          <t>1.7%</t>
        </is>
      </c>
      <c r="E65694" t="inlineStr">
        <is>
          <t>QT_PERCENTAGE</t>
        </is>
      </c>
    </row>
    <row r="65695">
      <c r="D65695" t="inlineStr">
        <is>
          <t>아산</t>
        </is>
      </c>
      <c r="E65695" t="inlineStr">
        <is>
          <t>LCP_CITY</t>
        </is>
      </c>
    </row>
    <row r="65697">
      <c r="B65697" t="inlineStr">
        <is>
          <t>NWRW1800000030.398.9.1</t>
        </is>
      </c>
      <c r="C65697" t="inlineStr">
        <is>
          <t>한편 아산시를 비롯, 아산만과 접한 당진군과 경기도 평택에서도 환경단체를 주축으로 주민들의 댐 건설 반대 여론이 확산되고 있다.</t>
        </is>
      </c>
      <c r="D65697" t="inlineStr">
        <is>
          <t>아산시</t>
        </is>
      </c>
      <c r="E65697" t="inlineStr">
        <is>
          <t>LCP_CITY</t>
        </is>
      </c>
    </row>
    <row r="65698">
      <c r="D65698" t="inlineStr">
        <is>
          <t>아산만</t>
        </is>
      </c>
      <c r="E65698" t="inlineStr">
        <is>
          <t>LCG_BAY</t>
        </is>
      </c>
    </row>
    <row r="65699">
      <c r="D65699" t="inlineStr">
        <is>
          <t>당진군</t>
        </is>
      </c>
      <c r="E65699" t="inlineStr">
        <is>
          <t>LCP_COUNTY</t>
        </is>
      </c>
    </row>
    <row r="65700">
      <c r="D65700" t="inlineStr">
        <is>
          <t>경기도</t>
        </is>
      </c>
      <c r="E65700" t="inlineStr">
        <is>
          <t>LCP_PROVINCE</t>
        </is>
      </c>
    </row>
    <row r="65701">
      <c r="D65701" t="inlineStr">
        <is>
          <t>평택</t>
        </is>
      </c>
      <c r="E65701" t="inlineStr">
        <is>
          <t>LCP_CITY</t>
        </is>
      </c>
    </row>
    <row r="65703">
      <c r="B65703" t="inlineStr">
        <is>
          <t>NWRW1800000022.295.1.1</t>
        </is>
      </c>
      <c r="C65703" t="inlineStr">
        <is>
          <t>[MARKET&amp;MONEY] 땅값 4개월째 오름세… "수도권 상승세 막기 힘들 듯"</t>
        </is>
      </c>
      <c r="D65703" t="inlineStr">
        <is>
          <t>4개월째</t>
        </is>
      </c>
      <c r="E65703" t="inlineStr">
        <is>
          <t>DT_DURATION</t>
        </is>
      </c>
    </row>
    <row r="65704">
      <c r="D65704" t="inlineStr">
        <is>
          <t>수도권</t>
        </is>
      </c>
      <c r="E65704" t="inlineStr">
        <is>
          <t>LC_OTHERS</t>
        </is>
      </c>
    </row>
    <row r="65706">
      <c r="B65706" t="inlineStr">
        <is>
          <t>NWRW1800000022.295.4.2</t>
        </is>
      </c>
      <c r="C65706" t="inlineStr">
        <is>
          <t>지방 주택 가격은 제자리이지만 수도권 주택 가격만 뛰는 것처럼 땅값도 수도권만 뛰고 있다.</t>
        </is>
      </c>
      <c r="D65706" t="inlineStr">
        <is>
          <t>수도권</t>
        </is>
      </c>
      <c r="E65706" t="inlineStr">
        <is>
          <t>LC_OTHERS</t>
        </is>
      </c>
    </row>
    <row r="65707">
      <c r="D65707" t="inlineStr">
        <is>
          <t>수도권</t>
        </is>
      </c>
      <c r="E65707" t="inlineStr">
        <is>
          <t>LC_OTHERS</t>
        </is>
      </c>
    </row>
    <row r="65709">
      <c r="B65709" t="inlineStr">
        <is>
          <t>NWRW1800000022.295.4.3</t>
        </is>
      </c>
      <c r="C65709" t="inlineStr">
        <is>
          <t>서울(0.28%)·인천(0.31%)·경기(0.3%) 등의 땅값 상승폭은 컸지만 지방의 땅값은 여전히 0.03~0.12% 오르는 데 그쳤다.</t>
        </is>
      </c>
      <c r="D65709" t="inlineStr">
        <is>
          <t>서울</t>
        </is>
      </c>
      <c r="E65709" t="inlineStr">
        <is>
          <t>LCP_CAPITALCITY</t>
        </is>
      </c>
    </row>
    <row r="65710">
      <c r="D65710" t="inlineStr">
        <is>
          <t>0.28%</t>
        </is>
      </c>
      <c r="E65710" t="inlineStr">
        <is>
          <t>QT_PERCENTAGE</t>
        </is>
      </c>
    </row>
    <row r="65711">
      <c r="D65711" t="inlineStr">
        <is>
          <t>인천</t>
        </is>
      </c>
      <c r="E65711" t="inlineStr">
        <is>
          <t>LCP_CITY</t>
        </is>
      </c>
    </row>
    <row r="65712">
      <c r="D65712" t="inlineStr">
        <is>
          <t>0.31%</t>
        </is>
      </c>
      <c r="E65712" t="inlineStr">
        <is>
          <t>QT_PERCENTAGE</t>
        </is>
      </c>
    </row>
    <row r="65713">
      <c r="D65713" t="inlineStr">
        <is>
          <t>경기</t>
        </is>
      </c>
      <c r="E65713" t="inlineStr">
        <is>
          <t>LCP_PROVINCE</t>
        </is>
      </c>
    </row>
    <row r="65714">
      <c r="D65714" t="inlineStr">
        <is>
          <t>0.3%</t>
        </is>
      </c>
      <c r="E65714" t="inlineStr">
        <is>
          <t>QT_PERCENTAGE</t>
        </is>
      </c>
    </row>
    <row r="65715">
      <c r="D65715" t="inlineStr">
        <is>
          <t>0.03~0.12%</t>
        </is>
      </c>
      <c r="E65715" t="inlineStr">
        <is>
          <t>QT_PERCENTAGE</t>
        </is>
      </c>
    </row>
    <row r="65717">
      <c r="B65717" t="inlineStr">
        <is>
          <t>NWRW1800000022.295.5.1</t>
        </is>
      </c>
      <c r="C65717" t="inlineStr">
        <is>
          <t>땅값이 가장 많이 오른 경기도 하남시는 '미사 주택시범지구' 지정 여파로 전달 대비 0.9% 상승했다.</t>
        </is>
      </c>
      <c r="D65717" t="inlineStr">
        <is>
          <t>경기도</t>
        </is>
      </c>
      <c r="E65717" t="inlineStr">
        <is>
          <t>LCP_PROVINCE</t>
        </is>
      </c>
    </row>
    <row r="65718">
      <c r="D65718" t="inlineStr">
        <is>
          <t>하남시</t>
        </is>
      </c>
      <c r="E65718" t="inlineStr">
        <is>
          <t>LCP_CITY</t>
        </is>
      </c>
    </row>
    <row r="65719">
      <c r="D65719" t="inlineStr">
        <is>
          <t>미사 주택시범지구</t>
        </is>
      </c>
      <c r="E65719" t="inlineStr">
        <is>
          <t>LC_OTHERS</t>
        </is>
      </c>
    </row>
    <row r="65720">
      <c r="D65720" t="inlineStr">
        <is>
          <t>0.9%</t>
        </is>
      </c>
      <c r="E65720" t="inlineStr">
        <is>
          <t>QT_PERCENTAGE</t>
        </is>
      </c>
    </row>
    <row r="65722">
      <c r="B65722" t="inlineStr">
        <is>
          <t>NWRW1800000022.295.6.1</t>
        </is>
      </c>
      <c r="C65722" t="inlineStr">
        <is>
          <t>안산시 단원구는 해양체험 관광단지 개발에 대한 기대감으로 0.68%, 부천 소사구가 뉴타운(소사지구)과 주택 재개발(계수 범박지구) 사업 영향으로 0.55% 올랐다.</t>
        </is>
      </c>
      <c r="D65722" t="inlineStr">
        <is>
          <t>안산시</t>
        </is>
      </c>
      <c r="E65722" t="inlineStr">
        <is>
          <t>LCP_CITY</t>
        </is>
      </c>
    </row>
    <row r="65723">
      <c r="D65723" t="inlineStr">
        <is>
          <t>단원구</t>
        </is>
      </c>
      <c r="E65723" t="inlineStr">
        <is>
          <t>LCP_COUNTY</t>
        </is>
      </c>
    </row>
    <row r="65724">
      <c r="D65724" t="inlineStr">
        <is>
          <t>0.68%</t>
        </is>
      </c>
      <c r="E65724" t="inlineStr">
        <is>
          <t>QT_PERCENTAGE</t>
        </is>
      </c>
    </row>
    <row r="65725">
      <c r="D65725" t="inlineStr">
        <is>
          <t>부천</t>
        </is>
      </c>
      <c r="E65725" t="inlineStr">
        <is>
          <t>LCP_CITY</t>
        </is>
      </c>
    </row>
    <row r="65726">
      <c r="D65726" t="inlineStr">
        <is>
          <t>소사구</t>
        </is>
      </c>
      <c r="E65726" t="inlineStr">
        <is>
          <t>LCP_COUNTY</t>
        </is>
      </c>
    </row>
    <row r="65727">
      <c r="D65727" t="inlineStr">
        <is>
          <t>소사지구</t>
        </is>
      </c>
      <c r="E65727" t="inlineStr">
        <is>
          <t>LC_OTHERS</t>
        </is>
      </c>
    </row>
    <row r="65728">
      <c r="D65728" t="inlineStr">
        <is>
          <t>계수 범박지구</t>
        </is>
      </c>
      <c r="E65728" t="inlineStr">
        <is>
          <t>LC_OTHERS</t>
        </is>
      </c>
    </row>
    <row r="65729">
      <c r="D65729" t="inlineStr">
        <is>
          <t>0.55%</t>
        </is>
      </c>
      <c r="E65729" t="inlineStr">
        <is>
          <t>QT_PERCENTAGE</t>
        </is>
      </c>
    </row>
    <row r="65731">
      <c r="B65731" t="inlineStr">
        <is>
          <t>NWRW1800000030.32.2.2</t>
        </is>
      </c>
      <c r="C65731" t="inlineStr">
        <is>
          <t>이 가운데 연임에 실패한 이집트 출신의 부트로스 부트로스-갈리 6대 사무총장(1992~96)을 제외한 나머지 7명은 모두 재선했다.</t>
        </is>
      </c>
      <c r="D65731" t="inlineStr">
        <is>
          <t>이집트</t>
        </is>
      </c>
      <c r="E65731" t="inlineStr">
        <is>
          <t>LCP_COUNTRY</t>
        </is>
      </c>
    </row>
    <row r="65732">
      <c r="D65732" t="inlineStr">
        <is>
          <t>부트로스 부트로스-갈리</t>
        </is>
      </c>
      <c r="E65732" t="inlineStr">
        <is>
          <t>PS_NAME</t>
        </is>
      </c>
    </row>
    <row r="65733">
      <c r="D65733" t="inlineStr">
        <is>
          <t>6대</t>
        </is>
      </c>
      <c r="E65733" t="inlineStr">
        <is>
          <t>QT_COUNT</t>
        </is>
      </c>
    </row>
    <row r="65734">
      <c r="D65734" t="inlineStr">
        <is>
          <t>사무총장</t>
        </is>
      </c>
      <c r="E65734" t="inlineStr">
        <is>
          <t>CV_POSITION</t>
        </is>
      </c>
    </row>
    <row r="65735">
      <c r="D65735" t="inlineStr">
        <is>
          <t>1992~96</t>
        </is>
      </c>
      <c r="E65735" t="inlineStr">
        <is>
          <t>DT_DURATION</t>
        </is>
      </c>
    </row>
    <row r="65736">
      <c r="D65736" t="inlineStr">
        <is>
          <t>7명</t>
        </is>
      </c>
      <c r="E65736" t="inlineStr">
        <is>
          <t>QT_MAN_COUNT</t>
        </is>
      </c>
    </row>
    <row r="65738">
      <c r="B65738" t="inlineStr">
        <is>
          <t>NWRW1800000030.32.3.1</t>
        </is>
      </c>
      <c r="C65738" t="inlineStr">
        <is>
          <t>초대 사무총장인 노르웨이 출신의 트뤼그베 할브단 리(1946~52)는 이스라엘 건국을 지지했다.</t>
        </is>
      </c>
      <c r="D65738" t="inlineStr">
        <is>
          <t>사무총장</t>
        </is>
      </c>
      <c r="E65738" t="inlineStr">
        <is>
          <t>CV_POSITION</t>
        </is>
      </c>
    </row>
    <row r="65739">
      <c r="D65739" t="inlineStr">
        <is>
          <t>노르웨이</t>
        </is>
      </c>
      <c r="E65739" t="inlineStr">
        <is>
          <t>LCP_COUNTRY</t>
        </is>
      </c>
    </row>
    <row r="65740">
      <c r="D65740" t="inlineStr">
        <is>
          <t>트뤼그베 할브단 리</t>
        </is>
      </c>
      <c r="E65740" t="inlineStr">
        <is>
          <t>PS_NAME</t>
        </is>
      </c>
    </row>
    <row r="65741">
      <c r="D65741" t="inlineStr">
        <is>
          <t>1946~52</t>
        </is>
      </c>
      <c r="E65741" t="inlineStr">
        <is>
          <t>DT_DURATION</t>
        </is>
      </c>
    </row>
    <row r="65742">
      <c r="D65742" t="inlineStr">
        <is>
          <t>이스라엘</t>
        </is>
      </c>
      <c r="E65742" t="inlineStr">
        <is>
          <t>LCP_COUNTRY</t>
        </is>
      </c>
    </row>
    <row r="65744">
      <c r="B65744" t="inlineStr">
        <is>
          <t>NWRW1800000030.32.3.3</t>
        </is>
      </c>
      <c r="C65744" t="inlineStr">
        <is>
          <t>소련이 이를 문제 삼아 연임을 반대하는 바람에 재선에 어려움을 겪기도 했지만 결국 유엔총회의 결의로 임기를 연장했다.</t>
        </is>
      </c>
      <c r="D65744" t="inlineStr">
        <is>
          <t>소련</t>
        </is>
      </c>
      <c r="E65744" t="inlineStr">
        <is>
          <t>LCP_COUNTRY</t>
        </is>
      </c>
    </row>
    <row r="65745">
      <c r="D65745" t="inlineStr">
        <is>
          <t>유엔총회</t>
        </is>
      </c>
      <c r="E65745" t="inlineStr">
        <is>
          <t>OGG_OTHERS</t>
        </is>
      </c>
    </row>
    <row r="65747">
      <c r="B65747" t="inlineStr">
        <is>
          <t>NWRW1800000030.32.4.2</t>
        </is>
      </c>
      <c r="C65747" t="inlineStr">
        <is>
          <t>1961년 잠비아 분쟁 해소를 위한 평화유지 활동을 하다 비행기 사고로 순직했다.</t>
        </is>
      </c>
      <c r="D65747" t="inlineStr">
        <is>
          <t>1961년</t>
        </is>
      </c>
      <c r="E65747" t="inlineStr">
        <is>
          <t>DT_YEAR</t>
        </is>
      </c>
    </row>
    <row r="65748">
      <c r="D65748" t="inlineStr">
        <is>
          <t>잠비아</t>
        </is>
      </c>
      <c r="E65748" t="inlineStr">
        <is>
          <t>LCP_COUNTRY</t>
        </is>
      </c>
    </row>
    <row r="65749">
      <c r="D65749" t="inlineStr">
        <is>
          <t>비행기</t>
        </is>
      </c>
      <c r="E65749" t="inlineStr">
        <is>
          <t>AF_TRANSPORT</t>
        </is>
      </c>
    </row>
    <row r="65751">
      <c r="B65751" t="inlineStr">
        <is>
          <t>NWRW1800000025.349.5.2</t>
        </is>
      </c>
      <c r="C65751" t="inlineStr">
        <is>
          <t>1991년 기준으로 한국은 선박 627척을 보유하고 1777만 DWT를 확보해 전 세계 9위를 기록했다.</t>
        </is>
      </c>
      <c r="D65751" t="inlineStr">
        <is>
          <t>1991년</t>
        </is>
      </c>
      <c r="E65751" t="inlineStr">
        <is>
          <t>DT_YEAR</t>
        </is>
      </c>
    </row>
    <row r="65752">
      <c r="D65752" t="inlineStr">
        <is>
          <t>한국</t>
        </is>
      </c>
      <c r="E65752" t="inlineStr">
        <is>
          <t>LCP_COUNTRY</t>
        </is>
      </c>
    </row>
    <row r="65753">
      <c r="D65753" t="inlineStr">
        <is>
          <t>627척</t>
        </is>
      </c>
      <c r="E65753" t="inlineStr">
        <is>
          <t>QT_COUNT</t>
        </is>
      </c>
    </row>
    <row r="65754">
      <c r="D65754" t="inlineStr">
        <is>
          <t>1777만 DWT</t>
        </is>
      </c>
      <c r="E65754" t="inlineStr">
        <is>
          <t>QT_COUNT</t>
        </is>
      </c>
    </row>
    <row r="65755">
      <c r="D65755" t="inlineStr">
        <is>
          <t>9위</t>
        </is>
      </c>
      <c r="E65755" t="inlineStr">
        <is>
          <t>QT_ORDER</t>
        </is>
      </c>
    </row>
    <row r="65757">
      <c r="B65757" t="inlineStr">
        <is>
          <t>NWRW1800000041.265.2.1</t>
        </is>
      </c>
      <c r="C65757" t="inlineStr">
        <is>
          <t>1985년 韓美日 챔프 오른 3팀중 캔자스시티-한신 2014년은 준우승 류중일감독 “선수들 몸이 근질근질”</t>
        </is>
      </c>
      <c r="D65757" t="inlineStr">
        <is>
          <t>1985년</t>
        </is>
      </c>
      <c r="E65757" t="inlineStr">
        <is>
          <t>DT_YEAR</t>
        </is>
      </c>
    </row>
    <row r="65758">
      <c r="D65758" t="inlineStr">
        <is>
          <t>韓美日</t>
        </is>
      </c>
      <c r="E65758" t="inlineStr">
        <is>
          <t>LCP_COUNTRY</t>
        </is>
      </c>
    </row>
    <row r="65759">
      <c r="D65759" t="inlineStr">
        <is>
          <t>3팀</t>
        </is>
      </c>
      <c r="E65759" t="inlineStr">
        <is>
          <t>QT_COUNT</t>
        </is>
      </c>
    </row>
    <row r="65760">
      <c r="D65760" t="inlineStr">
        <is>
          <t>캔자스시티</t>
        </is>
      </c>
      <c r="E65760" t="inlineStr">
        <is>
          <t>OGG_SPORTS</t>
        </is>
      </c>
    </row>
    <row r="65761">
      <c r="D65761" t="inlineStr">
        <is>
          <t>한신</t>
        </is>
      </c>
      <c r="E65761" t="inlineStr">
        <is>
          <t>OGG_SPORTS</t>
        </is>
      </c>
    </row>
    <row r="65762">
      <c r="D65762" t="inlineStr">
        <is>
          <t>2014년</t>
        </is>
      </c>
      <c r="E65762" t="inlineStr">
        <is>
          <t>DT_YEAR</t>
        </is>
      </c>
    </row>
    <row r="65763">
      <c r="D65763" t="inlineStr">
        <is>
          <t>류중일</t>
        </is>
      </c>
      <c r="E65763" t="inlineStr">
        <is>
          <t>PS_NAME</t>
        </is>
      </c>
    </row>
    <row r="65764">
      <c r="D65764" t="inlineStr">
        <is>
          <t>감독</t>
        </is>
      </c>
      <c r="E65764" t="inlineStr">
        <is>
          <t>CV_POSITION</t>
        </is>
      </c>
    </row>
    <row r="65765">
      <c r="D65765" t="inlineStr">
        <is>
          <t>선수</t>
        </is>
      </c>
      <c r="E65765" t="inlineStr">
        <is>
          <t>CV_OCCUPATION</t>
        </is>
      </c>
    </row>
    <row r="65766">
      <c r="D65766" t="inlineStr">
        <is>
          <t>몸</t>
        </is>
      </c>
      <c r="E65766" t="inlineStr">
        <is>
          <t>AM_PART</t>
        </is>
      </c>
    </row>
    <row r="65768">
      <c r="B65768" t="inlineStr">
        <is>
          <t>NWRW1800000041.265.3.1</t>
        </is>
      </c>
      <c r="C65768" t="inlineStr">
        <is>
          <t>올해 한국 미국 일본 프로야구에서 챔피언 결정전에 오른 삼성, 캔자스시티, 한신은 묘한 공통점이 있다.</t>
        </is>
      </c>
      <c r="D65768" t="inlineStr">
        <is>
          <t>올해</t>
        </is>
      </c>
      <c r="E65768" t="inlineStr">
        <is>
          <t>DT_YEAR</t>
        </is>
      </c>
    </row>
    <row r="65769">
      <c r="D65769" t="inlineStr">
        <is>
          <t>한국</t>
        </is>
      </c>
      <c r="E65769" t="inlineStr">
        <is>
          <t>LCP_COUNTRY</t>
        </is>
      </c>
    </row>
    <row r="65770">
      <c r="D65770" t="inlineStr">
        <is>
          <t>미국</t>
        </is>
      </c>
      <c r="E65770" t="inlineStr">
        <is>
          <t>LCP_COUNTRY</t>
        </is>
      </c>
    </row>
    <row r="65771">
      <c r="D65771" t="inlineStr">
        <is>
          <t>일본</t>
        </is>
      </c>
      <c r="E65771" t="inlineStr">
        <is>
          <t>LCP_COUNTRY</t>
        </is>
      </c>
    </row>
    <row r="65772">
      <c r="D65772" t="inlineStr">
        <is>
          <t>프로야구</t>
        </is>
      </c>
      <c r="E65772" t="inlineStr">
        <is>
          <t>OGG_SPORTS</t>
        </is>
      </c>
    </row>
    <row r="65773">
      <c r="D65773" t="inlineStr">
        <is>
          <t>챔피언 결정전</t>
        </is>
      </c>
      <c r="E65773" t="inlineStr">
        <is>
          <t>EV_SPORTS</t>
        </is>
      </c>
    </row>
    <row r="65774">
      <c r="D65774" t="inlineStr">
        <is>
          <t>삼성</t>
        </is>
      </c>
      <c r="E65774" t="inlineStr">
        <is>
          <t>OGG_SPORTS</t>
        </is>
      </c>
    </row>
    <row r="65775">
      <c r="D65775" t="inlineStr">
        <is>
          <t>캔자스시티</t>
        </is>
      </c>
      <c r="E65775" t="inlineStr">
        <is>
          <t>OGG_SPORTS</t>
        </is>
      </c>
    </row>
    <row r="65776">
      <c r="D65776" t="inlineStr">
        <is>
          <t>한신</t>
        </is>
      </c>
      <c r="E65776" t="inlineStr">
        <is>
          <t>OGG_SPORTS</t>
        </is>
      </c>
    </row>
    <row r="65778">
      <c r="B65778" t="inlineStr">
        <is>
          <t>NWRW1800000052.332.2.1</t>
        </is>
      </c>
      <c r="C65778" t="inlineStr">
        <is>
          <t>PK서 상대적으로 야당 성향</t>
        </is>
      </c>
      <c r="D65778" t="inlineStr">
        <is>
          <t>PK</t>
        </is>
      </c>
      <c r="E65778" t="inlineStr">
        <is>
          <t>LCP_PROVINCE</t>
        </is>
      </c>
    </row>
    <row r="65780">
      <c r="B65780" t="inlineStr">
        <is>
          <t>NWRW1800000052.332.3.1</t>
        </is>
      </c>
      <c r="C65780" t="inlineStr">
        <is>
          <t>여야 수장 모두 부산 출신</t>
        </is>
      </c>
      <c r="D65780" t="inlineStr">
        <is>
          <t>부산</t>
        </is>
      </c>
      <c r="E65780" t="inlineStr">
        <is>
          <t>LCP_CITY</t>
        </is>
      </c>
    </row>
    <row r="65782">
      <c r="B65782" t="inlineStr">
        <is>
          <t>NWRW1800000052.332.4.1</t>
        </is>
      </c>
      <c r="C65782" t="inlineStr">
        <is>
          <t>‘낙동강 성적표’가 대선 영향</t>
        </is>
      </c>
      <c r="D65782" t="inlineStr">
        <is>
          <t>낙동강</t>
        </is>
      </c>
      <c r="E65782" t="inlineStr">
        <is>
          <t>LCG_RIVER</t>
        </is>
      </c>
    </row>
    <row r="65783">
      <c r="D65783" t="inlineStr">
        <is>
          <t>대선</t>
        </is>
      </c>
      <c r="E65783" t="inlineStr">
        <is>
          <t>EV_OTHERS</t>
        </is>
      </c>
    </row>
    <row r="65785">
      <c r="B65785" t="inlineStr">
        <is>
          <t>NWRW1800000052.332.7.1</t>
        </is>
      </c>
      <c r="C65785" t="inlineStr">
        <is>
          <t>‘낙동강 벨트’는 부산 서부지역의 낙동강 인근 지역구 8곳을 일컫는다.</t>
        </is>
      </c>
      <c r="D65785" t="inlineStr">
        <is>
          <t>낙동강 벨트</t>
        </is>
      </c>
      <c r="E65785" t="inlineStr">
        <is>
          <t>LC_OTHERS</t>
        </is>
      </c>
    </row>
    <row r="65786">
      <c r="D65786" t="inlineStr">
        <is>
          <t>부산</t>
        </is>
      </c>
      <c r="E65786" t="inlineStr">
        <is>
          <t>LCP_CITY</t>
        </is>
      </c>
    </row>
    <row r="65787">
      <c r="D65787" t="inlineStr">
        <is>
          <t>서부</t>
        </is>
      </c>
      <c r="E65787" t="inlineStr">
        <is>
          <t>TM_DIRECTION</t>
        </is>
      </c>
    </row>
    <row r="65788">
      <c r="D65788" t="inlineStr">
        <is>
          <t>낙동강</t>
        </is>
      </c>
      <c r="E65788" t="inlineStr">
        <is>
          <t>LCG_RIVER</t>
        </is>
      </c>
    </row>
    <row r="65789">
      <c r="D65789" t="inlineStr">
        <is>
          <t>8곳</t>
        </is>
      </c>
      <c r="E65789" t="inlineStr">
        <is>
          <t>QT_COUNT</t>
        </is>
      </c>
    </row>
    <row r="65791">
      <c r="B65791" t="inlineStr">
        <is>
          <t>NWRW1800000052.332.7.2</t>
        </is>
      </c>
      <c r="C65791" t="inlineStr">
        <is>
          <t>부산 5곳(북·강서갑·을, 사상, 사하갑·을)과 경남 3곳(김해갑·을, 양산)이다.</t>
        </is>
      </c>
      <c r="D65791" t="inlineStr">
        <is>
          <t>부산</t>
        </is>
      </c>
      <c r="E65791" t="inlineStr">
        <is>
          <t>LCP_CITY</t>
        </is>
      </c>
    </row>
    <row r="65792">
      <c r="D65792" t="inlineStr">
        <is>
          <t>5곳</t>
        </is>
      </c>
      <c r="E65792" t="inlineStr">
        <is>
          <t>QT_COUNT</t>
        </is>
      </c>
    </row>
    <row r="65793">
      <c r="D65793" t="inlineStr">
        <is>
          <t>북</t>
        </is>
      </c>
      <c r="E65793" t="inlineStr">
        <is>
          <t>LCP_COUNTY</t>
        </is>
      </c>
    </row>
    <row r="65794">
      <c r="D65794" t="inlineStr">
        <is>
          <t>강서갑·을</t>
        </is>
      </c>
      <c r="E65794" t="inlineStr">
        <is>
          <t>LC_OTHERS</t>
        </is>
      </c>
    </row>
    <row r="65795">
      <c r="D65795" t="inlineStr">
        <is>
          <t>사상</t>
        </is>
      </c>
      <c r="E65795" t="inlineStr">
        <is>
          <t>LCP_COUNTY</t>
        </is>
      </c>
    </row>
    <row r="65796">
      <c r="D65796" t="inlineStr">
        <is>
          <t>사하갑·을</t>
        </is>
      </c>
      <c r="E65796" t="inlineStr">
        <is>
          <t>LC_OTHERS</t>
        </is>
      </c>
    </row>
    <row r="65797">
      <c r="D65797" t="inlineStr">
        <is>
          <t>경남</t>
        </is>
      </c>
      <c r="E65797" t="inlineStr">
        <is>
          <t>LCP_PROVINCE</t>
        </is>
      </c>
    </row>
    <row r="65798">
      <c r="D65798" t="inlineStr">
        <is>
          <t>3곳</t>
        </is>
      </c>
      <c r="E65798" t="inlineStr">
        <is>
          <t>QT_COUNT</t>
        </is>
      </c>
    </row>
    <row r="65799">
      <c r="D65799" t="inlineStr">
        <is>
          <t>김해갑·을</t>
        </is>
      </c>
      <c r="E65799" t="inlineStr">
        <is>
          <t>LC_OTHERS</t>
        </is>
      </c>
    </row>
    <row r="65800">
      <c r="D65800" t="inlineStr">
        <is>
          <t>양산</t>
        </is>
      </c>
      <c r="E65800" t="inlineStr">
        <is>
          <t>LCP_CITY</t>
        </is>
      </c>
    </row>
    <row r="65802">
      <c r="B65802" t="inlineStr">
        <is>
          <t>NWRW1800000052.332.7.3</t>
        </is>
      </c>
      <c r="C65802" t="inlineStr">
        <is>
          <t>여당 강세인 부산·경남에서 상대적으로 야당 성향이 강한 지역이다.</t>
        </is>
      </c>
      <c r="D65802" t="inlineStr">
        <is>
          <t>부산</t>
        </is>
      </c>
      <c r="E65802" t="inlineStr">
        <is>
          <t>LCP_CITY</t>
        </is>
      </c>
    </row>
    <row r="65803">
      <c r="D65803" t="inlineStr">
        <is>
          <t>경남</t>
        </is>
      </c>
      <c r="E65803" t="inlineStr">
        <is>
          <t>LCP_PROVINCE</t>
        </is>
      </c>
    </row>
    <row r="65805">
      <c r="B65805" t="inlineStr">
        <is>
          <t>NWRW1800000052.332.9.2</t>
        </is>
      </c>
      <c r="C65805" t="inlineStr">
        <is>
          <t>사상구에서는 19대 총선 때 문재인 대표와 붙었던 손수조 예비후보가 뛰고 있다.</t>
        </is>
      </c>
      <c r="D65805" t="inlineStr">
        <is>
          <t>사상구</t>
        </is>
      </c>
      <c r="E65805" t="inlineStr">
        <is>
          <t>LCP_COUNTY</t>
        </is>
      </c>
    </row>
    <row r="65806">
      <c r="D65806" t="inlineStr">
        <is>
          <t>19대</t>
        </is>
      </c>
      <c r="E65806" t="inlineStr">
        <is>
          <t>QT_ORDER</t>
        </is>
      </c>
    </row>
    <row r="65807">
      <c r="D65807" t="inlineStr">
        <is>
          <t>총선 때</t>
        </is>
      </c>
      <c r="E65807" t="inlineStr">
        <is>
          <t>DT_OTHERS</t>
        </is>
      </c>
    </row>
    <row r="65808">
      <c r="D65808" t="inlineStr">
        <is>
          <t>문재인</t>
        </is>
      </c>
      <c r="E65808" t="inlineStr">
        <is>
          <t>PS_NAME</t>
        </is>
      </c>
    </row>
    <row r="65809">
      <c r="D65809" t="inlineStr">
        <is>
          <t>대표</t>
        </is>
      </c>
      <c r="E65809" t="inlineStr">
        <is>
          <t>CV_POSITION</t>
        </is>
      </c>
    </row>
    <row r="65810">
      <c r="D65810" t="inlineStr">
        <is>
          <t>손수조</t>
        </is>
      </c>
      <c r="E65810" t="inlineStr">
        <is>
          <t>PS_NAME</t>
        </is>
      </c>
    </row>
    <row r="65812">
      <c r="B65812" t="inlineStr">
        <is>
          <t>NWRW1800000052.332.9.4</t>
        </is>
      </c>
      <c r="C65812" t="inlineStr">
        <is>
          <t>김해을에서 새누리당은 씨름선수 출신 이만기 예비후보가, 더민주에선 ‘참여정부 마지막 비서관’ 김경수 예비후보가 출마를 준비 중이다.</t>
        </is>
      </c>
      <c r="D65812" t="inlineStr">
        <is>
          <t>김해을</t>
        </is>
      </c>
      <c r="E65812" t="inlineStr">
        <is>
          <t>LC_OTHERS</t>
        </is>
      </c>
    </row>
    <row r="65813">
      <c r="D65813" t="inlineStr">
        <is>
          <t>새누리당</t>
        </is>
      </c>
      <c r="E65813" t="inlineStr">
        <is>
          <t>OGG_POLITICS</t>
        </is>
      </c>
    </row>
    <row r="65814">
      <c r="D65814" t="inlineStr">
        <is>
          <t>씨름선수</t>
        </is>
      </c>
      <c r="E65814" t="inlineStr">
        <is>
          <t>CV_OCCUPATION</t>
        </is>
      </c>
    </row>
    <row r="65815">
      <c r="D65815" t="inlineStr">
        <is>
          <t>이만기</t>
        </is>
      </c>
      <c r="E65815" t="inlineStr">
        <is>
          <t>PS_NAME</t>
        </is>
      </c>
    </row>
    <row r="65816">
      <c r="D65816" t="inlineStr">
        <is>
          <t>더민주</t>
        </is>
      </c>
      <c r="E65816" t="inlineStr">
        <is>
          <t>OGG_POLITICS</t>
        </is>
      </c>
    </row>
    <row r="65817">
      <c r="D65817" t="inlineStr">
        <is>
          <t>참여정부</t>
        </is>
      </c>
      <c r="E65817" t="inlineStr">
        <is>
          <t>OGG_POLITICS</t>
        </is>
      </c>
    </row>
    <row r="65818">
      <c r="D65818" t="inlineStr">
        <is>
          <t>비서관</t>
        </is>
      </c>
      <c r="E65818" t="inlineStr">
        <is>
          <t>CV_POSITION</t>
        </is>
      </c>
    </row>
    <row r="65819">
      <c r="D65819" t="inlineStr">
        <is>
          <t>김경수</t>
        </is>
      </c>
      <c r="E65819" t="inlineStr">
        <is>
          <t>PS_NAME</t>
        </is>
      </c>
    </row>
    <row r="65821">
      <c r="B65821" t="inlineStr">
        <is>
          <t>NWRW1800000052.332.10.2</t>
        </is>
      </c>
      <c r="C65821" t="inlineStr">
        <is>
          <t>야당은 과거 ‘낙동강 벨트’에서 ‘친노무현 바람’을 일으켰으나, 성적표는 아쉬움이 많았다.</t>
        </is>
      </c>
      <c r="D65821" t="inlineStr">
        <is>
          <t>낙동강</t>
        </is>
      </c>
      <c r="E65821" t="inlineStr">
        <is>
          <t>LCG_RIVER</t>
        </is>
      </c>
    </row>
    <row r="65822">
      <c r="D65822" t="inlineStr">
        <is>
          <t>노무현</t>
        </is>
      </c>
      <c r="E65822" t="inlineStr">
        <is>
          <t>PS_NAME</t>
        </is>
      </c>
    </row>
    <row r="65824">
      <c r="B65824" t="inlineStr">
        <is>
          <t>NWRW1800000025.30.5.1</t>
        </is>
      </c>
      <c r="C65824" t="inlineStr">
        <is>
          <t>한편 북한은 1일 열린 제4차 개성공단 실무회담에서 북한 근로자의 임금이 미화 200달러 이상은 돼야 한다고 주장했다고 북한 온라인매체 ‘우리민족끼리’가 3일 보도했다.</t>
        </is>
      </c>
      <c r="D65824" t="inlineStr">
        <is>
          <t>북한</t>
        </is>
      </c>
      <c r="E65824" t="inlineStr">
        <is>
          <t>LCP_COUNTRY</t>
        </is>
      </c>
    </row>
    <row r="65825">
      <c r="D65825" t="inlineStr">
        <is>
          <t>1일</t>
        </is>
      </c>
      <c r="E65825" t="inlineStr">
        <is>
          <t>DT_DAY</t>
        </is>
      </c>
    </row>
    <row r="65826">
      <c r="D65826" t="inlineStr">
        <is>
          <t>제4차</t>
        </is>
      </c>
      <c r="E65826" t="inlineStr">
        <is>
          <t>QT_ORDER</t>
        </is>
      </c>
    </row>
    <row r="65827">
      <c r="D65827" t="inlineStr">
        <is>
          <t>개성공단 실무회담</t>
        </is>
      </c>
      <c r="E65827" t="inlineStr">
        <is>
          <t>EV_OTHERS</t>
        </is>
      </c>
    </row>
    <row r="65828">
      <c r="D65828" t="inlineStr">
        <is>
          <t>북한</t>
        </is>
      </c>
      <c r="E65828" t="inlineStr">
        <is>
          <t>LCP_COUNTRY</t>
        </is>
      </c>
    </row>
    <row r="65829">
      <c r="D65829" t="inlineStr">
        <is>
          <t>미화</t>
        </is>
      </c>
      <c r="E65829" t="inlineStr">
        <is>
          <t>CV_CURRENCY</t>
        </is>
      </c>
    </row>
    <row r="65830">
      <c r="D65830" t="inlineStr">
        <is>
          <t>200달러 이상</t>
        </is>
      </c>
      <c r="E65830" t="inlineStr">
        <is>
          <t>QT_PRICE</t>
        </is>
      </c>
    </row>
    <row r="65831">
      <c r="D65831" t="inlineStr">
        <is>
          <t>북한</t>
        </is>
      </c>
      <c r="E65831" t="inlineStr">
        <is>
          <t>LCP_COUNTRY</t>
        </is>
      </c>
    </row>
    <row r="65832">
      <c r="D65832" t="inlineStr">
        <is>
          <t>우리민족끼리</t>
        </is>
      </c>
      <c r="E65832" t="inlineStr">
        <is>
          <t>OGG_MEDIA</t>
        </is>
      </c>
    </row>
    <row r="65833">
      <c r="D65833" t="inlineStr">
        <is>
          <t>3일</t>
        </is>
      </c>
      <c r="E65833" t="inlineStr">
        <is>
          <t>DT_DAY</t>
        </is>
      </c>
    </row>
    <row r="65835">
      <c r="B65835" t="inlineStr">
        <is>
          <t>NWRW1800000025.30.6.1</t>
        </is>
      </c>
      <c r="C65835" t="inlineStr">
        <is>
          <t>개성공단 실무회담에 참석한 북측 대표는 ‘우리민족끼리’와의 인터뷰에서 “(개성)공업지구 근로자들의 현재 노임 수준은 하루 2, 3달러로 한 끼 밥값도 안 되는 보잘것없는 것”이라며 “지난 접촉에서 근로자들의 신발, 의류 등을 제외한 생계비가 120달러 이상 필요하다는 것을 감안해 노임이 적어도 200달러는 되어야 한다고 또다시 천명했다”고 주장했다.</t>
        </is>
      </c>
      <c r="D65835" t="inlineStr">
        <is>
          <t>개성공단 실무회담</t>
        </is>
      </c>
      <c r="E65835" t="inlineStr">
        <is>
          <t>EV_OTHERS</t>
        </is>
      </c>
    </row>
    <row r="65836">
      <c r="D65836" t="inlineStr">
        <is>
          <t>북측</t>
        </is>
      </c>
      <c r="E65836" t="inlineStr">
        <is>
          <t>LCP_COUNTRY</t>
        </is>
      </c>
    </row>
    <row r="65837">
      <c r="D65837" t="inlineStr">
        <is>
          <t>대표</t>
        </is>
      </c>
      <c r="E65837" t="inlineStr">
        <is>
          <t>CV_POSITION</t>
        </is>
      </c>
    </row>
    <row r="65838">
      <c r="D65838" t="inlineStr">
        <is>
          <t>우리민족끼리</t>
        </is>
      </c>
      <c r="E65838" t="inlineStr">
        <is>
          <t>OGG_MEDIA</t>
        </is>
      </c>
    </row>
    <row r="65839">
      <c r="D65839" t="inlineStr">
        <is>
          <t>개성</t>
        </is>
      </c>
      <c r="E65839" t="inlineStr">
        <is>
          <t>LCP_CITY</t>
        </is>
      </c>
    </row>
    <row r="65840">
      <c r="D65840" t="inlineStr">
        <is>
          <t>하루</t>
        </is>
      </c>
      <c r="E65840" t="inlineStr">
        <is>
          <t>DT_DURATION</t>
        </is>
      </c>
    </row>
    <row r="65841">
      <c r="D65841" t="inlineStr">
        <is>
          <t>2, 3달러</t>
        </is>
      </c>
      <c r="E65841" t="inlineStr">
        <is>
          <t>QT_PRICE</t>
        </is>
      </c>
    </row>
    <row r="65842">
      <c r="D65842" t="inlineStr">
        <is>
          <t>한 끼</t>
        </is>
      </c>
      <c r="E65842" t="inlineStr">
        <is>
          <t>QT_COUNT</t>
        </is>
      </c>
    </row>
    <row r="65843">
      <c r="D65843" t="inlineStr">
        <is>
          <t>120달러 이상</t>
        </is>
      </c>
      <c r="E65843" t="inlineStr">
        <is>
          <t>QT_PRICE</t>
        </is>
      </c>
    </row>
    <row r="65844">
      <c r="D65844" t="inlineStr">
        <is>
          <t>200달러</t>
        </is>
      </c>
      <c r="E65844" t="inlineStr">
        <is>
          <t>QT_PRICE</t>
        </is>
      </c>
    </row>
    <row r="65846">
      <c r="B65846" t="inlineStr">
        <is>
          <t>NWRW1800000025.30.7.1</t>
        </is>
      </c>
      <c r="C65846" t="inlineStr">
        <is>
          <t>개성공단 북측 근로자는 기본임금(월 57달러)과 수당을 합쳐 월 평균 112달러를 받고 있으며 북한 당국은 이 중 1∼2달러와 배급표만 근로자에게 주고 나머지는 공적으로 착복하는 것으로 알려졌다.</t>
        </is>
      </c>
      <c r="D65846" t="inlineStr">
        <is>
          <t>개성공단</t>
        </is>
      </c>
      <c r="E65846" t="inlineStr">
        <is>
          <t>LC_OTHERS</t>
        </is>
      </c>
    </row>
    <row r="65847">
      <c r="D65847" t="inlineStr">
        <is>
          <t>북측</t>
        </is>
      </c>
      <c r="E65847" t="inlineStr">
        <is>
          <t>OGG_POLITICS</t>
        </is>
      </c>
    </row>
    <row r="65848">
      <c r="D65848" t="inlineStr">
        <is>
          <t>57달러</t>
        </is>
      </c>
      <c r="E65848" t="inlineStr">
        <is>
          <t>QT_PRICE</t>
        </is>
      </c>
    </row>
    <row r="65849">
      <c r="D65849" t="inlineStr">
        <is>
          <t>112달러</t>
        </is>
      </c>
      <c r="E65849" t="inlineStr">
        <is>
          <t>QT_PRICE</t>
        </is>
      </c>
    </row>
    <row r="65850">
      <c r="D65850" t="inlineStr">
        <is>
          <t>북한</t>
        </is>
      </c>
      <c r="E65850" t="inlineStr">
        <is>
          <t>OGG_POLITICS</t>
        </is>
      </c>
    </row>
    <row r="65851">
      <c r="D65851" t="inlineStr">
        <is>
          <t>1∼2달러</t>
        </is>
      </c>
      <c r="E65851" t="inlineStr">
        <is>
          <t>QT_PRICE</t>
        </is>
      </c>
    </row>
    <row r="65853">
      <c r="B65853" t="inlineStr">
        <is>
          <t>NWRW1800000054.86.3.1</t>
        </is>
      </c>
      <c r="C65853" t="inlineStr">
        <is>
          <t>"그 제도가 비로소 크게 갖추어져서 殷(은)나라의 質(질)하므로부터 周(주)나라의 文(문)함에 이르니 그 因循(인순)하고 改革(개혁)하고 減損(감손)하고 補益(보익)하고함은 時勢(시세)가 그만둘 수 없음이 있는 것이다."</t>
        </is>
      </c>
      <c r="D65853" t="inlineStr">
        <is>
          <t>은</t>
        </is>
      </c>
      <c r="E65853" t="inlineStr">
        <is>
          <t>LCP_COUNTRY</t>
        </is>
      </c>
    </row>
    <row r="65854">
      <c r="D65854" t="inlineStr">
        <is>
          <t>주</t>
        </is>
      </c>
      <c r="E65854" t="inlineStr">
        <is>
          <t>LCP_COUNTRY</t>
        </is>
      </c>
    </row>
    <row r="65856">
      <c r="B65856" t="inlineStr">
        <is>
          <t>NWRW1800000054.86.8.2</t>
        </is>
      </c>
      <c r="C65856" t="inlineStr">
        <is>
          <t>'응대서행만리인(應待西行萬里人)'이란 구절을 '서방에 땅 손질하는 만리 사람을 기다리고 있으리'로 옮겼는데, 당시엔 최광유의 인물 정보가 불명확했다.</t>
        </is>
      </c>
      <c r="D65856" t="inlineStr">
        <is>
          <t>서방</t>
        </is>
      </c>
      <c r="E65856" t="inlineStr">
        <is>
          <t>LC_OTHERS</t>
        </is>
      </c>
    </row>
    <row r="65857">
      <c r="D65857" t="inlineStr">
        <is>
          <t>최광유</t>
        </is>
      </c>
      <c r="E65857" t="inlineStr">
        <is>
          <t>PS_NAME</t>
        </is>
      </c>
    </row>
    <row r="65859">
      <c r="B65859" t="inlineStr">
        <is>
          <t>NWRW1800000054.86.8.3</t>
        </is>
      </c>
      <c r="C65859" t="inlineStr">
        <is>
          <t>그러나 지금은 그가 당나라에 유학하던 시절에 매화를 보고 고향을 생각하며 지은 시라는 것을 알 수 있으므로, 고향에 있는 매화나무가 당나라 유학생인 자신을 기다린다는 의미로 번역해야 한다는 것이다.</t>
        </is>
      </c>
      <c r="D65859" t="inlineStr">
        <is>
          <t>당나라</t>
        </is>
      </c>
      <c r="E65859" t="inlineStr">
        <is>
          <t>LCP_COUNTRY</t>
        </is>
      </c>
    </row>
    <row r="65860">
      <c r="D65860" t="inlineStr">
        <is>
          <t>매화</t>
        </is>
      </c>
      <c r="E65860" t="inlineStr">
        <is>
          <t>PT_FLOWER</t>
        </is>
      </c>
    </row>
    <row r="65861">
      <c r="D65861" t="inlineStr">
        <is>
          <t>매화나무</t>
        </is>
      </c>
      <c r="E65861" t="inlineStr">
        <is>
          <t>PT_TREE</t>
        </is>
      </c>
    </row>
    <row r="65862">
      <c r="D65862" t="inlineStr">
        <is>
          <t>당나라</t>
        </is>
      </c>
      <c r="E65862" t="inlineStr">
        <is>
          <t>LCP_COUNTRY</t>
        </is>
      </c>
    </row>
    <row r="65864">
      <c r="B65864" t="inlineStr">
        <is>
          <t>NWRW1800000054.395.5.2</t>
        </is>
      </c>
      <c r="C65864" t="inlineStr">
        <is>
          <t>그러면서 "상당히 오랜 기간 남북 간 대화 접촉이 없었다"며 "만약 북한이 호응해 온다면 새 정부 들어 첫 남북 대화가 되는 만큼 상호 관심사들을 자연스럽게 논의할 수 있지 않을까, 그런 측면으로 이해해줬으면 한다"고 했다.</t>
        </is>
      </c>
      <c r="D65864" t="inlineStr">
        <is>
          <t>남</t>
        </is>
      </c>
      <c r="E65864" t="inlineStr">
        <is>
          <t>LCP_COUNTRY</t>
        </is>
      </c>
    </row>
    <row r="65865">
      <c r="D65865" t="inlineStr">
        <is>
          <t>북</t>
        </is>
      </c>
      <c r="E65865" t="inlineStr">
        <is>
          <t>LCP_COUNTRY</t>
        </is>
      </c>
    </row>
    <row r="65866">
      <c r="D65866" t="inlineStr">
        <is>
          <t>북한</t>
        </is>
      </c>
      <c r="E65866" t="inlineStr">
        <is>
          <t>LCP_COUNTRY</t>
        </is>
      </c>
    </row>
    <row r="65867">
      <c r="D65867" t="inlineStr">
        <is>
          <t>정부</t>
        </is>
      </c>
      <c r="E65867" t="inlineStr">
        <is>
          <t>OGG_POLITICS</t>
        </is>
      </c>
    </row>
    <row r="65869">
      <c r="B65869" t="inlineStr">
        <is>
          <t>NWRW1800000044.257.6.3</t>
        </is>
      </c>
      <c r="C65869" t="inlineStr">
        <is>
          <t>경북 경산시(10만명당 76.8명), 제주특별자치도(75.6명), 광주광역시(73.9명)에서 발생률이 높았다.</t>
        </is>
      </c>
      <c r="D65869" t="inlineStr">
        <is>
          <t>경북</t>
        </is>
      </c>
      <c r="E65869" t="inlineStr">
        <is>
          <t>LCP_PROVINCE</t>
        </is>
      </c>
    </row>
    <row r="65870">
      <c r="D65870" t="inlineStr">
        <is>
          <t>경산시</t>
        </is>
      </c>
      <c r="E65870" t="inlineStr">
        <is>
          <t>LCP_CITY</t>
        </is>
      </c>
    </row>
    <row r="65871">
      <c r="D65871" t="inlineStr">
        <is>
          <t>10만명당</t>
        </is>
      </c>
      <c r="E65871" t="inlineStr">
        <is>
          <t>QT_MAN_COUNT</t>
        </is>
      </c>
    </row>
    <row r="65872">
      <c r="D65872" t="inlineStr">
        <is>
          <t>76.8명</t>
        </is>
      </c>
      <c r="E65872" t="inlineStr">
        <is>
          <t>QT_MAN_COUNT</t>
        </is>
      </c>
    </row>
    <row r="65873">
      <c r="D65873" t="inlineStr">
        <is>
          <t>제주특별자치도</t>
        </is>
      </c>
      <c r="E65873" t="inlineStr">
        <is>
          <t>LCP_PROVINCE</t>
        </is>
      </c>
    </row>
    <row r="65874">
      <c r="D65874" t="inlineStr">
        <is>
          <t>75.6명</t>
        </is>
      </c>
      <c r="E65874" t="inlineStr">
        <is>
          <t>QT_MAN_COUNT</t>
        </is>
      </c>
    </row>
    <row r="65875">
      <c r="D65875" t="inlineStr">
        <is>
          <t>광주광역시</t>
        </is>
      </c>
      <c r="E65875" t="inlineStr">
        <is>
          <t>LCP_CITY</t>
        </is>
      </c>
    </row>
    <row r="65876">
      <c r="D65876" t="inlineStr">
        <is>
          <t>73.9명</t>
        </is>
      </c>
      <c r="E65876" t="inlineStr">
        <is>
          <t>QT_MAN_COUNT</t>
        </is>
      </c>
    </row>
    <row r="65878">
      <c r="B65878" t="inlineStr">
        <is>
          <t>NWRW1800000037.393.1.1</t>
        </is>
      </c>
      <c r="C65878" t="inlineStr">
        <is>
          <t>[수도권]수도권 쓰레기매립장 27곳… 친환경 생태공원 멋진 변신</t>
        </is>
      </c>
      <c r="D65878" t="inlineStr">
        <is>
          <t>수도권</t>
        </is>
      </c>
      <c r="E65878" t="inlineStr">
        <is>
          <t>LC_OTHERS</t>
        </is>
      </c>
    </row>
    <row r="65879">
      <c r="D65879" t="inlineStr">
        <is>
          <t>수도권</t>
        </is>
      </c>
      <c r="E65879" t="inlineStr">
        <is>
          <t>LC_OTHERS</t>
        </is>
      </c>
    </row>
    <row r="65880">
      <c r="D65880" t="inlineStr">
        <is>
          <t>27곳</t>
        </is>
      </c>
      <c r="E65880" t="inlineStr">
        <is>
          <t>QT_COUNT</t>
        </is>
      </c>
    </row>
    <row r="65882">
      <c r="B65882" t="inlineStr">
        <is>
          <t>NWRW1800000037.393.3.1</t>
        </is>
      </c>
      <c r="C65882" t="inlineStr">
        <is>
          <t>대표적인 ‘혐오시설’로 기피 대상이던 경기 지역 쓰레기 매립장이 서울 난지도의 하늘공원처럼 주민을 위한 쉼터와 편의 공간으로 탈바꿈하고 있다.</t>
        </is>
      </c>
      <c r="D65882" t="inlineStr">
        <is>
          <t>서울</t>
        </is>
      </c>
      <c r="E65882" t="inlineStr">
        <is>
          <t>LCP_CAPITALCITY</t>
        </is>
      </c>
    </row>
    <row r="65883">
      <c r="D65883" t="inlineStr">
        <is>
          <t>난지도</t>
        </is>
      </c>
      <c r="E65883" t="inlineStr">
        <is>
          <t>LCG_ISLAND</t>
        </is>
      </c>
    </row>
    <row r="65884">
      <c r="D65884" t="inlineStr">
        <is>
          <t>하늘공원</t>
        </is>
      </c>
      <c r="E65884" t="inlineStr">
        <is>
          <t>LC_OTHERS</t>
        </is>
      </c>
    </row>
    <row r="65886">
      <c r="B65886" t="inlineStr">
        <is>
          <t>NWRW1800000037.393.7.1</t>
        </is>
      </c>
      <c r="C65886" t="inlineStr">
        <is>
          <t>1996년까지 쓰레기매립장이었던 용인시 이동면 어비공원도 매립장이었다는 사실이 믿기지 않을 정도로 변했다.</t>
        </is>
      </c>
      <c r="D65886" t="inlineStr">
        <is>
          <t>1996년까지</t>
        </is>
      </c>
      <c r="E65886" t="inlineStr">
        <is>
          <t>DT_OTHERS</t>
        </is>
      </c>
    </row>
    <row r="65887">
      <c r="D65887" t="inlineStr">
        <is>
          <t>용인시</t>
        </is>
      </c>
      <c r="E65887" t="inlineStr">
        <is>
          <t>LCP_CITY</t>
        </is>
      </c>
    </row>
    <row r="65888">
      <c r="D65888" t="inlineStr">
        <is>
          <t>이동면</t>
        </is>
      </c>
      <c r="E65888" t="inlineStr">
        <is>
          <t>LCP_COUNTY</t>
        </is>
      </c>
    </row>
    <row r="65889">
      <c r="D65889" t="inlineStr">
        <is>
          <t>어비공원</t>
        </is>
      </c>
      <c r="E65889" t="inlineStr">
        <is>
          <t>LC_OTHERS</t>
        </is>
      </c>
    </row>
    <row r="65891">
      <c r="B65891" t="inlineStr">
        <is>
          <t>NWRW1800000037.393.8.1</t>
        </is>
      </c>
      <c r="C65891" t="inlineStr">
        <is>
          <t>이처럼 경기도에서 쓰레기매립장이 체육시설, 쉼터를 갖춘 공원으로 바뀐 곳은 27곳.</t>
        </is>
      </c>
      <c r="D65891" t="inlineStr">
        <is>
          <t>경기도</t>
        </is>
      </c>
      <c r="E65891" t="inlineStr">
        <is>
          <t>LCP_PROVINCE</t>
        </is>
      </c>
    </row>
    <row r="65892">
      <c r="D65892" t="inlineStr">
        <is>
          <t>27곳</t>
        </is>
      </c>
      <c r="E65892" t="inlineStr">
        <is>
          <t>QT_COUNT</t>
        </is>
      </c>
    </row>
    <row r="65894">
      <c r="B65894" t="inlineStr">
        <is>
          <t>NWRW1800000036.4.9.1</t>
        </is>
      </c>
      <c r="C65894" t="inlineStr">
        <is>
          <t>이란발 중동 불안으로 기름값이 배럴당 110달러 안팎에서 고공행진을 벌이고 있어서, 올해 원유 수입액은 지난해 수준을 웃돌 가능성이 적지 않다.</t>
        </is>
      </c>
      <c r="D65894" t="inlineStr">
        <is>
          <t>이란</t>
        </is>
      </c>
      <c r="E65894" t="inlineStr">
        <is>
          <t>LCP_COUNTRY</t>
        </is>
      </c>
    </row>
    <row r="65895">
      <c r="D65895" t="inlineStr">
        <is>
          <t>중동</t>
        </is>
      </c>
      <c r="E65895" t="inlineStr">
        <is>
          <t>LCG_CONTINENT</t>
        </is>
      </c>
    </row>
    <row r="65896">
      <c r="D65896" t="inlineStr">
        <is>
          <t>기름</t>
        </is>
      </c>
      <c r="E65896" t="inlineStr">
        <is>
          <t>MT_CHEMICAL</t>
        </is>
      </c>
    </row>
    <row r="65897">
      <c r="D65897" t="inlineStr">
        <is>
          <t>110달러 안팎</t>
        </is>
      </c>
      <c r="E65897" t="inlineStr">
        <is>
          <t>QT_PRICE</t>
        </is>
      </c>
    </row>
    <row r="65898">
      <c r="D65898" t="inlineStr">
        <is>
          <t>올해</t>
        </is>
      </c>
      <c r="E65898" t="inlineStr">
        <is>
          <t>DT_YEAR</t>
        </is>
      </c>
    </row>
    <row r="65899">
      <c r="D65899" t="inlineStr">
        <is>
          <t>원유</t>
        </is>
      </c>
      <c r="E65899" t="inlineStr">
        <is>
          <t>MT_CHEMICAL</t>
        </is>
      </c>
    </row>
    <row r="65900">
      <c r="D65900" t="inlineStr">
        <is>
          <t>지난해</t>
        </is>
      </c>
      <c r="E65900" t="inlineStr">
        <is>
          <t>DT_YEAR</t>
        </is>
      </c>
    </row>
    <row r="65902">
      <c r="B65902" t="inlineStr">
        <is>
          <t>NWRW1800000036.4.9.3</t>
        </is>
      </c>
      <c r="C65902" t="inlineStr">
        <is>
          <t>이란 사태가 극한으로 치달을 경우 유가 상승폭은 훨씬 클 전망이다.</t>
        </is>
      </c>
      <c r="D65902" t="inlineStr">
        <is>
          <t>이란</t>
        </is>
      </c>
      <c r="E65902" t="inlineStr">
        <is>
          <t>LCP_COUNTRY</t>
        </is>
      </c>
    </row>
    <row r="65904">
      <c r="B65904" t="inlineStr">
        <is>
          <t>NWRW1800000046.220.7.3</t>
        </is>
      </c>
      <c r="C65904" t="inlineStr">
        <is>
          <t>토론토에 PC방 두 개를 차렸다.</t>
        </is>
      </c>
      <c r="D65904" t="inlineStr">
        <is>
          <t>토론토</t>
        </is>
      </c>
      <c r="E65904" t="inlineStr">
        <is>
          <t>LCP_CITY</t>
        </is>
      </c>
    </row>
    <row r="65905">
      <c r="D65905" t="inlineStr">
        <is>
          <t>PC</t>
        </is>
      </c>
      <c r="E65905" t="inlineStr">
        <is>
          <t>TMI_HW</t>
        </is>
      </c>
    </row>
    <row r="65906">
      <c r="D65906" t="inlineStr">
        <is>
          <t>두 개</t>
        </is>
      </c>
      <c r="E65906" t="inlineStr">
        <is>
          <t>QT_COUNT</t>
        </is>
      </c>
    </row>
    <row r="65908">
      <c r="B65908" t="inlineStr">
        <is>
          <t>NWRW1800000046.220.8.2</t>
        </is>
      </c>
      <c r="C65908" t="inlineStr">
        <is>
          <t>앞으로 용인에 있는 삼성 트레이닝 센터에서 생활하며 침체에 빠진 삼성을 부활시키는 데 힘쓸 예정이다.</t>
        </is>
      </c>
      <c r="D65908" t="inlineStr">
        <is>
          <t>용인</t>
        </is>
      </c>
      <c r="E65908" t="inlineStr">
        <is>
          <t>LCP_CITY</t>
        </is>
      </c>
    </row>
    <row r="65909">
      <c r="D65909" t="inlineStr">
        <is>
          <t>삼성 트레이닝 센터</t>
        </is>
      </c>
      <c r="E65909" t="inlineStr">
        <is>
          <t>AF_BUILDING</t>
        </is>
      </c>
    </row>
    <row r="65910">
      <c r="D65910" t="inlineStr">
        <is>
          <t>삼성</t>
        </is>
      </c>
      <c r="E65910" t="inlineStr">
        <is>
          <t>OGG_SPORTS</t>
        </is>
      </c>
    </row>
    <row r="65912">
      <c r="B65912" t="inlineStr">
        <is>
          <t>NWRW1800000024.393.1.1</t>
        </is>
      </c>
      <c r="C65912" t="inlineStr">
        <is>
          <t>강남권 ‘북적’ 수도권 ‘한적’</t>
        </is>
      </c>
      <c r="D65912" t="inlineStr">
        <is>
          <t>강남권</t>
        </is>
      </c>
      <c r="E65912" t="inlineStr">
        <is>
          <t>LC_OTHERS</t>
        </is>
      </c>
    </row>
    <row r="65913">
      <c r="D65913" t="inlineStr">
        <is>
          <t>수도권</t>
        </is>
      </c>
      <c r="E65913" t="inlineStr">
        <is>
          <t>LC_OTHERS</t>
        </is>
      </c>
    </row>
    <row r="65915">
      <c r="B65915" t="inlineStr">
        <is>
          <t>NWRW1800000024.393.2.1</t>
        </is>
      </c>
      <c r="C65915" t="inlineStr">
        <is>
          <t>보금자리주택 일반 공급분 청약 첫날인 26일 서울 강남 세곡과 서초 우면 등 강남권에 신청자가 몰리면서 1순위에서 마감됐다.</t>
        </is>
      </c>
      <c r="D65915" t="inlineStr">
        <is>
          <t>첫날</t>
        </is>
      </c>
      <c r="E65915" t="inlineStr">
        <is>
          <t>DT_DAY</t>
        </is>
      </c>
    </row>
    <row r="65916">
      <c r="D65916" t="inlineStr">
        <is>
          <t>26일</t>
        </is>
      </c>
      <c r="E65916" t="inlineStr">
        <is>
          <t>DT_DAY</t>
        </is>
      </c>
    </row>
    <row r="65917">
      <c r="D65917" t="inlineStr">
        <is>
          <t>서울</t>
        </is>
      </c>
      <c r="E65917" t="inlineStr">
        <is>
          <t>LCP_CAPITALCITY</t>
        </is>
      </c>
    </row>
    <row r="65918">
      <c r="D65918" t="inlineStr">
        <is>
          <t>강남</t>
        </is>
      </c>
      <c r="E65918" t="inlineStr">
        <is>
          <t>LCP_COUNTY</t>
        </is>
      </c>
    </row>
    <row r="65919">
      <c r="D65919" t="inlineStr">
        <is>
          <t>세곡</t>
        </is>
      </c>
      <c r="E65919" t="inlineStr">
        <is>
          <t>LCP_COUNTY</t>
        </is>
      </c>
    </row>
    <row r="65920">
      <c r="D65920" t="inlineStr">
        <is>
          <t>서초</t>
        </is>
      </c>
      <c r="E65920" t="inlineStr">
        <is>
          <t>LCP_COUNTY</t>
        </is>
      </c>
    </row>
    <row r="65921">
      <c r="D65921" t="inlineStr">
        <is>
          <t>우면</t>
        </is>
      </c>
      <c r="E65921" t="inlineStr">
        <is>
          <t>LCP_COUNTY</t>
        </is>
      </c>
    </row>
    <row r="65922">
      <c r="D65922" t="inlineStr">
        <is>
          <t>강남권</t>
        </is>
      </c>
      <c r="E65922" t="inlineStr">
        <is>
          <t>LC_OTHERS</t>
        </is>
      </c>
    </row>
    <row r="65923">
      <c r="D65923" t="inlineStr">
        <is>
          <t>1순위</t>
        </is>
      </c>
      <c r="E65923" t="inlineStr">
        <is>
          <t>QT_ORDER</t>
        </is>
      </c>
    </row>
    <row r="65925">
      <c r="B65925" t="inlineStr">
        <is>
          <t>NWRW1800000024.393.2.2</t>
        </is>
      </c>
      <c r="C65925" t="inlineStr">
        <is>
          <t>반면 경기 고양 원흥과 하남 미사지구는 4530가구가 미달돼 지구별 양극화가 뚜렷했다.</t>
        </is>
      </c>
      <c r="D65925" t="inlineStr">
        <is>
          <t>경기</t>
        </is>
      </c>
      <c r="E65925" t="inlineStr">
        <is>
          <t>LCP_PROVINCE</t>
        </is>
      </c>
    </row>
    <row r="65926">
      <c r="D65926" t="inlineStr">
        <is>
          <t>고양</t>
        </is>
      </c>
      <c r="E65926" t="inlineStr">
        <is>
          <t>LCP_CITY</t>
        </is>
      </c>
    </row>
    <row r="65927">
      <c r="D65927" t="inlineStr">
        <is>
          <t>원흥</t>
        </is>
      </c>
      <c r="E65927" t="inlineStr">
        <is>
          <t>LCP_COUNTY</t>
        </is>
      </c>
    </row>
    <row r="65928">
      <c r="D65928" t="inlineStr">
        <is>
          <t>하남</t>
        </is>
      </c>
      <c r="E65928" t="inlineStr">
        <is>
          <t>LCP_CITY</t>
        </is>
      </c>
    </row>
    <row r="65929">
      <c r="D65929" t="inlineStr">
        <is>
          <t>미사지구</t>
        </is>
      </c>
      <c r="E65929" t="inlineStr">
        <is>
          <t>LC_OTHERS</t>
        </is>
      </c>
    </row>
    <row r="65930">
      <c r="D65930" t="inlineStr">
        <is>
          <t>4530가구</t>
        </is>
      </c>
      <c r="E65930" t="inlineStr">
        <is>
          <t>QT_COUNT</t>
        </is>
      </c>
    </row>
    <row r="65932">
      <c r="B65932" t="inlineStr">
        <is>
          <t>NWRW1800000024.393.3.2</t>
        </is>
      </c>
      <c r="C65932" t="inlineStr">
        <is>
          <t>예상대로 강남권 2곳에 대한 쏠림 현상이 두드러졌다.</t>
        </is>
      </c>
      <c r="D65932" t="inlineStr">
        <is>
          <t>강남권</t>
        </is>
      </c>
      <c r="E65932" t="inlineStr">
        <is>
          <t>LC_OTHERS</t>
        </is>
      </c>
    </row>
    <row r="65933">
      <c r="D65933" t="inlineStr">
        <is>
          <t>2곳</t>
        </is>
      </c>
      <c r="E65933" t="inlineStr">
        <is>
          <t>QT_COUNT</t>
        </is>
      </c>
    </row>
    <row r="65935">
      <c r="B65935" t="inlineStr">
        <is>
          <t>NWRW1800000024.393.3.3</t>
        </is>
      </c>
      <c r="C65935" t="inlineStr">
        <is>
          <t>지구별 현황을 보면, 강남 세곡지구는 560가구 모집에 1812명이 신청해 3.2 대 1로 경쟁률이 가장 높았고, 서초 우면지구는 340가구 공급에 809명이 청약해 2.4 대 1로 뒤를 이었다.</t>
        </is>
      </c>
      <c r="D65935" t="inlineStr">
        <is>
          <t>강남</t>
        </is>
      </c>
      <c r="E65935" t="inlineStr">
        <is>
          <t>LCP_COUNTY</t>
        </is>
      </c>
    </row>
    <row r="65936">
      <c r="D65936" t="inlineStr">
        <is>
          <t>세곡지구</t>
        </is>
      </c>
      <c r="E65936" t="inlineStr">
        <is>
          <t>LC_OTHERS</t>
        </is>
      </c>
    </row>
    <row r="65937">
      <c r="D65937" t="inlineStr">
        <is>
          <t>560가구</t>
        </is>
      </c>
      <c r="E65937" t="inlineStr">
        <is>
          <t>QT_COUNT</t>
        </is>
      </c>
    </row>
    <row r="65938">
      <c r="D65938" t="inlineStr">
        <is>
          <t>1812명</t>
        </is>
      </c>
      <c r="E65938" t="inlineStr">
        <is>
          <t>QT_MAN_COUNT</t>
        </is>
      </c>
    </row>
    <row r="65939">
      <c r="D65939" t="inlineStr">
        <is>
          <t>3.2 대 1</t>
        </is>
      </c>
      <c r="E65939" t="inlineStr">
        <is>
          <t>QT_PERCENTAGE</t>
        </is>
      </c>
    </row>
    <row r="65940">
      <c r="D65940" t="inlineStr">
        <is>
          <t>서초</t>
        </is>
      </c>
      <c r="E65940" t="inlineStr">
        <is>
          <t>LCP_COUNTY</t>
        </is>
      </c>
    </row>
    <row r="65941">
      <c r="D65941" t="inlineStr">
        <is>
          <t>우면지구</t>
        </is>
      </c>
      <c r="E65941" t="inlineStr">
        <is>
          <t>LC_OTHERS</t>
        </is>
      </c>
    </row>
    <row r="65942">
      <c r="D65942" t="inlineStr">
        <is>
          <t>340가구</t>
        </is>
      </c>
      <c r="E65942" t="inlineStr">
        <is>
          <t>QT_COUNT</t>
        </is>
      </c>
    </row>
    <row r="65943">
      <c r="D65943" t="inlineStr">
        <is>
          <t>809명</t>
        </is>
      </c>
      <c r="E65943" t="inlineStr">
        <is>
          <t>QT_MAN_COUNT</t>
        </is>
      </c>
    </row>
    <row r="65944">
      <c r="D65944" t="inlineStr">
        <is>
          <t>2.4 대 1</t>
        </is>
      </c>
      <c r="E65944" t="inlineStr">
        <is>
          <t>QT_PERCENTAGE</t>
        </is>
      </c>
    </row>
    <row r="65946">
      <c r="B65946" t="inlineStr">
        <is>
          <t>NWRW1800000024.393.3.4</t>
        </is>
      </c>
      <c r="C65946" t="inlineStr">
        <is>
          <t>강남권 지역이 1순위에서 청약을 마감한 반면, 수도권 2개 지구는 큰 폭으로 미달됐다.</t>
        </is>
      </c>
      <c r="D65946" t="inlineStr">
        <is>
          <t>강남권</t>
        </is>
      </c>
      <c r="E65946" t="inlineStr">
        <is>
          <t>LC_OTHERS</t>
        </is>
      </c>
    </row>
    <row r="65947">
      <c r="D65947" t="inlineStr">
        <is>
          <t>1순위</t>
        </is>
      </c>
      <c r="E65947" t="inlineStr">
        <is>
          <t>QT_ORDER</t>
        </is>
      </c>
    </row>
    <row r="65948">
      <c r="D65948" t="inlineStr">
        <is>
          <t>수도권</t>
        </is>
      </c>
      <c r="E65948" t="inlineStr">
        <is>
          <t>LC_OTHERS</t>
        </is>
      </c>
    </row>
    <row r="65949">
      <c r="D65949" t="inlineStr">
        <is>
          <t>2개</t>
        </is>
      </c>
      <c r="E65949" t="inlineStr">
        <is>
          <t>QT_COUNT</t>
        </is>
      </c>
    </row>
    <row r="65951">
      <c r="B65951" t="inlineStr">
        <is>
          <t>NWRW1800000024.393.3.5</t>
        </is>
      </c>
      <c r="C65951" t="inlineStr">
        <is>
          <t>고양 원흥지구는 1115가구 공급에 145명, 하남 미사지구는 4057가구 모집에 497명이 신청해 경쟁률이 0.1 대 1 수준에 그쳤다.</t>
        </is>
      </c>
      <c r="D65951" t="inlineStr">
        <is>
          <t>고양</t>
        </is>
      </c>
      <c r="E65951" t="inlineStr">
        <is>
          <t>LCP_CITY</t>
        </is>
      </c>
    </row>
    <row r="65952">
      <c r="D65952" t="inlineStr">
        <is>
          <t>원흥지구</t>
        </is>
      </c>
      <c r="E65952" t="inlineStr">
        <is>
          <t>LC_OTHERS</t>
        </is>
      </c>
    </row>
    <row r="65953">
      <c r="D65953" t="inlineStr">
        <is>
          <t>1115가구</t>
        </is>
      </c>
      <c r="E65953" t="inlineStr">
        <is>
          <t>QT_COUNT</t>
        </is>
      </c>
    </row>
    <row r="65954">
      <c r="D65954" t="inlineStr">
        <is>
          <t>145명</t>
        </is>
      </c>
      <c r="E65954" t="inlineStr">
        <is>
          <t>QT_MAN_COUNT</t>
        </is>
      </c>
    </row>
    <row r="65955">
      <c r="D65955" t="inlineStr">
        <is>
          <t>하남</t>
        </is>
      </c>
      <c r="E65955" t="inlineStr">
        <is>
          <t>LCP_CITY</t>
        </is>
      </c>
    </row>
    <row r="65956">
      <c r="D65956" t="inlineStr">
        <is>
          <t>미사지구</t>
        </is>
      </c>
      <c r="E65956" t="inlineStr">
        <is>
          <t>LC_OTHERS</t>
        </is>
      </c>
    </row>
    <row r="65957">
      <c r="D65957" t="inlineStr">
        <is>
          <t>4057가구</t>
        </is>
      </c>
      <c r="E65957" t="inlineStr">
        <is>
          <t>QT_COUNT</t>
        </is>
      </c>
    </row>
    <row r="65958">
      <c r="D65958" t="inlineStr">
        <is>
          <t>497명</t>
        </is>
      </c>
      <c r="E65958" t="inlineStr">
        <is>
          <t>QT_MAN_COUNT</t>
        </is>
      </c>
    </row>
    <row r="65959">
      <c r="D65959" t="inlineStr">
        <is>
          <t>0.1 대 1</t>
        </is>
      </c>
      <c r="E65959" t="inlineStr">
        <is>
          <t>QT_PERCENTAGE</t>
        </is>
      </c>
    </row>
    <row r="65961">
      <c r="B65961" t="inlineStr">
        <is>
          <t>NWRW1800000024.393.5.2</t>
        </is>
      </c>
      <c r="C65961" t="inlineStr">
        <is>
          <t>고양 원흥과 하남 미사지구에서 미달된 주택은 5년 이상 무주택 세대주 가운데 청약저축 800만원 이상인 1순위 납입자를 대상으로 27일 청약을 받는다.</t>
        </is>
      </c>
      <c r="D65961" t="inlineStr">
        <is>
          <t>고양</t>
        </is>
      </c>
      <c r="E65961" t="inlineStr">
        <is>
          <t>LCP_CITY</t>
        </is>
      </c>
    </row>
    <row r="65962">
      <c r="D65962" t="inlineStr">
        <is>
          <t>원흥</t>
        </is>
      </c>
      <c r="E65962" t="inlineStr">
        <is>
          <t>LCP_COUNTY</t>
        </is>
      </c>
    </row>
    <row r="65963">
      <c r="D65963" t="inlineStr">
        <is>
          <t>하남</t>
        </is>
      </c>
      <c r="E65963" t="inlineStr">
        <is>
          <t>LCP_CITY</t>
        </is>
      </c>
    </row>
    <row r="65964">
      <c r="D65964" t="inlineStr">
        <is>
          <t>미사지구</t>
        </is>
      </c>
      <c r="E65964" t="inlineStr">
        <is>
          <t>LC_OTHERS</t>
        </is>
      </c>
    </row>
    <row r="65965">
      <c r="D65965" t="inlineStr">
        <is>
          <t>5년 이상</t>
        </is>
      </c>
      <c r="E65965" t="inlineStr">
        <is>
          <t>DT_DURATION</t>
        </is>
      </c>
    </row>
    <row r="65966">
      <c r="D65966" t="inlineStr">
        <is>
          <t>800만원 이상</t>
        </is>
      </c>
      <c r="E65966" t="inlineStr">
        <is>
          <t>QT_PRICE</t>
        </is>
      </c>
    </row>
    <row r="65967">
      <c r="D65967" t="inlineStr">
        <is>
          <t>1순위</t>
        </is>
      </c>
      <c r="E65967" t="inlineStr">
        <is>
          <t>QT_ORDER</t>
        </is>
      </c>
    </row>
    <row r="65968">
      <c r="D65968" t="inlineStr">
        <is>
          <t>27일</t>
        </is>
      </c>
      <c r="E65968" t="inlineStr">
        <is>
          <t>DT_DAY</t>
        </is>
      </c>
    </row>
    <row r="65970">
      <c r="B65970" t="inlineStr">
        <is>
          <t>NWRW1800000049.141.4.1</t>
        </is>
      </c>
      <c r="C65970" t="inlineStr">
        <is>
          <t>영국의 유명 그림책 작가인 앤서니 브라운의 ‘돼지책’(웅진주니어)은 얼마 전 100쇄를 돌파해 지난달 100쇄 기념 한정판을 제작했다.</t>
        </is>
      </c>
      <c r="D65970" t="inlineStr">
        <is>
          <t>영국</t>
        </is>
      </c>
      <c r="E65970" t="inlineStr">
        <is>
          <t>LCP_COUNTRY</t>
        </is>
      </c>
    </row>
    <row r="65971">
      <c r="D65971" t="inlineStr">
        <is>
          <t>작가</t>
        </is>
      </c>
      <c r="E65971" t="inlineStr">
        <is>
          <t>CV_OCCUPATION</t>
        </is>
      </c>
    </row>
    <row r="65972">
      <c r="D65972" t="inlineStr">
        <is>
          <t>앤서니 브라운</t>
        </is>
      </c>
      <c r="E65972" t="inlineStr">
        <is>
          <t>PS_NAME</t>
        </is>
      </c>
    </row>
    <row r="65973">
      <c r="D65973" t="inlineStr">
        <is>
          <t>돼지책</t>
        </is>
      </c>
      <c r="E65973" t="inlineStr">
        <is>
          <t>AFA_DOCUMENT</t>
        </is>
      </c>
    </row>
    <row r="65974">
      <c r="D65974" t="inlineStr">
        <is>
          <t>웅진주니어</t>
        </is>
      </c>
      <c r="E65974" t="inlineStr">
        <is>
          <t>OGG_ECONOMY</t>
        </is>
      </c>
    </row>
    <row r="65975">
      <c r="D65975" t="inlineStr">
        <is>
          <t>100쇄</t>
        </is>
      </c>
      <c r="E65975" t="inlineStr">
        <is>
          <t>QT_COUNT</t>
        </is>
      </c>
    </row>
    <row r="65976">
      <c r="D65976" t="inlineStr">
        <is>
          <t>지난달</t>
        </is>
      </c>
      <c r="E65976" t="inlineStr">
        <is>
          <t>DT_MONTH</t>
        </is>
      </c>
    </row>
    <row r="65977">
      <c r="D65977" t="inlineStr">
        <is>
          <t>100쇄</t>
        </is>
      </c>
      <c r="E65977" t="inlineStr">
        <is>
          <t>QT_COUNT</t>
        </is>
      </c>
    </row>
    <row r="65979">
      <c r="B65979" t="inlineStr">
        <is>
          <t>NWRW1800000049.141.7.2</t>
        </is>
      </c>
      <c r="C65979" t="inlineStr">
        <is>
          <t>호주 작가인 앤디 그리피스와 테리 덴턴이 만화와 동화의 경계를 허물어 버린 이 책은 색칠하기, 점 잇기, 미로 찾기 등 각종 놀이를 할 수 있는 게 특징이다.</t>
        </is>
      </c>
      <c r="D65979" t="inlineStr">
        <is>
          <t>호주</t>
        </is>
      </c>
      <c r="E65979" t="inlineStr">
        <is>
          <t>LCP_COUNTRY</t>
        </is>
      </c>
    </row>
    <row r="65980">
      <c r="D65980" t="inlineStr">
        <is>
          <t>작가</t>
        </is>
      </c>
      <c r="E65980" t="inlineStr">
        <is>
          <t>CV_OCCUPATION</t>
        </is>
      </c>
    </row>
    <row r="65981">
      <c r="D65981" t="inlineStr">
        <is>
          <t>앤디 그리피스</t>
        </is>
      </c>
      <c r="E65981" t="inlineStr">
        <is>
          <t>PS_NAME</t>
        </is>
      </c>
    </row>
    <row r="65982">
      <c r="D65982" t="inlineStr">
        <is>
          <t>테리 덴턴</t>
        </is>
      </c>
      <c r="E65982" t="inlineStr">
        <is>
          <t>PS_NAME</t>
        </is>
      </c>
    </row>
    <row r="65983">
      <c r="D65983" t="inlineStr">
        <is>
          <t>동화</t>
        </is>
      </c>
      <c r="E65983" t="inlineStr">
        <is>
          <t>CV_ART</t>
        </is>
      </c>
    </row>
    <row r="65985">
      <c r="B65985" t="inlineStr">
        <is>
          <t>NWRW1800000041.362.3.1</t>
        </is>
      </c>
      <c r="C65985" t="inlineStr">
        <is>
          <t>20일 서울 여의도 KDB산업은행 본점 강당에 9개의 스타트업(신생 벤처기업)이 모였다.</t>
        </is>
      </c>
      <c r="D65985" t="inlineStr">
        <is>
          <t>20일</t>
        </is>
      </c>
      <c r="E65985" t="inlineStr">
        <is>
          <t>DT_DAY</t>
        </is>
      </c>
    </row>
    <row r="65986">
      <c r="D65986" t="inlineStr">
        <is>
          <t>서울</t>
        </is>
      </c>
      <c r="E65986" t="inlineStr">
        <is>
          <t>LCP_CAPITALCITY</t>
        </is>
      </c>
    </row>
    <row r="65987">
      <c r="D65987" t="inlineStr">
        <is>
          <t>여의도</t>
        </is>
      </c>
      <c r="E65987" t="inlineStr">
        <is>
          <t>LCP_COUNTY</t>
        </is>
      </c>
    </row>
    <row r="65988">
      <c r="D65988" t="inlineStr">
        <is>
          <t>KDB산업은행</t>
        </is>
      </c>
      <c r="E65988" t="inlineStr">
        <is>
          <t>OGG_ECONOMY</t>
        </is>
      </c>
    </row>
    <row r="65989">
      <c r="D65989" t="inlineStr">
        <is>
          <t>9개</t>
        </is>
      </c>
      <c r="E65989" t="inlineStr">
        <is>
          <t>QT_COUNT</t>
        </is>
      </c>
    </row>
    <row r="65991">
      <c r="B65991" t="inlineStr">
        <is>
          <t>NWRW1800000046.244.2.1</t>
        </is>
      </c>
      <c r="C65991" t="inlineStr">
        <is>
          <t>2007년 미국 시애틀에 갔다가 '커피 마니아'인 아내 손에 이끌려 스타벅스 1호점을 찾아 나섰다.</t>
        </is>
      </c>
      <c r="D65991" t="inlineStr">
        <is>
          <t>2007년</t>
        </is>
      </c>
      <c r="E65991" t="inlineStr">
        <is>
          <t>DT_YEAR</t>
        </is>
      </c>
    </row>
    <row r="65992">
      <c r="D65992" t="inlineStr">
        <is>
          <t>미국</t>
        </is>
      </c>
      <c r="E65992" t="inlineStr">
        <is>
          <t>LCP_COUNTRY</t>
        </is>
      </c>
    </row>
    <row r="65993">
      <c r="D65993" t="inlineStr">
        <is>
          <t>시애틀</t>
        </is>
      </c>
      <c r="E65993" t="inlineStr">
        <is>
          <t>LCP_CITY</t>
        </is>
      </c>
    </row>
    <row r="65994">
      <c r="D65994" t="inlineStr">
        <is>
          <t>커피</t>
        </is>
      </c>
      <c r="E65994" t="inlineStr">
        <is>
          <t>CV_DRINK</t>
        </is>
      </c>
    </row>
    <row r="65995">
      <c r="D65995" t="inlineStr">
        <is>
          <t>아내</t>
        </is>
      </c>
      <c r="E65995" t="inlineStr">
        <is>
          <t>CV_RELATION</t>
        </is>
      </c>
    </row>
    <row r="65996">
      <c r="D65996" t="inlineStr">
        <is>
          <t>손</t>
        </is>
      </c>
      <c r="E65996" t="inlineStr">
        <is>
          <t>AM_PART</t>
        </is>
      </c>
    </row>
    <row r="65997">
      <c r="D65997" t="inlineStr">
        <is>
          <t>스타벅스</t>
        </is>
      </c>
      <c r="E65997" t="inlineStr">
        <is>
          <t>OGG_FOOD</t>
        </is>
      </c>
    </row>
    <row r="65998">
      <c r="D65998" t="inlineStr">
        <is>
          <t>1호점</t>
        </is>
      </c>
      <c r="E65998" t="inlineStr">
        <is>
          <t>QT_ORDER</t>
        </is>
      </c>
    </row>
    <row r="66000">
      <c r="B66000" t="inlineStr">
        <is>
          <t>NWRW1800000046.244.2.2</t>
        </is>
      </c>
      <c r="C66000" t="inlineStr">
        <is>
          <t>이름난 어시장 파이크 플레이스 마켓 근처라고 해서 복잡한 시장통에서 어떻게 찾나 걱정했다.</t>
        </is>
      </c>
      <c r="D66000" t="inlineStr">
        <is>
          <t>파이크 플레이스 마켓</t>
        </is>
      </c>
      <c r="E66000" t="inlineStr">
        <is>
          <t>LC_OTHERS</t>
        </is>
      </c>
    </row>
    <row r="66002">
      <c r="B66002" t="inlineStr">
        <is>
          <t>NWRW1800000046.244.3.3</t>
        </is>
      </c>
      <c r="C66002" t="inlineStr">
        <is>
          <t>1980년대 미국에선 웬만하면 원두를 사다 집이나 직장에서 커피를 내려 마셨다고 한다.</t>
        </is>
      </c>
      <c r="D66002" t="inlineStr">
        <is>
          <t>1980년대</t>
        </is>
      </c>
      <c r="E66002" t="inlineStr">
        <is>
          <t>DT_YEAR</t>
        </is>
      </c>
    </row>
    <row r="66003">
      <c r="D66003" t="inlineStr">
        <is>
          <t>미국</t>
        </is>
      </c>
      <c r="E66003" t="inlineStr">
        <is>
          <t>LCP_COUNTRY</t>
        </is>
      </c>
    </row>
    <row r="66004">
      <c r="D66004" t="inlineStr">
        <is>
          <t>커피</t>
        </is>
      </c>
      <c r="E66004" t="inlineStr">
        <is>
          <t>CV_DRINK</t>
        </is>
      </c>
    </row>
    <row r="66006">
      <c r="B66006" t="inlineStr">
        <is>
          <t>NWRW1800000046.244.4.2</t>
        </is>
      </c>
      <c r="C66006" t="inlineStr">
        <is>
          <t>그는 미국뿐 아니라 세계에 자신의 커피 철학을 설파했다.</t>
        </is>
      </c>
      <c r="D66006" t="inlineStr">
        <is>
          <t>미국</t>
        </is>
      </c>
      <c r="E66006" t="inlineStr">
        <is>
          <t>LCP_COUNTRY</t>
        </is>
      </c>
    </row>
    <row r="66007">
      <c r="D66007" t="inlineStr">
        <is>
          <t>커피</t>
        </is>
      </c>
      <c r="E66007" t="inlineStr">
        <is>
          <t>CV_DRINK</t>
        </is>
      </c>
    </row>
    <row r="66009">
      <c r="B66009" t="inlineStr">
        <is>
          <t>NWRW1800000046.244.5.2</t>
        </is>
      </c>
      <c r="C66009" t="inlineStr">
        <is>
          <t>그런데 서울의 스타벅스에서 파는 아메리카노 커피 값이 4100원으로 13개 도시 가운데 가장 비쌌다.</t>
        </is>
      </c>
      <c r="D66009" t="inlineStr">
        <is>
          <t>서울</t>
        </is>
      </c>
      <c r="E66009" t="inlineStr">
        <is>
          <t>LCP_CAPITALCITY</t>
        </is>
      </c>
    </row>
    <row r="66010">
      <c r="D66010" t="inlineStr">
        <is>
          <t>스타벅스</t>
        </is>
      </c>
      <c r="E66010" t="inlineStr">
        <is>
          <t>OGG_FOOD</t>
        </is>
      </c>
    </row>
    <row r="66011">
      <c r="D66011" t="inlineStr">
        <is>
          <t>아메리카노</t>
        </is>
      </c>
      <c r="E66011" t="inlineStr">
        <is>
          <t>CV_DRINK</t>
        </is>
      </c>
    </row>
    <row r="66012">
      <c r="D66012" t="inlineStr">
        <is>
          <t>4100원</t>
        </is>
      </c>
      <c r="E66012" t="inlineStr">
        <is>
          <t>QT_PRICE</t>
        </is>
      </c>
    </row>
    <row r="66013">
      <c r="D66013" t="inlineStr">
        <is>
          <t>13개</t>
        </is>
      </c>
      <c r="E66013" t="inlineStr">
        <is>
          <t>QT_COUNT</t>
        </is>
      </c>
    </row>
    <row r="66015">
      <c r="B66015" t="inlineStr">
        <is>
          <t>NWRW1800000046.244.5.3</t>
        </is>
      </c>
      <c r="C66015" t="inlineStr">
        <is>
          <t>파리·베이징·도쿄가 그 뒤를 이어 2~4위였고 뉴욕은 서울보다 40%나 싼 2477원으로 12위에 머물렀다.</t>
        </is>
      </c>
      <c r="D66015" t="inlineStr">
        <is>
          <t>파리</t>
        </is>
      </c>
      <c r="E66015" t="inlineStr">
        <is>
          <t>LCP_CAPITALCITY</t>
        </is>
      </c>
    </row>
    <row r="66016">
      <c r="D66016" t="inlineStr">
        <is>
          <t>베이징</t>
        </is>
      </c>
      <c r="E66016" t="inlineStr">
        <is>
          <t>LCP_CAPITALCITY</t>
        </is>
      </c>
    </row>
    <row r="66017">
      <c r="D66017" t="inlineStr">
        <is>
          <t>도쿄</t>
        </is>
      </c>
      <c r="E66017" t="inlineStr">
        <is>
          <t>LCP_CAPITALCITY</t>
        </is>
      </c>
    </row>
    <row r="66018">
      <c r="D66018" t="inlineStr">
        <is>
          <t>2~4위</t>
        </is>
      </c>
      <c r="E66018" t="inlineStr">
        <is>
          <t>QT_ORDER</t>
        </is>
      </c>
    </row>
    <row r="66019">
      <c r="D66019" t="inlineStr">
        <is>
          <t>뉴욕</t>
        </is>
      </c>
      <c r="E66019" t="inlineStr">
        <is>
          <t>LCP_CITY</t>
        </is>
      </c>
    </row>
    <row r="66020">
      <c r="D66020" t="inlineStr">
        <is>
          <t>서울</t>
        </is>
      </c>
      <c r="E66020" t="inlineStr">
        <is>
          <t>LCP_CAPITALCITY</t>
        </is>
      </c>
    </row>
    <row r="66021">
      <c r="D66021" t="inlineStr">
        <is>
          <t>40%</t>
        </is>
      </c>
      <c r="E66021" t="inlineStr">
        <is>
          <t>QT_PERCENTAGE</t>
        </is>
      </c>
    </row>
    <row r="66022">
      <c r="D66022" t="inlineStr">
        <is>
          <t>2477원</t>
        </is>
      </c>
      <c r="E66022" t="inlineStr">
        <is>
          <t>QT_PRICE</t>
        </is>
      </c>
    </row>
    <row r="66023">
      <c r="D66023" t="inlineStr">
        <is>
          <t>12위</t>
        </is>
      </c>
      <c r="E66023" t="inlineStr">
        <is>
          <t>QT_ORDER</t>
        </is>
      </c>
    </row>
    <row r="66025">
      <c r="B66025" t="inlineStr">
        <is>
          <t>NWRW1800000046.244.5.5</t>
        </is>
      </c>
      <c r="C66025" t="inlineStr">
        <is>
          <t>그렇다면 서울은 임대료·인건비 같은 간접비가 비싸거나 회사가 이윤을 많이 남긴다는 얘기다.</t>
        </is>
      </c>
      <c r="D66025" t="inlineStr">
        <is>
          <t>서울</t>
        </is>
      </c>
      <c r="E66025" t="inlineStr">
        <is>
          <t>LCP_CAPITALCITY</t>
        </is>
      </c>
    </row>
    <row r="66027">
      <c r="B66027" t="inlineStr">
        <is>
          <t>NWRW1800000046.244.6.1</t>
        </is>
      </c>
      <c r="C66027" t="inlineStr">
        <is>
          <t>▶서울의 임대료는 뉴욕·파리·도쿄보다 싼 세계 8~9위권이다.</t>
        </is>
      </c>
      <c r="D66027" t="inlineStr">
        <is>
          <t>서울</t>
        </is>
      </c>
      <c r="E66027" t="inlineStr">
        <is>
          <t>LCP_CAPITALCITY</t>
        </is>
      </c>
    </row>
    <row r="66028">
      <c r="D66028" t="inlineStr">
        <is>
          <t>뉴욕</t>
        </is>
      </c>
      <c r="E66028" t="inlineStr">
        <is>
          <t>LCP_CITY</t>
        </is>
      </c>
    </row>
    <row r="66029">
      <c r="D66029" t="inlineStr">
        <is>
          <t>파리</t>
        </is>
      </c>
      <c r="E66029" t="inlineStr">
        <is>
          <t>LCP_CAPITALCITY</t>
        </is>
      </c>
    </row>
    <row r="66030">
      <c r="D66030" t="inlineStr">
        <is>
          <t>도쿄</t>
        </is>
      </c>
      <c r="E66030" t="inlineStr">
        <is>
          <t>LCP_CAPITALCITY</t>
        </is>
      </c>
    </row>
    <row r="66031">
      <c r="D66031" t="inlineStr">
        <is>
          <t>8~9위</t>
        </is>
      </c>
      <c r="E66031" t="inlineStr">
        <is>
          <t>QT_ORDER</t>
        </is>
      </c>
    </row>
    <row r="66033">
      <c r="B66033" t="inlineStr">
        <is>
          <t>NWRW1800000046.244.6.2</t>
        </is>
      </c>
      <c r="C66033" t="inlineStr">
        <is>
          <t>생활비도 도쿄·베이징보다 적게 들어 세계 10위권이다.</t>
        </is>
      </c>
      <c r="D66033" t="inlineStr">
        <is>
          <t>도쿄</t>
        </is>
      </c>
      <c r="E66033" t="inlineStr">
        <is>
          <t>LCP_CAPITALCITY</t>
        </is>
      </c>
    </row>
    <row r="66034">
      <c r="D66034" t="inlineStr">
        <is>
          <t>베이징</t>
        </is>
      </c>
      <c r="E66034" t="inlineStr">
        <is>
          <t>LCP_CAPITALCITY</t>
        </is>
      </c>
    </row>
    <row r="66035">
      <c r="D66035" t="inlineStr">
        <is>
          <t>10위</t>
        </is>
      </c>
      <c r="E66035" t="inlineStr">
        <is>
          <t>QT_ORDER</t>
        </is>
      </c>
    </row>
    <row r="66037">
      <c r="B66037" t="inlineStr">
        <is>
          <t>NWRW1800000026.289.2.1</t>
        </is>
      </c>
      <c r="C66037" t="inlineStr">
        <is>
          <t>'놀이는 생의 거울'이라는 독일의 교육학자 프뢰벨의 말처럼 놀이는 어린이들에게 단순한 유희가 아니라 '교육'이자 '학습의 장(場)'이다.</t>
        </is>
      </c>
      <c r="D66037" t="inlineStr">
        <is>
          <t>독일</t>
        </is>
      </c>
      <c r="E66037" t="inlineStr">
        <is>
          <t>LCP_COUNTRY</t>
        </is>
      </c>
    </row>
    <row r="66039">
      <c r="B66039" t="inlineStr">
        <is>
          <t>NWRW1800000022.60.1.1</t>
        </is>
      </c>
      <c r="C66039" t="inlineStr">
        <is>
          <t>2011년 부천 상동에 시립도서관;차 마시며 독서 즐길 수 있는 공간 등 마련</t>
        </is>
      </c>
      <c r="D66039" t="inlineStr">
        <is>
          <t>2011년</t>
        </is>
      </c>
      <c r="E66039" t="inlineStr">
        <is>
          <t>DT_YEAR</t>
        </is>
      </c>
    </row>
    <row r="66040">
      <c r="D66040" t="inlineStr">
        <is>
          <t>부천</t>
        </is>
      </c>
      <c r="E66040" t="inlineStr">
        <is>
          <t>LCP_CITY</t>
        </is>
      </c>
    </row>
    <row r="66041">
      <c r="D66041" t="inlineStr">
        <is>
          <t>상동</t>
        </is>
      </c>
      <c r="E66041" t="inlineStr">
        <is>
          <t>LCP_COUNTY</t>
        </is>
      </c>
    </row>
    <row r="66043">
      <c r="B66043" t="inlineStr">
        <is>
          <t>NWRW1800000022.60.2.1</t>
        </is>
      </c>
      <c r="C66043" t="inlineStr">
        <is>
          <t>부천시 원미구 상동에 2011년 시립도서관이 들어선다.</t>
        </is>
      </c>
      <c r="D66043" t="inlineStr">
        <is>
          <t>부천시</t>
        </is>
      </c>
      <c r="E66043" t="inlineStr">
        <is>
          <t>LCP_CITY</t>
        </is>
      </c>
    </row>
    <row r="66044">
      <c r="D66044" t="inlineStr">
        <is>
          <t>원미구</t>
        </is>
      </c>
      <c r="E66044" t="inlineStr">
        <is>
          <t>LCP_COUNTY</t>
        </is>
      </c>
    </row>
    <row r="66045">
      <c r="D66045" t="inlineStr">
        <is>
          <t>상동</t>
        </is>
      </c>
      <c r="E66045" t="inlineStr">
        <is>
          <t>LCP_COUNTY</t>
        </is>
      </c>
    </row>
    <row r="66046">
      <c r="D66046" t="inlineStr">
        <is>
          <t>2011년</t>
        </is>
      </c>
      <c r="E66046" t="inlineStr">
        <is>
          <t>DT_YEAR</t>
        </is>
      </c>
    </row>
    <row r="66048">
      <c r="B66048" t="inlineStr">
        <is>
          <t>NWRW1800000041.125.3.1</t>
        </is>
      </c>
      <c r="C66048" t="inlineStr">
        <is>
          <t>일본의 한 지방도시 중학교에서 열세 살 소년 나구라가 숨진 채 발견된다.</t>
        </is>
      </c>
      <c r="D66048" t="inlineStr">
        <is>
          <t>일본</t>
        </is>
      </c>
      <c r="E66048" t="inlineStr">
        <is>
          <t>LCP_COUNTRY</t>
        </is>
      </c>
    </row>
    <row r="66049">
      <c r="D66049" t="inlineStr">
        <is>
          <t>열세 살</t>
        </is>
      </c>
      <c r="E66049" t="inlineStr">
        <is>
          <t>QT_AGE</t>
        </is>
      </c>
    </row>
    <row r="66050">
      <c r="D66050" t="inlineStr">
        <is>
          <t>나구라</t>
        </is>
      </c>
      <c r="E66050" t="inlineStr">
        <is>
          <t>PS_CHARACTER</t>
        </is>
      </c>
    </row>
    <row r="66052">
      <c r="B66052" t="inlineStr">
        <is>
          <t>NWRW1800000041.125.4.2</t>
        </is>
      </c>
      <c r="C66052" t="inlineStr">
        <is>
          <t>연재가 한창 진행 중일 때 일본에서 소설 설정과 비슷한 중학생 자살 사건이 발생해 소설도 큰 주목을 받았다.</t>
        </is>
      </c>
      <c r="D66052" t="inlineStr">
        <is>
          <t>일본</t>
        </is>
      </c>
      <c r="E66052" t="inlineStr">
        <is>
          <t>LCP_COUNTRY</t>
        </is>
      </c>
    </row>
    <row r="66054">
      <c r="B66054" t="inlineStr">
        <is>
          <t>NWRW1800000041.125.7.1</t>
        </is>
      </c>
      <c r="C66054" t="inlineStr">
        <is>
          <t>자칫 피해자도 그럴 만한 책임이 있다는 식으로도 읽힐 위험성이 있는 불편한 대목이 있지만 왕따와 학교폭력 소식이 끊이지 않는 한국의 부모와 학교 교사들도 한 번 읽어볼 만한 이야기다.</t>
        </is>
      </c>
      <c r="D66054" t="inlineStr">
        <is>
          <t>한국</t>
        </is>
      </c>
      <c r="E66054" t="inlineStr">
        <is>
          <t>LCP_COUNTRY</t>
        </is>
      </c>
    </row>
    <row r="66055">
      <c r="D66055" t="inlineStr">
        <is>
          <t>부모</t>
        </is>
      </c>
      <c r="E66055" t="inlineStr">
        <is>
          <t>CV_RELATION</t>
        </is>
      </c>
    </row>
    <row r="66056">
      <c r="D66056" t="inlineStr">
        <is>
          <t>교사</t>
        </is>
      </c>
      <c r="E66056" t="inlineStr">
        <is>
          <t>CV_OCCUPATION</t>
        </is>
      </c>
    </row>
    <row r="66058">
      <c r="B66058" t="inlineStr">
        <is>
          <t>NWRW1800000029.59.2.1</t>
        </is>
      </c>
      <c r="C66058" t="inlineStr">
        <is>
          <t>일본의 도요타와 미국의 포드가 하이브리드 자동차 공동 개발에 나선다.</t>
        </is>
      </c>
      <c r="D66058" t="inlineStr">
        <is>
          <t>일본</t>
        </is>
      </c>
      <c r="E66058" t="inlineStr">
        <is>
          <t>LCP_COUNTRY</t>
        </is>
      </c>
    </row>
    <row r="66059">
      <c r="D66059" t="inlineStr">
        <is>
          <t>도요타</t>
        </is>
      </c>
      <c r="E66059" t="inlineStr">
        <is>
          <t>OGG_ECONOMY</t>
        </is>
      </c>
    </row>
    <row r="66060">
      <c r="D66060" t="inlineStr">
        <is>
          <t>미국</t>
        </is>
      </c>
      <c r="E66060" t="inlineStr">
        <is>
          <t>LCP_COUNTRY</t>
        </is>
      </c>
    </row>
    <row r="66061">
      <c r="D66061" t="inlineStr">
        <is>
          <t>포드</t>
        </is>
      </c>
      <c r="E66061" t="inlineStr">
        <is>
          <t>OGG_ECONOMY</t>
        </is>
      </c>
    </row>
    <row r="66062">
      <c r="D66062" t="inlineStr">
        <is>
          <t>하이브리드 자동차</t>
        </is>
      </c>
      <c r="E66062" t="inlineStr">
        <is>
          <t>AF_TRANSPORT</t>
        </is>
      </c>
    </row>
    <row r="66064">
      <c r="B66064" t="inlineStr">
        <is>
          <t>NWRW1800000054.369.1.1</t>
        </is>
      </c>
      <c r="C66064" t="inlineStr">
        <is>
          <t>韓·美·日, 대북 제재 '패키지 충격요법' 만든다</t>
        </is>
      </c>
      <c r="D66064" t="inlineStr">
        <is>
          <t>韓</t>
        </is>
      </c>
      <c r="E66064" t="inlineStr">
        <is>
          <t>LCP_COUNTRY</t>
        </is>
      </c>
    </row>
    <row r="66065">
      <c r="D66065" t="inlineStr">
        <is>
          <t>美</t>
        </is>
      </c>
      <c r="E66065" t="inlineStr">
        <is>
          <t>LCP_COUNTRY</t>
        </is>
      </c>
    </row>
    <row r="66066">
      <c r="D66066" t="inlineStr">
        <is>
          <t>日</t>
        </is>
      </c>
      <c r="E66066" t="inlineStr">
        <is>
          <t>LCP_COUNTRY</t>
        </is>
      </c>
    </row>
    <row r="66068">
      <c r="B66068" t="inlineStr">
        <is>
          <t>NWRW1800000054.369.4.1</t>
        </is>
      </c>
      <c r="C66068" t="inlineStr">
        <is>
          <t>북한은 인민군 창건 85주년 기념일(25일)과 유엔 안보리의 '북핵 비확산 회의'(28일) 등을 계기로 6차 핵실험이나 미사일 도발에 나설 가능성이 제기되고 있다.</t>
        </is>
      </c>
      <c r="D66068" t="inlineStr">
        <is>
          <t>북한</t>
        </is>
      </c>
      <c r="E66068" t="inlineStr">
        <is>
          <t>LCP_COUNTRY</t>
        </is>
      </c>
    </row>
    <row r="66069">
      <c r="D66069" t="inlineStr">
        <is>
          <t>인민군</t>
        </is>
      </c>
      <c r="E66069" t="inlineStr">
        <is>
          <t>OGG_MILITARY</t>
        </is>
      </c>
    </row>
    <row r="66070">
      <c r="D66070" t="inlineStr">
        <is>
          <t>25일</t>
        </is>
      </c>
      <c r="E66070" t="inlineStr">
        <is>
          <t>DT_DAY</t>
        </is>
      </c>
    </row>
    <row r="66071">
      <c r="D66071" t="inlineStr">
        <is>
          <t>유엔 안보리</t>
        </is>
      </c>
      <c r="E66071" t="inlineStr">
        <is>
          <t>OGG_OTHERS</t>
        </is>
      </c>
    </row>
    <row r="66072">
      <c r="D66072" t="inlineStr">
        <is>
          <t>북핵 비확산 회의</t>
        </is>
      </c>
      <c r="E66072" t="inlineStr">
        <is>
          <t>OGG_OTHERS</t>
        </is>
      </c>
    </row>
    <row r="66073">
      <c r="D66073" t="inlineStr">
        <is>
          <t>28일</t>
        </is>
      </c>
      <c r="E66073" t="inlineStr">
        <is>
          <t>DT_DAY</t>
        </is>
      </c>
    </row>
    <row r="66074">
      <c r="D66074" t="inlineStr">
        <is>
          <t>6차</t>
        </is>
      </c>
      <c r="E66074" t="inlineStr">
        <is>
          <t>QT_ORDER</t>
        </is>
      </c>
    </row>
    <row r="66075">
      <c r="D66075" t="inlineStr">
        <is>
          <t>미사일</t>
        </is>
      </c>
      <c r="E66075" t="inlineStr">
        <is>
          <t>AF_WEAPON</t>
        </is>
      </c>
    </row>
    <row r="66077">
      <c r="B66077" t="inlineStr">
        <is>
          <t>NWRW1800000054.369.6.1</t>
        </is>
      </c>
      <c r="C66077" t="inlineStr">
        <is>
          <t>한·미·일 3국은 25일 일본 도쿄에서 6자회담 수석대표 간 회동을 갖는다.</t>
        </is>
      </c>
      <c r="D66077" t="inlineStr">
        <is>
          <t>한</t>
        </is>
      </c>
      <c r="E66077" t="inlineStr">
        <is>
          <t>LCP_COUNTRY</t>
        </is>
      </c>
    </row>
    <row r="66078">
      <c r="D66078" t="inlineStr">
        <is>
          <t>미</t>
        </is>
      </c>
      <c r="E66078" t="inlineStr">
        <is>
          <t>LCP_COUNTRY</t>
        </is>
      </c>
    </row>
    <row r="66079">
      <c r="D66079" t="inlineStr">
        <is>
          <t>일</t>
        </is>
      </c>
      <c r="E66079" t="inlineStr">
        <is>
          <t>LCP_COUNTRY</t>
        </is>
      </c>
    </row>
    <row r="66080">
      <c r="D66080" t="inlineStr">
        <is>
          <t>3국</t>
        </is>
      </c>
      <c r="E66080" t="inlineStr">
        <is>
          <t>QT_COUNT</t>
        </is>
      </c>
    </row>
    <row r="66081">
      <c r="D66081" t="inlineStr">
        <is>
          <t>25일</t>
        </is>
      </c>
      <c r="E66081" t="inlineStr">
        <is>
          <t>DT_DAY</t>
        </is>
      </c>
    </row>
    <row r="66082">
      <c r="D66082" t="inlineStr">
        <is>
          <t>일본</t>
        </is>
      </c>
      <c r="E66082" t="inlineStr">
        <is>
          <t>LCP_COUNTRY</t>
        </is>
      </c>
    </row>
    <row r="66083">
      <c r="D66083" t="inlineStr">
        <is>
          <t>도쿄</t>
        </is>
      </c>
      <c r="E66083" t="inlineStr">
        <is>
          <t>LCP_CAPITALCITY</t>
        </is>
      </c>
    </row>
    <row r="66084">
      <c r="D66084" t="inlineStr">
        <is>
          <t>6자회담</t>
        </is>
      </c>
      <c r="E66084" t="inlineStr">
        <is>
          <t>EV_OTHERS</t>
        </is>
      </c>
    </row>
    <row r="66085">
      <c r="D66085" t="inlineStr">
        <is>
          <t>수석대표</t>
        </is>
      </c>
      <c r="E66085" t="inlineStr">
        <is>
          <t>CV_POSITION</t>
        </is>
      </c>
    </row>
    <row r="66087">
      <c r="B66087" t="inlineStr">
        <is>
          <t>NWRW1800000054.369.6.2</t>
        </is>
      </c>
      <c r="C66087" t="inlineStr">
        <is>
          <t>이어 28일 미국 뉴욕 유엔본부에서 열릴 안보리 각료회의를 계기로 3국 외교장관 회담도 열 방침이다.</t>
        </is>
      </c>
      <c r="D66087" t="inlineStr">
        <is>
          <t>28일</t>
        </is>
      </c>
      <c r="E66087" t="inlineStr">
        <is>
          <t>DT_DAY</t>
        </is>
      </c>
    </row>
    <row r="66088">
      <c r="D66088" t="inlineStr">
        <is>
          <t>미국</t>
        </is>
      </c>
      <c r="E66088" t="inlineStr">
        <is>
          <t>LCP_COUNTRY</t>
        </is>
      </c>
    </row>
    <row r="66089">
      <c r="D66089" t="inlineStr">
        <is>
          <t>뉴욕</t>
        </is>
      </c>
      <c r="E66089" t="inlineStr">
        <is>
          <t>LCP_CITY</t>
        </is>
      </c>
    </row>
    <row r="66090">
      <c r="D66090" t="inlineStr">
        <is>
          <t>유엔본부</t>
        </is>
      </c>
      <c r="E66090" t="inlineStr">
        <is>
          <t>AF_BUILDING</t>
        </is>
      </c>
    </row>
    <row r="66091">
      <c r="D66091" t="inlineStr">
        <is>
          <t>안보리</t>
        </is>
      </c>
      <c r="E66091" t="inlineStr">
        <is>
          <t>OGG_OTHERS</t>
        </is>
      </c>
    </row>
    <row r="66092">
      <c r="D66092" t="inlineStr">
        <is>
          <t>3국</t>
        </is>
      </c>
      <c r="E66092" t="inlineStr">
        <is>
          <t>QT_COUNT</t>
        </is>
      </c>
    </row>
    <row r="66093">
      <c r="D66093" t="inlineStr">
        <is>
          <t>외교장관 회담</t>
        </is>
      </c>
      <c r="E66093" t="inlineStr">
        <is>
          <t>EV_OTHERS</t>
        </is>
      </c>
    </row>
    <row r="66095">
      <c r="B66095" t="inlineStr">
        <is>
          <t>NWRW1800000054.369.9.2</t>
        </is>
      </c>
      <c r="C66095" t="inlineStr">
        <is>
          <t>이에 더해 ▲중국 내 북한 노동자 송환 ▲북·중 임가공 교역 중단 ▲북·중 어업 조업권 거래 취소 등도 '충격요법 패키지'에 포함하는 방안이 논의되고 있다.</t>
        </is>
      </c>
      <c r="D66095" t="inlineStr">
        <is>
          <t>중국</t>
        </is>
      </c>
      <c r="E66095" t="inlineStr">
        <is>
          <t>LCP_COUNTRY</t>
        </is>
      </c>
    </row>
    <row r="66096">
      <c r="D66096" t="inlineStr">
        <is>
          <t>북한</t>
        </is>
      </c>
      <c r="E66096" t="inlineStr">
        <is>
          <t>LCP_COUNTRY</t>
        </is>
      </c>
    </row>
    <row r="66097">
      <c r="D66097" t="inlineStr">
        <is>
          <t>북</t>
        </is>
      </c>
      <c r="E66097" t="inlineStr">
        <is>
          <t>LCP_COUNTRY</t>
        </is>
      </c>
    </row>
    <row r="66098">
      <c r="D66098" t="inlineStr">
        <is>
          <t>중</t>
        </is>
      </c>
      <c r="E66098" t="inlineStr">
        <is>
          <t>LCP_COUNTRY</t>
        </is>
      </c>
    </row>
    <row r="66099">
      <c r="D66099" t="inlineStr">
        <is>
          <t>북</t>
        </is>
      </c>
      <c r="E66099" t="inlineStr">
        <is>
          <t>LCP_COUNTRY</t>
        </is>
      </c>
    </row>
    <row r="66100">
      <c r="D66100" t="inlineStr">
        <is>
          <t>중</t>
        </is>
      </c>
      <c r="E66100" t="inlineStr">
        <is>
          <t>LCP_COUNTRY</t>
        </is>
      </c>
    </row>
    <row r="66101">
      <c r="D66101" t="inlineStr">
        <is>
          <t>어업 조업권</t>
        </is>
      </c>
      <c r="E66101" t="inlineStr">
        <is>
          <t>CV_LAW</t>
        </is>
      </c>
    </row>
    <row r="66103">
      <c r="B66103" t="inlineStr">
        <is>
          <t>NWRW1800000054.369.10.1</t>
        </is>
      </c>
      <c r="C66103" t="inlineStr">
        <is>
          <t>그럼에도 북한이 도발에 나서면 안보리 차원에서도 한 단계 높은 제재가 불가피하다.</t>
        </is>
      </c>
      <c r="D66103" t="inlineStr">
        <is>
          <t>북한</t>
        </is>
      </c>
      <c r="E66103" t="inlineStr">
        <is>
          <t>LCP_COUNTRY</t>
        </is>
      </c>
    </row>
    <row r="66104">
      <c r="D66104" t="inlineStr">
        <is>
          <t>안보리</t>
        </is>
      </c>
      <c r="E66104" t="inlineStr">
        <is>
          <t>OGG_OTHERS</t>
        </is>
      </c>
    </row>
    <row r="66105">
      <c r="D66105" t="inlineStr">
        <is>
          <t>한 단계</t>
        </is>
      </c>
      <c r="E66105" t="inlineStr">
        <is>
          <t>QT_COUNT</t>
        </is>
      </c>
    </row>
    <row r="66107">
      <c r="B66107" t="inlineStr">
        <is>
          <t>NWRW1800000054.369.13.1</t>
        </is>
      </c>
      <c r="C66107" t="inlineStr">
        <is>
          <t>특히 미국의 핵추진 항공모함 칼빈슨 전단과 일본의 호위함들이 서태평양에서 공동 훈련을 하고 있고, 중국 공군 전폭기가 비상대기하고 있다는 보도가 나오는 상황에서 미·중, 미·일 정상이 연쇄 통화를 한 것은 '군사 옵션'의 가능성까지 염두에 둔 것으로 보인다.</t>
        </is>
      </c>
      <c r="D66107" t="inlineStr">
        <is>
          <t>미국</t>
        </is>
      </c>
      <c r="E66107" t="inlineStr">
        <is>
          <t>LCP_COUNTRY</t>
        </is>
      </c>
    </row>
    <row r="66108">
      <c r="D66108" t="inlineStr">
        <is>
          <t>핵</t>
        </is>
      </c>
      <c r="E66108" t="inlineStr">
        <is>
          <t>AF_WEAPON</t>
        </is>
      </c>
    </row>
    <row r="66109">
      <c r="D66109" t="inlineStr">
        <is>
          <t>항공모함</t>
        </is>
      </c>
      <c r="E66109" t="inlineStr">
        <is>
          <t>AF_WEAPON</t>
        </is>
      </c>
    </row>
    <row r="66110">
      <c r="D66110" t="inlineStr">
        <is>
          <t>칼빈슨 전단</t>
        </is>
      </c>
      <c r="E66110" t="inlineStr">
        <is>
          <t>AF_WEAPON</t>
        </is>
      </c>
    </row>
    <row r="66111">
      <c r="D66111" t="inlineStr">
        <is>
          <t>일본</t>
        </is>
      </c>
      <c r="E66111" t="inlineStr">
        <is>
          <t>LCP_COUNTRY</t>
        </is>
      </c>
    </row>
    <row r="66112">
      <c r="D66112" t="inlineStr">
        <is>
          <t>호위함</t>
        </is>
      </c>
      <c r="E66112" t="inlineStr">
        <is>
          <t>AF_WEAPON</t>
        </is>
      </c>
    </row>
    <row r="66113">
      <c r="D66113" t="inlineStr">
        <is>
          <t>서태평양</t>
        </is>
      </c>
      <c r="E66113" t="inlineStr">
        <is>
          <t>LCG_OCEAN</t>
        </is>
      </c>
    </row>
    <row r="66114">
      <c r="D66114" t="inlineStr">
        <is>
          <t>중국</t>
        </is>
      </c>
      <c r="E66114" t="inlineStr">
        <is>
          <t>LCP_COUNTRY</t>
        </is>
      </c>
    </row>
    <row r="66115">
      <c r="D66115" t="inlineStr">
        <is>
          <t>공군</t>
        </is>
      </c>
      <c r="E66115" t="inlineStr">
        <is>
          <t>OGG_MILITARY</t>
        </is>
      </c>
    </row>
    <row r="66116">
      <c r="D66116" t="inlineStr">
        <is>
          <t>전폭기</t>
        </is>
      </c>
      <c r="E66116" t="inlineStr">
        <is>
          <t>AF_WEAPON</t>
        </is>
      </c>
    </row>
    <row r="66117">
      <c r="D66117" t="inlineStr">
        <is>
          <t>미</t>
        </is>
      </c>
      <c r="E66117" t="inlineStr">
        <is>
          <t>LCP_COUNTRY</t>
        </is>
      </c>
    </row>
    <row r="66118">
      <c r="D66118" t="inlineStr">
        <is>
          <t>중</t>
        </is>
      </c>
      <c r="E66118" t="inlineStr">
        <is>
          <t>OGG_POLITICS</t>
        </is>
      </c>
    </row>
    <row r="66119">
      <c r="D66119" t="inlineStr">
        <is>
          <t>미</t>
        </is>
      </c>
      <c r="E66119" t="inlineStr">
        <is>
          <t>LCP_COUNTRY</t>
        </is>
      </c>
    </row>
    <row r="66120">
      <c r="D66120" t="inlineStr">
        <is>
          <t>일</t>
        </is>
      </c>
      <c r="E66120" t="inlineStr">
        <is>
          <t>LCP_COUNTRY</t>
        </is>
      </c>
    </row>
    <row r="66121">
      <c r="D66121" t="inlineStr">
        <is>
          <t>정상</t>
        </is>
      </c>
      <c r="E66121" t="inlineStr">
        <is>
          <t>CV_POSITION</t>
        </is>
      </c>
    </row>
    <row r="66123">
      <c r="B66123" t="inlineStr">
        <is>
          <t>NWRW1800000054.369.14.2</t>
        </is>
      </c>
      <c r="C66123" t="inlineStr">
        <is>
          <t>중국 관영 환구시보도 최근 북한에 6차 핵실험 시 대북 원유 제공 중단 또는 축소를 경고한 데 이어 "미국이 북한 핵 시설을 '외과수술식'으로 타격해도 이를 묵인할 것"이라는 내용의 사설을 실었다.</t>
        </is>
      </c>
      <c r="D66123" t="inlineStr">
        <is>
          <t>중국</t>
        </is>
      </c>
      <c r="E66123" t="inlineStr">
        <is>
          <t>LCP_COUNTRY</t>
        </is>
      </c>
    </row>
    <row r="66124">
      <c r="D66124" t="inlineStr">
        <is>
          <t>환구시보</t>
        </is>
      </c>
      <c r="E66124" t="inlineStr">
        <is>
          <t>OGG_MEDIA</t>
        </is>
      </c>
    </row>
    <row r="66125">
      <c r="D66125" t="inlineStr">
        <is>
          <t>북한</t>
        </is>
      </c>
      <c r="E66125" t="inlineStr">
        <is>
          <t>LCP_COUNTRY</t>
        </is>
      </c>
    </row>
    <row r="66126">
      <c r="D66126" t="inlineStr">
        <is>
          <t>6차</t>
        </is>
      </c>
      <c r="E66126" t="inlineStr">
        <is>
          <t>QT_ORDER</t>
        </is>
      </c>
    </row>
    <row r="66127">
      <c r="D66127" t="inlineStr">
        <is>
          <t>원유</t>
        </is>
      </c>
      <c r="E66127" t="inlineStr">
        <is>
          <t>MT_CHEMICAL</t>
        </is>
      </c>
    </row>
    <row r="66128">
      <c r="D66128" t="inlineStr">
        <is>
          <t>미국</t>
        </is>
      </c>
      <c r="E66128" t="inlineStr">
        <is>
          <t>LCP_COUNTRY</t>
        </is>
      </c>
    </row>
    <row r="66129">
      <c r="D66129" t="inlineStr">
        <is>
          <t>북한</t>
        </is>
      </c>
      <c r="E66129" t="inlineStr">
        <is>
          <t>LCP_COUNTRY</t>
        </is>
      </c>
    </row>
    <row r="66131">
      <c r="B66131" t="inlineStr">
        <is>
          <t>NWRW1800000054.369.15.1</t>
        </is>
      </c>
      <c r="C66131" t="inlineStr">
        <is>
          <t>중국 관영 CCTV에 따르면 시 주석은 트럼프 대통령과의 통화에서 "(한반도 문제에) 관련된 나라들은 긴장을 고조시키는 일은 피해야 한다"면서도 "각 나라가 자기가 책임져야 할 일에 대해 책임을 져야 한다"고 했다.</t>
        </is>
      </c>
      <c r="D66131" t="inlineStr">
        <is>
          <t>중국</t>
        </is>
      </c>
      <c r="E66131" t="inlineStr">
        <is>
          <t>LCP_COUNTRY</t>
        </is>
      </c>
    </row>
    <row r="66132">
      <c r="D66132" t="inlineStr">
        <is>
          <t>CCTV</t>
        </is>
      </c>
      <c r="E66132" t="inlineStr">
        <is>
          <t>TMI_HW</t>
        </is>
      </c>
    </row>
    <row r="66133">
      <c r="D66133" t="inlineStr">
        <is>
          <t>시</t>
        </is>
      </c>
      <c r="E66133" t="inlineStr">
        <is>
          <t>PS_NAME</t>
        </is>
      </c>
    </row>
    <row r="66134">
      <c r="D66134" t="inlineStr">
        <is>
          <t>주석</t>
        </is>
      </c>
      <c r="E66134" t="inlineStr">
        <is>
          <t>CV_POSITION</t>
        </is>
      </c>
    </row>
    <row r="66135">
      <c r="D66135" t="inlineStr">
        <is>
          <t>트럼프</t>
        </is>
      </c>
      <c r="E66135" t="inlineStr">
        <is>
          <t>PS_NAME</t>
        </is>
      </c>
    </row>
    <row r="66136">
      <c r="D66136" t="inlineStr">
        <is>
          <t>대통령</t>
        </is>
      </c>
      <c r="E66136" t="inlineStr">
        <is>
          <t>CV_POSITION</t>
        </is>
      </c>
    </row>
    <row r="66137">
      <c r="D66137" t="inlineStr">
        <is>
          <t>한반도</t>
        </is>
      </c>
      <c r="E66137" t="inlineStr">
        <is>
          <t>LCG_BAY</t>
        </is>
      </c>
    </row>
    <row r="66139">
      <c r="B66139" t="inlineStr">
        <is>
          <t>NWRW1800000024.337.2.1</t>
        </is>
      </c>
      <c r="C66139" t="inlineStr">
        <is>
          <t>광주 ㄱ고등학교 3학년 이아무개(19)군은 이달 들어 대학 수시모집에 지원하면서 전형료만 모두 80여만원을 썼다.</t>
        </is>
      </c>
      <c r="D66139" t="inlineStr">
        <is>
          <t>광주</t>
        </is>
      </c>
      <c r="E66139" t="inlineStr">
        <is>
          <t>LCP_CITY</t>
        </is>
      </c>
    </row>
    <row r="66140">
      <c r="D66140" t="inlineStr">
        <is>
          <t>3학년</t>
        </is>
      </c>
      <c r="E66140" t="inlineStr">
        <is>
          <t>QT_ORDER</t>
        </is>
      </c>
    </row>
    <row r="66141">
      <c r="D66141" t="inlineStr">
        <is>
          <t>이</t>
        </is>
      </c>
      <c r="E66141" t="inlineStr">
        <is>
          <t>PS_NAME</t>
        </is>
      </c>
    </row>
    <row r="66142">
      <c r="D66142" t="inlineStr">
        <is>
          <t>19</t>
        </is>
      </c>
      <c r="E66142" t="inlineStr">
        <is>
          <t>QT_AGE</t>
        </is>
      </c>
    </row>
    <row r="66143">
      <c r="D66143" t="inlineStr">
        <is>
          <t>이달</t>
        </is>
      </c>
      <c r="E66143" t="inlineStr">
        <is>
          <t>DT_MONTH</t>
        </is>
      </c>
    </row>
    <row r="66144">
      <c r="D66144" t="inlineStr">
        <is>
          <t>80여만원</t>
        </is>
      </c>
      <c r="E66144" t="inlineStr">
        <is>
          <t>QT_PRICE</t>
        </is>
      </c>
    </row>
    <row r="66146">
      <c r="B66146" t="inlineStr">
        <is>
          <t>NWRW1800000024.337.7.2</t>
        </is>
      </c>
      <c r="C66146" t="inlineStr">
        <is>
          <t>수도권 대학의 수시 경쟁률은 올해 100 대 1을 넘나든다.</t>
        </is>
      </c>
      <c r="D66146" t="inlineStr">
        <is>
          <t>수도권</t>
        </is>
      </c>
      <c r="E66146" t="inlineStr">
        <is>
          <t>LC_OTHERS</t>
        </is>
      </c>
    </row>
    <row r="66147">
      <c r="D66147" t="inlineStr">
        <is>
          <t>올해</t>
        </is>
      </c>
      <c r="E66147" t="inlineStr">
        <is>
          <t>DT_YEAR</t>
        </is>
      </c>
    </row>
    <row r="66148">
      <c r="D66148" t="inlineStr">
        <is>
          <t>100 대 1</t>
        </is>
      </c>
      <c r="E66148" t="inlineStr">
        <is>
          <t>QT_PERCENTAGE</t>
        </is>
      </c>
    </row>
    <row r="66150">
      <c r="B66150" t="inlineStr">
        <is>
          <t>NWRW1800000022.140.2.1</t>
        </is>
      </c>
      <c r="C66150" t="inlineStr">
        <is>
          <t>인도 중부의 콜루아 마을은 자동차도 없고 전력도 거의 공급되지 않는 벽지(僻地) 마을이다.</t>
        </is>
      </c>
      <c r="D66150" t="inlineStr">
        <is>
          <t>인도</t>
        </is>
      </c>
      <c r="E66150" t="inlineStr">
        <is>
          <t>LCP_COUNTRY</t>
        </is>
      </c>
    </row>
    <row r="66151">
      <c r="D66151" t="inlineStr">
        <is>
          <t>중부</t>
        </is>
      </c>
      <c r="E66151" t="inlineStr">
        <is>
          <t>TM_DIRECTION</t>
        </is>
      </c>
    </row>
    <row r="66152">
      <c r="D66152" t="inlineStr">
        <is>
          <t>콜루아 마을</t>
        </is>
      </c>
      <c r="E66152" t="inlineStr">
        <is>
          <t>LC_OTHERS</t>
        </is>
      </c>
    </row>
    <row r="66153">
      <c r="D66153" t="inlineStr">
        <is>
          <t>자동차</t>
        </is>
      </c>
      <c r="E66153" t="inlineStr">
        <is>
          <t>AF_TRANSPORT</t>
        </is>
      </c>
    </row>
    <row r="66155">
      <c r="B66155" t="inlineStr">
        <is>
          <t>NWRW1800000022.140.3.1</t>
        </is>
      </c>
      <c r="C66155" t="inlineStr">
        <is>
          <t>이 마을에선 초저녁이 되면 사리(인도 여성들의 전통의상)를 입은 주부들이 빵을 만들기 위해 진흙으로 만든 화덕에 불을 피우기 시작한다.</t>
        </is>
      </c>
      <c r="D66155" t="inlineStr">
        <is>
          <t>초저녁</t>
        </is>
      </c>
      <c r="E66155" t="inlineStr">
        <is>
          <t>TI_DURATION</t>
        </is>
      </c>
    </row>
    <row r="66156">
      <c r="D66156" t="inlineStr">
        <is>
          <t>사리</t>
        </is>
      </c>
      <c r="E66156" t="inlineStr">
        <is>
          <t>CV_CLOTHING</t>
        </is>
      </c>
    </row>
    <row r="66157">
      <c r="D66157" t="inlineStr">
        <is>
          <t>인도</t>
        </is>
      </c>
      <c r="E66157" t="inlineStr">
        <is>
          <t>LCP_COUNTRY</t>
        </is>
      </c>
    </row>
    <row r="66158">
      <c r="D66158" t="inlineStr">
        <is>
          <t>빵</t>
        </is>
      </c>
      <c r="E66158" t="inlineStr">
        <is>
          <t>CV_FOOD</t>
        </is>
      </c>
    </row>
    <row r="66160">
      <c r="B66160" t="inlineStr">
        <is>
          <t>NWRW1800000022.140.7.1</t>
        </is>
      </c>
      <c r="C66160" t="inlineStr">
        <is>
          <t>한 가정에서 나오는 그을음은 작은 양에 불과하지만, 인도·중국·파키스탄 등 제3세계에서 화덕을 사용하는 2000만 가정이 배출하는 블랙 카본의 양은 엄청나다.</t>
        </is>
      </c>
      <c r="D66160" t="inlineStr">
        <is>
          <t>인도</t>
        </is>
      </c>
      <c r="E66160" t="inlineStr">
        <is>
          <t>LCP_COUNTRY</t>
        </is>
      </c>
    </row>
    <row r="66161">
      <c r="D66161" t="inlineStr">
        <is>
          <t>중국</t>
        </is>
      </c>
      <c r="E66161" t="inlineStr">
        <is>
          <t>LCP_COUNTRY</t>
        </is>
      </c>
    </row>
    <row r="66162">
      <c r="D66162" t="inlineStr">
        <is>
          <t>파키스탄</t>
        </is>
      </c>
      <c r="E66162" t="inlineStr">
        <is>
          <t>LCP_COUNTRY</t>
        </is>
      </c>
    </row>
    <row r="66163">
      <c r="D66163" t="inlineStr">
        <is>
          <t>제3세계</t>
        </is>
      </c>
      <c r="E66163" t="inlineStr">
        <is>
          <t>QT_ORDER</t>
        </is>
      </c>
    </row>
    <row r="66164">
      <c r="D66164" t="inlineStr">
        <is>
          <t>2000만</t>
        </is>
      </c>
      <c r="E66164" t="inlineStr">
        <is>
          <t>QT_COUNT</t>
        </is>
      </c>
    </row>
    <row r="66165">
      <c r="D66165" t="inlineStr">
        <is>
          <t>블랙 카본</t>
        </is>
      </c>
      <c r="E66165" t="inlineStr">
        <is>
          <t>MT_CHEMICAL</t>
        </is>
      </c>
    </row>
    <row r="66167">
      <c r="B66167" t="inlineStr">
        <is>
          <t>NWRW1800000022.140.8.1</t>
        </is>
      </c>
      <c r="C66167" t="inlineStr">
        <is>
          <t>환경전문가들은 블랙 카본이 같은 양의 이산화탄소보다 지구에 2~3배 많은 열에너지를 추가한다고 설명한다.</t>
        </is>
      </c>
      <c r="D66167" t="inlineStr">
        <is>
          <t>블랙 카본</t>
        </is>
      </c>
      <c r="E66167" t="inlineStr">
        <is>
          <t>MT_CHEMICAL</t>
        </is>
      </c>
    </row>
    <row r="66168">
      <c r="D66168" t="inlineStr">
        <is>
          <t>이산화탄소</t>
        </is>
      </c>
      <c r="E66168" t="inlineStr">
        <is>
          <t>MT_CHEMICAL</t>
        </is>
      </c>
    </row>
    <row r="66169">
      <c r="D66169" t="inlineStr">
        <is>
          <t>지구</t>
        </is>
      </c>
      <c r="E66169" t="inlineStr">
        <is>
          <t>LC_SPACE</t>
        </is>
      </c>
    </row>
    <row r="66170">
      <c r="D66170" t="inlineStr">
        <is>
          <t>2~3배</t>
        </is>
      </c>
      <c r="E66170" t="inlineStr">
        <is>
          <t>QT_PERCENTAGE</t>
        </is>
      </c>
    </row>
    <row r="66172">
      <c r="B66172" t="inlineStr">
        <is>
          <t>NWRW1800000022.140.8.2</t>
        </is>
      </c>
      <c r="C66172" t="inlineStr">
        <is>
          <t>블랙 카본은 태양에서 지구로 들어오는 열에너지(주로 가시광선)를 아주 잘 흡수하는 성향이 있다.</t>
        </is>
      </c>
      <c r="D66172" t="inlineStr">
        <is>
          <t>블랙 카본</t>
        </is>
      </c>
      <c r="E66172" t="inlineStr">
        <is>
          <t>MT_CHEMICAL</t>
        </is>
      </c>
    </row>
    <row r="66173">
      <c r="D66173" t="inlineStr">
        <is>
          <t>태양</t>
        </is>
      </c>
      <c r="E66173" t="inlineStr">
        <is>
          <t>LC_SPACE</t>
        </is>
      </c>
    </row>
    <row r="66174">
      <c r="D66174" t="inlineStr">
        <is>
          <t>지구</t>
        </is>
      </c>
      <c r="E66174" t="inlineStr">
        <is>
          <t>LC_SPACE</t>
        </is>
      </c>
    </row>
    <row r="66176">
      <c r="B66176" t="inlineStr">
        <is>
          <t>NWRW1800000022.140.8.3</t>
        </is>
      </c>
      <c r="C66176" t="inlineStr">
        <is>
          <t>블랙 카본이 흡수한 태양열은 적외선으로 전환돼 지구의 표면과 대기를 향해 방출됨으로써 지구의 기온을 높인다.</t>
        </is>
      </c>
      <c r="D66176" t="inlineStr">
        <is>
          <t>블랙 카본</t>
        </is>
      </c>
      <c r="E66176" t="inlineStr">
        <is>
          <t>MT_CHEMICAL</t>
        </is>
      </c>
    </row>
    <row r="66177">
      <c r="D66177" t="inlineStr">
        <is>
          <t>지구</t>
        </is>
      </c>
      <c r="E66177" t="inlineStr">
        <is>
          <t>LC_SPACE</t>
        </is>
      </c>
    </row>
    <row r="66178">
      <c r="D66178" t="inlineStr">
        <is>
          <t>지구</t>
        </is>
      </c>
      <c r="E66178" t="inlineStr">
        <is>
          <t>LC_SPACE</t>
        </is>
      </c>
    </row>
    <row r="66180">
      <c r="B66180" t="inlineStr">
        <is>
          <t>NWRW1800000022.140.9.2</t>
        </is>
      </c>
      <c r="C66180" t="inlineStr">
        <is>
          <t>이 때문에 눈과 얼음이 녹는 속도가 빨라지고 더 많은 토양 표면이 드러날수록, 태양에너지 흡수율도 높아져 지구온난화가 가속화한다고 영국 일간지 인디펜던트는 보도했다.</t>
        </is>
      </c>
      <c r="D66180" t="inlineStr">
        <is>
          <t>영국</t>
        </is>
      </c>
      <c r="E66180" t="inlineStr">
        <is>
          <t>LCP_COUNTRY</t>
        </is>
      </c>
    </row>
    <row r="66181">
      <c r="D66181" t="inlineStr">
        <is>
          <t>인디펜던트</t>
        </is>
      </c>
      <c r="E66181" t="inlineStr">
        <is>
          <t>OGG_MEDIA</t>
        </is>
      </c>
    </row>
    <row r="66183">
      <c r="B66183" t="inlineStr">
        <is>
          <t>NWRW1800000022.140.11.1</t>
        </is>
      </c>
      <c r="C66183" t="inlineStr">
        <is>
          <t>최근 연구에 따르면 히말라야 산맥의 빙하는 주로 인도에서 날아온 블랙 카본 때문에 2020년이면 75%가 녹아내릴 정도로 위험성이 심각하다.</t>
        </is>
      </c>
      <c r="D66183" t="inlineStr">
        <is>
          <t>히말라야 산맥</t>
        </is>
      </c>
      <c r="E66183" t="inlineStr">
        <is>
          <t>LCG_MOUNTAIN</t>
        </is>
      </c>
    </row>
    <row r="66184">
      <c r="D66184" t="inlineStr">
        <is>
          <t>인도</t>
        </is>
      </c>
      <c r="E66184" t="inlineStr">
        <is>
          <t>LCP_COUNTRY</t>
        </is>
      </c>
    </row>
    <row r="66185">
      <c r="D66185" t="inlineStr">
        <is>
          <t>블랙 카본</t>
        </is>
      </c>
      <c r="E66185" t="inlineStr">
        <is>
          <t>MT_CHEMICAL</t>
        </is>
      </c>
    </row>
    <row r="66186">
      <c r="D66186" t="inlineStr">
        <is>
          <t>2020년</t>
        </is>
      </c>
      <c r="E66186" t="inlineStr">
        <is>
          <t>DT_YEAR</t>
        </is>
      </c>
    </row>
    <row r="66187">
      <c r="D66187" t="inlineStr">
        <is>
          <t>75%</t>
        </is>
      </c>
      <c r="E66187" t="inlineStr">
        <is>
          <t>QT_PERCENTAGE</t>
        </is>
      </c>
    </row>
    <row r="66189">
      <c r="B66189" t="inlineStr">
        <is>
          <t>NWRW1800000022.306.1.1</t>
        </is>
      </c>
      <c r="C66189" t="inlineStr">
        <is>
          <t>[충청] [주말나들이] 통기타 선율에 추억·낭만이 새록새록~;홍성 "통통한 가을 대하맛도 영양도 으뜸이죠"</t>
        </is>
      </c>
      <c r="D66189" t="inlineStr">
        <is>
          <t>충청</t>
        </is>
      </c>
      <c r="E66189" t="inlineStr">
        <is>
          <t>LCP_PROVINCE</t>
        </is>
      </c>
    </row>
    <row r="66190">
      <c r="D66190" t="inlineStr">
        <is>
          <t>주말</t>
        </is>
      </c>
      <c r="E66190" t="inlineStr">
        <is>
          <t>DT_DURATION</t>
        </is>
      </c>
    </row>
    <row r="66191">
      <c r="D66191" t="inlineStr">
        <is>
          <t>통기타</t>
        </is>
      </c>
      <c r="E66191" t="inlineStr">
        <is>
          <t>AF_MUSICAL_INSTRUMENT</t>
        </is>
      </c>
    </row>
    <row r="66192">
      <c r="D66192" t="inlineStr">
        <is>
          <t>홍성</t>
        </is>
      </c>
      <c r="E66192" t="inlineStr">
        <is>
          <t>LCP_COUNTY</t>
        </is>
      </c>
    </row>
    <row r="66193">
      <c r="D66193" t="inlineStr">
        <is>
          <t>가을</t>
        </is>
      </c>
      <c r="E66193" t="inlineStr">
        <is>
          <t>DT_SEASON</t>
        </is>
      </c>
    </row>
    <row r="66194">
      <c r="D66194" t="inlineStr">
        <is>
          <t>대하</t>
        </is>
      </c>
      <c r="E66194" t="inlineStr">
        <is>
          <t>CV_FOOD</t>
        </is>
      </c>
    </row>
    <row r="66196">
      <c r="B66196" t="inlineStr">
        <is>
          <t>NWRW1800000022.306.3.1</t>
        </is>
      </c>
      <c r="C66196" t="inlineStr">
        <is>
          <t>5일 오후 7시 대전시 중구 대흥동 우리들공원 야외공연장.</t>
        </is>
      </c>
      <c r="D66196" t="inlineStr">
        <is>
          <t>5일</t>
        </is>
      </c>
      <c r="E66196" t="inlineStr">
        <is>
          <t>DT_DAY</t>
        </is>
      </c>
    </row>
    <row r="66197">
      <c r="D66197" t="inlineStr">
        <is>
          <t>오후 7시</t>
        </is>
      </c>
      <c r="E66197" t="inlineStr">
        <is>
          <t>TI_HOUR</t>
        </is>
      </c>
    </row>
    <row r="66198">
      <c r="D66198" t="inlineStr">
        <is>
          <t>대전시</t>
        </is>
      </c>
      <c r="E66198" t="inlineStr">
        <is>
          <t>LCP_CITY</t>
        </is>
      </c>
    </row>
    <row r="66199">
      <c r="D66199" t="inlineStr">
        <is>
          <t>중구</t>
        </is>
      </c>
      <c r="E66199" t="inlineStr">
        <is>
          <t>LCP_COUNTY</t>
        </is>
      </c>
    </row>
    <row r="66200">
      <c r="D66200" t="inlineStr">
        <is>
          <t>대흥동</t>
        </is>
      </c>
      <c r="E66200" t="inlineStr">
        <is>
          <t>LCP_COUNTY</t>
        </is>
      </c>
    </row>
    <row r="66201">
      <c r="D66201" t="inlineStr">
        <is>
          <t>우리들공원</t>
        </is>
      </c>
      <c r="E66201" t="inlineStr">
        <is>
          <t>LC_OTHERS</t>
        </is>
      </c>
    </row>
    <row r="66203">
      <c r="B66203" t="inlineStr">
        <is>
          <t>NWRW1800000022.306.5.1</t>
        </is>
      </c>
      <c r="C66203" t="inlineStr">
        <is>
          <t>11월 30일까지 대전 유성구 호텔스파피아.</t>
        </is>
      </c>
      <c r="D66203" t="inlineStr">
        <is>
          <t>11월 30일까지</t>
        </is>
      </c>
      <c r="E66203" t="inlineStr">
        <is>
          <t>DT_OTHERS</t>
        </is>
      </c>
    </row>
    <row r="66204">
      <c r="D66204" t="inlineStr">
        <is>
          <t>대전</t>
        </is>
      </c>
      <c r="E66204" t="inlineStr">
        <is>
          <t>LCP_CITY</t>
        </is>
      </c>
    </row>
    <row r="66205">
      <c r="D66205" t="inlineStr">
        <is>
          <t>유성구</t>
        </is>
      </c>
      <c r="E66205" t="inlineStr">
        <is>
          <t>LCP_COUNTY</t>
        </is>
      </c>
    </row>
    <row r="66206">
      <c r="D66206" t="inlineStr">
        <is>
          <t>호텔스파피아</t>
        </is>
      </c>
      <c r="E66206" t="inlineStr">
        <is>
          <t>OGG_HOTEL</t>
        </is>
      </c>
    </row>
    <row r="66208">
      <c r="B66208" t="inlineStr">
        <is>
          <t>NWRW1800000022.306.5.2</t>
        </is>
      </c>
      <c r="C66208" t="inlineStr">
        <is>
          <t>고추, 구기자 등 청양 농특산물의 우수성을 도심 속에서 알리는 행사.</t>
        </is>
      </c>
      <c r="D66208" t="inlineStr">
        <is>
          <t>고추</t>
        </is>
      </c>
      <c r="E66208" t="inlineStr">
        <is>
          <t>PT_GRASS</t>
        </is>
      </c>
    </row>
    <row r="66209">
      <c r="D66209" t="inlineStr">
        <is>
          <t>구기자</t>
        </is>
      </c>
      <c r="E66209" t="inlineStr">
        <is>
          <t>PT_FRUIT</t>
        </is>
      </c>
    </row>
    <row r="66210">
      <c r="D66210" t="inlineStr">
        <is>
          <t>청양</t>
        </is>
      </c>
      <c r="E66210" t="inlineStr">
        <is>
          <t>LCP_COUNTY</t>
        </is>
      </c>
    </row>
    <row r="66212">
      <c r="B66212" t="inlineStr">
        <is>
          <t>NWRW1800000022.306.9.1</t>
        </is>
      </c>
      <c r="C66212" t="inlineStr">
        <is>
          <t>5일부터 11월 1일까지 홍성군 서부면 남당항 일원.</t>
        </is>
      </c>
      <c r="D66212" t="inlineStr">
        <is>
          <t>5일부터 11월 1일까지</t>
        </is>
      </c>
      <c r="E66212" t="inlineStr">
        <is>
          <t>DT_DURATION</t>
        </is>
      </c>
    </row>
    <row r="66213">
      <c r="D66213" t="inlineStr">
        <is>
          <t>홍성군</t>
        </is>
      </c>
      <c r="E66213" t="inlineStr">
        <is>
          <t>LCP_COUNTY</t>
        </is>
      </c>
    </row>
    <row r="66214">
      <c r="D66214" t="inlineStr">
        <is>
          <t>서부면</t>
        </is>
      </c>
      <c r="E66214" t="inlineStr">
        <is>
          <t>LCP_COUNTY</t>
        </is>
      </c>
    </row>
    <row r="66215">
      <c r="D66215" t="inlineStr">
        <is>
          <t>남당항</t>
        </is>
      </c>
      <c r="E66215" t="inlineStr">
        <is>
          <t>LC_OTHERS</t>
        </is>
      </c>
    </row>
    <row r="66217">
      <c r="B66217" t="inlineStr">
        <is>
          <t>NWRW1800000022.306.9.3</t>
        </is>
      </c>
      <c r="C66217" t="inlineStr">
        <is>
          <t>천수만 대하는 평균 20㎝로 국내에서 자생하는 80여종의 새우 중 가장 크고 먹음직스러운 게 특징.</t>
        </is>
      </c>
      <c r="D66217" t="inlineStr">
        <is>
          <t>천수만</t>
        </is>
      </c>
      <c r="E66217" t="inlineStr">
        <is>
          <t>LCG_BAY</t>
        </is>
      </c>
    </row>
    <row r="66218">
      <c r="D66218" t="inlineStr">
        <is>
          <t>대하</t>
        </is>
      </c>
      <c r="E66218" t="inlineStr">
        <is>
          <t>AM_OTHERS</t>
        </is>
      </c>
    </row>
    <row r="66219">
      <c r="D66219" t="inlineStr">
        <is>
          <t>20㎝</t>
        </is>
      </c>
      <c r="E66219" t="inlineStr">
        <is>
          <t>QT_LENGTH</t>
        </is>
      </c>
    </row>
    <row r="66220">
      <c r="D66220" t="inlineStr">
        <is>
          <t>80여종</t>
        </is>
      </c>
      <c r="E66220" t="inlineStr">
        <is>
          <t>QT_COUNT</t>
        </is>
      </c>
    </row>
    <row r="66221">
      <c r="D66221" t="inlineStr">
        <is>
          <t>새우</t>
        </is>
      </c>
      <c r="E66221" t="inlineStr">
        <is>
          <t>AM_OTHERS</t>
        </is>
      </c>
    </row>
    <row r="66223">
      <c r="B66223" t="inlineStr">
        <is>
          <t>NWRW1800000022.306.12.1</t>
        </is>
      </c>
      <c r="C66223" t="inlineStr">
        <is>
          <t>5일 보령시 대천해수욕장 여인의광장 특설무대.</t>
        </is>
      </c>
      <c r="D66223" t="inlineStr">
        <is>
          <t>5일</t>
        </is>
      </c>
      <c r="E66223" t="inlineStr">
        <is>
          <t>DT_DAY</t>
        </is>
      </c>
    </row>
    <row r="66224">
      <c r="D66224" t="inlineStr">
        <is>
          <t>보령시</t>
        </is>
      </c>
      <c r="E66224" t="inlineStr">
        <is>
          <t>LCP_CITY</t>
        </is>
      </c>
    </row>
    <row r="66225">
      <c r="D66225" t="inlineStr">
        <is>
          <t>대천해수욕장</t>
        </is>
      </c>
      <c r="E66225" t="inlineStr">
        <is>
          <t>LC_OTHERS</t>
        </is>
      </c>
    </row>
    <row r="66226">
      <c r="D66226" t="inlineStr">
        <is>
          <t>여인의광장</t>
        </is>
      </c>
      <c r="E66226" t="inlineStr">
        <is>
          <t>LC_OTHERS</t>
        </is>
      </c>
    </row>
    <row r="66228">
      <c r="B66228" t="inlineStr">
        <is>
          <t>NWRW1800000022.306.14.1</t>
        </is>
      </c>
      <c r="C66228" t="inlineStr">
        <is>
          <t>4~8일 영동군 영동읍내 일원.</t>
        </is>
      </c>
      <c r="D66228" t="inlineStr">
        <is>
          <t>4~8일</t>
        </is>
      </c>
      <c r="E66228" t="inlineStr">
        <is>
          <t>DT_DURATION</t>
        </is>
      </c>
    </row>
    <row r="66229">
      <c r="D66229" t="inlineStr">
        <is>
          <t>영동군</t>
        </is>
      </c>
      <c r="E66229" t="inlineStr">
        <is>
          <t>LCP_COUNTY</t>
        </is>
      </c>
    </row>
    <row r="66230">
      <c r="D66230" t="inlineStr">
        <is>
          <t>영동읍</t>
        </is>
      </c>
      <c r="E66230" t="inlineStr">
        <is>
          <t>LCP_COUNTY</t>
        </is>
      </c>
    </row>
    <row r="66232">
      <c r="B66232" t="inlineStr">
        <is>
          <t>NWRW1800000022.306.14.4</t>
        </is>
      </c>
      <c r="C66232" t="inlineStr">
        <is>
          <t>전국의 아마추어 국악단이나 동아리 회원들에게 무료로 공연무대를 빌려주는 국악어울마당을 마련하고, 서울·부산과 영동역을 연결하는 테마열차 '와인트레인'을 운행한다.</t>
        </is>
      </c>
      <c r="D66232" t="inlineStr">
        <is>
          <t>서울</t>
        </is>
      </c>
      <c r="E66232" t="inlineStr">
        <is>
          <t>LCP_CAPITALCITY</t>
        </is>
      </c>
    </row>
    <row r="66233">
      <c r="D66233" t="inlineStr">
        <is>
          <t>부산</t>
        </is>
      </c>
      <c r="E66233" t="inlineStr">
        <is>
          <t>LCP_CITY</t>
        </is>
      </c>
    </row>
    <row r="66234">
      <c r="D66234" t="inlineStr">
        <is>
          <t>영동역</t>
        </is>
      </c>
      <c r="E66234" t="inlineStr">
        <is>
          <t>LC_OTHERS</t>
        </is>
      </c>
    </row>
    <row r="66235">
      <c r="D66235" t="inlineStr">
        <is>
          <t>테마열차</t>
        </is>
      </c>
      <c r="E66235" t="inlineStr">
        <is>
          <t>AF_TRANSPORT</t>
        </is>
      </c>
    </row>
    <row r="66236">
      <c r="D66236" t="inlineStr">
        <is>
          <t>와인트레인</t>
        </is>
      </c>
      <c r="E66236" t="inlineStr">
        <is>
          <t>AF_TRANSPORT</t>
        </is>
      </c>
    </row>
    <row r="66238">
      <c r="B66238" t="inlineStr">
        <is>
          <t>NWRW1800000022.306.16.1</t>
        </is>
      </c>
      <c r="C66238" t="inlineStr">
        <is>
          <t>5~6일 청주시내 일원.</t>
        </is>
      </c>
      <c r="D66238" t="inlineStr">
        <is>
          <t>5~6일</t>
        </is>
      </c>
      <c r="E66238" t="inlineStr">
        <is>
          <t>DT_DURATION</t>
        </is>
      </c>
    </row>
    <row r="66239">
      <c r="D66239" t="inlineStr">
        <is>
          <t>청주</t>
        </is>
      </c>
      <c r="E66239" t="inlineStr">
        <is>
          <t>LCP_CITY</t>
        </is>
      </c>
    </row>
    <row r="66241">
      <c r="B66241" t="inlineStr">
        <is>
          <t>NWRW1800000022.306.16.3</t>
        </is>
      </c>
      <c r="C66241" t="inlineStr">
        <is>
          <t>5일 오후 2시 중앙공원에서 개막식에 앞서 창작마당극과 타악그룹 공연을 선보인다.</t>
        </is>
      </c>
      <c r="D66241" t="inlineStr">
        <is>
          <t>5일</t>
        </is>
      </c>
      <c r="E66241" t="inlineStr">
        <is>
          <t>DT_DAY</t>
        </is>
      </c>
    </row>
    <row r="66242">
      <c r="D66242" t="inlineStr">
        <is>
          <t>오후 2시</t>
        </is>
      </c>
      <c r="E66242" t="inlineStr">
        <is>
          <t>TI_HOUR</t>
        </is>
      </c>
    </row>
    <row r="66243">
      <c r="D66243" t="inlineStr">
        <is>
          <t>중앙공원</t>
        </is>
      </c>
      <c r="E66243" t="inlineStr">
        <is>
          <t>LC_OTHERS</t>
        </is>
      </c>
    </row>
    <row r="66244">
      <c r="D66244" t="inlineStr">
        <is>
          <t>개막식</t>
        </is>
      </c>
      <c r="E66244" t="inlineStr">
        <is>
          <t>EV_SPORTS</t>
        </is>
      </c>
    </row>
    <row r="66245">
      <c r="D66245" t="inlineStr">
        <is>
          <t>타악그룹</t>
        </is>
      </c>
      <c r="E66245" t="inlineStr">
        <is>
          <t>OGG_ECONOMY</t>
        </is>
      </c>
    </row>
    <row r="66247">
      <c r="B66247" t="inlineStr">
        <is>
          <t>NWRW1800000022.306.16.4</t>
        </is>
      </c>
      <c r="C66247" t="inlineStr">
        <is>
          <t>청주성 탈환 의승병 민화체험 및 청주사진전, 직지음악제도 열린다.</t>
        </is>
      </c>
      <c r="D66247" t="inlineStr">
        <is>
          <t>청주성 탈환 의승병 민화체험</t>
        </is>
      </c>
      <c r="E66247" t="inlineStr">
        <is>
          <t>EV_OTHERS</t>
        </is>
      </c>
    </row>
    <row r="66248">
      <c r="D66248" t="inlineStr">
        <is>
          <t>청주</t>
        </is>
      </c>
      <c r="E66248" t="inlineStr">
        <is>
          <t>LCP_CITY</t>
        </is>
      </c>
    </row>
    <row r="66249">
      <c r="D66249" t="inlineStr">
        <is>
          <t>직지음악제</t>
        </is>
      </c>
      <c r="E66249" t="inlineStr">
        <is>
          <t>EV_FESTIVAL</t>
        </is>
      </c>
    </row>
    <row r="66251">
      <c r="B66251" t="inlineStr">
        <is>
          <t>NWRW1800000030.175.5.1</t>
        </is>
      </c>
      <c r="C66251" t="inlineStr">
        <is>
          <t>30일 오후 7시 30분 서울 서초구 양재횃불회관에서 열린 '제1회 메이크어위시(Make-A-Wish) 합창단 공연'은 어느 것 하나 특별하지 않은 것이 없었다.</t>
        </is>
      </c>
      <c r="D66251" t="inlineStr">
        <is>
          <t>30일</t>
        </is>
      </c>
      <c r="E66251" t="inlineStr">
        <is>
          <t>DT_DAY</t>
        </is>
      </c>
    </row>
    <row r="66252">
      <c r="D66252" t="inlineStr">
        <is>
          <t>오후 7시 30분</t>
        </is>
      </c>
      <c r="E66252" t="inlineStr">
        <is>
          <t>TI_OTHERS</t>
        </is>
      </c>
    </row>
    <row r="66253">
      <c r="D66253" t="inlineStr">
        <is>
          <t>서울</t>
        </is>
      </c>
      <c r="E66253" t="inlineStr">
        <is>
          <t>LCP_CAPITALCITY</t>
        </is>
      </c>
    </row>
    <row r="66254">
      <c r="D66254" t="inlineStr">
        <is>
          <t>서초구</t>
        </is>
      </c>
      <c r="E66254" t="inlineStr">
        <is>
          <t>LCP_COUNTY</t>
        </is>
      </c>
    </row>
    <row r="66255">
      <c r="D66255" t="inlineStr">
        <is>
          <t>양재횃불회관</t>
        </is>
      </c>
      <c r="E66255" t="inlineStr">
        <is>
          <t>AF_BUILDING</t>
        </is>
      </c>
    </row>
    <row r="66256">
      <c r="D66256" t="inlineStr">
        <is>
          <t>제1회</t>
        </is>
      </c>
      <c r="E66256" t="inlineStr">
        <is>
          <t>QT_ORDER</t>
        </is>
      </c>
    </row>
    <row r="66257">
      <c r="D66257" t="inlineStr">
        <is>
          <t>메이크어위시(Make-A-Wish) 합창단 공연</t>
        </is>
      </c>
      <c r="E66257" t="inlineStr">
        <is>
          <t>EV_FESTIVAL</t>
        </is>
      </c>
    </row>
    <row r="66259">
      <c r="B66259" t="inlineStr">
        <is>
          <t>NWRW1800000032.93.1.1</t>
        </is>
      </c>
      <c r="C66259" t="inlineStr">
        <is>
          <t>“중동 민주화 바람 북에도 영향 줄것”미 스탠퍼드대 세미나</t>
        </is>
      </c>
      <c r="D66259" t="inlineStr">
        <is>
          <t>중동</t>
        </is>
      </c>
      <c r="E66259" t="inlineStr">
        <is>
          <t>LCG_CONTINENT</t>
        </is>
      </c>
    </row>
    <row r="66260">
      <c r="D66260" t="inlineStr">
        <is>
          <t>북</t>
        </is>
      </c>
      <c r="E66260" t="inlineStr">
        <is>
          <t>LCP_COUNTRY</t>
        </is>
      </c>
    </row>
    <row r="66261">
      <c r="D66261" t="inlineStr">
        <is>
          <t>스탠퍼드대</t>
        </is>
      </c>
      <c r="E66261" t="inlineStr">
        <is>
          <t>OGG_EDUCATION</t>
        </is>
      </c>
    </row>
    <row r="66263">
      <c r="B66263" t="inlineStr">
        <is>
          <t>NWRW1800000032.93.2.1</t>
        </is>
      </c>
      <c r="C66263" t="inlineStr">
        <is>
          <t>미 스탠퍼드대 세미나</t>
        </is>
      </c>
      <c r="D66263" t="inlineStr">
        <is>
          <t>미</t>
        </is>
      </c>
      <c r="E66263" t="inlineStr">
        <is>
          <t>LCP_COUNTRY</t>
        </is>
      </c>
    </row>
    <row r="66264">
      <c r="D66264" t="inlineStr">
        <is>
          <t>스탠퍼드대</t>
        </is>
      </c>
      <c r="E66264" t="inlineStr">
        <is>
          <t>OGG_EDUCATION</t>
        </is>
      </c>
    </row>
    <row r="66266">
      <c r="B66266" t="inlineStr">
        <is>
          <t>NWRW1800000032.93.3.1</t>
        </is>
      </c>
      <c r="C66266" t="inlineStr">
        <is>
          <t>중동과 북아프리카를 휩쓸고 있는 ‘재스민 혁명’의 바람이 북한에도 확산될 가능성이 제기됐다.</t>
        </is>
      </c>
      <c r="D66266" t="inlineStr">
        <is>
          <t>중동</t>
        </is>
      </c>
      <c r="E66266" t="inlineStr">
        <is>
          <t>LCG_CONTINENT</t>
        </is>
      </c>
    </row>
    <row r="66267">
      <c r="D66267" t="inlineStr">
        <is>
          <t>북아프리카</t>
        </is>
      </c>
      <c r="E66267" t="inlineStr">
        <is>
          <t>LCG_CONTINENT</t>
        </is>
      </c>
    </row>
    <row r="66268">
      <c r="D66268" t="inlineStr">
        <is>
          <t>재스민 혁명</t>
        </is>
      </c>
      <c r="E66268" t="inlineStr">
        <is>
          <t>EV_WAR_REVOLUTION</t>
        </is>
      </c>
    </row>
    <row r="66269">
      <c r="D66269" t="inlineStr">
        <is>
          <t>북한</t>
        </is>
      </c>
      <c r="E66269" t="inlineStr">
        <is>
          <t>LCP_COUNTRY</t>
        </is>
      </c>
    </row>
    <row r="66271">
      <c r="B66271" t="inlineStr">
        <is>
          <t>NWRW1800000032.93.4.1</t>
        </is>
      </c>
      <c r="C66271" t="inlineStr">
        <is>
          <t>미국 스탠퍼드대 한국학 프로그램 창설 열돌을 맞아 24일(현지시각) ‘조선민주주의인민공화국 2012’를 주제로 스탠퍼드대에서 열린 특별세미나에서 한국과 미국의 전문가들은 중동과 북한의 사정이 다른 만큼 재스민 혁명식 변화를 즉각 북한에서 기대하기는 어렵지만, 현 북한 체제가 매우 불안한 상황이라는 데 동의했다.</t>
        </is>
      </c>
      <c r="D66271" t="inlineStr">
        <is>
          <t>미국</t>
        </is>
      </c>
      <c r="E66271" t="inlineStr">
        <is>
          <t>LCP_COUNTRY</t>
        </is>
      </c>
    </row>
    <row r="66272">
      <c r="D66272" t="inlineStr">
        <is>
          <t>스탠퍼드대</t>
        </is>
      </c>
      <c r="E66272" t="inlineStr">
        <is>
          <t>OGG_EDUCATION</t>
        </is>
      </c>
    </row>
    <row r="66273">
      <c r="D66273" t="inlineStr">
        <is>
          <t>한국학</t>
        </is>
      </c>
      <c r="E66273" t="inlineStr">
        <is>
          <t>FD_OTHERS</t>
        </is>
      </c>
    </row>
    <row r="66274">
      <c r="D66274" t="inlineStr">
        <is>
          <t>열돌</t>
        </is>
      </c>
      <c r="E66274" t="inlineStr">
        <is>
          <t>QT_ORDER</t>
        </is>
      </c>
    </row>
    <row r="66275">
      <c r="D66275" t="inlineStr">
        <is>
          <t>24일</t>
        </is>
      </c>
      <c r="E66275" t="inlineStr">
        <is>
          <t>DT_DAY</t>
        </is>
      </c>
    </row>
    <row r="66276">
      <c r="D66276" t="inlineStr">
        <is>
          <t>조선민주주의인민공화국</t>
        </is>
      </c>
      <c r="E66276" t="inlineStr">
        <is>
          <t>EV_OTHERS</t>
        </is>
      </c>
    </row>
    <row r="66277">
      <c r="D66277" t="inlineStr">
        <is>
          <t>2012</t>
        </is>
      </c>
      <c r="E66277" t="inlineStr">
        <is>
          <t>DT_YEAR</t>
        </is>
      </c>
    </row>
    <row r="66278">
      <c r="D66278" t="inlineStr">
        <is>
          <t>스탠퍼드대</t>
        </is>
      </c>
      <c r="E66278" t="inlineStr">
        <is>
          <t>AF_BUILDING</t>
        </is>
      </c>
    </row>
    <row r="66279">
      <c r="D66279" t="inlineStr">
        <is>
          <t>한국</t>
        </is>
      </c>
      <c r="E66279" t="inlineStr">
        <is>
          <t>LCP_COUNTRY</t>
        </is>
      </c>
    </row>
    <row r="66280">
      <c r="D66280" t="inlineStr">
        <is>
          <t>미국</t>
        </is>
      </c>
      <c r="E66280" t="inlineStr">
        <is>
          <t>LCP_COUNTRY</t>
        </is>
      </c>
    </row>
    <row r="66281">
      <c r="D66281" t="inlineStr">
        <is>
          <t>중동</t>
        </is>
      </c>
      <c r="E66281" t="inlineStr">
        <is>
          <t>LCG_CONTINENT</t>
        </is>
      </c>
    </row>
    <row r="66282">
      <c r="D66282" t="inlineStr">
        <is>
          <t>북한</t>
        </is>
      </c>
      <c r="E66282" t="inlineStr">
        <is>
          <t>LCP_COUNTRY</t>
        </is>
      </c>
    </row>
    <row r="66283">
      <c r="D66283" t="inlineStr">
        <is>
          <t>재스민 혁명</t>
        </is>
      </c>
      <c r="E66283" t="inlineStr">
        <is>
          <t>EV_WAR_REVOLUTION</t>
        </is>
      </c>
    </row>
    <row r="66284">
      <c r="D66284" t="inlineStr">
        <is>
          <t>북한</t>
        </is>
      </c>
      <c r="E66284" t="inlineStr">
        <is>
          <t>LCP_COUNTRY</t>
        </is>
      </c>
    </row>
    <row r="66285">
      <c r="D66285" t="inlineStr">
        <is>
          <t>북한</t>
        </is>
      </c>
      <c r="E66285" t="inlineStr">
        <is>
          <t>LCP_COUNTRY</t>
        </is>
      </c>
    </row>
    <row r="66287">
      <c r="B66287" t="inlineStr">
        <is>
          <t>NWRW1800000037.381.2.1</t>
        </is>
      </c>
      <c r="C66287" t="inlineStr">
        <is>
          <t>[美 연방정부 17년만에 셧다운] 민주-공화 극한대립이 부른 파국… 美언론 “디폴트 가능성 높아졌다” 軍-비자-통관업무는 정상 운영… 주미대사관 “당분간 한국인 영향 미미”</t>
        </is>
      </c>
      <c r="D66287" t="inlineStr">
        <is>
          <t>美</t>
        </is>
      </c>
      <c r="E66287" t="inlineStr">
        <is>
          <t>LCP_COUNTRY</t>
        </is>
      </c>
    </row>
    <row r="66288">
      <c r="D66288" t="inlineStr">
        <is>
          <t>연방정부</t>
        </is>
      </c>
      <c r="E66288" t="inlineStr">
        <is>
          <t>OGG_POLITICS</t>
        </is>
      </c>
    </row>
    <row r="66289">
      <c r="D66289" t="inlineStr">
        <is>
          <t>17년만</t>
        </is>
      </c>
      <c r="E66289" t="inlineStr">
        <is>
          <t>DT_DURATION</t>
        </is>
      </c>
    </row>
    <row r="66290">
      <c r="D66290" t="inlineStr">
        <is>
          <t>美</t>
        </is>
      </c>
      <c r="E66290" t="inlineStr">
        <is>
          <t>LCP_COUNTRY</t>
        </is>
      </c>
    </row>
    <row r="66291">
      <c r="D66291" t="inlineStr">
        <is>
          <t>주미대사관</t>
        </is>
      </c>
      <c r="E66291" t="inlineStr">
        <is>
          <t>OGG_POLITICS</t>
        </is>
      </c>
    </row>
    <row r="66292">
      <c r="D66292" t="inlineStr">
        <is>
          <t>한국인</t>
        </is>
      </c>
      <c r="E66292" t="inlineStr">
        <is>
          <t>CV_TRIBE</t>
        </is>
      </c>
    </row>
    <row r="66294">
      <c r="B66294" t="inlineStr">
        <is>
          <t>NWRW1800000037.381.3.1</t>
        </is>
      </c>
      <c r="C66294" t="inlineStr">
        <is>
          <t>미국 연방정부가 잠정 폐쇄된 1일 오전 9시(한국 시간 1일 오후 10시) 수도 워싱턴의 상징인 내셔널 몰 주변은 인적이 드물어 을씨년스럽기까지 했다.</t>
        </is>
      </c>
      <c r="D66294" t="inlineStr">
        <is>
          <t>미국</t>
        </is>
      </c>
      <c r="E66294" t="inlineStr">
        <is>
          <t>LCP_COUNTRY</t>
        </is>
      </c>
    </row>
    <row r="66295">
      <c r="D66295" t="inlineStr">
        <is>
          <t>연방정부</t>
        </is>
      </c>
      <c r="E66295" t="inlineStr">
        <is>
          <t>OGG_POLITICS</t>
        </is>
      </c>
    </row>
    <row r="66296">
      <c r="D66296" t="inlineStr">
        <is>
          <t>1일</t>
        </is>
      </c>
      <c r="E66296" t="inlineStr">
        <is>
          <t>DT_DAY</t>
        </is>
      </c>
    </row>
    <row r="66297">
      <c r="D66297" t="inlineStr">
        <is>
          <t>오전 9시</t>
        </is>
      </c>
      <c r="E66297" t="inlineStr">
        <is>
          <t>TI_HOUR</t>
        </is>
      </c>
    </row>
    <row r="66298">
      <c r="D66298" t="inlineStr">
        <is>
          <t>한국</t>
        </is>
      </c>
      <c r="E66298" t="inlineStr">
        <is>
          <t>LCP_COUNTRY</t>
        </is>
      </c>
    </row>
    <row r="66299">
      <c r="D66299" t="inlineStr">
        <is>
          <t>1일</t>
        </is>
      </c>
      <c r="E66299" t="inlineStr">
        <is>
          <t>DT_DAY</t>
        </is>
      </c>
    </row>
    <row r="66300">
      <c r="D66300" t="inlineStr">
        <is>
          <t>오후 10시</t>
        </is>
      </c>
      <c r="E66300" t="inlineStr">
        <is>
          <t>TI_HOUR</t>
        </is>
      </c>
    </row>
    <row r="66301">
      <c r="D66301" t="inlineStr">
        <is>
          <t>워싱턴</t>
        </is>
      </c>
      <c r="E66301" t="inlineStr">
        <is>
          <t>LCP_CAPITALCITY</t>
        </is>
      </c>
    </row>
    <row r="66303">
      <c r="B66303" t="inlineStr">
        <is>
          <t>NWRW1800000037.381.7.1</t>
        </is>
      </c>
      <c r="C66303" t="inlineStr">
        <is>
          <t>시퀘스터 발동을 둘러싼 강경 대치 이후 미국 정치권은 이민법 개혁안, 시리아에 대한 제한적인 공습 등 국내외 현안에서 그 나름으로는 대화와 협상의 묘를 살려 왔다.</t>
        </is>
      </c>
      <c r="D66303" t="inlineStr">
        <is>
          <t>미국</t>
        </is>
      </c>
      <c r="E66303" t="inlineStr">
        <is>
          <t>LCP_COUNTRY</t>
        </is>
      </c>
    </row>
    <row r="66304">
      <c r="D66304" t="inlineStr">
        <is>
          <t>이민법</t>
        </is>
      </c>
      <c r="E66304" t="inlineStr">
        <is>
          <t>CV_LAW</t>
        </is>
      </c>
    </row>
    <row r="66305">
      <c r="D66305" t="inlineStr">
        <is>
          <t>시리아</t>
        </is>
      </c>
      <c r="E66305" t="inlineStr">
        <is>
          <t>LCP_COUNTRY</t>
        </is>
      </c>
    </row>
    <row r="66307">
      <c r="B66307" t="inlineStr">
        <is>
          <t>NWRW1800000037.381.8.2</t>
        </is>
      </c>
      <c r="C66307" t="inlineStr">
        <is>
          <t>워싱턴 외교 소식통은 “공화당의 오바마케어 반대의 핵심은 1965년 노년층 건강보험(메디케어)과 저소득층 건강보험(메디케이드) 제도 도입 이후 최대의 복지 개혁으로 평가되는 이번 보험 개혁을 오바마 행정부에서 시작할 수 없다는 공화당의 정치적 시기와 질투”라고 진단했다.</t>
        </is>
      </c>
      <c r="D66307" t="inlineStr">
        <is>
          <t>워싱턴</t>
        </is>
      </c>
      <c r="E66307" t="inlineStr">
        <is>
          <t>LCP_CAPITALCITY</t>
        </is>
      </c>
    </row>
    <row r="66308">
      <c r="D66308" t="inlineStr">
        <is>
          <t>공화당</t>
        </is>
      </c>
      <c r="E66308" t="inlineStr">
        <is>
          <t>OGG_POLITICS</t>
        </is>
      </c>
    </row>
    <row r="66309">
      <c r="D66309" t="inlineStr">
        <is>
          <t>오바마케어</t>
        </is>
      </c>
      <c r="E66309" t="inlineStr">
        <is>
          <t>CV_POLICY</t>
        </is>
      </c>
    </row>
    <row r="66310">
      <c r="D66310" t="inlineStr">
        <is>
          <t>1965년</t>
        </is>
      </c>
      <c r="E66310" t="inlineStr">
        <is>
          <t>DT_YEAR</t>
        </is>
      </c>
    </row>
    <row r="66311">
      <c r="D66311" t="inlineStr">
        <is>
          <t>오바마</t>
        </is>
      </c>
      <c r="E66311" t="inlineStr">
        <is>
          <t>PS_NAME</t>
        </is>
      </c>
    </row>
    <row r="66312">
      <c r="D66312" t="inlineStr">
        <is>
          <t>행정부</t>
        </is>
      </c>
      <c r="E66312" t="inlineStr">
        <is>
          <t>OGG_POLITICS</t>
        </is>
      </c>
    </row>
    <row r="66313">
      <c r="D66313" t="inlineStr">
        <is>
          <t>공화당</t>
        </is>
      </c>
      <c r="E66313" t="inlineStr">
        <is>
          <t>OGG_POLITICS</t>
        </is>
      </c>
    </row>
    <row r="66315">
      <c r="B66315" t="inlineStr">
        <is>
          <t>NWRW1800000037.381.9.3</t>
        </is>
      </c>
      <c r="C66315" t="inlineStr">
        <is>
          <t>미 재무부는 17일 국고에 남은 현금이 300억 달러(약 32조 원)지만 당일 빠져나갈 돈만 600억 달러여서 채무 불이행(디폴트) 상태에 빠질 것으로 추산했다.</t>
        </is>
      </c>
      <c r="D66315" t="inlineStr">
        <is>
          <t>미</t>
        </is>
      </c>
      <c r="E66315" t="inlineStr">
        <is>
          <t>LCP_COUNTRY</t>
        </is>
      </c>
    </row>
    <row r="66316">
      <c r="D66316" t="inlineStr">
        <is>
          <t>재무부</t>
        </is>
      </c>
      <c r="E66316" t="inlineStr">
        <is>
          <t>OGG_POLITICS</t>
        </is>
      </c>
    </row>
    <row r="66317">
      <c r="D66317" t="inlineStr">
        <is>
          <t>17일</t>
        </is>
      </c>
      <c r="E66317" t="inlineStr">
        <is>
          <t>DT_DAY</t>
        </is>
      </c>
    </row>
    <row r="66318">
      <c r="D66318" t="inlineStr">
        <is>
          <t>300억 달러</t>
        </is>
      </c>
      <c r="E66318" t="inlineStr">
        <is>
          <t>QT_PRICE</t>
        </is>
      </c>
    </row>
    <row r="66319">
      <c r="D66319" t="inlineStr">
        <is>
          <t>약 32조 원</t>
        </is>
      </c>
      <c r="E66319" t="inlineStr">
        <is>
          <t>QT_PRICE</t>
        </is>
      </c>
    </row>
    <row r="66320">
      <c r="D66320" t="inlineStr">
        <is>
          <t>600억 달러</t>
        </is>
      </c>
      <c r="E66320" t="inlineStr">
        <is>
          <t>QT_PRICE</t>
        </is>
      </c>
    </row>
    <row r="66322">
      <c r="B66322" t="inlineStr">
        <is>
          <t>NWRW1800000037.381.12.1</t>
        </is>
      </c>
      <c r="C66322" t="inlineStr">
        <is>
          <t>이번 사태가 한국과 한국인들에게 미칠 영향은 당분간 미미할 것이라고 주미 한국대사관은 전망했다.</t>
        </is>
      </c>
      <c r="D66322" t="inlineStr">
        <is>
          <t>한국</t>
        </is>
      </c>
      <c r="E66322" t="inlineStr">
        <is>
          <t>LCP_COUNTRY</t>
        </is>
      </c>
    </row>
    <row r="66323">
      <c r="D66323" t="inlineStr">
        <is>
          <t>한국인</t>
        </is>
      </c>
      <c r="E66323" t="inlineStr">
        <is>
          <t>CV_TRIBE</t>
        </is>
      </c>
    </row>
    <row r="66324">
      <c r="D66324" t="inlineStr">
        <is>
          <t>한국대사관</t>
        </is>
      </c>
      <c r="E66324" t="inlineStr">
        <is>
          <t>OGG_POLITICS</t>
        </is>
      </c>
    </row>
    <row r="66326">
      <c r="B66326" t="inlineStr">
        <is>
          <t>NWRW1800000026.267.1.1</t>
        </is>
      </c>
      <c r="C66326" t="inlineStr">
        <is>
          <t>살냄새 진동하는 3D;국내 성인영화 속속 제작, 감독 "생생한 화면 나도 놀라" 日 '부분 3D'는 이미 개봉</t>
        </is>
      </c>
      <c r="D66326" t="inlineStr">
        <is>
          <t>3D</t>
        </is>
      </c>
      <c r="E66326" t="inlineStr">
        <is>
          <t>TR_SCIENCE</t>
        </is>
      </c>
    </row>
    <row r="66327">
      <c r="D66327" t="inlineStr">
        <is>
          <t>감독</t>
        </is>
      </c>
      <c r="E66327" t="inlineStr">
        <is>
          <t>CV_POSITION</t>
        </is>
      </c>
    </row>
    <row r="66328">
      <c r="D66328" t="inlineStr">
        <is>
          <t>日</t>
        </is>
      </c>
      <c r="E66328" t="inlineStr">
        <is>
          <t>LCP_COUNTRY</t>
        </is>
      </c>
    </row>
    <row r="66329">
      <c r="D66329" t="inlineStr">
        <is>
          <t>3D</t>
        </is>
      </c>
      <c r="E66329" t="inlineStr">
        <is>
          <t>TR_SCIENCE</t>
        </is>
      </c>
    </row>
    <row r="66331">
      <c r="B66331" t="inlineStr">
        <is>
          <t>NWRW1800000026.267.2.3</t>
        </is>
      </c>
      <c r="C66331" t="inlineStr">
        <is>
          <t>일본 에로영화는 이미 일부 장면을 3D로 만들어 국내에 들어왔다.</t>
        </is>
      </c>
      <c r="D66331" t="inlineStr">
        <is>
          <t>일본</t>
        </is>
      </c>
      <c r="E66331" t="inlineStr">
        <is>
          <t>LCP_COUNTRY</t>
        </is>
      </c>
    </row>
    <row r="66332">
      <c r="D66332" t="inlineStr">
        <is>
          <t>3D</t>
        </is>
      </c>
      <c r="E66332" t="inlineStr">
        <is>
          <t>TR_SCIENCE</t>
        </is>
      </c>
    </row>
    <row r="66334">
      <c r="B66334" t="inlineStr">
        <is>
          <t>NWRW1800000026.267.6.3</t>
        </is>
      </c>
      <c r="C66334" t="inlineStr">
        <is>
          <t>'현의 노래'는 30일 크랭크인해서 내년 프랑스 칸영화제 출품을 목표로 하고 있다.</t>
        </is>
      </c>
      <c r="D66334" t="inlineStr">
        <is>
          <t>현의 노래</t>
        </is>
      </c>
      <c r="E66334" t="inlineStr">
        <is>
          <t>AFA_DOCUMENT</t>
        </is>
      </c>
    </row>
    <row r="66335">
      <c r="D66335" t="inlineStr">
        <is>
          <t>30일</t>
        </is>
      </c>
      <c r="E66335" t="inlineStr">
        <is>
          <t>DT_DAY</t>
        </is>
      </c>
    </row>
    <row r="66336">
      <c r="D66336" t="inlineStr">
        <is>
          <t>내년</t>
        </is>
      </c>
      <c r="E66336" t="inlineStr">
        <is>
          <t>DT_YEAR</t>
        </is>
      </c>
    </row>
    <row r="66337">
      <c r="D66337" t="inlineStr">
        <is>
          <t>프랑스</t>
        </is>
      </c>
      <c r="E66337" t="inlineStr">
        <is>
          <t>LCP_COUNTRY</t>
        </is>
      </c>
    </row>
    <row r="66338">
      <c r="D66338" t="inlineStr">
        <is>
          <t>칸영화제</t>
        </is>
      </c>
      <c r="E66338" t="inlineStr">
        <is>
          <t>EV_FESTIVAL</t>
        </is>
      </c>
    </row>
    <row r="66340">
      <c r="B66340" t="inlineStr">
        <is>
          <t>NWRW1800000026.267.7.2</t>
        </is>
      </c>
      <c r="C66340" t="inlineStr">
        <is>
          <t>'저예산 에로영화'를 뜻하는 일본의 '핑크영화'들을 모아 매년 영화제를 열고 있는 이 회사는 이번 영화가 첫 제작 작품이다.</t>
        </is>
      </c>
      <c r="D66340" t="inlineStr">
        <is>
          <t>일본</t>
        </is>
      </c>
      <c r="E66340" t="inlineStr">
        <is>
          <t>LCP_COUNTRY</t>
        </is>
      </c>
    </row>
    <row r="66342">
      <c r="B66342" t="inlineStr">
        <is>
          <t>NWRW1800000026.267.8.1</t>
        </is>
      </c>
      <c r="C66342" t="inlineStr">
        <is>
          <t>일본의 대표적 로망포르노 시리즈인 '완전한 사육'의 7번째 작품인 '아키하바라의 하녀카페:완전한 사육'은 총 5분간의 정사장면을 3D로 만들어 지난달 29일 국내 개봉했다.</t>
        </is>
      </c>
      <c r="D66342" t="inlineStr">
        <is>
          <t>일본</t>
        </is>
      </c>
      <c r="E66342" t="inlineStr">
        <is>
          <t>LCP_COUNTRY</t>
        </is>
      </c>
    </row>
    <row r="66343">
      <c r="D66343" t="inlineStr">
        <is>
          <t>완전한 사육</t>
        </is>
      </c>
      <c r="E66343" t="inlineStr">
        <is>
          <t>AFA_VIDEO</t>
        </is>
      </c>
    </row>
    <row r="66344">
      <c r="D66344" t="inlineStr">
        <is>
          <t>7번째</t>
        </is>
      </c>
      <c r="E66344" t="inlineStr">
        <is>
          <t>QT_ORDER</t>
        </is>
      </c>
    </row>
    <row r="66345">
      <c r="D66345" t="inlineStr">
        <is>
          <t>아키하바라의 하녀카페:완전한 사육</t>
        </is>
      </c>
      <c r="E66345" t="inlineStr">
        <is>
          <t>AFA_VIDEO</t>
        </is>
      </c>
    </row>
    <row r="66346">
      <c r="D66346" t="inlineStr">
        <is>
          <t>총 5분간</t>
        </is>
      </c>
      <c r="E66346" t="inlineStr">
        <is>
          <t>TI_DURATION</t>
        </is>
      </c>
    </row>
    <row r="66347">
      <c r="D66347" t="inlineStr">
        <is>
          <t>3D</t>
        </is>
      </c>
      <c r="E66347" t="inlineStr">
        <is>
          <t>TR_SCIENCE</t>
        </is>
      </c>
    </row>
    <row r="66348">
      <c r="D66348" t="inlineStr">
        <is>
          <t>지난달 29일</t>
        </is>
      </c>
      <c r="E66348" t="inlineStr">
        <is>
          <t>DT_OTHERS</t>
        </is>
      </c>
    </row>
    <row r="66350">
      <c r="B66350" t="inlineStr">
        <is>
          <t>NWRW1800000026.267.9.1</t>
        </is>
      </c>
      <c r="C66350" t="inlineStr">
        <is>
          <t>미국 포르노업계도 '3D의 강자'로 떠오르고 있다.</t>
        </is>
      </c>
      <c r="D66350" t="inlineStr">
        <is>
          <t>미국</t>
        </is>
      </c>
      <c r="E66350" t="inlineStr">
        <is>
          <t>LCP_COUNTRY</t>
        </is>
      </c>
    </row>
    <row r="66352">
      <c r="B66352" t="inlineStr">
        <is>
          <t>NWRW1800000026.267.9.3</t>
        </is>
      </c>
      <c r="C66352" t="inlineStr">
        <is>
          <t>미국 IT전문 웹사이트인 'PC맥닷컴'은 최근 "포르노 업체들이 TV용 3D 제작 장비를 대량으로 주문하고 있다"며 "포르노는 3D 시장에 커다란 영향을 미칠 중요한 변수"라고 전했다.</t>
        </is>
      </c>
      <c r="D66352" t="inlineStr">
        <is>
          <t>미국</t>
        </is>
      </c>
      <c r="E66352" t="inlineStr">
        <is>
          <t>LCP_COUNTRY</t>
        </is>
      </c>
    </row>
    <row r="66353">
      <c r="D66353" t="inlineStr">
        <is>
          <t>IT</t>
        </is>
      </c>
      <c r="E66353" t="inlineStr">
        <is>
          <t>TR_SCIENCE</t>
        </is>
      </c>
    </row>
    <row r="66354">
      <c r="D66354" t="inlineStr">
        <is>
          <t>PC맥닷컴</t>
        </is>
      </c>
      <c r="E66354" t="inlineStr">
        <is>
          <t>OGG_ECONOMY</t>
        </is>
      </c>
    </row>
    <row r="66355">
      <c r="D66355" t="inlineStr">
        <is>
          <t>TV</t>
        </is>
      </c>
      <c r="E66355" t="inlineStr">
        <is>
          <t>TMI_HW</t>
        </is>
      </c>
    </row>
    <row r="66356">
      <c r="D66356" t="inlineStr">
        <is>
          <t>3D</t>
        </is>
      </c>
      <c r="E66356" t="inlineStr">
        <is>
          <t>TR_SCIENCE</t>
        </is>
      </c>
    </row>
    <row r="66357">
      <c r="D66357" t="inlineStr">
        <is>
          <t>3D</t>
        </is>
      </c>
      <c r="E66357" t="inlineStr">
        <is>
          <t>TR_SCIENCE</t>
        </is>
      </c>
    </row>
    <row r="66359">
      <c r="B66359" t="inlineStr">
        <is>
          <t>NWRW1800000041.317.5.1</t>
        </is>
      </c>
      <c r="C66359" t="inlineStr">
        <is>
          <t>경선 후보 결정은 11일 제주도부터 시작된다.</t>
        </is>
      </c>
      <c r="D66359" t="inlineStr">
        <is>
          <t>경선</t>
        </is>
      </c>
      <c r="E66359" t="inlineStr">
        <is>
          <t>EV_FESTIVAL</t>
        </is>
      </c>
    </row>
    <row r="66360">
      <c r="D66360" t="inlineStr">
        <is>
          <t>11일</t>
        </is>
      </c>
      <c r="E66360" t="inlineStr">
        <is>
          <t>DT_DAY</t>
        </is>
      </c>
    </row>
    <row r="66361">
      <c r="D66361" t="inlineStr">
        <is>
          <t>제주도</t>
        </is>
      </c>
      <c r="E66361" t="inlineStr">
        <is>
          <t>LCP_PROVINCE</t>
        </is>
      </c>
    </row>
    <row r="66363">
      <c r="B66363" t="inlineStr">
        <is>
          <t>NWRW1800000041.317.5.3</t>
        </is>
      </c>
      <c r="C66363" t="inlineStr">
        <is>
          <t>곧이어 시도별 후보자 확정 시기는 △12일 세종 울산 △13일 경북 △14일 경남 △18일 대전 △20일 대구 충남 강원 △22일 부산 △23일 인천 △24일 경기 △30일 서울이다.</t>
        </is>
      </c>
      <c r="D66363" t="inlineStr">
        <is>
          <t>12일</t>
        </is>
      </c>
      <c r="E66363" t="inlineStr">
        <is>
          <t>DT_DAY</t>
        </is>
      </c>
    </row>
    <row r="66364">
      <c r="D66364" t="inlineStr">
        <is>
          <t>세종</t>
        </is>
      </c>
      <c r="E66364" t="inlineStr">
        <is>
          <t>LCP_CITY</t>
        </is>
      </c>
    </row>
    <row r="66365">
      <c r="D66365" t="inlineStr">
        <is>
          <t>울산</t>
        </is>
      </c>
      <c r="E66365" t="inlineStr">
        <is>
          <t>LCP_CITY</t>
        </is>
      </c>
    </row>
    <row r="66366">
      <c r="D66366" t="inlineStr">
        <is>
          <t>13일</t>
        </is>
      </c>
      <c r="E66366" t="inlineStr">
        <is>
          <t>DT_DAY</t>
        </is>
      </c>
    </row>
    <row r="66367">
      <c r="D66367" t="inlineStr">
        <is>
          <t>경북</t>
        </is>
      </c>
      <c r="E66367" t="inlineStr">
        <is>
          <t>LCP_PROVINCE</t>
        </is>
      </c>
    </row>
    <row r="66368">
      <c r="D66368" t="inlineStr">
        <is>
          <t>14일</t>
        </is>
      </c>
      <c r="E66368" t="inlineStr">
        <is>
          <t>DT_DAY</t>
        </is>
      </c>
    </row>
    <row r="66369">
      <c r="D66369" t="inlineStr">
        <is>
          <t>경남</t>
        </is>
      </c>
      <c r="E66369" t="inlineStr">
        <is>
          <t>LCP_PROVINCE</t>
        </is>
      </c>
    </row>
    <row r="66370">
      <c r="D66370" t="inlineStr">
        <is>
          <t>18일</t>
        </is>
      </c>
      <c r="E66370" t="inlineStr">
        <is>
          <t>DT_DAY</t>
        </is>
      </c>
    </row>
    <row r="66371">
      <c r="D66371" t="inlineStr">
        <is>
          <t>대전</t>
        </is>
      </c>
      <c r="E66371" t="inlineStr">
        <is>
          <t>LCP_CITY</t>
        </is>
      </c>
    </row>
    <row r="66372">
      <c r="D66372" t="inlineStr">
        <is>
          <t>20일</t>
        </is>
      </c>
      <c r="E66372" t="inlineStr">
        <is>
          <t>DT_DAY</t>
        </is>
      </c>
    </row>
    <row r="66373">
      <c r="D66373" t="inlineStr">
        <is>
          <t>대구</t>
        </is>
      </c>
      <c r="E66373" t="inlineStr">
        <is>
          <t>LCP_CITY</t>
        </is>
      </c>
    </row>
    <row r="66374">
      <c r="D66374" t="inlineStr">
        <is>
          <t>충남</t>
        </is>
      </c>
      <c r="E66374" t="inlineStr">
        <is>
          <t>LCP_PROVINCE</t>
        </is>
      </c>
    </row>
    <row r="66375">
      <c r="D66375" t="inlineStr">
        <is>
          <t>강원</t>
        </is>
      </c>
      <c r="E66375" t="inlineStr">
        <is>
          <t>LCP_PROVINCE</t>
        </is>
      </c>
    </row>
    <row r="66376">
      <c r="D66376" t="inlineStr">
        <is>
          <t>22일</t>
        </is>
      </c>
      <c r="E66376" t="inlineStr">
        <is>
          <t>DT_DAY</t>
        </is>
      </c>
    </row>
    <row r="66377">
      <c r="D66377" t="inlineStr">
        <is>
          <t>부산</t>
        </is>
      </c>
      <c r="E66377" t="inlineStr">
        <is>
          <t>LCP_CITY</t>
        </is>
      </c>
    </row>
    <row r="66378">
      <c r="D66378" t="inlineStr">
        <is>
          <t>23일</t>
        </is>
      </c>
      <c r="E66378" t="inlineStr">
        <is>
          <t>DT_DAY</t>
        </is>
      </c>
    </row>
    <row r="66379">
      <c r="D66379" t="inlineStr">
        <is>
          <t>인천</t>
        </is>
      </c>
      <c r="E66379" t="inlineStr">
        <is>
          <t>LCP_CITY</t>
        </is>
      </c>
    </row>
    <row r="66380">
      <c r="D66380" t="inlineStr">
        <is>
          <t>24일</t>
        </is>
      </c>
      <c r="E66380" t="inlineStr">
        <is>
          <t>DT_DAY</t>
        </is>
      </c>
    </row>
    <row r="66381">
      <c r="D66381" t="inlineStr">
        <is>
          <t>경기</t>
        </is>
      </c>
      <c r="E66381" t="inlineStr">
        <is>
          <t>LCP_PROVINCE</t>
        </is>
      </c>
    </row>
    <row r="66382">
      <c r="D66382" t="inlineStr">
        <is>
          <t>30일</t>
        </is>
      </c>
      <c r="E66382" t="inlineStr">
        <is>
          <t>DT_DAY</t>
        </is>
      </c>
    </row>
    <row r="66383">
      <c r="D66383" t="inlineStr">
        <is>
          <t>서울</t>
        </is>
      </c>
      <c r="E66383" t="inlineStr">
        <is>
          <t>LCP_CAPITALCITY</t>
        </is>
      </c>
    </row>
    <row r="66385">
      <c r="B66385" t="inlineStr">
        <is>
          <t>NWRW1800000041.317.6.1</t>
        </is>
      </c>
      <c r="C66385" t="inlineStr">
        <is>
          <t>한편 충북에서는 서규용 전 농림수산식품부 장관이 4일 예비후보를 사퇴하면서 윤진식 의원이 새누리당 단독 후보로 결정됐다.</t>
        </is>
      </c>
      <c r="D66385" t="inlineStr">
        <is>
          <t>충북</t>
        </is>
      </c>
      <c r="E66385" t="inlineStr">
        <is>
          <t>LCP_PROVINCE</t>
        </is>
      </c>
    </row>
    <row r="66386">
      <c r="D66386" t="inlineStr">
        <is>
          <t>서규용</t>
        </is>
      </c>
      <c r="E66386" t="inlineStr">
        <is>
          <t>PS_NAME</t>
        </is>
      </c>
    </row>
    <row r="66387">
      <c r="D66387" t="inlineStr">
        <is>
          <t>농림수산식품부</t>
        </is>
      </c>
      <c r="E66387" t="inlineStr">
        <is>
          <t>OGG_POLITICS</t>
        </is>
      </c>
    </row>
    <row r="66388">
      <c r="D66388" t="inlineStr">
        <is>
          <t>장관</t>
        </is>
      </c>
      <c r="E66388" t="inlineStr">
        <is>
          <t>CV_POSITION</t>
        </is>
      </c>
    </row>
    <row r="66389">
      <c r="D66389" t="inlineStr">
        <is>
          <t>4일</t>
        </is>
      </c>
      <c r="E66389" t="inlineStr">
        <is>
          <t>DT_DAY</t>
        </is>
      </c>
    </row>
    <row r="66390">
      <c r="D66390" t="inlineStr">
        <is>
          <t>윤진식</t>
        </is>
      </c>
      <c r="E66390" t="inlineStr">
        <is>
          <t>PS_NAME</t>
        </is>
      </c>
    </row>
    <row r="66391">
      <c r="D66391" t="inlineStr">
        <is>
          <t>의원</t>
        </is>
      </c>
      <c r="E66391" t="inlineStr">
        <is>
          <t>CV_POSITION</t>
        </is>
      </c>
    </row>
    <row r="66392">
      <c r="D66392" t="inlineStr">
        <is>
          <t>새누리당</t>
        </is>
      </c>
      <c r="E66392" t="inlineStr">
        <is>
          <t>OGG_POLITICS</t>
        </is>
      </c>
    </row>
    <row r="66394">
      <c r="B66394" t="inlineStr">
        <is>
          <t>NWRW1800000037.256.4.3</t>
        </is>
      </c>
      <c r="C66394" t="inlineStr">
        <is>
          <t>공주 시민들도 자율방범대와 모범운전자회, 해병전우회 등의 단체를 통해 적극 돕고 있다.</t>
        </is>
      </c>
      <c r="D66394" t="inlineStr">
        <is>
          <t>공주</t>
        </is>
      </c>
      <c r="E66394" t="inlineStr">
        <is>
          <t>LCP_CITY</t>
        </is>
      </c>
    </row>
    <row r="66395">
      <c r="D66395" t="inlineStr">
        <is>
          <t>모범운전자회</t>
        </is>
      </c>
      <c r="E66395" t="inlineStr">
        <is>
          <t>OGG_OTHERS</t>
        </is>
      </c>
    </row>
    <row r="66396">
      <c r="D66396" t="inlineStr">
        <is>
          <t>해병전우회</t>
        </is>
      </c>
      <c r="E66396" t="inlineStr">
        <is>
          <t>OGG_OTHERS</t>
        </is>
      </c>
    </row>
    <row r="66398">
      <c r="B66398" t="inlineStr">
        <is>
          <t>NWRW1800000037.256.7.1</t>
        </is>
      </c>
      <c r="C66398" t="inlineStr">
        <is>
          <t>그는 공주가 관광문화 도시인 점을 감안해 교통안전을 최우선 시책으로 펴고 있다.</t>
        </is>
      </c>
      <c r="D66398" t="inlineStr">
        <is>
          <t>공주</t>
        </is>
      </c>
      <c r="E66398" t="inlineStr">
        <is>
          <t>LCP_CITY</t>
        </is>
      </c>
    </row>
    <row r="66400">
      <c r="B66400" t="inlineStr">
        <is>
          <t>NWRW1800000029.161.1.1</t>
        </is>
      </c>
      <c r="C66400" t="inlineStr">
        <is>
          <t>수출주도국 → 자본주도국… 日경제 ‘체질 전환’</t>
        </is>
      </c>
      <c r="D66400" t="inlineStr">
        <is>
          <t>日</t>
        </is>
      </c>
      <c r="E66400" t="inlineStr">
        <is>
          <t>LCP_COUNTRY</t>
        </is>
      </c>
    </row>
    <row r="66402">
      <c r="B66402" t="inlineStr">
        <is>
          <t>NWRW1800000029.161.2.1</t>
        </is>
      </c>
      <c r="C66402" t="inlineStr">
        <is>
          <t>일본 경제의 체질이 바뀌고 있다.</t>
        </is>
      </c>
      <c r="D66402" t="inlineStr">
        <is>
          <t>일본</t>
        </is>
      </c>
      <c r="E66402" t="inlineStr">
        <is>
          <t>LCP_COUNTRY</t>
        </is>
      </c>
    </row>
    <row r="66404">
      <c r="B66404" t="inlineStr">
        <is>
          <t>NWRW1800000029.161.3.1</t>
        </is>
      </c>
      <c r="C66404" t="inlineStr">
        <is>
          <t>29일 니혼게이자이신문에 따르면 올해 일본 기업의 해외기업 M&amp;A는 609건에 684억 달러(약 75조 원)로 사상 최대였다.</t>
        </is>
      </c>
      <c r="D66404" t="inlineStr">
        <is>
          <t>29일</t>
        </is>
      </c>
      <c r="E66404" t="inlineStr">
        <is>
          <t>DT_DAY</t>
        </is>
      </c>
    </row>
    <row r="66405">
      <c r="D66405" t="inlineStr">
        <is>
          <t>니혼게이자이신문</t>
        </is>
      </c>
      <c r="E66405" t="inlineStr">
        <is>
          <t>AFA_DOCUMENT</t>
        </is>
      </c>
    </row>
    <row r="66406">
      <c r="D66406" t="inlineStr">
        <is>
          <t>올해</t>
        </is>
      </c>
      <c r="E66406" t="inlineStr">
        <is>
          <t>DT_YEAR</t>
        </is>
      </c>
    </row>
    <row r="66407">
      <c r="D66407" t="inlineStr">
        <is>
          <t>일본</t>
        </is>
      </c>
      <c r="E66407" t="inlineStr">
        <is>
          <t>LCP_COUNTRY</t>
        </is>
      </c>
    </row>
    <row r="66408">
      <c r="D66408" t="inlineStr">
        <is>
          <t>609건</t>
        </is>
      </c>
      <c r="E66408" t="inlineStr">
        <is>
          <t>QT_COUNT</t>
        </is>
      </c>
    </row>
    <row r="66409">
      <c r="D66409" t="inlineStr">
        <is>
          <t>684억 달러</t>
        </is>
      </c>
      <c r="E66409" t="inlineStr">
        <is>
          <t>QT_PRICE</t>
        </is>
      </c>
    </row>
    <row r="66410">
      <c r="D66410" t="inlineStr">
        <is>
          <t>약 75조 원</t>
        </is>
      </c>
      <c r="E66410" t="inlineStr">
        <is>
          <t>QT_PRICE</t>
        </is>
      </c>
    </row>
    <row r="66412">
      <c r="B66412" t="inlineStr">
        <is>
          <t>NWRW1800000029.161.3.3</t>
        </is>
      </c>
      <c r="C66412" t="inlineStr">
        <is>
          <t>재정위기로 유럽은 해외기업 M&amp;A가 22% 감소하고 전통적으로 M&amp;A 강국이던 미국은 56% 증가에 그친 것과 대비된다.</t>
        </is>
      </c>
      <c r="D66412" t="inlineStr">
        <is>
          <t>유럽</t>
        </is>
      </c>
      <c r="E66412" t="inlineStr">
        <is>
          <t>LCG_CONTINENT</t>
        </is>
      </c>
    </row>
    <row r="66413">
      <c r="D66413" t="inlineStr">
        <is>
          <t>22%</t>
        </is>
      </c>
      <c r="E66413" t="inlineStr">
        <is>
          <t>QT_PERCENTAGE</t>
        </is>
      </c>
    </row>
    <row r="66414">
      <c r="D66414" t="inlineStr">
        <is>
          <t>미국</t>
        </is>
      </c>
      <c r="E66414" t="inlineStr">
        <is>
          <t>LCP_COUNTRY</t>
        </is>
      </c>
    </row>
    <row r="66415">
      <c r="D66415" t="inlineStr">
        <is>
          <t>56%</t>
        </is>
      </c>
      <c r="E66415" t="inlineStr">
        <is>
          <t>QT_PERCENTAGE</t>
        </is>
      </c>
    </row>
    <row r="66417">
      <c r="B66417" t="inlineStr">
        <is>
          <t>NWRW1800000029.161.4.1</t>
        </is>
      </c>
      <c r="C66417" t="inlineStr">
        <is>
          <t>일본이 공격적인 해외 M&amp;A에 나설 수 있었던 것은 넉넉한 자금 때문이다.</t>
        </is>
      </c>
      <c r="D66417" t="inlineStr">
        <is>
          <t>일본</t>
        </is>
      </c>
      <c r="E66417" t="inlineStr">
        <is>
          <t>LCP_COUNTRY</t>
        </is>
      </c>
    </row>
    <row r="66419">
      <c r="B66419" t="inlineStr">
        <is>
          <t>NWRW1800000029.161.4.2</t>
        </is>
      </c>
      <c r="C66419" t="inlineStr">
        <is>
          <t>최근 1년간 엔화가치는 미국 달러 대비 7.6% 이상 상승했다.</t>
        </is>
      </c>
      <c r="D66419" t="inlineStr">
        <is>
          <t>최근 1년간</t>
        </is>
      </c>
      <c r="E66419" t="inlineStr">
        <is>
          <t>DT_DURATION</t>
        </is>
      </c>
    </row>
    <row r="66420">
      <c r="D66420" t="inlineStr">
        <is>
          <t>엔화</t>
        </is>
      </c>
      <c r="E66420" t="inlineStr">
        <is>
          <t>CV_CURRENCY</t>
        </is>
      </c>
    </row>
    <row r="66421">
      <c r="D66421" t="inlineStr">
        <is>
          <t>미국</t>
        </is>
      </c>
      <c r="E66421" t="inlineStr">
        <is>
          <t>LCP_COUNTRY</t>
        </is>
      </c>
    </row>
    <row r="66422">
      <c r="D66422" t="inlineStr">
        <is>
          <t>달러</t>
        </is>
      </c>
      <c r="E66422" t="inlineStr">
        <is>
          <t>CV_CURRENCY</t>
        </is>
      </c>
    </row>
    <row r="66423">
      <c r="D66423" t="inlineStr">
        <is>
          <t>7.6% 이상</t>
        </is>
      </c>
      <c r="E66423" t="inlineStr">
        <is>
          <t>QT_PERCENTAGE</t>
        </is>
      </c>
    </row>
    <row r="66425">
      <c r="B66425" t="inlineStr">
        <is>
          <t>NWRW1800000029.161.4.4</t>
        </is>
      </c>
      <c r="C66425" t="inlineStr">
        <is>
          <t>일본의 다케다제약이 경쟁사였던 스위스의 나이코메드를 140억 달러에 인수하는 등 굵직굵직한 M&amp;A가 줄을 이었다.</t>
        </is>
      </c>
      <c r="D66425" t="inlineStr">
        <is>
          <t>일본</t>
        </is>
      </c>
      <c r="E66425" t="inlineStr">
        <is>
          <t>LCP_COUNTRY</t>
        </is>
      </c>
    </row>
    <row r="66426">
      <c r="D66426" t="inlineStr">
        <is>
          <t>다케다제약</t>
        </is>
      </c>
      <c r="E66426" t="inlineStr">
        <is>
          <t>OGG_MEDICINE</t>
        </is>
      </c>
    </row>
    <row r="66427">
      <c r="D66427" t="inlineStr">
        <is>
          <t>스위스</t>
        </is>
      </c>
      <c r="E66427" t="inlineStr">
        <is>
          <t>LCP_COUNTRY</t>
        </is>
      </c>
    </row>
    <row r="66428">
      <c r="D66428" t="inlineStr">
        <is>
          <t>나이코메드</t>
        </is>
      </c>
      <c r="E66428" t="inlineStr">
        <is>
          <t>OGG_MEDICINE</t>
        </is>
      </c>
    </row>
    <row r="66429">
      <c r="D66429" t="inlineStr">
        <is>
          <t>140억 달러</t>
        </is>
      </c>
      <c r="E66429" t="inlineStr">
        <is>
          <t>QT_PRICE</t>
        </is>
      </c>
    </row>
    <row r="66431">
      <c r="B66431" t="inlineStr">
        <is>
          <t>NWRW1800000029.161.5.1</t>
        </is>
      </c>
      <c r="C66431" t="inlineStr">
        <is>
          <t>일본은 거품경제 논란이 있던 1980년대 말에 해외 M&amp;A에 눈뜨기 시작해 정보기술(IT) 호경기인 2000년과 글로벌 금융팽창기인 2008년에도 M&amp;A 붐이 있었다.</t>
        </is>
      </c>
      <c r="D66431" t="inlineStr">
        <is>
          <t>일본</t>
        </is>
      </c>
      <c r="E66431" t="inlineStr">
        <is>
          <t>LCP_COUNTRY</t>
        </is>
      </c>
    </row>
    <row r="66432">
      <c r="D66432" t="inlineStr">
        <is>
          <t>1980년대 말</t>
        </is>
      </c>
      <c r="E66432" t="inlineStr">
        <is>
          <t>DT_YEAR</t>
        </is>
      </c>
    </row>
    <row r="66433">
      <c r="D66433" t="inlineStr">
        <is>
          <t>2000년</t>
        </is>
      </c>
      <c r="E66433" t="inlineStr">
        <is>
          <t>DT_YEAR</t>
        </is>
      </c>
    </row>
    <row r="66434">
      <c r="D66434" t="inlineStr">
        <is>
          <t>2008년</t>
        </is>
      </c>
      <c r="E66434" t="inlineStr">
        <is>
          <t>DT_YEAR</t>
        </is>
      </c>
    </row>
    <row r="66436">
      <c r="B66436" t="inlineStr">
        <is>
          <t>NWRW1800000029.161.5.2</t>
        </is>
      </c>
      <c r="C66436" t="inlineStr">
        <is>
          <t>일본의 해외 M&amp;A는 과거에는 주로 미국과 유럽 기업이 대상이었지만 이제는 아시아 중동 남미 등 고성장 신흥경제국으로 확대되는 점에서 차이가 있다.</t>
        </is>
      </c>
      <c r="D66436" t="inlineStr">
        <is>
          <t>일본</t>
        </is>
      </c>
      <c r="E66436" t="inlineStr">
        <is>
          <t>LCP_COUNTRY</t>
        </is>
      </c>
    </row>
    <row r="66437">
      <c r="D66437" t="inlineStr">
        <is>
          <t>미국</t>
        </is>
      </c>
      <c r="E66437" t="inlineStr">
        <is>
          <t>LCP_COUNTRY</t>
        </is>
      </c>
    </row>
    <row r="66438">
      <c r="D66438" t="inlineStr">
        <is>
          <t>유럽</t>
        </is>
      </c>
      <c r="E66438" t="inlineStr">
        <is>
          <t>LCG_CONTINENT</t>
        </is>
      </c>
    </row>
    <row r="66439">
      <c r="D66439" t="inlineStr">
        <is>
          <t>아시아</t>
        </is>
      </c>
      <c r="E66439" t="inlineStr">
        <is>
          <t>LCG_CONTINENT</t>
        </is>
      </c>
    </row>
    <row r="66440">
      <c r="D66440" t="inlineStr">
        <is>
          <t>중동</t>
        </is>
      </c>
      <c r="E66440" t="inlineStr">
        <is>
          <t>LCG_CONTINENT</t>
        </is>
      </c>
    </row>
    <row r="66441">
      <c r="D66441" t="inlineStr">
        <is>
          <t>남미</t>
        </is>
      </c>
      <c r="E66441" t="inlineStr">
        <is>
          <t>LCG_CONTINENT</t>
        </is>
      </c>
    </row>
    <row r="66443">
      <c r="B66443" t="inlineStr">
        <is>
          <t>NWRW1800000029.161.5.3</t>
        </is>
      </c>
      <c r="C66443" t="inlineStr">
        <is>
          <t>올해 성사된 M&amp;A 중 중국 인도 싱가포르 등 아시아 기업이 43%를 차지했다.</t>
        </is>
      </c>
      <c r="D66443" t="inlineStr">
        <is>
          <t>올해</t>
        </is>
      </c>
      <c r="E66443" t="inlineStr">
        <is>
          <t>DT_YEAR</t>
        </is>
      </c>
    </row>
    <row r="66444">
      <c r="D66444" t="inlineStr">
        <is>
          <t>중국</t>
        </is>
      </c>
      <c r="E66444" t="inlineStr">
        <is>
          <t>LCP_COUNTRY</t>
        </is>
      </c>
    </row>
    <row r="66445">
      <c r="D66445" t="inlineStr">
        <is>
          <t>인도</t>
        </is>
      </c>
      <c r="E66445" t="inlineStr">
        <is>
          <t>LCP_COUNTRY</t>
        </is>
      </c>
    </row>
    <row r="66446">
      <c r="D66446" t="inlineStr">
        <is>
          <t>싱가포르</t>
        </is>
      </c>
      <c r="E66446" t="inlineStr">
        <is>
          <t>LCP_COUNTRY</t>
        </is>
      </c>
    </row>
    <row r="66447">
      <c r="D66447" t="inlineStr">
        <is>
          <t>아시아</t>
        </is>
      </c>
      <c r="E66447" t="inlineStr">
        <is>
          <t>LCG_CONTINENT</t>
        </is>
      </c>
    </row>
    <row r="66448">
      <c r="D66448" t="inlineStr">
        <is>
          <t>43%</t>
        </is>
      </c>
      <c r="E66448" t="inlineStr">
        <is>
          <t>QT_PERCENTAGE</t>
        </is>
      </c>
    </row>
    <row r="66450">
      <c r="B66450" t="inlineStr">
        <is>
          <t>NWRW1800000029.161.6.1</t>
        </is>
      </c>
      <c r="C66450" t="inlineStr">
        <is>
          <t>수출 제조업 중심에서 자본투자국가로 전환한 일본이 한 해 해외투자 이익과 배당금 형태로 벌어들이는 소득수지 흑자액은 약 12조 엔(약 180조 원)에 이른다.</t>
        </is>
      </c>
      <c r="D66450" t="inlineStr">
        <is>
          <t>일본</t>
        </is>
      </c>
      <c r="E66450" t="inlineStr">
        <is>
          <t>LCP_COUNTRY</t>
        </is>
      </c>
    </row>
    <row r="66451">
      <c r="D66451" t="inlineStr">
        <is>
          <t>한 해</t>
        </is>
      </c>
      <c r="E66451" t="inlineStr">
        <is>
          <t>DT_DURATION</t>
        </is>
      </c>
    </row>
    <row r="66452">
      <c r="D66452" t="inlineStr">
        <is>
          <t>약 12조 엔</t>
        </is>
      </c>
      <c r="E66452" t="inlineStr">
        <is>
          <t>QT_PRICE</t>
        </is>
      </c>
    </row>
    <row r="66453">
      <c r="D66453" t="inlineStr">
        <is>
          <t>약 180조 원</t>
        </is>
      </c>
      <c r="E66453" t="inlineStr">
        <is>
          <t>QT_PRICE</t>
        </is>
      </c>
    </row>
    <row r="66455">
      <c r="B66455" t="inlineStr">
        <is>
          <t>NWRW1800000029.161.6.2</t>
        </is>
      </c>
      <c r="C66455" t="inlineStr">
        <is>
          <t>일본이 올해 31년 만에 무역수지가 적자(11월 말 누적 무역적자 2조2831억 엔)로 돌아설 것으로 예상되지만 경상수지가 흑자인 것도 이 같은 무역외 수지 흑자 때문이다.</t>
        </is>
      </c>
      <c r="D66455" t="inlineStr">
        <is>
          <t>일본</t>
        </is>
      </c>
      <c r="E66455" t="inlineStr">
        <is>
          <t>LCP_COUNTRY</t>
        </is>
      </c>
    </row>
    <row r="66456">
      <c r="D66456" t="inlineStr">
        <is>
          <t>올해 31년 만</t>
        </is>
      </c>
      <c r="E66456" t="inlineStr">
        <is>
          <t>DT_OTHERS</t>
        </is>
      </c>
    </row>
    <row r="66457">
      <c r="D66457" t="inlineStr">
        <is>
          <t>11월 말</t>
        </is>
      </c>
      <c r="E66457" t="inlineStr">
        <is>
          <t>DT_MONTH</t>
        </is>
      </c>
    </row>
    <row r="66458">
      <c r="D66458" t="inlineStr">
        <is>
          <t>2조2831억 엔</t>
        </is>
      </c>
      <c r="E66458" t="inlineStr">
        <is>
          <t>QT_PRICE</t>
        </is>
      </c>
    </row>
    <row r="66460">
      <c r="B66460" t="inlineStr">
        <is>
          <t>NWRW1800000029.161.7.1</t>
        </is>
      </c>
      <c r="C66460" t="inlineStr">
        <is>
          <t>일본 기업이 해외 투자로 벌어들인 외화를 엔화로 바꾸려는 환전수요가 늘어나는 한 엔화 가치는 당분간 떨어지지 않을 것으로 전망된다.</t>
        </is>
      </c>
      <c r="D66460" t="inlineStr">
        <is>
          <t>일본</t>
        </is>
      </c>
      <c r="E66460" t="inlineStr">
        <is>
          <t>LCP_COUNTRY</t>
        </is>
      </c>
    </row>
    <row r="66461">
      <c r="D66461" t="inlineStr">
        <is>
          <t>엔화</t>
        </is>
      </c>
      <c r="E66461" t="inlineStr">
        <is>
          <t>CV_CURRENCY</t>
        </is>
      </c>
    </row>
    <row r="66462">
      <c r="D66462" t="inlineStr">
        <is>
          <t>엔화</t>
        </is>
      </c>
      <c r="E66462" t="inlineStr">
        <is>
          <t>CV_CURRENCY</t>
        </is>
      </c>
    </row>
    <row r="66464">
      <c r="B66464" t="inlineStr">
        <is>
          <t>NWRW1800000029.161.7.2</t>
        </is>
      </c>
      <c r="C66464" t="inlineStr">
        <is>
          <t>일본이 올해 유럽 재정위기, 동일본 대지진, 태국 홍수 등으로 악재가 많았지만 엔화가 유독 강세를 보이는 배경에는 경상수지 만년 흑자국이라는 것이 바탕이 됐다.</t>
        </is>
      </c>
      <c r="D66464" t="inlineStr">
        <is>
          <t>일본</t>
        </is>
      </c>
      <c r="E66464" t="inlineStr">
        <is>
          <t>LCP_COUNTRY</t>
        </is>
      </c>
    </row>
    <row r="66465">
      <c r="D66465" t="inlineStr">
        <is>
          <t>올해</t>
        </is>
      </c>
      <c r="E66465" t="inlineStr">
        <is>
          <t>DT_YEAR</t>
        </is>
      </c>
    </row>
    <row r="66466">
      <c r="D66466" t="inlineStr">
        <is>
          <t>유럽</t>
        </is>
      </c>
      <c r="E66466" t="inlineStr">
        <is>
          <t>LCG_CONTINENT</t>
        </is>
      </c>
    </row>
    <row r="66467">
      <c r="D66467" t="inlineStr">
        <is>
          <t>동일본 대지진</t>
        </is>
      </c>
      <c r="E66467" t="inlineStr">
        <is>
          <t>EV_OTHERS</t>
        </is>
      </c>
    </row>
    <row r="66468">
      <c r="D66468" t="inlineStr">
        <is>
          <t>태국</t>
        </is>
      </c>
      <c r="E66468" t="inlineStr">
        <is>
          <t>LCP_COUNTRY</t>
        </is>
      </c>
    </row>
    <row r="66469">
      <c r="D66469" t="inlineStr">
        <is>
          <t>엔화</t>
        </is>
      </c>
      <c r="E66469" t="inlineStr">
        <is>
          <t>CV_CURRENCY</t>
        </is>
      </c>
    </row>
    <row r="66471">
      <c r="B66471" t="inlineStr">
        <is>
          <t>NWRW1800000044.75.4.1</t>
        </is>
      </c>
      <c r="C66471" t="inlineStr">
        <is>
          <t>세계 최고봉 에베레스트에서 등반 안내 전문가인 ‘셰르파’ 10여명이 숨지는 사상 최악의 눈사태 사고가 발생한 뒤, 셰르파들이 네팔 정부의 희생자 홀대에 반발해 파업에 나섰다.</t>
        </is>
      </c>
      <c r="D66471" t="inlineStr">
        <is>
          <t>에베레스트</t>
        </is>
      </c>
      <c r="E66471" t="inlineStr">
        <is>
          <t>LCG_MOUNTAIN</t>
        </is>
      </c>
    </row>
    <row r="66472">
      <c r="D66472" t="inlineStr">
        <is>
          <t>셰르파</t>
        </is>
      </c>
      <c r="E66472" t="inlineStr">
        <is>
          <t>CV_TRIBE</t>
        </is>
      </c>
    </row>
    <row r="66473">
      <c r="D66473" t="inlineStr">
        <is>
          <t>10여명</t>
        </is>
      </c>
      <c r="E66473" t="inlineStr">
        <is>
          <t>QT_MAN_COUNT</t>
        </is>
      </c>
    </row>
    <row r="66474">
      <c r="D66474" t="inlineStr">
        <is>
          <t>셰르파</t>
        </is>
      </c>
      <c r="E66474" t="inlineStr">
        <is>
          <t>CV_TRIBE</t>
        </is>
      </c>
    </row>
    <row r="66475">
      <c r="D66475" t="inlineStr">
        <is>
          <t>네팔</t>
        </is>
      </c>
      <c r="E66475" t="inlineStr">
        <is>
          <t>LCP_COUNTRY</t>
        </is>
      </c>
    </row>
    <row r="66476">
      <c r="D66476" t="inlineStr">
        <is>
          <t>정부</t>
        </is>
      </c>
      <c r="E66476" t="inlineStr">
        <is>
          <t>OGG_POLITICS</t>
        </is>
      </c>
    </row>
    <row r="66478">
      <c r="B66478" t="inlineStr">
        <is>
          <t>NWRW1800000044.75.4.2</t>
        </is>
      </c>
      <c r="C66478" t="inlineStr">
        <is>
          <t>네팔 정부는 등산 시즌 운영에 비상이 걸리자 뒤늦게 셰르파들과 합의에 나섰다.</t>
        </is>
      </c>
      <c r="D66478" t="inlineStr">
        <is>
          <t>네팔</t>
        </is>
      </c>
      <c r="E66478" t="inlineStr">
        <is>
          <t>LCP_COUNTRY</t>
        </is>
      </c>
    </row>
    <row r="66479">
      <c r="D66479" t="inlineStr">
        <is>
          <t>정부</t>
        </is>
      </c>
      <c r="E66479" t="inlineStr">
        <is>
          <t>OGG_POLITICS</t>
        </is>
      </c>
    </row>
    <row r="66480">
      <c r="D66480" t="inlineStr">
        <is>
          <t>셰르파</t>
        </is>
      </c>
      <c r="E66480" t="inlineStr">
        <is>
          <t>CV_TRIBE</t>
        </is>
      </c>
    </row>
    <row r="66482">
      <c r="B66482" t="inlineStr">
        <is>
          <t>NWRW1800000044.75.5.2</t>
        </is>
      </c>
      <c r="C66482" t="inlineStr">
        <is>
          <t>네팔 정부가 셰르파의 주요 요구사항들에 부분적으로라도 동의했을 것으로 보인다고 &lt;에이피&gt;는 짚었다.</t>
        </is>
      </c>
      <c r="D66482" t="inlineStr">
        <is>
          <t>네팔</t>
        </is>
      </c>
      <c r="E66482" t="inlineStr">
        <is>
          <t>LCP_COUNTRY</t>
        </is>
      </c>
    </row>
    <row r="66483">
      <c r="D66483" t="inlineStr">
        <is>
          <t>정부</t>
        </is>
      </c>
      <c r="E66483" t="inlineStr">
        <is>
          <t>OGG_POLITICS</t>
        </is>
      </c>
    </row>
    <row r="66484">
      <c r="D66484" t="inlineStr">
        <is>
          <t>셰르파</t>
        </is>
      </c>
      <c r="E66484" t="inlineStr">
        <is>
          <t>CV_TRIBE</t>
        </is>
      </c>
    </row>
    <row r="66485">
      <c r="D66485" t="inlineStr">
        <is>
          <t>에이피</t>
        </is>
      </c>
      <c r="E66485" t="inlineStr">
        <is>
          <t>OGG_MEDIA</t>
        </is>
      </c>
    </row>
    <row r="66487">
      <c r="B66487" t="inlineStr">
        <is>
          <t>NWRW1800000044.75.6.1</t>
        </is>
      </c>
      <c r="C66487" t="inlineStr">
        <is>
          <t>앞서 에베레스트산 정상 등반로 남동쪽 루트에 있는 쿰부 얼음폭포(해발 5800m)에서는 지난 18일 눈사태가 일어나 셰르파 13명이 숨지고 3명이 실종됐다.</t>
        </is>
      </c>
      <c r="D66487" t="inlineStr">
        <is>
          <t>에베레스트산</t>
        </is>
      </c>
      <c r="E66487" t="inlineStr">
        <is>
          <t>LCG_MOUNTAIN</t>
        </is>
      </c>
    </row>
    <row r="66488">
      <c r="D66488" t="inlineStr">
        <is>
          <t>남동쪽</t>
        </is>
      </c>
      <c r="E66488" t="inlineStr">
        <is>
          <t>TM_DIRECTION</t>
        </is>
      </c>
    </row>
    <row r="66489">
      <c r="D66489" t="inlineStr">
        <is>
          <t>쿰부</t>
        </is>
      </c>
      <c r="E66489" t="inlineStr">
        <is>
          <t>LCG_MOUNTAIN</t>
        </is>
      </c>
    </row>
    <row r="66490">
      <c r="D66490" t="inlineStr">
        <is>
          <t>얼음</t>
        </is>
      </c>
      <c r="E66490" t="inlineStr">
        <is>
          <t>MT_CHEMICAL</t>
        </is>
      </c>
    </row>
    <row r="66491">
      <c r="D66491" t="inlineStr">
        <is>
          <t>5800m</t>
        </is>
      </c>
      <c r="E66491" t="inlineStr">
        <is>
          <t>QT_LENGTH</t>
        </is>
      </c>
    </row>
    <row r="66492">
      <c r="D66492" t="inlineStr">
        <is>
          <t>지난 18일</t>
        </is>
      </c>
      <c r="E66492" t="inlineStr">
        <is>
          <t>DT_DAY</t>
        </is>
      </c>
    </row>
    <row r="66493">
      <c r="D66493" t="inlineStr">
        <is>
          <t>셰르파</t>
        </is>
      </c>
      <c r="E66493" t="inlineStr">
        <is>
          <t>CV_TRIBE</t>
        </is>
      </c>
    </row>
    <row r="66494">
      <c r="D66494" t="inlineStr">
        <is>
          <t>13명</t>
        </is>
      </c>
      <c r="E66494" t="inlineStr">
        <is>
          <t>QT_MAN_COUNT</t>
        </is>
      </c>
    </row>
    <row r="66495">
      <c r="D66495" t="inlineStr">
        <is>
          <t>3명</t>
        </is>
      </c>
      <c r="E66495" t="inlineStr">
        <is>
          <t>QT_MAN_COUNT</t>
        </is>
      </c>
    </row>
    <row r="66497">
      <c r="B66497" t="inlineStr">
        <is>
          <t>NWRW1800000044.75.6.2</t>
        </is>
      </c>
      <c r="C66497" t="inlineStr">
        <is>
          <t>네팔 정부는 실종된 3명도 숨진 것으로 추정하고 있지만 이 지역에 위험 요소가 많아 수색을 중단했다.</t>
        </is>
      </c>
      <c r="D66497" t="inlineStr">
        <is>
          <t>네팔</t>
        </is>
      </c>
      <c r="E66497" t="inlineStr">
        <is>
          <t>LCP_COUNTRY</t>
        </is>
      </c>
    </row>
    <row r="66498">
      <c r="D66498" t="inlineStr">
        <is>
          <t>정부</t>
        </is>
      </c>
      <c r="E66498" t="inlineStr">
        <is>
          <t>OGG_POLITICS</t>
        </is>
      </c>
    </row>
    <row r="66499">
      <c r="D66499" t="inlineStr">
        <is>
          <t>3명</t>
        </is>
      </c>
      <c r="E66499" t="inlineStr">
        <is>
          <t>QT_MAN_COUNT</t>
        </is>
      </c>
    </row>
    <row r="66501">
      <c r="B66501" t="inlineStr">
        <is>
          <t>NWRW1800000044.75.6.4</t>
        </is>
      </c>
      <c r="C66501" t="inlineStr">
        <is>
          <t>셰르파는 원래 히말라야 고산지대에 사는 소수민족의 이름으로 인구는 15만명 정도로 추정되며 상당수가 에베레스트 등반객 안내 일을 하고 있다.</t>
        </is>
      </c>
      <c r="D66501" t="inlineStr">
        <is>
          <t>셰르파</t>
        </is>
      </c>
      <c r="E66501" t="inlineStr">
        <is>
          <t>CV_TRIBE</t>
        </is>
      </c>
    </row>
    <row r="66502">
      <c r="D66502" t="inlineStr">
        <is>
          <t>히말라야</t>
        </is>
      </c>
      <c r="E66502" t="inlineStr">
        <is>
          <t>LCG_MOUNTAIN</t>
        </is>
      </c>
    </row>
    <row r="66503">
      <c r="D66503" t="inlineStr">
        <is>
          <t>고산지대</t>
        </is>
      </c>
      <c r="E66503" t="inlineStr">
        <is>
          <t>LC_OTHERS</t>
        </is>
      </c>
    </row>
    <row r="66504">
      <c r="D66504" t="inlineStr">
        <is>
          <t>15만명 정도</t>
        </is>
      </c>
      <c r="E66504" t="inlineStr">
        <is>
          <t>QT_MAN_COUNT</t>
        </is>
      </c>
    </row>
    <row r="66505">
      <c r="D66505" t="inlineStr">
        <is>
          <t>에베레스트</t>
        </is>
      </c>
      <c r="E66505" t="inlineStr">
        <is>
          <t>LCG_MOUNTAIN</t>
        </is>
      </c>
    </row>
    <row r="66507">
      <c r="B66507" t="inlineStr">
        <is>
          <t>NWRW1800000044.75.7.1</t>
        </is>
      </c>
      <c r="C66507" t="inlineStr">
        <is>
          <t>하지만 네팔 정부가 사고 뒤 희생자 가족한테 제시한 사망 보상금 415달러는 장례 비용이나 간신히 충당할 정도여서 셰르파들의 공분을 샀다.</t>
        </is>
      </c>
      <c r="D66507" t="inlineStr">
        <is>
          <t>네팔</t>
        </is>
      </c>
      <c r="E66507" t="inlineStr">
        <is>
          <t>LCP_COUNTRY</t>
        </is>
      </c>
    </row>
    <row r="66508">
      <c r="D66508" t="inlineStr">
        <is>
          <t>정부</t>
        </is>
      </c>
      <c r="E66508" t="inlineStr">
        <is>
          <t>OGG_POLITICS</t>
        </is>
      </c>
    </row>
    <row r="66509">
      <c r="D66509" t="inlineStr">
        <is>
          <t>가족</t>
        </is>
      </c>
      <c r="E66509" t="inlineStr">
        <is>
          <t>CV_RELATION</t>
        </is>
      </c>
    </row>
    <row r="66510">
      <c r="D66510" t="inlineStr">
        <is>
          <t>415달러</t>
        </is>
      </c>
      <c r="E66510" t="inlineStr">
        <is>
          <t>QT_PRICE</t>
        </is>
      </c>
    </row>
    <row r="66511">
      <c r="D66511" t="inlineStr">
        <is>
          <t>셰르파</t>
        </is>
      </c>
      <c r="E66511" t="inlineStr">
        <is>
          <t>CV_TRIBE</t>
        </is>
      </c>
    </row>
    <row r="66513">
      <c r="B66513" t="inlineStr">
        <is>
          <t>NWRW1800000044.75.8.1</t>
        </is>
      </c>
      <c r="C66513" t="inlineStr">
        <is>
          <t>에베레스트 등반객 안내는 등반객들의 짐을 대신 지고 베이스캠프까지 20번 이상 왕복하는 등 고되고 큰 위험이 따른다.</t>
        </is>
      </c>
      <c r="D66513" t="inlineStr">
        <is>
          <t>에베레스트</t>
        </is>
      </c>
      <c r="E66513" t="inlineStr">
        <is>
          <t>LCG_MOUNTAIN</t>
        </is>
      </c>
    </row>
    <row r="66514">
      <c r="D66514" t="inlineStr">
        <is>
          <t>20번 이상</t>
        </is>
      </c>
      <c r="E66514" t="inlineStr">
        <is>
          <t>QT_COUNT</t>
        </is>
      </c>
    </row>
    <row r="66516">
      <c r="B66516" t="inlineStr">
        <is>
          <t>NWRW1800000044.75.9.1</t>
        </is>
      </c>
      <c r="C66516" t="inlineStr">
        <is>
          <t>1953년 뉴질랜드 산악인 에드먼드 힐러리와 셰르파 텐징 노르가이가 에베레스트 정상에 오른 이후, 에베레스트 등반대는 꾸준히 늘어 현재는 산업 수준으로 번창했다.</t>
        </is>
      </c>
      <c r="D66516" t="inlineStr">
        <is>
          <t>1953년</t>
        </is>
      </c>
      <c r="E66516" t="inlineStr">
        <is>
          <t>DT_YEAR</t>
        </is>
      </c>
    </row>
    <row r="66517">
      <c r="D66517" t="inlineStr">
        <is>
          <t>뉴질랜드</t>
        </is>
      </c>
      <c r="E66517" t="inlineStr">
        <is>
          <t>LCP_COUNTRY</t>
        </is>
      </c>
    </row>
    <row r="66518">
      <c r="D66518" t="inlineStr">
        <is>
          <t>산악인</t>
        </is>
      </c>
      <c r="E66518" t="inlineStr">
        <is>
          <t>CV_OCCUPATION</t>
        </is>
      </c>
    </row>
    <row r="66519">
      <c r="D66519" t="inlineStr">
        <is>
          <t>에드먼드 힐러리</t>
        </is>
      </c>
      <c r="E66519" t="inlineStr">
        <is>
          <t>PS_NAME</t>
        </is>
      </c>
    </row>
    <row r="66520">
      <c r="D66520" t="inlineStr">
        <is>
          <t>셰르파</t>
        </is>
      </c>
      <c r="E66520" t="inlineStr">
        <is>
          <t>CV_TRIBE</t>
        </is>
      </c>
    </row>
    <row r="66521">
      <c r="D66521" t="inlineStr">
        <is>
          <t>텐징 노르가이</t>
        </is>
      </c>
      <c r="E66521" t="inlineStr">
        <is>
          <t>PS_NAME</t>
        </is>
      </c>
    </row>
    <row r="66522">
      <c r="D66522" t="inlineStr">
        <is>
          <t>에베레스트</t>
        </is>
      </c>
      <c r="E66522" t="inlineStr">
        <is>
          <t>LCG_MOUNTAIN</t>
        </is>
      </c>
    </row>
    <row r="66523">
      <c r="D66523" t="inlineStr">
        <is>
          <t>에베레스트</t>
        </is>
      </c>
      <c r="E66523" t="inlineStr">
        <is>
          <t>LCG_MOUNTAIN</t>
        </is>
      </c>
    </row>
    <row r="66525">
      <c r="B66525" t="inlineStr">
        <is>
          <t>NWRW1800000044.75.9.3</t>
        </is>
      </c>
      <c r="C66525" t="inlineStr">
        <is>
          <t>네팔 정부도 초기에는 에베레스트 입산을 엄격히 제한했지만 막대한 관광수입 때문에 입산 제한을 계속 완화하고 있다.</t>
        </is>
      </c>
      <c r="D66525" t="inlineStr">
        <is>
          <t>네팔</t>
        </is>
      </c>
      <c r="E66525" t="inlineStr">
        <is>
          <t>LCP_COUNTRY</t>
        </is>
      </c>
    </row>
    <row r="66526">
      <c r="D66526" t="inlineStr">
        <is>
          <t>정부</t>
        </is>
      </c>
      <c r="E66526" t="inlineStr">
        <is>
          <t>OGG_POLITICS</t>
        </is>
      </c>
    </row>
    <row r="66527">
      <c r="D66527" t="inlineStr">
        <is>
          <t>에베레스트</t>
        </is>
      </c>
      <c r="E66527" t="inlineStr">
        <is>
          <t>LCG_MOUNTAIN</t>
        </is>
      </c>
    </row>
    <row r="66529">
      <c r="B66529" t="inlineStr">
        <is>
          <t>NWRW1800000044.75.9.4</t>
        </is>
      </c>
      <c r="C66529" t="inlineStr">
        <is>
          <t>네팔 정부는 에베레스트 정상 등반을 위해 입국하는 이들에게 입장료 등으로 1인당 1만~2만5000달러가량을 받는다.</t>
        </is>
      </c>
      <c r="D66529" t="inlineStr">
        <is>
          <t>네팔</t>
        </is>
      </c>
      <c r="E66529" t="inlineStr">
        <is>
          <t>LCP_COUNTRY</t>
        </is>
      </c>
    </row>
    <row r="66530">
      <c r="D66530" t="inlineStr">
        <is>
          <t>정부</t>
        </is>
      </c>
      <c r="E66530" t="inlineStr">
        <is>
          <t>OGG_POLITICS</t>
        </is>
      </c>
    </row>
    <row r="66531">
      <c r="D66531" t="inlineStr">
        <is>
          <t>에베레스트</t>
        </is>
      </c>
      <c r="E66531" t="inlineStr">
        <is>
          <t>LCG_MOUNTAIN</t>
        </is>
      </c>
    </row>
    <row r="66532">
      <c r="D66532" t="inlineStr">
        <is>
          <t>1인당</t>
        </is>
      </c>
      <c r="E66532" t="inlineStr">
        <is>
          <t>QT_MAN_COUNT</t>
        </is>
      </c>
    </row>
    <row r="66533">
      <c r="D66533" t="inlineStr">
        <is>
          <t>1만~2만5000달러가량</t>
        </is>
      </c>
      <c r="E66533" t="inlineStr">
        <is>
          <t>QT_PRICE</t>
        </is>
      </c>
    </row>
    <row r="66535">
      <c r="B66535" t="inlineStr">
        <is>
          <t>NWRW1800000029.343.1.1</t>
        </is>
      </c>
      <c r="C66535" t="inlineStr">
        <is>
          <t>[美, 대북 식량지원 재개 검토]“北 UEP, 6者서 다루면 회담 좌초될 수도”</t>
        </is>
      </c>
      <c r="D66535" t="inlineStr">
        <is>
          <t>美</t>
        </is>
      </c>
      <c r="E66535" t="inlineStr">
        <is>
          <t>LCP_COUNTRY</t>
        </is>
      </c>
    </row>
    <row r="66536">
      <c r="D66536" t="inlineStr">
        <is>
          <t>北</t>
        </is>
      </c>
      <c r="E66536" t="inlineStr">
        <is>
          <t>LCP_COUNTRY</t>
        </is>
      </c>
    </row>
    <row r="66537">
      <c r="D66537" t="inlineStr">
        <is>
          <t>6者</t>
        </is>
      </c>
      <c r="E66537" t="inlineStr">
        <is>
          <t>QT_COUNT</t>
        </is>
      </c>
    </row>
    <row r="66539">
      <c r="B66539" t="inlineStr">
        <is>
          <t>NWRW1800000037.221.3.1</t>
        </is>
      </c>
      <c r="C66539" t="inlineStr">
        <is>
          <t>‘광주 정부통합센터 용역은 D사가 쓸어 담는다.’</t>
        </is>
      </c>
      <c r="D66539" t="inlineStr">
        <is>
          <t>광주</t>
        </is>
      </c>
      <c r="E66539" t="inlineStr">
        <is>
          <t>LCP_CITY</t>
        </is>
      </c>
    </row>
    <row r="66540">
      <c r="D66540" t="inlineStr">
        <is>
          <t>정부통합센터</t>
        </is>
      </c>
      <c r="E66540" t="inlineStr">
        <is>
          <t>OGG_POLITICS</t>
        </is>
      </c>
    </row>
    <row r="66542">
      <c r="B66542" t="inlineStr">
        <is>
          <t>NWRW1800000037.221.4.1</t>
        </is>
      </c>
      <c r="C66542" t="inlineStr">
        <is>
          <t>광주지역 정보기술(IT)업계에서 2, 3년 전부터 퍼지기 시작한 소문이었다.</t>
        </is>
      </c>
      <c r="D66542" t="inlineStr">
        <is>
          <t>광주</t>
        </is>
      </c>
      <c r="E66542" t="inlineStr">
        <is>
          <t>LCP_CITY</t>
        </is>
      </c>
    </row>
    <row r="66543">
      <c r="D66543" t="inlineStr">
        <is>
          <t>2, 3년 전부터</t>
        </is>
      </c>
      <c r="E66543" t="inlineStr">
        <is>
          <t>DT_OTHERS</t>
        </is>
      </c>
    </row>
    <row r="66545">
      <c r="B66545" t="inlineStr">
        <is>
          <t>NWRW1800000037.221.6.3</t>
        </is>
      </c>
      <c r="C66545" t="inlineStr">
        <is>
          <t>비슷한 시기 광주시내 한 유흥주점에 ‘정부 공무원들이 자주 들른다’는 소문도 퍼졌다.</t>
        </is>
      </c>
      <c r="D66545" t="inlineStr">
        <is>
          <t>광주</t>
        </is>
      </c>
      <c r="E66545" t="inlineStr">
        <is>
          <t>LCP_CITY</t>
        </is>
      </c>
    </row>
    <row r="66546">
      <c r="D66546" t="inlineStr">
        <is>
          <t>정부</t>
        </is>
      </c>
      <c r="E66546" t="inlineStr">
        <is>
          <t>OGG_POLITICS</t>
        </is>
      </c>
    </row>
    <row r="66547">
      <c r="D66547" t="inlineStr">
        <is>
          <t>공무원</t>
        </is>
      </c>
      <c r="E66547" t="inlineStr">
        <is>
          <t>CV_OCCUPATION</t>
        </is>
      </c>
    </row>
    <row r="66549">
      <c r="B66549" t="inlineStr">
        <is>
          <t>NWRW1800000037.221.13.1</t>
        </is>
      </c>
      <c r="C66549" t="inlineStr">
        <is>
          <t>광주지역 주요 대학의 교수들도 D사의 ‘관리대상’이었다.</t>
        </is>
      </c>
      <c r="D66549" t="inlineStr">
        <is>
          <t>광주</t>
        </is>
      </c>
      <c r="E66549" t="inlineStr">
        <is>
          <t>LCP_CITY</t>
        </is>
      </c>
    </row>
    <row r="66550">
      <c r="D66550" t="inlineStr">
        <is>
          <t>교수</t>
        </is>
      </c>
      <c r="E66550" t="inlineStr">
        <is>
          <t>CV_OCCUPATION</t>
        </is>
      </c>
    </row>
    <row r="66552">
      <c r="B66552" t="inlineStr">
        <is>
          <t>NWRW1800000045.351.8.3</t>
        </is>
      </c>
      <c r="C66552" t="inlineStr">
        <is>
          <t>그리스에 비하면 공무원단체 건전하다”며 “다만 국민의 시선이 왜 차가운지 반성해야 한다.</t>
        </is>
      </c>
      <c r="D66552" t="inlineStr">
        <is>
          <t>그리스</t>
        </is>
      </c>
      <c r="E66552" t="inlineStr">
        <is>
          <t>LCP_COUNTRY</t>
        </is>
      </c>
    </row>
    <row r="66554">
      <c r="B66554" t="inlineStr">
        <is>
          <t>NWRW1800000024.161.2.1</t>
        </is>
      </c>
      <c r="C66554" t="inlineStr">
        <is>
          <t>미국 최대 보험사인 에이아이지(AIG)는 12일 일본 도쿄 마루노우치가에 있는 일본 본사 건물을 일본 최대 보험사인 닛폰생명보험사에 12억달러를 받고 팔았다.</t>
        </is>
      </c>
      <c r="D66554" t="inlineStr">
        <is>
          <t>미국</t>
        </is>
      </c>
      <c r="E66554" t="inlineStr">
        <is>
          <t>LCP_COUNTRY</t>
        </is>
      </c>
    </row>
    <row r="66555">
      <c r="D66555" t="inlineStr">
        <is>
          <t>에이아이지</t>
        </is>
      </c>
      <c r="E66555" t="inlineStr">
        <is>
          <t>OGG_ECONOMY</t>
        </is>
      </c>
    </row>
    <row r="66556">
      <c r="D66556" t="inlineStr">
        <is>
          <t>AIG</t>
        </is>
      </c>
      <c r="E66556" t="inlineStr">
        <is>
          <t>OGG_ECONOMY</t>
        </is>
      </c>
    </row>
    <row r="66557">
      <c r="D66557" t="inlineStr">
        <is>
          <t>12일</t>
        </is>
      </c>
      <c r="E66557" t="inlineStr">
        <is>
          <t>DT_DAY</t>
        </is>
      </c>
    </row>
    <row r="66558">
      <c r="D66558" t="inlineStr">
        <is>
          <t>일본</t>
        </is>
      </c>
      <c r="E66558" t="inlineStr">
        <is>
          <t>LCP_COUNTRY</t>
        </is>
      </c>
    </row>
    <row r="66559">
      <c r="D66559" t="inlineStr">
        <is>
          <t>도쿄</t>
        </is>
      </c>
      <c r="E66559" t="inlineStr">
        <is>
          <t>LCP_CAPITALCITY</t>
        </is>
      </c>
    </row>
    <row r="66560">
      <c r="D66560" t="inlineStr">
        <is>
          <t>마루노우치가</t>
        </is>
      </c>
      <c r="E66560" t="inlineStr">
        <is>
          <t>LC_OTHERS</t>
        </is>
      </c>
    </row>
    <row r="66561">
      <c r="D66561" t="inlineStr">
        <is>
          <t>일본</t>
        </is>
      </c>
      <c r="E66561" t="inlineStr">
        <is>
          <t>LCP_COUNTRY</t>
        </is>
      </c>
    </row>
    <row r="66562">
      <c r="D66562" t="inlineStr">
        <is>
          <t>일본</t>
        </is>
      </c>
      <c r="E66562" t="inlineStr">
        <is>
          <t>LCP_COUNTRY</t>
        </is>
      </c>
    </row>
    <row r="66563">
      <c r="D66563" t="inlineStr">
        <is>
          <t>닛폰생명보험사</t>
        </is>
      </c>
      <c r="E66563" t="inlineStr">
        <is>
          <t>OGG_ECONOMY</t>
        </is>
      </c>
    </row>
    <row r="66564">
      <c r="D66564" t="inlineStr">
        <is>
          <t>12억달러</t>
        </is>
      </c>
      <c r="E66564" t="inlineStr">
        <is>
          <t>QT_PRICE</t>
        </is>
      </c>
    </row>
    <row r="66566">
      <c r="B66566" t="inlineStr">
        <is>
          <t>NWRW1800000024.161.2.2</t>
        </is>
      </c>
      <c r="C66566" t="inlineStr">
        <is>
          <t>황거(일왕이 사는 집)가 내려다보이는 15층짜리 이 건물은 미국 금융사의 일본 진출의 상징물이다.</t>
        </is>
      </c>
      <c r="D66566" t="inlineStr">
        <is>
          <t>황거</t>
        </is>
      </c>
      <c r="E66566" t="inlineStr">
        <is>
          <t>AF_CULTURAL_ASSET</t>
        </is>
      </c>
    </row>
    <row r="66567">
      <c r="D66567" t="inlineStr">
        <is>
          <t>일</t>
        </is>
      </c>
      <c r="E66567" t="inlineStr">
        <is>
          <t>LCP_COUNTRY</t>
        </is>
      </c>
    </row>
    <row r="66568">
      <c r="D66568" t="inlineStr">
        <is>
          <t>왕</t>
        </is>
      </c>
      <c r="E66568" t="inlineStr">
        <is>
          <t>CV_POSITION</t>
        </is>
      </c>
    </row>
    <row r="66569">
      <c r="D66569" t="inlineStr">
        <is>
          <t>15층짜리</t>
        </is>
      </c>
      <c r="E66569" t="inlineStr">
        <is>
          <t>QT_ORDER</t>
        </is>
      </c>
    </row>
    <row r="66570">
      <c r="D66570" t="inlineStr">
        <is>
          <t>미국</t>
        </is>
      </c>
      <c r="E66570" t="inlineStr">
        <is>
          <t>LCP_COUNTRY</t>
        </is>
      </c>
    </row>
    <row r="66571">
      <c r="D66571" t="inlineStr">
        <is>
          <t>일본</t>
        </is>
      </c>
      <c r="E66571" t="inlineStr">
        <is>
          <t>LCP_COUNTRY</t>
        </is>
      </c>
    </row>
    <row r="66573">
      <c r="B66573" t="inlineStr">
        <is>
          <t>NWRW1800000024.161.3.1</t>
        </is>
      </c>
      <c r="C66573" t="inlineStr">
        <is>
          <t>20~30년 전부터 경쟁력 강화를 명분으로 몸집 불리기에 치중해온 서구 금융사들이 이제는 ‘다이어트’에 나서고 있다.</t>
        </is>
      </c>
      <c r="D66573" t="inlineStr">
        <is>
          <t>20~30년 전부터</t>
        </is>
      </c>
      <c r="E66573" t="inlineStr">
        <is>
          <t>DT_OTHERS</t>
        </is>
      </c>
    </row>
    <row r="66574">
      <c r="D66574" t="inlineStr">
        <is>
          <t>서구</t>
        </is>
      </c>
      <c r="E66574" t="inlineStr">
        <is>
          <t>LC_OTHERS</t>
        </is>
      </c>
    </row>
    <row r="66576">
      <c r="B66576" t="inlineStr">
        <is>
          <t>NWRW1800000024.161.5.1</t>
        </is>
      </c>
      <c r="C66576" t="inlineStr">
        <is>
          <t>유럽에 본거지를 둔 다국적 은행들도 현금을 확보하려는 자산 매각 대열에 합류하고 있다.</t>
        </is>
      </c>
      <c r="D66576" t="inlineStr">
        <is>
          <t>유럽</t>
        </is>
      </c>
      <c r="E66576" t="inlineStr">
        <is>
          <t>LCG_CONTINENT</t>
        </is>
      </c>
    </row>
    <row r="66578">
      <c r="B66578" t="inlineStr">
        <is>
          <t>NWRW1800000024.161.5.2</t>
        </is>
      </c>
      <c r="C66578" t="inlineStr">
        <is>
          <t>스위스 최대 은행인 유비에스는 방코팍투알을 브라질의 투자은행에 25억달러를 받고 되팔기로 했다고 지난달 말 발표했다.</t>
        </is>
      </c>
      <c r="D66578" t="inlineStr">
        <is>
          <t>스위스</t>
        </is>
      </c>
      <c r="E66578" t="inlineStr">
        <is>
          <t>LCP_COUNTRY</t>
        </is>
      </c>
    </row>
    <row r="66579">
      <c r="D66579" t="inlineStr">
        <is>
          <t>유비에스</t>
        </is>
      </c>
      <c r="E66579" t="inlineStr">
        <is>
          <t>OGG_ECONOMY</t>
        </is>
      </c>
    </row>
    <row r="66580">
      <c r="D66580" t="inlineStr">
        <is>
          <t>방코팍투알</t>
        </is>
      </c>
      <c r="E66580" t="inlineStr">
        <is>
          <t>OGG_ECONOMY</t>
        </is>
      </c>
    </row>
    <row r="66581">
      <c r="D66581" t="inlineStr">
        <is>
          <t>브라질</t>
        </is>
      </c>
      <c r="E66581" t="inlineStr">
        <is>
          <t>LCP_COUNTRY</t>
        </is>
      </c>
    </row>
    <row r="66582">
      <c r="D66582" t="inlineStr">
        <is>
          <t>25억달러</t>
        </is>
      </c>
      <c r="E66582" t="inlineStr">
        <is>
          <t>QT_PRICE</t>
        </is>
      </c>
    </row>
    <row r="66583">
      <c r="D66583" t="inlineStr">
        <is>
          <t>지난달 말</t>
        </is>
      </c>
      <c r="E66583" t="inlineStr">
        <is>
          <t>DT_MONTH</t>
        </is>
      </c>
    </row>
    <row r="66585">
      <c r="B66585" t="inlineStr">
        <is>
          <t>NWRW1800000024.161.5.3</t>
        </is>
      </c>
      <c r="C66585" t="inlineStr">
        <is>
          <t>유럽 최대 은행인 에이치에스비시(HSBC)는 뉴욕과 런던, 파리에 있는 본사 건물을 팔지 검토하는 것으로 알려졌다.</t>
        </is>
      </c>
      <c r="D66585" t="inlineStr">
        <is>
          <t>유럽</t>
        </is>
      </c>
      <c r="E66585" t="inlineStr">
        <is>
          <t>LCG_CONTINENT</t>
        </is>
      </c>
    </row>
    <row r="66586">
      <c r="D66586" t="inlineStr">
        <is>
          <t>에이치에스비시</t>
        </is>
      </c>
      <c r="E66586" t="inlineStr">
        <is>
          <t>OGG_ECONOMY</t>
        </is>
      </c>
    </row>
    <row r="66587">
      <c r="D66587" t="inlineStr">
        <is>
          <t>HSBC</t>
        </is>
      </c>
      <c r="E66587" t="inlineStr">
        <is>
          <t>OGG_ECONOMY</t>
        </is>
      </c>
    </row>
    <row r="66588">
      <c r="D66588" t="inlineStr">
        <is>
          <t>뉴욕</t>
        </is>
      </c>
      <c r="E66588" t="inlineStr">
        <is>
          <t>LCP_CITY</t>
        </is>
      </c>
    </row>
    <row r="66589">
      <c r="D66589" t="inlineStr">
        <is>
          <t>런던</t>
        </is>
      </c>
      <c r="E66589" t="inlineStr">
        <is>
          <t>LCP_CAPITALCITY</t>
        </is>
      </c>
    </row>
    <row r="66590">
      <c r="D66590" t="inlineStr">
        <is>
          <t>파리</t>
        </is>
      </c>
      <c r="E66590" t="inlineStr">
        <is>
          <t>LCP_CAPITALCITY</t>
        </is>
      </c>
    </row>
    <row r="66592">
      <c r="B66592" t="inlineStr">
        <is>
          <t>NWRW1800000022.454.3.1</t>
        </is>
      </c>
      <c r="C66592" t="inlineStr">
        <is>
          <t>이에 따라 그동안 공격적으로 한국에 투자해 오던 외국인들이 당분간 투자를 더 확대하지 않는 소극적 자세로 돌아설 가능성이 크다고 전문가들은 전망한다.</t>
        </is>
      </c>
      <c r="D66592" t="inlineStr">
        <is>
          <t>한국</t>
        </is>
      </c>
      <c r="E66592" t="inlineStr">
        <is>
          <t>LCP_COUNTRY</t>
        </is>
      </c>
    </row>
    <row r="66594">
      <c r="B66594" t="inlineStr">
        <is>
          <t>NWRW1800000022.454.4.1</t>
        </is>
      </c>
      <c r="C66594" t="inlineStr">
        <is>
          <t>하지만 미 달러화로 환산한 코스피지수 연중 최고치는 9월이 아닌 지난 14일이었다.</t>
        </is>
      </c>
      <c r="D66594" t="inlineStr">
        <is>
          <t>미</t>
        </is>
      </c>
      <c r="E66594" t="inlineStr">
        <is>
          <t>LCP_COUNTRY</t>
        </is>
      </c>
    </row>
    <row r="66595">
      <c r="D66595" t="inlineStr">
        <is>
          <t>달러화</t>
        </is>
      </c>
      <c r="E66595" t="inlineStr">
        <is>
          <t>CV_CURRENCY</t>
        </is>
      </c>
    </row>
    <row r="66596">
      <c r="D66596" t="inlineStr">
        <is>
          <t>9월</t>
        </is>
      </c>
      <c r="E66596" t="inlineStr">
        <is>
          <t>DT_MONTH</t>
        </is>
      </c>
    </row>
    <row r="66597">
      <c r="D66597" t="inlineStr">
        <is>
          <t>지난 14일</t>
        </is>
      </c>
      <c r="E66597" t="inlineStr">
        <is>
          <t>DT_DAY</t>
        </is>
      </c>
    </row>
    <row r="66599">
      <c r="B66599" t="inlineStr">
        <is>
          <t>NWRW1800000022.454.5.2</t>
        </is>
      </c>
      <c r="C66599" t="inlineStr">
        <is>
          <t>브라질도 상황이 비슷하다.</t>
        </is>
      </c>
      <c r="D66599" t="inlineStr">
        <is>
          <t>브라질</t>
        </is>
      </c>
      <c r="E66599" t="inlineStr">
        <is>
          <t>LCP_COUNTRY</t>
        </is>
      </c>
    </row>
    <row r="66601">
      <c r="B66601" t="inlineStr">
        <is>
          <t>NWRW1800000022.454.5.3</t>
        </is>
      </c>
      <c r="C66601" t="inlineStr">
        <is>
          <t>브라질 증시는 현지 통화 기준으로 올해 주가 상승률이 78.6%로 9위에 머물렀지만, 달러화 기준으로는 132.8%로 단연 1위를 기록했다.</t>
        </is>
      </c>
      <c r="D66601" t="inlineStr">
        <is>
          <t>브라질</t>
        </is>
      </c>
      <c r="E66601" t="inlineStr">
        <is>
          <t>LCP_COUNTRY</t>
        </is>
      </c>
    </row>
    <row r="66602">
      <c r="D66602" t="inlineStr">
        <is>
          <t>올해</t>
        </is>
      </c>
      <c r="E66602" t="inlineStr">
        <is>
          <t>DT_YEAR</t>
        </is>
      </c>
    </row>
    <row r="66603">
      <c r="D66603" t="inlineStr">
        <is>
          <t>78.6%</t>
        </is>
      </c>
      <c r="E66603" t="inlineStr">
        <is>
          <t>QT_PERCENTAGE</t>
        </is>
      </c>
    </row>
    <row r="66604">
      <c r="D66604" t="inlineStr">
        <is>
          <t>9위</t>
        </is>
      </c>
      <c r="E66604" t="inlineStr">
        <is>
          <t>QT_ORDER</t>
        </is>
      </c>
    </row>
    <row r="66605">
      <c r="D66605" t="inlineStr">
        <is>
          <t>달러화</t>
        </is>
      </c>
      <c r="E66605" t="inlineStr">
        <is>
          <t>CV_CURRENCY</t>
        </is>
      </c>
    </row>
    <row r="66606">
      <c r="D66606" t="inlineStr">
        <is>
          <t>132.8%</t>
        </is>
      </c>
      <c r="E66606" t="inlineStr">
        <is>
          <t>QT_PERCENTAGE</t>
        </is>
      </c>
    </row>
    <row r="66607">
      <c r="D66607" t="inlineStr">
        <is>
          <t>1위</t>
        </is>
      </c>
      <c r="E66607" t="inlineStr">
        <is>
          <t>QT_ORDER</t>
        </is>
      </c>
    </row>
    <row r="66609">
      <c r="B66609" t="inlineStr">
        <is>
          <t>NWRW1800000022.454.6.1</t>
        </is>
      </c>
      <c r="C66609" t="inlineStr">
        <is>
          <t>브라질 헤알화가 미 달러에 강세를 보이며 환율이 크게 떨어졌기 때문이다.</t>
        </is>
      </c>
      <c r="D66609" t="inlineStr">
        <is>
          <t>브라질</t>
        </is>
      </c>
      <c r="E66609" t="inlineStr">
        <is>
          <t>LCP_COUNTRY</t>
        </is>
      </c>
    </row>
    <row r="66610">
      <c r="D66610" t="inlineStr">
        <is>
          <t>미</t>
        </is>
      </c>
      <c r="E66610" t="inlineStr">
        <is>
          <t>LCP_COUNTRY</t>
        </is>
      </c>
    </row>
    <row r="66611">
      <c r="D66611" t="inlineStr">
        <is>
          <t>달러</t>
        </is>
      </c>
      <c r="E66611" t="inlineStr">
        <is>
          <t>CV_CURRENCY</t>
        </is>
      </c>
    </row>
    <row r="66613">
      <c r="B66613" t="inlineStr">
        <is>
          <t>NWRW1800000022.454.7.1</t>
        </is>
      </c>
      <c r="C66613" t="inlineStr">
        <is>
          <t>전문가들은 외국인들이 당분간 공격적인 투자를 자제하겠지만 한국 시장에서 썰물처럼 빠져나갈 가능성도 높지 않다고 보고 있다.</t>
        </is>
      </c>
      <c r="D66613" t="inlineStr">
        <is>
          <t>한국</t>
        </is>
      </c>
      <c r="E66613" t="inlineStr">
        <is>
          <t>LCP_COUNTRY</t>
        </is>
      </c>
    </row>
    <row r="66615">
      <c r="B66615" t="inlineStr">
        <is>
          <t>NWRW1800000022.454.7.2</t>
        </is>
      </c>
      <c r="C66615" t="inlineStr">
        <is>
          <t>다른 신흥국가에 비해 한국의 주가가 추가 상승 여력이 있고, 국내 주력 기업들도 세계시장에서 선전하고 있기 때문이다.</t>
        </is>
      </c>
      <c r="D66615" t="inlineStr">
        <is>
          <t>한국</t>
        </is>
      </c>
      <c r="E66615" t="inlineStr">
        <is>
          <t>LCP_COUNTRY</t>
        </is>
      </c>
    </row>
    <row r="66617">
      <c r="B66617" t="inlineStr">
        <is>
          <t>NWRW1800000026.158.2.3</t>
        </is>
      </c>
      <c r="C66617" t="inlineStr">
        <is>
          <t>연구 결과는 미국에서 발행하는 과학 전문지 사이언스(Science) 7일자에 게재됐다.</t>
        </is>
      </c>
      <c r="D66617" t="inlineStr">
        <is>
          <t>미국</t>
        </is>
      </c>
      <c r="E66617" t="inlineStr">
        <is>
          <t>LCP_COUNTRY</t>
        </is>
      </c>
    </row>
    <row r="66618">
      <c r="D66618" t="inlineStr">
        <is>
          <t>과학</t>
        </is>
      </c>
      <c r="E66618" t="inlineStr">
        <is>
          <t>FD_SCIENCE</t>
        </is>
      </c>
    </row>
    <row r="66619">
      <c r="D66619" t="inlineStr">
        <is>
          <t>사이언스</t>
        </is>
      </c>
      <c r="E66619" t="inlineStr">
        <is>
          <t>AFA_DOCUMENT</t>
        </is>
      </c>
    </row>
    <row r="66620">
      <c r="D66620" t="inlineStr">
        <is>
          <t>Science</t>
        </is>
      </c>
      <c r="E66620" t="inlineStr">
        <is>
          <t>AFA_DOCUMENT</t>
        </is>
      </c>
    </row>
    <row r="66621">
      <c r="D66621" t="inlineStr">
        <is>
          <t>7일</t>
        </is>
      </c>
      <c r="E66621" t="inlineStr">
        <is>
          <t>DT_DAY</t>
        </is>
      </c>
    </row>
    <row r="66623">
      <c r="B66623" t="inlineStr">
        <is>
          <t>NWRW1800000026.158.3.1</t>
        </is>
      </c>
      <c r="C66623" t="inlineStr">
        <is>
          <t>독일 막스플랑크(Max-Planck)연구소 진화유전학팀의 리처드 그린(Green) 박사팀은 크로아티아 빈디가(Vindiga) 동굴에서 발견한 네안데르탈인의 알약만한 뼛조각에서 유전자를 추출, 염기서열을 분석했다.</t>
        </is>
      </c>
      <c r="D66623" t="inlineStr">
        <is>
          <t>독일</t>
        </is>
      </c>
      <c r="E66623" t="inlineStr">
        <is>
          <t>LCP_COUNTRY</t>
        </is>
      </c>
    </row>
    <row r="66624">
      <c r="D66624" t="inlineStr">
        <is>
          <t>막스플랑크(Max-Planck)연구소</t>
        </is>
      </c>
      <c r="E66624" t="inlineStr">
        <is>
          <t>OGG_SCIENCE</t>
        </is>
      </c>
    </row>
    <row r="66625">
      <c r="D66625" t="inlineStr">
        <is>
          <t>리처드 그린</t>
        </is>
      </c>
      <c r="E66625" t="inlineStr">
        <is>
          <t>PS_NAME</t>
        </is>
      </c>
    </row>
    <row r="66626">
      <c r="D66626" t="inlineStr">
        <is>
          <t>Green</t>
        </is>
      </c>
      <c r="E66626" t="inlineStr">
        <is>
          <t>PS_NAME</t>
        </is>
      </c>
    </row>
    <row r="66627">
      <c r="D66627" t="inlineStr">
        <is>
          <t>박사</t>
        </is>
      </c>
      <c r="E66627" t="inlineStr">
        <is>
          <t>CV_POSITION</t>
        </is>
      </c>
    </row>
    <row r="66628">
      <c r="D66628" t="inlineStr">
        <is>
          <t>크로아티아</t>
        </is>
      </c>
      <c r="E66628" t="inlineStr">
        <is>
          <t>LCP_COUNTRY</t>
        </is>
      </c>
    </row>
    <row r="66629">
      <c r="D66629" t="inlineStr">
        <is>
          <t>빈디가(Vindiga) 동굴</t>
        </is>
      </c>
      <c r="E66629" t="inlineStr">
        <is>
          <t>LC_OTHERS</t>
        </is>
      </c>
    </row>
    <row r="66630">
      <c r="D66630" t="inlineStr">
        <is>
          <t>네안데르탈인</t>
        </is>
      </c>
      <c r="E66630" t="inlineStr">
        <is>
          <t>CV_TRIBE</t>
        </is>
      </c>
    </row>
    <row r="66631">
      <c r="D66631" t="inlineStr">
        <is>
          <t>뼛조각</t>
        </is>
      </c>
      <c r="E66631" t="inlineStr">
        <is>
          <t>TM_CELL_TISSUE_ORGAN</t>
        </is>
      </c>
    </row>
    <row r="66632">
      <c r="D66632" t="inlineStr">
        <is>
          <t>유전자</t>
        </is>
      </c>
      <c r="E66632" t="inlineStr">
        <is>
          <t>TM_CELL_TISSUE_ORGAN</t>
        </is>
      </c>
    </row>
    <row r="66634">
      <c r="B66634" t="inlineStr">
        <is>
          <t>NWRW1800000026.158.3.2</t>
        </is>
      </c>
      <c r="C66634" t="inlineStr">
        <is>
          <t>이들은 이어 네안데르탈인의 유전자를 현재 아프리카 남부, 아프리카 서부, 파푸아뉴기니, 중국, 프랑스 등 다섯 개 지역에 살고 있는 민족의 유전자와 대조했다.</t>
        </is>
      </c>
      <c r="D66634" t="inlineStr">
        <is>
          <t>네안데르탈인</t>
        </is>
      </c>
      <c r="E66634" t="inlineStr">
        <is>
          <t>CV_TRIBE</t>
        </is>
      </c>
    </row>
    <row r="66635">
      <c r="D66635" t="inlineStr">
        <is>
          <t>유전자</t>
        </is>
      </c>
      <c r="E66635" t="inlineStr">
        <is>
          <t>TM_CELL_TISSUE_ORGAN</t>
        </is>
      </c>
    </row>
    <row r="66636">
      <c r="D66636" t="inlineStr">
        <is>
          <t>아프리카</t>
        </is>
      </c>
      <c r="E66636" t="inlineStr">
        <is>
          <t>LCG_CONTINENT</t>
        </is>
      </c>
    </row>
    <row r="66637">
      <c r="D66637" t="inlineStr">
        <is>
          <t>남부</t>
        </is>
      </c>
      <c r="E66637" t="inlineStr">
        <is>
          <t>TM_DIRECTION</t>
        </is>
      </c>
    </row>
    <row r="66638">
      <c r="D66638" t="inlineStr">
        <is>
          <t>아프리카</t>
        </is>
      </c>
      <c r="E66638" t="inlineStr">
        <is>
          <t>LCG_CONTINENT</t>
        </is>
      </c>
    </row>
    <row r="66639">
      <c r="D66639" t="inlineStr">
        <is>
          <t>서부</t>
        </is>
      </c>
      <c r="E66639" t="inlineStr">
        <is>
          <t>TM_DIRECTION</t>
        </is>
      </c>
    </row>
    <row r="66640">
      <c r="D66640" t="inlineStr">
        <is>
          <t>파푸아뉴기니</t>
        </is>
      </c>
      <c r="E66640" t="inlineStr">
        <is>
          <t>LCP_COUNTRY</t>
        </is>
      </c>
    </row>
    <row r="66641">
      <c r="D66641" t="inlineStr">
        <is>
          <t>중국</t>
        </is>
      </c>
      <c r="E66641" t="inlineStr">
        <is>
          <t>LCP_COUNTRY</t>
        </is>
      </c>
    </row>
    <row r="66642">
      <c r="D66642" t="inlineStr">
        <is>
          <t>프랑스</t>
        </is>
      </c>
      <c r="E66642" t="inlineStr">
        <is>
          <t>LCP_COUNTRY</t>
        </is>
      </c>
    </row>
    <row r="66643">
      <c r="D66643" t="inlineStr">
        <is>
          <t>다섯 개</t>
        </is>
      </c>
      <c r="E66643" t="inlineStr">
        <is>
          <t>QT_COUNT</t>
        </is>
      </c>
    </row>
    <row r="66644">
      <c r="D66644" t="inlineStr">
        <is>
          <t>유전자</t>
        </is>
      </c>
      <c r="E66644" t="inlineStr">
        <is>
          <t>TM_CELL_TISSUE_ORGAN</t>
        </is>
      </c>
    </row>
    <row r="66646">
      <c r="B66646" t="inlineStr">
        <is>
          <t>NWRW1800000026.158.4.1</t>
        </is>
      </c>
      <c r="C66646" t="inlineStr">
        <is>
          <t>연구팀을 놀라게 한 것은 아프리카 민족이 네안데르탈인과 공유하는 유전자 비율이 다른 대륙에 비해 현격히 떨어진다는 사실이었다.</t>
        </is>
      </c>
      <c r="D66646" t="inlineStr">
        <is>
          <t>아프리카</t>
        </is>
      </c>
      <c r="E66646" t="inlineStr">
        <is>
          <t>LCG_CONTINENT</t>
        </is>
      </c>
    </row>
    <row r="66647">
      <c r="D66647" t="inlineStr">
        <is>
          <t>네안데르탈인</t>
        </is>
      </c>
      <c r="E66647" t="inlineStr">
        <is>
          <t>CV_TRIBE</t>
        </is>
      </c>
    </row>
    <row r="66648">
      <c r="D66648" t="inlineStr">
        <is>
          <t>유전자</t>
        </is>
      </c>
      <c r="E66648" t="inlineStr">
        <is>
          <t>TM_CELL_TISSUE_ORGAN</t>
        </is>
      </c>
    </row>
    <row r="66650">
      <c r="B66650" t="inlineStr">
        <is>
          <t>NWRW1800000053.236.4.1</t>
        </is>
      </c>
      <c r="C66650" t="inlineStr">
        <is>
          <t>6일 서울 강남구 코엑스 하모니볼룸에서 열리는 ‘2017 타이어뱅크 KBO’ 시상식에서 양현종은 강력한 정규시즌 MVP 후보로 꼽히고 있다.</t>
        </is>
      </c>
      <c r="D66650" t="inlineStr">
        <is>
          <t>6일</t>
        </is>
      </c>
      <c r="E66650" t="inlineStr">
        <is>
          <t>DT_DAY</t>
        </is>
      </c>
    </row>
    <row r="66651">
      <c r="D66651" t="inlineStr">
        <is>
          <t>서울</t>
        </is>
      </c>
      <c r="E66651" t="inlineStr">
        <is>
          <t>LCP_CAPITALCITY</t>
        </is>
      </c>
    </row>
    <row r="66652">
      <c r="D66652" t="inlineStr">
        <is>
          <t>강남구</t>
        </is>
      </c>
      <c r="E66652" t="inlineStr">
        <is>
          <t>LCP_COUNTY</t>
        </is>
      </c>
    </row>
    <row r="66653">
      <c r="D66653" t="inlineStr">
        <is>
          <t>코엑스</t>
        </is>
      </c>
      <c r="E66653" t="inlineStr">
        <is>
          <t>AF_BUILDING</t>
        </is>
      </c>
    </row>
    <row r="66654">
      <c r="D66654" t="inlineStr">
        <is>
          <t>2017</t>
        </is>
      </c>
      <c r="E66654" t="inlineStr">
        <is>
          <t>DT_YEAR</t>
        </is>
      </c>
    </row>
    <row r="66655">
      <c r="D66655" t="inlineStr">
        <is>
          <t>타이어뱅크 KBO</t>
        </is>
      </c>
      <c r="E66655" t="inlineStr">
        <is>
          <t>EV_SPORTS</t>
        </is>
      </c>
    </row>
    <row r="66656">
      <c r="D66656" t="inlineStr">
        <is>
          <t>양현종</t>
        </is>
      </c>
      <c r="E66656" t="inlineStr">
        <is>
          <t>PS_NAME</t>
        </is>
      </c>
    </row>
    <row r="66657">
      <c r="D66657" t="inlineStr">
        <is>
          <t>MVP</t>
        </is>
      </c>
      <c r="E66657" t="inlineStr">
        <is>
          <t>CV_PRIZE</t>
        </is>
      </c>
    </row>
    <row r="66659">
      <c r="B66659" t="inlineStr">
        <is>
          <t>NWRW1800000026.315.5.1</t>
        </is>
      </c>
      <c r="C66659" t="inlineStr">
        <is>
          <t>일본 프로야구 야쿠르트 스왈로스의 임창용(34)이 16일 요미우리 자이언츠와의 홈경기에서 시즌 30번째 세이브를 기록했다.</t>
        </is>
      </c>
      <c r="D66659" t="inlineStr">
        <is>
          <t>일본</t>
        </is>
      </c>
      <c r="E66659" t="inlineStr">
        <is>
          <t>LCP_COUNTRY</t>
        </is>
      </c>
    </row>
    <row r="66660">
      <c r="D66660" t="inlineStr">
        <is>
          <t>프로야구</t>
        </is>
      </c>
      <c r="E66660" t="inlineStr">
        <is>
          <t>OGG_SPORTS</t>
        </is>
      </c>
    </row>
    <row r="66661">
      <c r="D66661" t="inlineStr">
        <is>
          <t>야쿠르트 스왈로스</t>
        </is>
      </c>
      <c r="E66661" t="inlineStr">
        <is>
          <t>OGG_SPORTS</t>
        </is>
      </c>
    </row>
    <row r="66662">
      <c r="D66662" t="inlineStr">
        <is>
          <t>임창용</t>
        </is>
      </c>
      <c r="E66662" t="inlineStr">
        <is>
          <t>PS_NAME</t>
        </is>
      </c>
    </row>
    <row r="66663">
      <c r="D66663" t="inlineStr">
        <is>
          <t>34</t>
        </is>
      </c>
      <c r="E66663" t="inlineStr">
        <is>
          <t>QT_AGE</t>
        </is>
      </c>
    </row>
    <row r="66664">
      <c r="D66664" t="inlineStr">
        <is>
          <t>16일</t>
        </is>
      </c>
      <c r="E66664" t="inlineStr">
        <is>
          <t>DT_DAY</t>
        </is>
      </c>
    </row>
    <row r="66665">
      <c r="D66665" t="inlineStr">
        <is>
          <t>요미우리 자이언츠</t>
        </is>
      </c>
      <c r="E66665" t="inlineStr">
        <is>
          <t>OGG_SPORTS</t>
        </is>
      </c>
    </row>
    <row r="66666">
      <c r="D66666" t="inlineStr">
        <is>
          <t>홈경기</t>
        </is>
      </c>
      <c r="E66666" t="inlineStr">
        <is>
          <t>EV_SPORTS</t>
        </is>
      </c>
    </row>
    <row r="66667">
      <c r="D66667" t="inlineStr">
        <is>
          <t>30번째</t>
        </is>
      </c>
      <c r="E66667" t="inlineStr">
        <is>
          <t>QT_ORDER</t>
        </is>
      </c>
    </row>
    <row r="66668">
      <c r="D66668" t="inlineStr">
        <is>
          <t>세이브</t>
        </is>
      </c>
      <c r="E66668" t="inlineStr">
        <is>
          <t>TM_SPORTS</t>
        </is>
      </c>
    </row>
    <row r="66670">
      <c r="B66670" t="inlineStr">
        <is>
          <t>NWRW1800000045.339.2.1</t>
        </is>
      </c>
      <c r="C66670" t="inlineStr">
        <is>
          <t>반둥회의서 “전쟁 깊은 반성”만… 美의원 5명 “진심으로 사과하라”</t>
        </is>
      </c>
      <c r="D66670" t="inlineStr">
        <is>
          <t>반둥회의</t>
        </is>
      </c>
      <c r="E66670" t="inlineStr">
        <is>
          <t>EV_OTHERS</t>
        </is>
      </c>
    </row>
    <row r="66671">
      <c r="D66671" t="inlineStr">
        <is>
          <t>美</t>
        </is>
      </c>
      <c r="E66671" t="inlineStr">
        <is>
          <t>LCP_COUNTRY</t>
        </is>
      </c>
    </row>
    <row r="66672">
      <c r="D66672" t="inlineStr">
        <is>
          <t>의원</t>
        </is>
      </c>
      <c r="E66672" t="inlineStr">
        <is>
          <t>CV_POSITION</t>
        </is>
      </c>
    </row>
    <row r="66673">
      <c r="D66673" t="inlineStr">
        <is>
          <t>5명</t>
        </is>
      </c>
      <c r="E66673" t="inlineStr">
        <is>
          <t>QT_MAN_COUNT</t>
        </is>
      </c>
    </row>
    <row r="66675">
      <c r="B66675" t="inlineStr">
        <is>
          <t>NWRW1800000048.247.1.1</t>
        </is>
      </c>
      <c r="C66675" t="inlineStr">
        <is>
          <t>한국 카지노에 빠진 중국 여성, “엄마! 납치당했어”</t>
        </is>
      </c>
      <c r="D66675" t="inlineStr">
        <is>
          <t>한국</t>
        </is>
      </c>
      <c r="E66675" t="inlineStr">
        <is>
          <t>LCP_COUNTRY</t>
        </is>
      </c>
    </row>
    <row r="66676">
      <c r="D66676" t="inlineStr">
        <is>
          <t>중국</t>
        </is>
      </c>
      <c r="E66676" t="inlineStr">
        <is>
          <t>LCP_COUNTRY</t>
        </is>
      </c>
    </row>
    <row r="66677">
      <c r="D66677" t="inlineStr">
        <is>
          <t>엄마</t>
        </is>
      </c>
      <c r="E66677" t="inlineStr">
        <is>
          <t>CV_RELATION</t>
        </is>
      </c>
    </row>
    <row r="66679">
      <c r="B66679" t="inlineStr">
        <is>
          <t>NWRW1800000048.247.4.1</t>
        </is>
      </c>
      <c r="C66679" t="inlineStr">
        <is>
          <t>한국 경찰 위치 추적에 ‘들통’</t>
        </is>
      </c>
      <c r="D66679" t="inlineStr">
        <is>
          <t>한국</t>
        </is>
      </c>
      <c r="E66679" t="inlineStr">
        <is>
          <t>LCP_COUNTRY</t>
        </is>
      </c>
    </row>
    <row r="66680">
      <c r="D66680" t="inlineStr">
        <is>
          <t>경찰</t>
        </is>
      </c>
      <c r="E66680" t="inlineStr">
        <is>
          <t>OGG_POLITICS</t>
        </is>
      </c>
    </row>
    <row r="66682">
      <c r="B66682" t="inlineStr">
        <is>
          <t>NWRW1800000048.247.6.2</t>
        </is>
      </c>
      <c r="C66682" t="inlineStr">
        <is>
          <t>아직은 관광객들이 몰리기 전인 시간에 서울 중구 명동파출소에 근처 중국대사관으로부터 긴박한 112신고가 접수됐다.</t>
        </is>
      </c>
      <c r="D66682" t="inlineStr">
        <is>
          <t>서울</t>
        </is>
      </c>
      <c r="E66682" t="inlineStr">
        <is>
          <t>LCP_CAPITALCITY</t>
        </is>
      </c>
    </row>
    <row r="66683">
      <c r="D66683" t="inlineStr">
        <is>
          <t>중구</t>
        </is>
      </c>
      <c r="E66683" t="inlineStr">
        <is>
          <t>LCP_COUNTY</t>
        </is>
      </c>
    </row>
    <row r="66684">
      <c r="D66684" t="inlineStr">
        <is>
          <t>명동파출소</t>
        </is>
      </c>
      <c r="E66684" t="inlineStr">
        <is>
          <t>AF_BUILDING</t>
        </is>
      </c>
    </row>
    <row r="66685">
      <c r="D66685" t="inlineStr">
        <is>
          <t>중국대사관</t>
        </is>
      </c>
      <c r="E66685" t="inlineStr">
        <is>
          <t>OGG_POLITICS</t>
        </is>
      </c>
    </row>
    <row r="66686">
      <c r="D66686" t="inlineStr">
        <is>
          <t>112</t>
        </is>
      </c>
      <c r="E66686" t="inlineStr">
        <is>
          <t>QT_PHONE</t>
        </is>
      </c>
    </row>
    <row r="66688">
      <c r="B66688" t="inlineStr">
        <is>
          <t>NWRW1800000048.247.6.3</t>
        </is>
      </c>
      <c r="C66688" t="inlineStr">
        <is>
          <t>화장품 수입 일을 하러 한국에 간 딸이 “납치를 당했으니 빨리 돈을 부치라”며 중국에 있는 어머니에게 도움을 구하는 전화를 했다는 내용이었다.</t>
        </is>
      </c>
      <c r="D66688" t="inlineStr">
        <is>
          <t>한국</t>
        </is>
      </c>
      <c r="E66688" t="inlineStr">
        <is>
          <t>LCP_COUNTRY</t>
        </is>
      </c>
    </row>
    <row r="66689">
      <c r="D66689" t="inlineStr">
        <is>
          <t>딸</t>
        </is>
      </c>
      <c r="E66689" t="inlineStr">
        <is>
          <t>CV_RELATION</t>
        </is>
      </c>
    </row>
    <row r="66690">
      <c r="D66690" t="inlineStr">
        <is>
          <t>중국</t>
        </is>
      </c>
      <c r="E66690" t="inlineStr">
        <is>
          <t>LCP_COUNTRY</t>
        </is>
      </c>
    </row>
    <row r="66691">
      <c r="D66691" t="inlineStr">
        <is>
          <t>어머니</t>
        </is>
      </c>
      <c r="E66691" t="inlineStr">
        <is>
          <t>CV_RELATION</t>
        </is>
      </c>
    </row>
    <row r="66693">
      <c r="B66693" t="inlineStr">
        <is>
          <t>NWRW1800000048.247.7.2</t>
        </is>
      </c>
      <c r="C66693" t="inlineStr">
        <is>
          <t>딸이 있는 곳은 뜻밖에도 서울 광진구에 있는 워커힐 카지노였다.</t>
        </is>
      </c>
      <c r="D66693" t="inlineStr">
        <is>
          <t>딸</t>
        </is>
      </c>
      <c r="E66693" t="inlineStr">
        <is>
          <t>CV_RELATION</t>
        </is>
      </c>
    </row>
    <row r="66694">
      <c r="D66694" t="inlineStr">
        <is>
          <t>서울</t>
        </is>
      </c>
      <c r="E66694" t="inlineStr">
        <is>
          <t>LCP_CAPITALCITY</t>
        </is>
      </c>
    </row>
    <row r="66695">
      <c r="D66695" t="inlineStr">
        <is>
          <t>광진구</t>
        </is>
      </c>
      <c r="E66695" t="inlineStr">
        <is>
          <t>LCP_COUNTY</t>
        </is>
      </c>
    </row>
    <row r="66697">
      <c r="B66697" t="inlineStr">
        <is>
          <t>NWRW1800000048.247.8.1</t>
        </is>
      </c>
      <c r="C66697" t="inlineStr">
        <is>
          <t>한국 카지노에 빠진 중국인 ㅇ(26)씨는 카지노에서 가진 돈을 모두 잃자 도박자금을 추가로 타내기 위해 중국의 부모에게 ‘자작 납치극’ 소동을 벌인 것으로 조사됐다.</t>
        </is>
      </c>
      <c r="D66697" t="inlineStr">
        <is>
          <t>한국</t>
        </is>
      </c>
      <c r="E66697" t="inlineStr">
        <is>
          <t>LCP_COUNTRY</t>
        </is>
      </c>
    </row>
    <row r="66698">
      <c r="D66698" t="inlineStr">
        <is>
          <t>중국인</t>
        </is>
      </c>
      <c r="E66698" t="inlineStr">
        <is>
          <t>CV_TRIBE</t>
        </is>
      </c>
    </row>
    <row r="66699">
      <c r="D66699" t="inlineStr">
        <is>
          <t>ㅇ</t>
        </is>
      </c>
      <c r="E66699" t="inlineStr">
        <is>
          <t>PS_NAME</t>
        </is>
      </c>
    </row>
    <row r="66700">
      <c r="D66700" t="inlineStr">
        <is>
          <t>26</t>
        </is>
      </c>
      <c r="E66700" t="inlineStr">
        <is>
          <t>QT_AGE</t>
        </is>
      </c>
    </row>
    <row r="66701">
      <c r="D66701" t="inlineStr">
        <is>
          <t>중국</t>
        </is>
      </c>
      <c r="E66701" t="inlineStr">
        <is>
          <t>LCP_COUNTRY</t>
        </is>
      </c>
    </row>
    <row r="66702">
      <c r="D66702" t="inlineStr">
        <is>
          <t>부모</t>
        </is>
      </c>
      <c r="E66702" t="inlineStr">
        <is>
          <t>CV_RELATION</t>
        </is>
      </c>
    </row>
    <row r="66704">
      <c r="B66704" t="inlineStr">
        <is>
          <t>NWRW1800000048.247.8.2</t>
        </is>
      </c>
      <c r="C66704" t="inlineStr">
        <is>
          <t>그는 돈이 떨어지자 옆자리 남성의 휴대전화를 빌려 “엄마, 나 한국에서 납치당했어.</t>
        </is>
      </c>
      <c r="D66704" t="inlineStr">
        <is>
          <t>휴대전화</t>
        </is>
      </c>
      <c r="E66704" t="inlineStr">
        <is>
          <t>TMI_HW</t>
        </is>
      </c>
    </row>
    <row r="66705">
      <c r="D66705" t="inlineStr">
        <is>
          <t>엄마</t>
        </is>
      </c>
      <c r="E66705" t="inlineStr">
        <is>
          <t>CV_RELATION</t>
        </is>
      </c>
    </row>
    <row r="66706">
      <c r="D66706" t="inlineStr">
        <is>
          <t>한국</t>
        </is>
      </c>
      <c r="E66706" t="inlineStr">
        <is>
          <t>LCP_COUNTRY</t>
        </is>
      </c>
    </row>
    <row r="66708">
      <c r="B66708" t="inlineStr">
        <is>
          <t>NWRW1800000048.247.9.1</t>
        </is>
      </c>
      <c r="C66708" t="inlineStr">
        <is>
          <t>한국을 찾은 중국인 가운데 이런 납치 소동을 벌이는 이들은 종종 있다고 한다.</t>
        </is>
      </c>
      <c r="D66708" t="inlineStr">
        <is>
          <t>한국</t>
        </is>
      </c>
      <c r="E66708" t="inlineStr">
        <is>
          <t>LCP_COUNTRY</t>
        </is>
      </c>
    </row>
    <row r="66709">
      <c r="D66709" t="inlineStr">
        <is>
          <t>중국인</t>
        </is>
      </c>
      <c r="E66709" t="inlineStr">
        <is>
          <t>CV_TRIBE</t>
        </is>
      </c>
    </row>
    <row r="66711">
      <c r="B66711" t="inlineStr">
        <is>
          <t>NWRW1800000048.247.9.4</t>
        </is>
      </c>
      <c r="C66711" t="inlineStr">
        <is>
          <t>카지노업계 관계자는 “한국 카지노는 마카오에 비해 저렴한 가격으로 브이아이피(VIP) 서비스를 받을 수 있어 중국인들이 몰린다.</t>
        </is>
      </c>
      <c r="D66711" t="inlineStr">
        <is>
          <t>한국</t>
        </is>
      </c>
      <c r="E66711" t="inlineStr">
        <is>
          <t>LCP_COUNTRY</t>
        </is>
      </c>
    </row>
    <row r="66712">
      <c r="D66712" t="inlineStr">
        <is>
          <t>마카오</t>
        </is>
      </c>
      <c r="E66712" t="inlineStr">
        <is>
          <t>LCP_PROVINCE</t>
        </is>
      </c>
    </row>
    <row r="66713">
      <c r="D66713" t="inlineStr">
        <is>
          <t>중국인</t>
        </is>
      </c>
      <c r="E66713" t="inlineStr">
        <is>
          <t>CV_TRIBE</t>
        </is>
      </c>
    </row>
    <row r="66715">
      <c r="B66715" t="inlineStr">
        <is>
          <t>NWRW1800000048.247.9.5</t>
        </is>
      </c>
      <c r="C66715" t="inlineStr">
        <is>
          <t>마카오는 중국의 진짜 ‘큰손’들 위주로 영업을 하지만, 한국은 일반 관광객에게도 브이아이피급의 차별화된 서비스를 한다”고 했다.</t>
        </is>
      </c>
      <c r="D66715" t="inlineStr">
        <is>
          <t>마카오</t>
        </is>
      </c>
      <c r="E66715" t="inlineStr">
        <is>
          <t>LCP_PROVINCE</t>
        </is>
      </c>
    </row>
    <row r="66716">
      <c r="D66716" t="inlineStr">
        <is>
          <t>중국</t>
        </is>
      </c>
      <c r="E66716" t="inlineStr">
        <is>
          <t>LCP_COUNTRY</t>
        </is>
      </c>
    </row>
    <row r="66717">
      <c r="D66717" t="inlineStr">
        <is>
          <t>한국</t>
        </is>
      </c>
      <c r="E66717" t="inlineStr">
        <is>
          <t>LCP_COUNTRY</t>
        </is>
      </c>
    </row>
    <row r="66719">
      <c r="B66719" t="inlineStr">
        <is>
          <t>NWRW1800000033.209.1.1</t>
        </is>
      </c>
      <c r="C66719" t="inlineStr">
        <is>
          <t>문제학교에서 인기학교로… 인천 신흥중의 놀라운 변화</t>
        </is>
      </c>
      <c r="D66719" t="inlineStr">
        <is>
          <t>인천</t>
        </is>
      </c>
      <c r="E66719" t="inlineStr">
        <is>
          <t>LCP_CITY</t>
        </is>
      </c>
    </row>
    <row r="66720">
      <c r="D66720" t="inlineStr">
        <is>
          <t>신흥중</t>
        </is>
      </c>
      <c r="E66720" t="inlineStr">
        <is>
          <t>OGG_EDUCATION</t>
        </is>
      </c>
    </row>
    <row r="66722">
      <c r="B66722" t="inlineStr">
        <is>
          <t>NWRW1800000033.209.4.5</t>
        </is>
      </c>
      <c r="C66722" t="inlineStr">
        <is>
          <t>인천 중구의 신흥중 얘기다.</t>
        </is>
      </c>
      <c r="D66722" t="inlineStr">
        <is>
          <t>인천</t>
        </is>
      </c>
      <c r="E66722" t="inlineStr">
        <is>
          <t>LCP_CITY</t>
        </is>
      </c>
    </row>
    <row r="66723">
      <c r="D66723" t="inlineStr">
        <is>
          <t>중구</t>
        </is>
      </c>
      <c r="E66723" t="inlineStr">
        <is>
          <t>LCP_COUNTY</t>
        </is>
      </c>
    </row>
    <row r="66724">
      <c r="D66724" t="inlineStr">
        <is>
          <t>신흥중</t>
        </is>
      </c>
      <c r="E66724" t="inlineStr">
        <is>
          <t>OGG_EDUCATION</t>
        </is>
      </c>
    </row>
    <row r="66726">
      <c r="B66726" t="inlineStr">
        <is>
          <t>NWRW1800000048.135.1.1</t>
        </is>
      </c>
      <c r="C66726" t="inlineStr">
        <is>
          <t>터키, 영공 침범한 항공기 격추</t>
        </is>
      </c>
      <c r="D66726" t="inlineStr">
        <is>
          <t>터키</t>
        </is>
      </c>
      <c r="E66726" t="inlineStr">
        <is>
          <t>LCP_COUNTRY</t>
        </is>
      </c>
    </row>
    <row r="66727">
      <c r="D66727" t="inlineStr">
        <is>
          <t>항공기</t>
        </is>
      </c>
      <c r="E66727" t="inlineStr">
        <is>
          <t>AF_TRANSPORT</t>
        </is>
      </c>
    </row>
    <row r="66729">
      <c r="B66729" t="inlineStr">
        <is>
          <t>NWRW1800000048.135.2.1</t>
        </is>
      </c>
      <c r="C66729" t="inlineStr">
        <is>
          <t>시리아 공습 군용기일 가능성</t>
        </is>
      </c>
      <c r="D66729" t="inlineStr">
        <is>
          <t>시리아</t>
        </is>
      </c>
      <c r="E66729" t="inlineStr">
        <is>
          <t>LCP_COUNTRY</t>
        </is>
      </c>
    </row>
    <row r="66730">
      <c r="D66730" t="inlineStr">
        <is>
          <t>군용기</t>
        </is>
      </c>
      <c r="E66730" t="inlineStr">
        <is>
          <t>AF_TRANSPORT</t>
        </is>
      </c>
    </row>
    <row r="66732">
      <c r="B66732" t="inlineStr">
        <is>
          <t>NWRW1800000048.135.4.1</t>
        </is>
      </c>
      <c r="C66732" t="inlineStr">
        <is>
          <t>터키 공군이 16일 정오께(현지시각) 영공을 침범한 항공기를 격추했다.</t>
        </is>
      </c>
      <c r="D66732" t="inlineStr">
        <is>
          <t>터키</t>
        </is>
      </c>
      <c r="E66732" t="inlineStr">
        <is>
          <t>LCP_COUNTRY</t>
        </is>
      </c>
    </row>
    <row r="66733">
      <c r="D66733" t="inlineStr">
        <is>
          <t>공군</t>
        </is>
      </c>
      <c r="E66733" t="inlineStr">
        <is>
          <t>OGG_MILITARY</t>
        </is>
      </c>
    </row>
    <row r="66734">
      <c r="D66734" t="inlineStr">
        <is>
          <t>16일</t>
        </is>
      </c>
      <c r="E66734" t="inlineStr">
        <is>
          <t>DT_DAY</t>
        </is>
      </c>
    </row>
    <row r="66735">
      <c r="D66735" t="inlineStr">
        <is>
          <t>정오께</t>
        </is>
      </c>
      <c r="E66735" t="inlineStr">
        <is>
          <t>TI_HOUR</t>
        </is>
      </c>
    </row>
    <row r="66736">
      <c r="D66736" t="inlineStr">
        <is>
          <t>항공기</t>
        </is>
      </c>
      <c r="E66736" t="inlineStr">
        <is>
          <t>AF_TRANSPORT</t>
        </is>
      </c>
    </row>
    <row r="66738">
      <c r="B66738" t="inlineStr">
        <is>
          <t>NWRW1800000048.135.4.2</t>
        </is>
      </c>
      <c r="C66738" t="inlineStr">
        <is>
          <t>터키의 접경국인 시리아 공습에 참가하고 있는 북대서양조약기구(NATO·나토) 또는 러시아의 군용기일 가능성을 배제할 수 없어 긴장이 커지고 있다.</t>
        </is>
      </c>
      <c r="D66738" t="inlineStr">
        <is>
          <t>터키</t>
        </is>
      </c>
      <c r="E66738" t="inlineStr">
        <is>
          <t>LCP_COUNTRY</t>
        </is>
      </c>
    </row>
    <row r="66739">
      <c r="D66739" t="inlineStr">
        <is>
          <t>시리아</t>
        </is>
      </c>
      <c r="E66739" t="inlineStr">
        <is>
          <t>LCP_COUNTRY</t>
        </is>
      </c>
    </row>
    <row r="66740">
      <c r="D66740" t="inlineStr">
        <is>
          <t>북대서양조약기구</t>
        </is>
      </c>
      <c r="E66740" t="inlineStr">
        <is>
          <t>OGG_MILITARY</t>
        </is>
      </c>
    </row>
    <row r="66741">
      <c r="D66741" t="inlineStr">
        <is>
          <t>NATO</t>
        </is>
      </c>
      <c r="E66741" t="inlineStr">
        <is>
          <t>OGG_MILITARY</t>
        </is>
      </c>
    </row>
    <row r="66742">
      <c r="D66742" t="inlineStr">
        <is>
          <t>나토</t>
        </is>
      </c>
      <c r="E66742" t="inlineStr">
        <is>
          <t>OGG_MILITARY</t>
        </is>
      </c>
    </row>
    <row r="66743">
      <c r="D66743" t="inlineStr">
        <is>
          <t>러시아</t>
        </is>
      </c>
      <c r="E66743" t="inlineStr">
        <is>
          <t>LCP_COUNTRY</t>
        </is>
      </c>
    </row>
    <row r="66744">
      <c r="D66744" t="inlineStr">
        <is>
          <t>군용기</t>
        </is>
      </c>
      <c r="E66744" t="inlineStr">
        <is>
          <t>AF_TRANSPORT</t>
        </is>
      </c>
    </row>
    <row r="66746">
      <c r="B66746" t="inlineStr">
        <is>
          <t>NWRW1800000048.135.5.1</t>
        </is>
      </c>
      <c r="C66746" t="inlineStr">
        <is>
          <t>터키 군 당국은 성명을 내어 “국적 불명의 비행체 한 대가 시리아 국경 지대의 영공을 침범했으며, 초계비행을 하던 터키 전투기들의 세 차례 경고에도 불응하자 교전수칙에 의거해 격추했다”고 발표했다고 &lt;아에프페&gt;(AFP) 통신 등 외신들이 보도했다.</t>
        </is>
      </c>
      <c r="D66746" t="inlineStr">
        <is>
          <t>터키</t>
        </is>
      </c>
      <c r="E66746" t="inlineStr">
        <is>
          <t>LCP_COUNTRY</t>
        </is>
      </c>
    </row>
    <row r="66747">
      <c r="D66747" t="inlineStr">
        <is>
          <t>군</t>
        </is>
      </c>
      <c r="E66747" t="inlineStr">
        <is>
          <t>OGG_MILITARY</t>
        </is>
      </c>
    </row>
    <row r="66748">
      <c r="D66748" t="inlineStr">
        <is>
          <t>한 대</t>
        </is>
      </c>
      <c r="E66748" t="inlineStr">
        <is>
          <t>QT_COUNT</t>
        </is>
      </c>
    </row>
    <row r="66749">
      <c r="D66749" t="inlineStr">
        <is>
          <t>시리아</t>
        </is>
      </c>
      <c r="E66749" t="inlineStr">
        <is>
          <t>LCP_COUNTRY</t>
        </is>
      </c>
    </row>
    <row r="66750">
      <c r="D66750" t="inlineStr">
        <is>
          <t>터키</t>
        </is>
      </c>
      <c r="E66750" t="inlineStr">
        <is>
          <t>LCP_COUNTRY</t>
        </is>
      </c>
    </row>
    <row r="66751">
      <c r="D66751" t="inlineStr">
        <is>
          <t>전투기</t>
        </is>
      </c>
      <c r="E66751" t="inlineStr">
        <is>
          <t>AF_WEAPON</t>
        </is>
      </c>
    </row>
    <row r="66752">
      <c r="D66752" t="inlineStr">
        <is>
          <t>세 차례</t>
        </is>
      </c>
      <c r="E66752" t="inlineStr">
        <is>
          <t>QT_COUNT</t>
        </is>
      </c>
    </row>
    <row r="66753">
      <c r="D66753" t="inlineStr">
        <is>
          <t>&lt;아에프페&gt;(AFP) 통신</t>
        </is>
      </c>
      <c r="E66753" t="inlineStr">
        <is>
          <t>OGG_MEDIA</t>
        </is>
      </c>
    </row>
    <row r="66755">
      <c r="B66755" t="inlineStr">
        <is>
          <t>NWRW1800000048.135.5.2</t>
        </is>
      </c>
      <c r="C66755" t="inlineStr">
        <is>
          <t>터키 군의 성명은 격추된 비행물체가 무인기(드론)인지 유인 항공기인지는 밝히지 않았다.</t>
        </is>
      </c>
      <c r="D66755" t="inlineStr">
        <is>
          <t>터키</t>
        </is>
      </c>
      <c r="E66755" t="inlineStr">
        <is>
          <t>LCP_COUNTRY</t>
        </is>
      </c>
    </row>
    <row r="66756">
      <c r="D66756" t="inlineStr">
        <is>
          <t>무인기</t>
        </is>
      </c>
      <c r="E66756" t="inlineStr">
        <is>
          <t>AF_TRANSPORT</t>
        </is>
      </c>
    </row>
    <row r="66757">
      <c r="D66757" t="inlineStr">
        <is>
          <t>드론</t>
        </is>
      </c>
      <c r="E66757" t="inlineStr">
        <is>
          <t>AF_TRANSPORT</t>
        </is>
      </c>
    </row>
    <row r="66758">
      <c r="D66758" t="inlineStr">
        <is>
          <t>유인 항공기</t>
        </is>
      </c>
      <c r="E66758" t="inlineStr">
        <is>
          <t>AF_TRANSPORT</t>
        </is>
      </c>
    </row>
    <row r="66760">
      <c r="B66760" t="inlineStr">
        <is>
          <t>NWRW1800000048.135.5.3</t>
        </is>
      </c>
      <c r="C66760" t="inlineStr">
        <is>
          <t>그러나 &lt;아에프페&gt;는 터키 관리의 말을 인용해 추락 항공기는 무인기라고 전했다.</t>
        </is>
      </c>
      <c r="D66760" t="inlineStr">
        <is>
          <t>터키</t>
        </is>
      </c>
      <c r="E66760" t="inlineStr">
        <is>
          <t>LCP_COUNTRY</t>
        </is>
      </c>
    </row>
    <row r="66761">
      <c r="D66761" t="inlineStr">
        <is>
          <t>항공기</t>
        </is>
      </c>
      <c r="E66761" t="inlineStr">
        <is>
          <t>AF_TRANSPORT</t>
        </is>
      </c>
    </row>
    <row r="66762">
      <c r="D66762" t="inlineStr">
        <is>
          <t>무인기</t>
        </is>
      </c>
      <c r="E66762" t="inlineStr">
        <is>
          <t>AF_TRANSPORT</t>
        </is>
      </c>
    </row>
    <row r="66764">
      <c r="B66764" t="inlineStr">
        <is>
          <t>NWRW1800000048.135.6.1</t>
        </is>
      </c>
      <c r="C66764" t="inlineStr">
        <is>
          <t>터키 민영방송 &lt;엔티브이&gt;(NTV)도 “무인기 1대가 터키 영공을 3㎞가량 침범했다가 격추됐다”며 터키 군 당국이 피격 항공기의 추락 현장을 조사하는 모습을 화면에 내보냈다.</t>
        </is>
      </c>
      <c r="D66764" t="inlineStr">
        <is>
          <t>터키</t>
        </is>
      </c>
      <c r="E66764" t="inlineStr">
        <is>
          <t>LCP_COUNTRY</t>
        </is>
      </c>
    </row>
    <row r="66765">
      <c r="D66765" t="inlineStr">
        <is>
          <t>엔티브이</t>
        </is>
      </c>
      <c r="E66765" t="inlineStr">
        <is>
          <t>OGG_MEDIA</t>
        </is>
      </c>
    </row>
    <row r="66766">
      <c r="D66766" t="inlineStr">
        <is>
          <t>NTV</t>
        </is>
      </c>
      <c r="E66766" t="inlineStr">
        <is>
          <t>OGG_MEDIA</t>
        </is>
      </c>
    </row>
    <row r="66767">
      <c r="D66767" t="inlineStr">
        <is>
          <t>무인기</t>
        </is>
      </c>
      <c r="E66767" t="inlineStr">
        <is>
          <t>AF_TRANSPORT</t>
        </is>
      </c>
    </row>
    <row r="66768">
      <c r="D66768" t="inlineStr">
        <is>
          <t>1대</t>
        </is>
      </c>
      <c r="E66768" t="inlineStr">
        <is>
          <t>QT_COUNT</t>
        </is>
      </c>
    </row>
    <row r="66769">
      <c r="D66769" t="inlineStr">
        <is>
          <t>터키</t>
        </is>
      </c>
      <c r="E66769" t="inlineStr">
        <is>
          <t>LCP_COUNTRY</t>
        </is>
      </c>
    </row>
    <row r="66770">
      <c r="D66770" t="inlineStr">
        <is>
          <t>3㎞가량</t>
        </is>
      </c>
      <c r="E66770" t="inlineStr">
        <is>
          <t>QT_LENGTH</t>
        </is>
      </c>
    </row>
    <row r="66771">
      <c r="D66771" t="inlineStr">
        <is>
          <t>터키</t>
        </is>
      </c>
      <c r="E66771" t="inlineStr">
        <is>
          <t>LCP_COUNTRY</t>
        </is>
      </c>
    </row>
    <row r="66772">
      <c r="D66772" t="inlineStr">
        <is>
          <t>군</t>
        </is>
      </c>
      <c r="E66772" t="inlineStr">
        <is>
          <t>OGG_MILITARY</t>
        </is>
      </c>
    </row>
    <row r="66773">
      <c r="D66773" t="inlineStr">
        <is>
          <t>항공기</t>
        </is>
      </c>
      <c r="E66773" t="inlineStr">
        <is>
          <t>AF_TRANSPORT</t>
        </is>
      </c>
    </row>
    <row r="66775">
      <c r="B66775" t="inlineStr">
        <is>
          <t>NWRW1800000048.135.6.2</t>
        </is>
      </c>
      <c r="C66775" t="inlineStr">
        <is>
          <t>앞서 지난 5일 터키는 러시아 전투기들이 자국 영공을 침범하자 러시아 대사를 소환하는 등 강력히 항의하고 향후 재발 땐 격추하겠다고 경고한 바 있다.</t>
        </is>
      </c>
      <c r="D66775" t="inlineStr">
        <is>
          <t>지난 5일</t>
        </is>
      </c>
      <c r="E66775" t="inlineStr">
        <is>
          <t>DT_DAY</t>
        </is>
      </c>
    </row>
    <row r="66776">
      <c r="D66776" t="inlineStr">
        <is>
          <t>터키</t>
        </is>
      </c>
      <c r="E66776" t="inlineStr">
        <is>
          <t>LCP_COUNTRY</t>
        </is>
      </c>
    </row>
    <row r="66777">
      <c r="D66777" t="inlineStr">
        <is>
          <t>러시아</t>
        </is>
      </c>
      <c r="E66777" t="inlineStr">
        <is>
          <t>LCP_COUNTRY</t>
        </is>
      </c>
    </row>
    <row r="66778">
      <c r="D66778" t="inlineStr">
        <is>
          <t>전투기</t>
        </is>
      </c>
      <c r="E66778" t="inlineStr">
        <is>
          <t>AF_TRANSPORT</t>
        </is>
      </c>
    </row>
    <row r="66779">
      <c r="D66779" t="inlineStr">
        <is>
          <t>러시아</t>
        </is>
      </c>
      <c r="E66779" t="inlineStr">
        <is>
          <t>LCP_COUNTRY</t>
        </is>
      </c>
    </row>
    <row r="66780">
      <c r="D66780" t="inlineStr">
        <is>
          <t>대사</t>
        </is>
      </c>
      <c r="E66780" t="inlineStr">
        <is>
          <t>CV_POSITION</t>
        </is>
      </c>
    </row>
    <row r="66782">
      <c r="B66782" t="inlineStr">
        <is>
          <t>NWRW1800000048.135.7.1</t>
        </is>
      </c>
      <c r="C66782" t="inlineStr">
        <is>
          <t>러시아 국방부는 이날 터키의 항공기 격추 성명이 나온 뒤 &lt;리아 노보스티&gt; 통신에 “시리아에 있는 모든 군용기가 현지 기지에 무사히 귀환했으며 모든 무인기도 계획대로 작전중”이라고 밝혔다.</t>
        </is>
      </c>
      <c r="D66782" t="inlineStr">
        <is>
          <t>러시아</t>
        </is>
      </c>
      <c r="E66782" t="inlineStr">
        <is>
          <t>LCP_COUNTRY</t>
        </is>
      </c>
    </row>
    <row r="66783">
      <c r="D66783" t="inlineStr">
        <is>
          <t>국방부</t>
        </is>
      </c>
      <c r="E66783" t="inlineStr">
        <is>
          <t>OGG_POLITICS</t>
        </is>
      </c>
    </row>
    <row r="66784">
      <c r="D66784" t="inlineStr">
        <is>
          <t>이날</t>
        </is>
      </c>
      <c r="E66784" t="inlineStr">
        <is>
          <t>DT_DAY</t>
        </is>
      </c>
    </row>
    <row r="66785">
      <c r="D66785" t="inlineStr">
        <is>
          <t>터키</t>
        </is>
      </c>
      <c r="E66785" t="inlineStr">
        <is>
          <t>LCP_COUNTRY</t>
        </is>
      </c>
    </row>
    <row r="66786">
      <c r="D66786" t="inlineStr">
        <is>
          <t>항공기</t>
        </is>
      </c>
      <c r="E66786" t="inlineStr">
        <is>
          <t>AF_TRANSPORT</t>
        </is>
      </c>
    </row>
    <row r="66787">
      <c r="D66787" t="inlineStr">
        <is>
          <t>&lt;리아 노보스티&gt; 통신</t>
        </is>
      </c>
      <c r="E66787" t="inlineStr">
        <is>
          <t>OGG_MEDIA</t>
        </is>
      </c>
    </row>
    <row r="66788">
      <c r="D66788" t="inlineStr">
        <is>
          <t>시리아</t>
        </is>
      </c>
      <c r="E66788" t="inlineStr">
        <is>
          <t>LCP_COUNTRY</t>
        </is>
      </c>
    </row>
    <row r="66789">
      <c r="D66789" t="inlineStr">
        <is>
          <t>군용기</t>
        </is>
      </c>
      <c r="E66789" t="inlineStr">
        <is>
          <t>AF_TRANSPORT</t>
        </is>
      </c>
    </row>
    <row r="66790">
      <c r="D66790" t="inlineStr">
        <is>
          <t>무인기</t>
        </is>
      </c>
      <c r="E66790" t="inlineStr">
        <is>
          <t>AF_TRANSPORT</t>
        </is>
      </c>
    </row>
    <row r="66792">
      <c r="B66792" t="inlineStr">
        <is>
          <t>NWRW1800000021.9.1.1</t>
        </is>
      </c>
      <c r="C66792" t="inlineStr">
        <is>
          <t>[코리안 지오그래픽]정선 ‘메주와 첼리스트’</t>
        </is>
      </c>
      <c r="D66792" t="inlineStr">
        <is>
          <t>코리안 지오그래픽</t>
        </is>
      </c>
      <c r="E66792" t="inlineStr">
        <is>
          <t>AFA_DOCUMENT</t>
        </is>
      </c>
    </row>
    <row r="66793">
      <c r="D66793" t="inlineStr">
        <is>
          <t>정선</t>
        </is>
      </c>
      <c r="E66793" t="inlineStr">
        <is>
          <t>LCP_COUNTY</t>
        </is>
      </c>
    </row>
    <row r="66794">
      <c r="D66794" t="inlineStr">
        <is>
          <t>메주</t>
        </is>
      </c>
      <c r="E66794" t="inlineStr">
        <is>
          <t>CV_FOOD</t>
        </is>
      </c>
    </row>
    <row r="66795">
      <c r="D66795" t="inlineStr">
        <is>
          <t>첼리스트</t>
        </is>
      </c>
      <c r="E66795" t="inlineStr">
        <is>
          <t>CV_OCCUPATION</t>
        </is>
      </c>
    </row>
    <row r="66797">
      <c r="B66797" t="inlineStr">
        <is>
          <t>NWRW1800000021.9.2.16</t>
        </is>
      </c>
      <c r="C66797" t="inlineStr">
        <is>
          <t>목적지는 모두 강원도로 정선의 ‘메주와 첼리스트’, 홍천의 ‘힐리언스 선(仙)마을’이다.</t>
        </is>
      </c>
      <c r="D66797" t="inlineStr">
        <is>
          <t>강원도</t>
        </is>
      </c>
      <c r="E66797" t="inlineStr">
        <is>
          <t>LCP_PROVINCE</t>
        </is>
      </c>
    </row>
    <row r="66798">
      <c r="D66798" t="inlineStr">
        <is>
          <t>정선</t>
        </is>
      </c>
      <c r="E66798" t="inlineStr">
        <is>
          <t>LCP_COUNTY</t>
        </is>
      </c>
    </row>
    <row r="66799">
      <c r="D66799" t="inlineStr">
        <is>
          <t>메주와 첼리스트</t>
        </is>
      </c>
      <c r="E66799" t="inlineStr">
        <is>
          <t>OGG_FOOD</t>
        </is>
      </c>
    </row>
    <row r="66800">
      <c r="D66800" t="inlineStr">
        <is>
          <t>홍천</t>
        </is>
      </c>
      <c r="E66800" t="inlineStr">
        <is>
          <t>LCP_COUNTY</t>
        </is>
      </c>
    </row>
    <row r="66801">
      <c r="D66801" t="inlineStr">
        <is>
          <t>힐리언스 선(仙)마을</t>
        </is>
      </c>
      <c r="E66801" t="inlineStr">
        <is>
          <t>LC_OTHERS</t>
        </is>
      </c>
    </row>
    <row r="66803">
      <c r="B66803" t="inlineStr">
        <is>
          <t>NWRW1800000021.9.3.1</t>
        </is>
      </c>
      <c r="C66803" t="inlineStr">
        <is>
          <t>정선 가는 길은 언제나 즐겁다.</t>
        </is>
      </c>
      <c r="D66803" t="inlineStr">
        <is>
          <t>정선</t>
        </is>
      </c>
      <c r="E66803" t="inlineStr">
        <is>
          <t>LCP_COUNTY</t>
        </is>
      </c>
    </row>
    <row r="66805">
      <c r="B66805" t="inlineStr">
        <is>
          <t>NWRW1800000021.9.3.4</t>
        </is>
      </c>
      <c r="C66805" t="inlineStr">
        <is>
          <t>세상천지 어디를 찾아도 이만한 풍치는 즐길 수 있으련만 굳이 정선을 주장하는 이유.</t>
        </is>
      </c>
      <c r="D66805" t="inlineStr">
        <is>
          <t>정선</t>
        </is>
      </c>
      <c r="E66805" t="inlineStr">
        <is>
          <t>LCP_COUNTY</t>
        </is>
      </c>
    </row>
    <row r="66807">
      <c r="B66807" t="inlineStr">
        <is>
          <t>NWRW1800000021.9.4.1</t>
        </is>
      </c>
      <c r="C66807" t="inlineStr">
        <is>
          <t>정선읍내를 벗어나 보라.</t>
        </is>
      </c>
      <c r="D66807" t="inlineStr">
        <is>
          <t>정선</t>
        </is>
      </c>
      <c r="E66807" t="inlineStr">
        <is>
          <t>LCP_COUNTY</t>
        </is>
      </c>
    </row>
    <row r="66809">
      <c r="B66809" t="inlineStr">
        <is>
          <t>NWRW1800000021.9.5.1</t>
        </is>
      </c>
      <c r="C66809" t="inlineStr">
        <is>
          <t>○ 뜸팡이 흰 꽃 ‘장맛’ 익는 메주골, 가목리</t>
        </is>
      </c>
      <c r="D66809" t="inlineStr">
        <is>
          <t>뜸팡이 흰 꽃</t>
        </is>
      </c>
      <c r="E66809" t="inlineStr">
        <is>
          <t>PT_OTHERS</t>
        </is>
      </c>
    </row>
    <row r="66810">
      <c r="D66810" t="inlineStr">
        <is>
          <t>메주골</t>
        </is>
      </c>
      <c r="E66810" t="inlineStr">
        <is>
          <t>LC_OTHERS</t>
        </is>
      </c>
    </row>
    <row r="66811">
      <c r="D66811" t="inlineStr">
        <is>
          <t>가목리</t>
        </is>
      </c>
      <c r="E66811" t="inlineStr">
        <is>
          <t>LCP_COUNTY</t>
        </is>
      </c>
    </row>
    <row r="66813">
      <c r="B66813" t="inlineStr">
        <is>
          <t>NWRW1800000021.9.6.3</t>
        </is>
      </c>
      <c r="C66813" t="inlineStr">
        <is>
          <t>동해시와 임계면을 잇는 백두대간 고갯길의 백봉령이 자동차로 10분 남짓한 거리다.</t>
        </is>
      </c>
      <c r="D66813" t="inlineStr">
        <is>
          <t>동해시</t>
        </is>
      </c>
      <c r="E66813" t="inlineStr">
        <is>
          <t>LCP_CITY</t>
        </is>
      </c>
    </row>
    <row r="66814">
      <c r="D66814" t="inlineStr">
        <is>
          <t>백두대간</t>
        </is>
      </c>
      <c r="E66814" t="inlineStr">
        <is>
          <t>LCG_MOUNTAIN</t>
        </is>
      </c>
    </row>
    <row r="66815">
      <c r="D66815" t="inlineStr">
        <is>
          <t>백봉령</t>
        </is>
      </c>
      <c r="E66815" t="inlineStr">
        <is>
          <t>LCG_MOUNTAIN</t>
        </is>
      </c>
    </row>
    <row r="66816">
      <c r="D66816" t="inlineStr">
        <is>
          <t>자동차</t>
        </is>
      </c>
      <c r="E66816" t="inlineStr">
        <is>
          <t>AF_TRANSPORT</t>
        </is>
      </c>
    </row>
    <row r="66817">
      <c r="D66817" t="inlineStr">
        <is>
          <t>10분</t>
        </is>
      </c>
      <c r="E66817" t="inlineStr">
        <is>
          <t>TI_DURATION</t>
        </is>
      </c>
    </row>
    <row r="66819">
      <c r="B66819" t="inlineStr">
        <is>
          <t>NWRW1800000021.9.6.4</t>
        </is>
      </c>
      <c r="C66819" t="inlineStr">
        <is>
          <t>‘도전리’라고 쓴 팻말을 따라 접어든 마을길(포장도로)로 4km.</t>
        </is>
      </c>
      <c r="D66819" t="inlineStr">
        <is>
          <t>도전리</t>
        </is>
      </c>
      <c r="E66819" t="inlineStr">
        <is>
          <t>LCP_COUNTY</t>
        </is>
      </c>
    </row>
    <row r="66820">
      <c r="D66820" t="inlineStr">
        <is>
          <t>4km</t>
        </is>
      </c>
      <c r="E66820" t="inlineStr">
        <is>
          <t>QT_LENGTH</t>
        </is>
      </c>
    </row>
    <row r="66822">
      <c r="B66822" t="inlineStr">
        <is>
          <t>NWRW1800000021.9.12.1</t>
        </is>
      </c>
      <c r="C66822" t="inlineStr">
        <is>
          <t>내가 가목리 된장골을 좋아하는 이유는 딱 하나다.</t>
        </is>
      </c>
      <c r="D66822" t="inlineStr">
        <is>
          <t>가목리</t>
        </is>
      </c>
      <c r="E66822" t="inlineStr">
        <is>
          <t>LCP_COUNTY</t>
        </is>
      </c>
    </row>
    <row r="66823">
      <c r="D66823" t="inlineStr">
        <is>
          <t>된장골</t>
        </is>
      </c>
      <c r="E66823" t="inlineStr">
        <is>
          <t>LC_OTHERS</t>
        </is>
      </c>
    </row>
    <row r="66824">
      <c r="D66824" t="inlineStr">
        <is>
          <t>하나</t>
        </is>
      </c>
      <c r="E66824" t="inlineStr">
        <is>
          <t>QT_COUNT</t>
        </is>
      </c>
    </row>
    <row r="66826">
      <c r="B66826" t="inlineStr">
        <is>
          <t>NWRW1800000021.9.16.3</t>
        </is>
      </c>
      <c r="C66826" t="inlineStr">
        <is>
          <t>서울 압구정동 한 백화점 판촉행사장에서 첼로 연주하는 모습을 쇼핑 나왔다가 우연히 본 동창생(서울대 음대)이 한 말이라고 했다.</t>
        </is>
      </c>
      <c r="D66826" t="inlineStr">
        <is>
          <t>서울</t>
        </is>
      </c>
      <c r="E66826" t="inlineStr">
        <is>
          <t>LCP_CAPITALCITY</t>
        </is>
      </c>
    </row>
    <row r="66827">
      <c r="D66827" t="inlineStr">
        <is>
          <t>압구정</t>
        </is>
      </c>
      <c r="E66827" t="inlineStr">
        <is>
          <t>LCP_COUNTY</t>
        </is>
      </c>
    </row>
    <row r="66828">
      <c r="D66828" t="inlineStr">
        <is>
          <t>첼로</t>
        </is>
      </c>
      <c r="E66828" t="inlineStr">
        <is>
          <t>AF_MUSICAL_INSTRUMENT</t>
        </is>
      </c>
    </row>
    <row r="66829">
      <c r="D66829" t="inlineStr">
        <is>
          <t>서울대</t>
        </is>
      </c>
      <c r="E66829" t="inlineStr">
        <is>
          <t>OGG_EDUCATION</t>
        </is>
      </c>
    </row>
    <row r="66831">
      <c r="B66831" t="inlineStr">
        <is>
          <t>NWRW1800000045.20.4.1</t>
        </is>
      </c>
      <c r="C66831" t="inlineStr">
        <is>
          <t>강원 홍천군 대명 오션월드에서는 본인을 포함해 최대 4명까지 30% 할인 혜택을 받을 수 있다.</t>
        </is>
      </c>
      <c r="D66831" t="inlineStr">
        <is>
          <t>강원</t>
        </is>
      </c>
      <c r="E66831" t="inlineStr">
        <is>
          <t>LCP_PROVINCE</t>
        </is>
      </c>
    </row>
    <row r="66832">
      <c r="D66832" t="inlineStr">
        <is>
          <t>홍천군</t>
        </is>
      </c>
      <c r="E66832" t="inlineStr">
        <is>
          <t>LCP_COUNTY</t>
        </is>
      </c>
    </row>
    <row r="66833">
      <c r="D66833" t="inlineStr">
        <is>
          <t>대명</t>
        </is>
      </c>
      <c r="E66833" t="inlineStr">
        <is>
          <t>LC_OTHERS</t>
        </is>
      </c>
    </row>
    <row r="66834">
      <c r="D66834" t="inlineStr">
        <is>
          <t>오션월드</t>
        </is>
      </c>
      <c r="E66834" t="inlineStr">
        <is>
          <t>LC_OTHERS</t>
        </is>
      </c>
    </row>
    <row r="66835">
      <c r="D66835" t="inlineStr">
        <is>
          <t>4명까지</t>
        </is>
      </c>
      <c r="E66835" t="inlineStr">
        <is>
          <t>QT_MAN_COUNT</t>
        </is>
      </c>
    </row>
    <row r="66836">
      <c r="D66836" t="inlineStr">
        <is>
          <t>30%</t>
        </is>
      </c>
      <c r="E66836" t="inlineStr">
        <is>
          <t>QT_PERCENTAGE</t>
        </is>
      </c>
    </row>
    <row r="66838">
      <c r="B66838" t="inlineStr">
        <is>
          <t>NWRW1800000045.20.5.1</t>
        </is>
      </c>
      <c r="C66838" t="inlineStr">
        <is>
          <t>이 밖에 금호스파비스, 썬밸리워터파크, 스파밸리, 금호아쿠아나, 디오션리조트, 블루원워터파크 등에서 KB국민카드로 결제하면 본인 입장권을 30% 할인받는다.</t>
        </is>
      </c>
      <c r="D66838" t="inlineStr">
        <is>
          <t>금호스파비스</t>
        </is>
      </c>
      <c r="E66838" t="inlineStr">
        <is>
          <t>LC_OTHERS</t>
        </is>
      </c>
    </row>
    <row r="66839">
      <c r="D66839" t="inlineStr">
        <is>
          <t>썬밸리워터파크</t>
        </is>
      </c>
      <c r="E66839" t="inlineStr">
        <is>
          <t>LC_OTHERS</t>
        </is>
      </c>
    </row>
    <row r="66840">
      <c r="D66840" t="inlineStr">
        <is>
          <t>스파밸리</t>
        </is>
      </c>
      <c r="E66840" t="inlineStr">
        <is>
          <t>LC_OTHERS</t>
        </is>
      </c>
    </row>
    <row r="66841">
      <c r="D66841" t="inlineStr">
        <is>
          <t>금호아쿠아나</t>
        </is>
      </c>
      <c r="E66841" t="inlineStr">
        <is>
          <t>LC_OTHERS</t>
        </is>
      </c>
    </row>
    <row r="66842">
      <c r="D66842" t="inlineStr">
        <is>
          <t>디오션리조트</t>
        </is>
      </c>
      <c r="E66842" t="inlineStr">
        <is>
          <t>LC_OTHERS</t>
        </is>
      </c>
    </row>
    <row r="66843">
      <c r="D66843" t="inlineStr">
        <is>
          <t>블루원워터파크</t>
        </is>
      </c>
      <c r="E66843" t="inlineStr">
        <is>
          <t>LC_OTHERS</t>
        </is>
      </c>
    </row>
    <row r="66844">
      <c r="D66844" t="inlineStr">
        <is>
          <t>KB국민카드</t>
        </is>
      </c>
      <c r="E66844" t="inlineStr">
        <is>
          <t>OGG_ECONOMY</t>
        </is>
      </c>
    </row>
    <row r="66845">
      <c r="D66845" t="inlineStr">
        <is>
          <t>30%</t>
        </is>
      </c>
      <c r="E66845" t="inlineStr">
        <is>
          <t>QT_PERCENTAGE</t>
        </is>
      </c>
    </row>
    <row r="66847">
      <c r="B66847" t="inlineStr">
        <is>
          <t>NWRW1800000045.20.8.2</t>
        </is>
      </c>
      <c r="C66847" t="inlineStr">
        <is>
          <t>아시아의 싱가포르·일본·태국·필리핀·홍콩과 유럽의 독일·이탈리아·스위스·스페인·프랑스에서 20만 원 이상 사용하면 이용금액에 따라 최대 4만 원을 캐시백으로 돌려준다.</t>
        </is>
      </c>
      <c r="D66847" t="inlineStr">
        <is>
          <t>아시아</t>
        </is>
      </c>
      <c r="E66847" t="inlineStr">
        <is>
          <t>LCG_CONTINENT</t>
        </is>
      </c>
    </row>
    <row r="66848">
      <c r="D66848" t="inlineStr">
        <is>
          <t>싱가포르</t>
        </is>
      </c>
      <c r="E66848" t="inlineStr">
        <is>
          <t>LCP_COUNTRY</t>
        </is>
      </c>
    </row>
    <row r="66849">
      <c r="D66849" t="inlineStr">
        <is>
          <t>일본</t>
        </is>
      </c>
      <c r="E66849" t="inlineStr">
        <is>
          <t>LCP_COUNTRY</t>
        </is>
      </c>
    </row>
    <row r="66850">
      <c r="D66850" t="inlineStr">
        <is>
          <t>태국</t>
        </is>
      </c>
      <c r="E66850" t="inlineStr">
        <is>
          <t>LCP_COUNTRY</t>
        </is>
      </c>
    </row>
    <row r="66851">
      <c r="D66851" t="inlineStr">
        <is>
          <t>필리핀</t>
        </is>
      </c>
      <c r="E66851" t="inlineStr">
        <is>
          <t>LCP_COUNTRY</t>
        </is>
      </c>
    </row>
    <row r="66852">
      <c r="D66852" t="inlineStr">
        <is>
          <t>홍콩</t>
        </is>
      </c>
      <c r="E66852" t="inlineStr">
        <is>
          <t>LCP_PROVINCE</t>
        </is>
      </c>
    </row>
    <row r="66853">
      <c r="D66853" t="inlineStr">
        <is>
          <t>유럽</t>
        </is>
      </c>
      <c r="E66853" t="inlineStr">
        <is>
          <t>LCG_CONTINENT</t>
        </is>
      </c>
    </row>
    <row r="66854">
      <c r="D66854" t="inlineStr">
        <is>
          <t>독일</t>
        </is>
      </c>
      <c r="E66854" t="inlineStr">
        <is>
          <t>LCP_COUNTRY</t>
        </is>
      </c>
    </row>
    <row r="66855">
      <c r="D66855" t="inlineStr">
        <is>
          <t>이탈리아</t>
        </is>
      </c>
      <c r="E66855" t="inlineStr">
        <is>
          <t>LCP_COUNTRY</t>
        </is>
      </c>
    </row>
    <row r="66856">
      <c r="D66856" t="inlineStr">
        <is>
          <t>스위스</t>
        </is>
      </c>
      <c r="E66856" t="inlineStr">
        <is>
          <t>LCP_COUNTRY</t>
        </is>
      </c>
    </row>
    <row r="66857">
      <c r="D66857" t="inlineStr">
        <is>
          <t>스페인</t>
        </is>
      </c>
      <c r="E66857" t="inlineStr">
        <is>
          <t>LCP_COUNTRY</t>
        </is>
      </c>
    </row>
    <row r="66858">
      <c r="D66858" t="inlineStr">
        <is>
          <t>프랑스</t>
        </is>
      </c>
      <c r="E66858" t="inlineStr">
        <is>
          <t>LCP_COUNTRY</t>
        </is>
      </c>
    </row>
    <row r="66859">
      <c r="D66859" t="inlineStr">
        <is>
          <t>20만 원 이상</t>
        </is>
      </c>
      <c r="E66859" t="inlineStr">
        <is>
          <t>QT_PRICE</t>
        </is>
      </c>
    </row>
    <row r="66860">
      <c r="D66860" t="inlineStr">
        <is>
          <t>4만 원</t>
        </is>
      </c>
      <c r="E66860" t="inlineStr">
        <is>
          <t>QT_PRICE</t>
        </is>
      </c>
    </row>
    <row r="66862">
      <c r="B66862" t="inlineStr">
        <is>
          <t>NWRW1800000045.20.9.3</t>
        </is>
      </c>
      <c r="C66862" t="inlineStr">
        <is>
          <t>신라면세점에서 300, 1000, 2000달러 이상을 구매하면 각각 2만, 4만, 8만 원 상당의 선불카드를 준다.</t>
        </is>
      </c>
      <c r="D66862" t="inlineStr">
        <is>
          <t>신라면세점</t>
        </is>
      </c>
      <c r="E66862" t="inlineStr">
        <is>
          <t>LC_OTHERS</t>
        </is>
      </c>
    </row>
    <row r="66863">
      <c r="D66863" t="inlineStr">
        <is>
          <t>300</t>
        </is>
      </c>
      <c r="E66863" t="inlineStr">
        <is>
          <t>QT_PRICE</t>
        </is>
      </c>
    </row>
    <row r="66864">
      <c r="D66864" t="inlineStr">
        <is>
          <t>1000</t>
        </is>
      </c>
      <c r="E66864" t="inlineStr">
        <is>
          <t>QT_PRICE</t>
        </is>
      </c>
    </row>
    <row r="66865">
      <c r="D66865" t="inlineStr">
        <is>
          <t>2000달러 이상</t>
        </is>
      </c>
      <c r="E66865" t="inlineStr">
        <is>
          <t>QT_PRICE</t>
        </is>
      </c>
    </row>
    <row r="66866">
      <c r="D66866" t="inlineStr">
        <is>
          <t>2만</t>
        </is>
      </c>
      <c r="E66866" t="inlineStr">
        <is>
          <t>QT_PRICE</t>
        </is>
      </c>
    </row>
    <row r="66867">
      <c r="D66867" t="inlineStr">
        <is>
          <t>4만</t>
        </is>
      </c>
      <c r="E66867" t="inlineStr">
        <is>
          <t>QT_PRICE</t>
        </is>
      </c>
    </row>
    <row r="66868">
      <c r="D66868" t="inlineStr">
        <is>
          <t>8만 원</t>
        </is>
      </c>
      <c r="E66868" t="inlineStr">
        <is>
          <t>QT_PRICE</t>
        </is>
      </c>
    </row>
    <row r="66870">
      <c r="B66870" t="inlineStr">
        <is>
          <t>NWRW1800000029.46.11.6</t>
        </is>
      </c>
      <c r="C66870" t="inlineStr">
        <is>
          <t>그는 “한국 시장만으로는 좁기에 해외 진출을 해야 하는데 현지화하는 게 혼자의 힘으로는 어렵다”고 말했다.</t>
        </is>
      </c>
      <c r="D66870" t="inlineStr">
        <is>
          <t>한국</t>
        </is>
      </c>
      <c r="E66870" t="inlineStr">
        <is>
          <t>LCP_COUNTRY</t>
        </is>
      </c>
    </row>
    <row r="66872">
      <c r="B66872" t="inlineStr">
        <is>
          <t>NWRW1800000025.267.4.4</t>
        </is>
      </c>
      <c r="C66872" t="inlineStr">
        <is>
          <t>서울 집값을 돈버는 수준을 잣대로 비교하면 미국 뉴욕이나 샌프란시스코보다 비싸고 한창 때의 일본 도쿄(東京)를 능가한다고 한다.</t>
        </is>
      </c>
      <c r="D66872" t="inlineStr">
        <is>
          <t>서울</t>
        </is>
      </c>
      <c r="E66872" t="inlineStr">
        <is>
          <t>LCP_CAPITALCITY</t>
        </is>
      </c>
    </row>
    <row r="66873">
      <c r="D66873" t="inlineStr">
        <is>
          <t>미국</t>
        </is>
      </c>
      <c r="E66873" t="inlineStr">
        <is>
          <t>LCP_COUNTRY</t>
        </is>
      </c>
    </row>
    <row r="66874">
      <c r="D66874" t="inlineStr">
        <is>
          <t>뉴욕</t>
        </is>
      </c>
      <c r="E66874" t="inlineStr">
        <is>
          <t>LCP_CITY</t>
        </is>
      </c>
    </row>
    <row r="66875">
      <c r="D66875" t="inlineStr">
        <is>
          <t>샌프란시스코</t>
        </is>
      </c>
      <c r="E66875" t="inlineStr">
        <is>
          <t>LCP_CITY</t>
        </is>
      </c>
    </row>
    <row r="66876">
      <c r="D66876" t="inlineStr">
        <is>
          <t>일본</t>
        </is>
      </c>
      <c r="E66876" t="inlineStr">
        <is>
          <t>LCP_COUNTRY</t>
        </is>
      </c>
    </row>
    <row r="66877">
      <c r="D66877" t="inlineStr">
        <is>
          <t>도쿄</t>
        </is>
      </c>
      <c r="E66877" t="inlineStr">
        <is>
          <t>LCP_CAPITALCITY</t>
        </is>
      </c>
    </row>
    <row r="66878">
      <c r="D66878" t="inlineStr">
        <is>
          <t>東京</t>
        </is>
      </c>
      <c r="E66878" t="inlineStr">
        <is>
          <t>LCP_CAPITALCITY</t>
        </is>
      </c>
    </row>
    <row r="66880">
      <c r="B66880" t="inlineStr">
        <is>
          <t>NWRW1800000025.267.5.4</t>
        </is>
      </c>
      <c r="C66880" t="inlineStr">
        <is>
          <t>1997년 말 외환위기가 한국을 뒤덮었을 때였다.</t>
        </is>
      </c>
      <c r="D66880" t="inlineStr">
        <is>
          <t>1997년 말</t>
        </is>
      </c>
      <c r="E66880" t="inlineStr">
        <is>
          <t>DT_YEAR</t>
        </is>
      </c>
    </row>
    <row r="66881">
      <c r="D66881" t="inlineStr">
        <is>
          <t>외환위기</t>
        </is>
      </c>
      <c r="E66881" t="inlineStr">
        <is>
          <t>EV_OTHERS</t>
        </is>
      </c>
    </row>
    <row r="66882">
      <c r="D66882" t="inlineStr">
        <is>
          <t>한국</t>
        </is>
      </c>
      <c r="E66882" t="inlineStr">
        <is>
          <t>LCP_COUNTRY</t>
        </is>
      </c>
    </row>
    <row r="66884">
      <c r="B66884" t="inlineStr">
        <is>
          <t>NWRW1800000025.267.8.2</t>
        </is>
      </c>
      <c r="C66884" t="inlineStr">
        <is>
          <t>앞으로 서울을 포함한 수도권에서 값이 오를 만한 곳은 어디일까.</t>
        </is>
      </c>
      <c r="D66884" t="inlineStr">
        <is>
          <t>서울</t>
        </is>
      </c>
      <c r="E66884" t="inlineStr">
        <is>
          <t>LCP_CAPITALCITY</t>
        </is>
      </c>
    </row>
    <row r="66885">
      <c r="D66885" t="inlineStr">
        <is>
          <t>수도권</t>
        </is>
      </c>
      <c r="E66885" t="inlineStr">
        <is>
          <t>LC_OTHERS</t>
        </is>
      </c>
    </row>
    <row r="66887">
      <c r="B66887" t="inlineStr">
        <is>
          <t>NWRW1800000025.267.8.3</t>
        </is>
      </c>
      <c r="C66887" t="inlineStr">
        <is>
          <t>부동산 전문가들은 서울의 재개발, 재건축단지를 가장 많이 꼽았고 이어 서울 강남 3구(강남 서초 송파구)를 지목했다.</t>
        </is>
      </c>
      <c r="D66887" t="inlineStr">
        <is>
          <t>서울</t>
        </is>
      </c>
      <c r="E66887" t="inlineStr">
        <is>
          <t>LCP_CAPITALCITY</t>
        </is>
      </c>
    </row>
    <row r="66888">
      <c r="D66888" t="inlineStr">
        <is>
          <t>서울</t>
        </is>
      </c>
      <c r="E66888" t="inlineStr">
        <is>
          <t>LCP_CAPITALCITY</t>
        </is>
      </c>
    </row>
    <row r="66889">
      <c r="D66889" t="inlineStr">
        <is>
          <t>강남</t>
        </is>
      </c>
      <c r="E66889" t="inlineStr">
        <is>
          <t>LCP_COUNTY</t>
        </is>
      </c>
    </row>
    <row r="66890">
      <c r="D66890" t="inlineStr">
        <is>
          <t>3구</t>
        </is>
      </c>
      <c r="E66890" t="inlineStr">
        <is>
          <t>QT_COUNT</t>
        </is>
      </c>
    </row>
    <row r="66891">
      <c r="D66891" t="inlineStr">
        <is>
          <t>강남</t>
        </is>
      </c>
      <c r="E66891" t="inlineStr">
        <is>
          <t>LCP_COUNTY</t>
        </is>
      </c>
    </row>
    <row r="66892">
      <c r="D66892" t="inlineStr">
        <is>
          <t>서초</t>
        </is>
      </c>
      <c r="E66892" t="inlineStr">
        <is>
          <t>LCP_COUNTY</t>
        </is>
      </c>
    </row>
    <row r="66893">
      <c r="D66893" t="inlineStr">
        <is>
          <t>송파구</t>
        </is>
      </c>
      <c r="E66893" t="inlineStr">
        <is>
          <t>LCP_COUNTY</t>
        </is>
      </c>
    </row>
    <row r="66895">
      <c r="B66895" t="inlineStr">
        <is>
          <t>NWRW1800000053.249.2.1</t>
        </is>
      </c>
      <c r="C66895" t="inlineStr">
        <is>
          <t>미국 ‘건국의 아버지’ 중 한 사람으로 꼽히는 벤저민 프랭클린.</t>
        </is>
      </c>
      <c r="D66895" t="inlineStr">
        <is>
          <t>미국</t>
        </is>
      </c>
      <c r="E66895" t="inlineStr">
        <is>
          <t>LCP_COUNTRY</t>
        </is>
      </c>
    </row>
    <row r="66896">
      <c r="D66896" t="inlineStr">
        <is>
          <t>아버지</t>
        </is>
      </c>
      <c r="E66896" t="inlineStr">
        <is>
          <t>CV_RELATION</t>
        </is>
      </c>
    </row>
    <row r="66897">
      <c r="D66897" t="inlineStr">
        <is>
          <t>벤저민 프랭클린</t>
        </is>
      </c>
      <c r="E66897" t="inlineStr">
        <is>
          <t>PS_NAME</t>
        </is>
      </c>
    </row>
    <row r="66899">
      <c r="B66899" t="inlineStr">
        <is>
          <t>NWRW1800000053.249.2.5</t>
        </is>
      </c>
      <c r="C66899" t="inlineStr">
        <is>
          <t>미국 100달러 지폐에 얼굴이 오를 만큼 정치인으로도 존경받았다.</t>
        </is>
      </c>
      <c r="D66899" t="inlineStr">
        <is>
          <t>미국</t>
        </is>
      </c>
      <c r="E66899" t="inlineStr">
        <is>
          <t>LCP_COUNTRY</t>
        </is>
      </c>
    </row>
    <row r="66900">
      <c r="D66900" t="inlineStr">
        <is>
          <t>100달러</t>
        </is>
      </c>
      <c r="E66900" t="inlineStr">
        <is>
          <t>QT_PRICE</t>
        </is>
      </c>
    </row>
    <row r="66901">
      <c r="D66901" t="inlineStr">
        <is>
          <t>얼굴</t>
        </is>
      </c>
      <c r="E66901" t="inlineStr">
        <is>
          <t>AM_PART</t>
        </is>
      </c>
    </row>
    <row r="66902">
      <c r="D66902" t="inlineStr">
        <is>
          <t>정치인</t>
        </is>
      </c>
      <c r="E66902" t="inlineStr">
        <is>
          <t>CV_OCCUPATION</t>
        </is>
      </c>
    </row>
    <row r="66904">
      <c r="B66904" t="inlineStr">
        <is>
          <t>NWRW1800000021.419.18.1</t>
        </is>
      </c>
      <c r="C66904" t="inlineStr">
        <is>
          <t>이런 가운데 봉하마을 주민 40여 명은 이날 오전 마을광장 앞에서 노 전 대통령 소환조사를 규탄하는 집회를 열었다.</t>
        </is>
      </c>
      <c r="D66904" t="inlineStr">
        <is>
          <t>봉하마을</t>
        </is>
      </c>
      <c r="E66904" t="inlineStr">
        <is>
          <t>LC_OTHERS</t>
        </is>
      </c>
    </row>
    <row r="66905">
      <c r="D66905" t="inlineStr">
        <is>
          <t>40여 명</t>
        </is>
      </c>
      <c r="E66905" t="inlineStr">
        <is>
          <t>QT_MAN_COUNT</t>
        </is>
      </c>
    </row>
    <row r="66906">
      <c r="D66906" t="inlineStr">
        <is>
          <t>이날</t>
        </is>
      </c>
      <c r="E66906" t="inlineStr">
        <is>
          <t>DT_DAY</t>
        </is>
      </c>
    </row>
    <row r="66907">
      <c r="D66907" t="inlineStr">
        <is>
          <t>오전</t>
        </is>
      </c>
      <c r="E66907" t="inlineStr">
        <is>
          <t>TI_DURATION</t>
        </is>
      </c>
    </row>
    <row r="66908">
      <c r="D66908" t="inlineStr">
        <is>
          <t>앞</t>
        </is>
      </c>
      <c r="E66908" t="inlineStr">
        <is>
          <t>TM_DIRECTION</t>
        </is>
      </c>
    </row>
    <row r="66909">
      <c r="D66909" t="inlineStr">
        <is>
          <t>노</t>
        </is>
      </c>
      <c r="E66909" t="inlineStr">
        <is>
          <t>PS_NAME</t>
        </is>
      </c>
    </row>
    <row r="66910">
      <c r="D66910" t="inlineStr">
        <is>
          <t>대통령</t>
        </is>
      </c>
      <c r="E66910" t="inlineStr">
        <is>
          <t>CV_POSITION</t>
        </is>
      </c>
    </row>
    <row r="66912">
      <c r="B66912" t="inlineStr">
        <is>
          <t>NWRW1800000044.71.1.1</t>
        </is>
      </c>
      <c r="C66912" t="inlineStr">
        <is>
          <t>일 언론 대부분 ‘무라야마 방한’ 단신으로 처리</t>
        </is>
      </c>
      <c r="D66912" t="inlineStr">
        <is>
          <t>일</t>
        </is>
      </c>
      <c r="E66912" t="inlineStr">
        <is>
          <t>LCP_COUNTRY</t>
        </is>
      </c>
    </row>
    <row r="66913">
      <c r="D66913" t="inlineStr">
        <is>
          <t>무라야마</t>
        </is>
      </c>
      <c r="E66913" t="inlineStr">
        <is>
          <t>PS_NAME</t>
        </is>
      </c>
    </row>
    <row r="66915">
      <c r="B66915" t="inlineStr">
        <is>
          <t>NWRW1800000044.71.4.2</t>
        </is>
      </c>
      <c r="C66915" t="inlineStr">
        <is>
          <t>그 대신 초점을 맞춘 한국 관련 뉴스는 여성가족부의 ‘위안부의 날’ 제정과 미국 뉴욕주 등의 동해 병기 추진 소식 등이었다.</t>
        </is>
      </c>
      <c r="D66915" t="inlineStr">
        <is>
          <t>한국</t>
        </is>
      </c>
      <c r="E66915" t="inlineStr">
        <is>
          <t>LCP_COUNTRY</t>
        </is>
      </c>
    </row>
    <row r="66916">
      <c r="D66916" t="inlineStr">
        <is>
          <t>여성가족부</t>
        </is>
      </c>
      <c r="E66916" t="inlineStr">
        <is>
          <t>OGG_POLITICS</t>
        </is>
      </c>
    </row>
    <row r="66917">
      <c r="D66917" t="inlineStr">
        <is>
          <t>위안부의 날</t>
        </is>
      </c>
      <c r="E66917" t="inlineStr">
        <is>
          <t>DT_DAY</t>
        </is>
      </c>
    </row>
    <row r="66918">
      <c r="D66918" t="inlineStr">
        <is>
          <t>미국</t>
        </is>
      </c>
      <c r="E66918" t="inlineStr">
        <is>
          <t>LCP_COUNTRY</t>
        </is>
      </c>
    </row>
    <row r="66919">
      <c r="D66919" t="inlineStr">
        <is>
          <t>뉴욕주</t>
        </is>
      </c>
      <c r="E66919" t="inlineStr">
        <is>
          <t>LCP_PROVINCE</t>
        </is>
      </c>
    </row>
    <row r="66920">
      <c r="D66920" t="inlineStr">
        <is>
          <t>동해</t>
        </is>
      </c>
      <c r="E66920" t="inlineStr">
        <is>
          <t>LCG_OCEAN</t>
        </is>
      </c>
    </row>
    <row r="66922">
      <c r="B66922" t="inlineStr">
        <is>
          <t>NWRW1800000048.305.4.1</t>
        </is>
      </c>
      <c r="C66922" t="inlineStr">
        <is>
          <t>중학교 무상급식 비율이 전국 꼴찌인 인천의 시교육청이 내년도 예산안에 드디어 중학교 1학년생 급식비를 반영해 시행이 가능하게 됐다.</t>
        </is>
      </c>
      <c r="D66922" t="inlineStr">
        <is>
          <t>무상급식</t>
        </is>
      </c>
      <c r="E66922" t="inlineStr">
        <is>
          <t>CV_POLICY</t>
        </is>
      </c>
    </row>
    <row r="66923">
      <c r="D66923" t="inlineStr">
        <is>
          <t>인천</t>
        </is>
      </c>
      <c r="E66923" t="inlineStr">
        <is>
          <t>LCP_CITY</t>
        </is>
      </c>
    </row>
    <row r="66924">
      <c r="D66924" t="inlineStr">
        <is>
          <t>시교육청</t>
        </is>
      </c>
      <c r="E66924" t="inlineStr">
        <is>
          <t>OGG_POLITICS</t>
        </is>
      </c>
    </row>
    <row r="66925">
      <c r="D66925" t="inlineStr">
        <is>
          <t>내년도</t>
        </is>
      </c>
      <c r="E66925" t="inlineStr">
        <is>
          <t>DT_YEAR</t>
        </is>
      </c>
    </row>
    <row r="66926">
      <c r="D66926" t="inlineStr">
        <is>
          <t>1학년</t>
        </is>
      </c>
      <c r="E66926" t="inlineStr">
        <is>
          <t>QT_ORDER</t>
        </is>
      </c>
    </row>
    <row r="66928">
      <c r="B66928" t="inlineStr">
        <is>
          <t>NWRW1800000048.305.7.1</t>
        </is>
      </c>
      <c r="C66928" t="inlineStr">
        <is>
          <t>인천지역 중학교 무상급식 비율은 0.3%로 전국에서 가장 낮다.</t>
        </is>
      </c>
      <c r="D66928" t="inlineStr">
        <is>
          <t>인천</t>
        </is>
      </c>
      <c r="E66928" t="inlineStr">
        <is>
          <t>LCP_CITY</t>
        </is>
      </c>
    </row>
    <row r="66929">
      <c r="D66929" t="inlineStr">
        <is>
          <t>무상급식</t>
        </is>
      </c>
      <c r="E66929" t="inlineStr">
        <is>
          <t>CV_POLICY</t>
        </is>
      </c>
    </row>
    <row r="66930">
      <c r="D66930" t="inlineStr">
        <is>
          <t>0.3%</t>
        </is>
      </c>
      <c r="E66930" t="inlineStr">
        <is>
          <t>QT_PERCENTAGE</t>
        </is>
      </c>
    </row>
    <row r="66932">
      <c r="B66932" t="inlineStr">
        <is>
          <t>NWRW1800000053.66.1.1</t>
        </is>
      </c>
      <c r="C66932" t="inlineStr">
        <is>
          <t>[2017 대한민국 대표브랜드/계룡軍문화축제]병영문화의 모든 것, 계룡軍문화축제서 즐긴다</t>
        </is>
      </c>
      <c r="D66932" t="inlineStr">
        <is>
          <t>2017</t>
        </is>
      </c>
      <c r="E66932" t="inlineStr">
        <is>
          <t>DT_YEAR</t>
        </is>
      </c>
    </row>
    <row r="66933">
      <c r="D66933" t="inlineStr">
        <is>
          <t>대한민국</t>
        </is>
      </c>
      <c r="E66933" t="inlineStr">
        <is>
          <t>LCP_COUNTRY</t>
        </is>
      </c>
    </row>
    <row r="66934">
      <c r="D66934" t="inlineStr">
        <is>
          <t>계룡軍문화축제</t>
        </is>
      </c>
      <c r="E66934" t="inlineStr">
        <is>
          <t>EV_FESTIVAL</t>
        </is>
      </c>
    </row>
    <row r="66935">
      <c r="D66935" t="inlineStr">
        <is>
          <t>계룡軍문화축제</t>
        </is>
      </c>
      <c r="E66935" t="inlineStr">
        <is>
          <t>EV_FESTIVAL</t>
        </is>
      </c>
    </row>
    <row r="66937">
      <c r="B66937" t="inlineStr">
        <is>
          <t>NWRW1800000053.66.3.1</t>
        </is>
      </c>
      <c r="C66937" t="inlineStr">
        <is>
          <t>지난해 10월 1일 전야제를 시작으로 5일간 금암행사장을 비롯해 엄사지역과 비상활주로 등 시내 전역에서 펼쳐진 ‘계룡軍문화축제’에 일본과 중국, 태국 등 해외 관람객들을 포함하여 118만 여 명의 국내외 관람객이 찾아와 육군, 해군, 공군 등 3군 병영문화를 직접 체험하고 즐겼다.</t>
        </is>
      </c>
      <c r="D66937" t="inlineStr">
        <is>
          <t>지난해 10월 1일</t>
        </is>
      </c>
      <c r="E66937" t="inlineStr">
        <is>
          <t>DT_OTHERS</t>
        </is>
      </c>
    </row>
    <row r="66938">
      <c r="D66938" t="inlineStr">
        <is>
          <t>5일간</t>
        </is>
      </c>
      <c r="E66938" t="inlineStr">
        <is>
          <t>DT_DURATION</t>
        </is>
      </c>
    </row>
    <row r="66939">
      <c r="D66939" t="inlineStr">
        <is>
          <t>금암</t>
        </is>
      </c>
      <c r="E66939" t="inlineStr">
        <is>
          <t>LCP_COUNTY</t>
        </is>
      </c>
    </row>
    <row r="66940">
      <c r="D66940" t="inlineStr">
        <is>
          <t>엄사</t>
        </is>
      </c>
      <c r="E66940" t="inlineStr">
        <is>
          <t>LCP_COUNTY</t>
        </is>
      </c>
    </row>
    <row r="66941">
      <c r="D66941" t="inlineStr">
        <is>
          <t>계룡軍문화축제</t>
        </is>
      </c>
      <c r="E66941" t="inlineStr">
        <is>
          <t>EV_FESTIVAL</t>
        </is>
      </c>
    </row>
    <row r="66942">
      <c r="D66942" t="inlineStr">
        <is>
          <t>일본</t>
        </is>
      </c>
      <c r="E66942" t="inlineStr">
        <is>
          <t>LCP_COUNTRY</t>
        </is>
      </c>
    </row>
    <row r="66943">
      <c r="D66943" t="inlineStr">
        <is>
          <t>중국</t>
        </is>
      </c>
      <c r="E66943" t="inlineStr">
        <is>
          <t>LCP_COUNTRY</t>
        </is>
      </c>
    </row>
    <row r="66944">
      <c r="D66944" t="inlineStr">
        <is>
          <t>태국</t>
        </is>
      </c>
      <c r="E66944" t="inlineStr">
        <is>
          <t>LCP_COUNTRY</t>
        </is>
      </c>
    </row>
    <row r="66945">
      <c r="D66945" t="inlineStr">
        <is>
          <t>118만 여 명</t>
        </is>
      </c>
      <c r="E66945" t="inlineStr">
        <is>
          <t>QT_MAN_COUNT</t>
        </is>
      </c>
    </row>
    <row r="66946">
      <c r="D66946" t="inlineStr">
        <is>
          <t>육군</t>
        </is>
      </c>
      <c r="E66946" t="inlineStr">
        <is>
          <t>OGG_MILITARY</t>
        </is>
      </c>
    </row>
    <row r="66947">
      <c r="D66947" t="inlineStr">
        <is>
          <t>해군</t>
        </is>
      </c>
      <c r="E66947" t="inlineStr">
        <is>
          <t>OGG_MILITARY</t>
        </is>
      </c>
    </row>
    <row r="66948">
      <c r="D66948" t="inlineStr">
        <is>
          <t>공군</t>
        </is>
      </c>
      <c r="E66948" t="inlineStr">
        <is>
          <t>OGG_MILITARY</t>
        </is>
      </c>
    </row>
    <row r="66949">
      <c r="D66949" t="inlineStr">
        <is>
          <t>3군</t>
        </is>
      </c>
      <c r="E66949" t="inlineStr">
        <is>
          <t>QT_ORDER</t>
        </is>
      </c>
    </row>
    <row r="66951">
      <c r="B66951" t="inlineStr">
        <is>
          <t>NWRW1800000053.66.4.1</t>
        </is>
      </c>
      <c r="C66951" t="inlineStr">
        <is>
          <t>계룡에서만 볼 수 있는 38종의 독특한 군문화콘텐츠가 관람객들로부터 호평을 받았다.</t>
        </is>
      </c>
      <c r="D66951" t="inlineStr">
        <is>
          <t>계룡</t>
        </is>
      </c>
      <c r="E66951" t="inlineStr">
        <is>
          <t>LCP_CITY</t>
        </is>
      </c>
    </row>
    <row r="66952">
      <c r="D66952" t="inlineStr">
        <is>
          <t>38종</t>
        </is>
      </c>
      <c r="E66952" t="inlineStr">
        <is>
          <t>QT_COUNT</t>
        </is>
      </c>
    </row>
    <row r="66954">
      <c r="B66954" t="inlineStr">
        <is>
          <t>NWRW1800000054.236.6.3</t>
        </is>
      </c>
      <c r="C66954" t="inlineStr">
        <is>
          <t>이 흉상은 1966년 세워진 것으로 문래근린공원은 박 전 대통령이 5·16 군사 쿠데타를 모의했던 옛 수도방위사령부가 있던 곳이다.</t>
        </is>
      </c>
      <c r="D66954" t="inlineStr">
        <is>
          <t>1966년</t>
        </is>
      </c>
      <c r="E66954" t="inlineStr">
        <is>
          <t>DT_YEAR</t>
        </is>
      </c>
    </row>
    <row r="66955">
      <c r="D66955" t="inlineStr">
        <is>
          <t>문래근린공원</t>
        </is>
      </c>
      <c r="E66955" t="inlineStr">
        <is>
          <t>LC_OTHERS</t>
        </is>
      </c>
    </row>
    <row r="66956">
      <c r="D66956" t="inlineStr">
        <is>
          <t>박</t>
        </is>
      </c>
      <c r="E66956" t="inlineStr">
        <is>
          <t>PS_NAME</t>
        </is>
      </c>
    </row>
    <row r="66957">
      <c r="D66957" t="inlineStr">
        <is>
          <t>대통령</t>
        </is>
      </c>
      <c r="E66957" t="inlineStr">
        <is>
          <t>CV_POSITION</t>
        </is>
      </c>
    </row>
    <row r="66958">
      <c r="D66958" t="inlineStr">
        <is>
          <t>5·16 군사 쿠데타</t>
        </is>
      </c>
      <c r="E66958" t="inlineStr">
        <is>
          <t>EV_WAR_REVOLUTION</t>
        </is>
      </c>
    </row>
    <row r="66959">
      <c r="D66959" t="inlineStr">
        <is>
          <t>수도방위사령부</t>
        </is>
      </c>
      <c r="E66959" t="inlineStr">
        <is>
          <t>OGG_MILITARY</t>
        </is>
      </c>
    </row>
    <row r="66961">
      <c r="B66961" t="inlineStr">
        <is>
          <t>NWRW1800000054.236.6.5</t>
        </is>
      </c>
      <c r="C66961" t="inlineStr">
        <is>
          <t>모임은 지난해 '한국 현대사를 만든 이승만·트루먼·박정희 세 사람의 동상을 건립하겠다'며 결성됐다.</t>
        </is>
      </c>
      <c r="D66961" t="inlineStr">
        <is>
          <t>지난해</t>
        </is>
      </c>
      <c r="E66961" t="inlineStr">
        <is>
          <t>DT_YEAR</t>
        </is>
      </c>
    </row>
    <row r="66962">
      <c r="D66962" t="inlineStr">
        <is>
          <t>한국</t>
        </is>
      </c>
      <c r="E66962" t="inlineStr">
        <is>
          <t>LCP_COUNTRY</t>
        </is>
      </c>
    </row>
    <row r="66963">
      <c r="D66963" t="inlineStr">
        <is>
          <t>현대사</t>
        </is>
      </c>
      <c r="E66963" t="inlineStr">
        <is>
          <t>FD_HUMANITIES</t>
        </is>
      </c>
    </row>
    <row r="66964">
      <c r="D66964" t="inlineStr">
        <is>
          <t>이승만</t>
        </is>
      </c>
      <c r="E66964" t="inlineStr">
        <is>
          <t>PS_NAME</t>
        </is>
      </c>
    </row>
    <row r="66965">
      <c r="D66965" t="inlineStr">
        <is>
          <t>트루먼</t>
        </is>
      </c>
      <c r="E66965" t="inlineStr">
        <is>
          <t>PS_NAME</t>
        </is>
      </c>
    </row>
    <row r="66966">
      <c r="D66966" t="inlineStr">
        <is>
          <t>박정희</t>
        </is>
      </c>
      <c r="E66966" t="inlineStr">
        <is>
          <t>PS_NAME</t>
        </is>
      </c>
    </row>
    <row r="66967">
      <c r="D66967" t="inlineStr">
        <is>
          <t>세 사람</t>
        </is>
      </c>
      <c r="E66967" t="inlineStr">
        <is>
          <t>QT_MAN_COUNT</t>
        </is>
      </c>
    </row>
    <row r="66969">
      <c r="B66969" t="inlineStr">
        <is>
          <t>NWRW1800000022.55.12.1</t>
        </is>
      </c>
      <c r="C66969" t="inlineStr">
        <is>
          <t>미 국립보건원의 히벨른 박사는 "지난 수십 년간 생선 섭취로 인한 수은 중독 사례는 미국에서 단 한 건도 없었다. 심지어 생선 섭취량이 미국인의 8배가 넘는 일본에서조차 고래 고기로 인한 중독 사례 이외엔 수은 중독 사례가 없다. 생선을 섭취를 통해 얻는 긍정적 효과가 잠재 위험보다 크다"고 말했다.</t>
        </is>
      </c>
      <c r="D66969" t="inlineStr">
        <is>
          <t>미</t>
        </is>
      </c>
      <c r="E66969" t="inlineStr">
        <is>
          <t>LCP_COUNTRY</t>
        </is>
      </c>
    </row>
    <row r="66970">
      <c r="D66970" t="inlineStr">
        <is>
          <t>국립보건원</t>
        </is>
      </c>
      <c r="E66970" t="inlineStr">
        <is>
          <t>OGG_MEDICINE</t>
        </is>
      </c>
    </row>
    <row r="66971">
      <c r="D66971" t="inlineStr">
        <is>
          <t>히벨른</t>
        </is>
      </c>
      <c r="E66971" t="inlineStr">
        <is>
          <t>PS_NAME</t>
        </is>
      </c>
    </row>
    <row r="66972">
      <c r="D66972" t="inlineStr">
        <is>
          <t>박사</t>
        </is>
      </c>
      <c r="E66972" t="inlineStr">
        <is>
          <t>CV_POSITION</t>
        </is>
      </c>
    </row>
    <row r="66973">
      <c r="D66973" t="inlineStr">
        <is>
          <t>생선</t>
        </is>
      </c>
      <c r="E66973" t="inlineStr">
        <is>
          <t>CV_FOOD</t>
        </is>
      </c>
    </row>
    <row r="66974">
      <c r="D66974" t="inlineStr">
        <is>
          <t>수은</t>
        </is>
      </c>
      <c r="E66974" t="inlineStr">
        <is>
          <t>MT_METAL</t>
        </is>
      </c>
    </row>
    <row r="66975">
      <c r="D66975" t="inlineStr">
        <is>
          <t>미국</t>
        </is>
      </c>
      <c r="E66975" t="inlineStr">
        <is>
          <t>LCP_COUNTRY</t>
        </is>
      </c>
    </row>
    <row r="66976">
      <c r="D66976" t="inlineStr">
        <is>
          <t>한 건</t>
        </is>
      </c>
      <c r="E66976" t="inlineStr">
        <is>
          <t>QT_COUNT</t>
        </is>
      </c>
    </row>
    <row r="66977">
      <c r="D66977" t="inlineStr">
        <is>
          <t>생선</t>
        </is>
      </c>
      <c r="E66977" t="inlineStr">
        <is>
          <t>CV_FOOD</t>
        </is>
      </c>
    </row>
    <row r="66978">
      <c r="D66978" t="inlineStr">
        <is>
          <t>미국인</t>
        </is>
      </c>
      <c r="E66978" t="inlineStr">
        <is>
          <t>CV_TRIBE</t>
        </is>
      </c>
    </row>
    <row r="66979">
      <c r="D66979" t="inlineStr">
        <is>
          <t>8배</t>
        </is>
      </c>
      <c r="E66979" t="inlineStr">
        <is>
          <t>QT_PERCENTAGE</t>
        </is>
      </c>
    </row>
    <row r="66980">
      <c r="D66980" t="inlineStr">
        <is>
          <t>일본</t>
        </is>
      </c>
      <c r="E66980" t="inlineStr">
        <is>
          <t>LCP_COUNTRY</t>
        </is>
      </c>
    </row>
    <row r="66981">
      <c r="D66981" t="inlineStr">
        <is>
          <t>고래 고기</t>
        </is>
      </c>
      <c r="E66981" t="inlineStr">
        <is>
          <t>CV_FOOD</t>
        </is>
      </c>
    </row>
    <row r="66982">
      <c r="D66982" t="inlineStr">
        <is>
          <t>수은</t>
        </is>
      </c>
      <c r="E66982" t="inlineStr">
        <is>
          <t>MT_METAL</t>
        </is>
      </c>
    </row>
    <row r="66983">
      <c r="D66983" t="inlineStr">
        <is>
          <t>생선</t>
        </is>
      </c>
      <c r="E66983" t="inlineStr">
        <is>
          <t>CV_FOOD</t>
        </is>
      </c>
    </row>
    <row r="66985">
      <c r="B66985" t="inlineStr">
        <is>
          <t>NWRW1800000056.18.4.1</t>
        </is>
      </c>
      <c r="C66985" t="inlineStr">
        <is>
          <t>미국의 사드(고고도미사일방어체계) 한국 배치에 대한 중국의 경제보복이 새 정부 출범에도 장기화 국면으로 빠져들면서 한국 기업들의 피해가 눈덩이처럼 불어나고 있다.</t>
        </is>
      </c>
      <c r="D66985" t="inlineStr">
        <is>
          <t>미국</t>
        </is>
      </c>
      <c r="E66985" t="inlineStr">
        <is>
          <t>LCP_COUNTRY</t>
        </is>
      </c>
    </row>
    <row r="66986">
      <c r="D66986" t="inlineStr">
        <is>
          <t>사드</t>
        </is>
      </c>
      <c r="E66986" t="inlineStr">
        <is>
          <t>AF_WEAPON</t>
        </is>
      </c>
    </row>
    <row r="66987">
      <c r="D66987" t="inlineStr">
        <is>
          <t>고고도미사일방어체계</t>
        </is>
      </c>
      <c r="E66987" t="inlineStr">
        <is>
          <t>AF_WEAPON</t>
        </is>
      </c>
    </row>
    <row r="66988">
      <c r="D66988" t="inlineStr">
        <is>
          <t>한국</t>
        </is>
      </c>
      <c r="E66988" t="inlineStr">
        <is>
          <t>LCP_COUNTRY</t>
        </is>
      </c>
    </row>
    <row r="66989">
      <c r="D66989" t="inlineStr">
        <is>
          <t>중국</t>
        </is>
      </c>
      <c r="E66989" t="inlineStr">
        <is>
          <t>LCP_COUNTRY</t>
        </is>
      </c>
    </row>
    <row r="66990">
      <c r="D66990" t="inlineStr">
        <is>
          <t>정부</t>
        </is>
      </c>
      <c r="E66990" t="inlineStr">
        <is>
          <t>OGG_POLITICS</t>
        </is>
      </c>
    </row>
    <row r="66991">
      <c r="D66991" t="inlineStr">
        <is>
          <t>한국</t>
        </is>
      </c>
      <c r="E66991" t="inlineStr">
        <is>
          <t>LCP_COUNTRY</t>
        </is>
      </c>
    </row>
    <row r="66993">
      <c r="B66993" t="inlineStr">
        <is>
          <t>NWRW1800000056.18.5.4</t>
        </is>
      </c>
      <c r="C66993" t="inlineStr">
        <is>
          <t>지난 3월 이후 중국 시장에서 판매가 넉달 연속 50% 이상 급감했다.</t>
        </is>
      </c>
      <c r="D66993" t="inlineStr">
        <is>
          <t>지난 3월 이후</t>
        </is>
      </c>
      <c r="E66993" t="inlineStr">
        <is>
          <t>DT_OTHERS</t>
        </is>
      </c>
    </row>
    <row r="66994">
      <c r="D66994" t="inlineStr">
        <is>
          <t>중국</t>
        </is>
      </c>
      <c r="E66994" t="inlineStr">
        <is>
          <t>LCP_COUNTRY</t>
        </is>
      </c>
    </row>
    <row r="66995">
      <c r="D66995" t="inlineStr">
        <is>
          <t>넉달</t>
        </is>
      </c>
      <c r="E66995" t="inlineStr">
        <is>
          <t>DT_DURATION</t>
        </is>
      </c>
    </row>
    <row r="66996">
      <c r="D66996" t="inlineStr">
        <is>
          <t>50% 이상</t>
        </is>
      </c>
      <c r="E66996" t="inlineStr">
        <is>
          <t>QT_PERCENTAGE</t>
        </is>
      </c>
    </row>
    <row r="66998">
      <c r="B66998" t="inlineStr">
        <is>
          <t>NWRW1800000056.18.5.7</t>
        </is>
      </c>
      <c r="C66998" t="inlineStr">
        <is>
          <t>지난해 중국 판매량은 179만대였다.</t>
        </is>
      </c>
      <c r="D66998" t="inlineStr">
        <is>
          <t>지난해</t>
        </is>
      </c>
      <c r="E66998" t="inlineStr">
        <is>
          <t>DT_YEAR</t>
        </is>
      </c>
    </row>
    <row r="66999">
      <c r="D66999" t="inlineStr">
        <is>
          <t>중국</t>
        </is>
      </c>
      <c r="E66999" t="inlineStr">
        <is>
          <t>LCP_COUNTRY</t>
        </is>
      </c>
    </row>
    <row r="67000">
      <c r="D67000" t="inlineStr">
        <is>
          <t>179만대</t>
        </is>
      </c>
      <c r="E67000" t="inlineStr">
        <is>
          <t>QT_COUNT</t>
        </is>
      </c>
    </row>
    <row r="67002">
      <c r="B67002" t="inlineStr">
        <is>
          <t>NWRW1800000056.18.6.1</t>
        </is>
      </c>
      <c r="C67002" t="inlineStr">
        <is>
          <t>중국 쇼크는 현대·기아차 중국 공장에 납품하는 중소 협력업체로도 번졌다.</t>
        </is>
      </c>
      <c r="D67002" t="inlineStr">
        <is>
          <t>중국</t>
        </is>
      </c>
      <c r="E67002" t="inlineStr">
        <is>
          <t>LCP_COUNTRY</t>
        </is>
      </c>
    </row>
    <row r="67003">
      <c r="D67003" t="inlineStr">
        <is>
          <t>현대·기아차 중국 공장</t>
        </is>
      </c>
      <c r="E67003" t="inlineStr">
        <is>
          <t>OGG_ECONOMY</t>
        </is>
      </c>
    </row>
    <row r="67005">
      <c r="B67005" t="inlineStr">
        <is>
          <t>NWRW1800000056.18.8.3</t>
        </is>
      </c>
      <c r="C67005" t="inlineStr">
        <is>
          <t>또 게임 업체는 판매를 위한 중국 정부 허가를 얻지 못하고 있다.</t>
        </is>
      </c>
      <c r="D67005" t="inlineStr">
        <is>
          <t>중국</t>
        </is>
      </c>
      <c r="E67005" t="inlineStr">
        <is>
          <t>LCP_COUNTRY</t>
        </is>
      </c>
    </row>
    <row r="67006">
      <c r="D67006" t="inlineStr">
        <is>
          <t>정부</t>
        </is>
      </c>
      <c r="E67006" t="inlineStr">
        <is>
          <t>OGG_POLITICS</t>
        </is>
      </c>
    </row>
    <row r="67008">
      <c r="B67008" t="inlineStr">
        <is>
          <t>NWRW1800000056.18.9.1</t>
        </is>
      </c>
      <c r="C67008" t="inlineStr">
        <is>
          <t>이런 상황을 두고 업계 안팎에서는 사드 배치로 인한 외교적 갈등 못지않게 일부 산업·품목에서는 중국의 자국산업 보호 목적이 혼재돼 있는 것으로 분석한다.</t>
        </is>
      </c>
      <c r="D67008" t="inlineStr">
        <is>
          <t>사드</t>
        </is>
      </c>
      <c r="E67008" t="inlineStr">
        <is>
          <t>AF_WEAPON</t>
        </is>
      </c>
    </row>
    <row r="67009">
      <c r="D67009" t="inlineStr">
        <is>
          <t>중국</t>
        </is>
      </c>
      <c r="E67009" t="inlineStr">
        <is>
          <t>LCP_COUNTRY</t>
        </is>
      </c>
    </row>
    <row r="67011">
      <c r="B67011" t="inlineStr">
        <is>
          <t>NWRW1800000041.222.2.1</t>
        </is>
      </c>
      <c r="C67011" t="inlineStr">
        <is>
          <t>탈북단체 운영자-北음식 연구가… 카드깡-허위영수증 1885만원 타내</t>
        </is>
      </c>
      <c r="D67011" t="inlineStr">
        <is>
          <t>北</t>
        </is>
      </c>
      <c r="E67011" t="inlineStr">
        <is>
          <t>LCP_COUNTRY</t>
        </is>
      </c>
    </row>
    <row r="67012">
      <c r="D67012" t="inlineStr">
        <is>
          <t>음식 연구가</t>
        </is>
      </c>
      <c r="E67012" t="inlineStr">
        <is>
          <t>CV_OCCUPATION</t>
        </is>
      </c>
    </row>
    <row r="67013">
      <c r="D67013" t="inlineStr">
        <is>
          <t>1885만원</t>
        </is>
      </c>
      <c r="E67013" t="inlineStr">
        <is>
          <t>QT_PRICE</t>
        </is>
      </c>
    </row>
    <row r="67015">
      <c r="B67015" t="inlineStr">
        <is>
          <t>NWRW1800000041.222.4.2</t>
        </is>
      </c>
      <c r="C67015" t="inlineStr">
        <is>
          <t>감사에 적발된 탈북자는 탈북자 관련 단체를 이끌고 있는 A 씨와 북한 전통음식 연구가로 알려진 B 씨다.</t>
        </is>
      </c>
      <c r="D67015" t="inlineStr">
        <is>
          <t>북한</t>
        </is>
      </c>
      <c r="E67015" t="inlineStr">
        <is>
          <t>LCP_COUNTRY</t>
        </is>
      </c>
    </row>
    <row r="67016">
      <c r="D67016" t="inlineStr">
        <is>
          <t>연구가</t>
        </is>
      </c>
      <c r="E67016" t="inlineStr">
        <is>
          <t>CV_OCCUPATION</t>
        </is>
      </c>
    </row>
    <row r="67018">
      <c r="B67018" t="inlineStr">
        <is>
          <t>NWRW1800000041.222.5.2</t>
        </is>
      </c>
      <c r="C67018" t="inlineStr">
        <is>
          <t>A 씨는 자신의 사회복지재단이 운영하던 서울 송파구 석촌동의 떡 가게에서 2012년 4월 이후 565만 원을 결제했지만 감사 결과, 당시 떡 가게는 영업을 하지 않았고 그 자리에는 업종이 다른 식당이 들어와 있었다.</t>
        </is>
      </c>
      <c r="D67018" t="inlineStr">
        <is>
          <t>서울</t>
        </is>
      </c>
      <c r="E67018" t="inlineStr">
        <is>
          <t>LCP_CAPITALCITY</t>
        </is>
      </c>
    </row>
    <row r="67019">
      <c r="D67019" t="inlineStr">
        <is>
          <t>송파구</t>
        </is>
      </c>
      <c r="E67019" t="inlineStr">
        <is>
          <t>LCP_COUNTY</t>
        </is>
      </c>
    </row>
    <row r="67020">
      <c r="D67020" t="inlineStr">
        <is>
          <t>석촌동</t>
        </is>
      </c>
      <c r="E67020" t="inlineStr">
        <is>
          <t>LCP_COUNTY</t>
        </is>
      </c>
    </row>
    <row r="67021">
      <c r="D67021" t="inlineStr">
        <is>
          <t>떡</t>
        </is>
      </c>
      <c r="E67021" t="inlineStr">
        <is>
          <t>CV_FOOD</t>
        </is>
      </c>
    </row>
    <row r="67022">
      <c r="D67022" t="inlineStr">
        <is>
          <t>2012년 4월 이후</t>
        </is>
      </c>
      <c r="E67022" t="inlineStr">
        <is>
          <t>DT_OTHERS</t>
        </is>
      </c>
    </row>
    <row r="67023">
      <c r="D67023" t="inlineStr">
        <is>
          <t>565만 원</t>
        </is>
      </c>
      <c r="E67023" t="inlineStr">
        <is>
          <t>QT_PRICE</t>
        </is>
      </c>
    </row>
    <row r="67024">
      <c r="D67024" t="inlineStr">
        <is>
          <t>떡</t>
        </is>
      </c>
      <c r="E67024" t="inlineStr">
        <is>
          <t>CV_FOOD</t>
        </is>
      </c>
    </row>
    <row r="67026">
      <c r="B67026" t="inlineStr">
        <is>
          <t>NWRW1800000041.222.6.1</t>
        </is>
      </c>
      <c r="C67026" t="inlineStr">
        <is>
          <t>A 씨는 24일 본보와의 통화에서 “당시 카드 결제는 떡 가게 본점이 있는 가락동에서 이뤄졌다”고 해명했으나 영수증 확인 결과 석촌동 점포에서 결제된 것으로 밝혀졌다.</t>
        </is>
      </c>
      <c r="D67026" t="inlineStr">
        <is>
          <t>24일</t>
        </is>
      </c>
      <c r="E67026" t="inlineStr">
        <is>
          <t>DT_DAY</t>
        </is>
      </c>
    </row>
    <row r="67027">
      <c r="D67027" t="inlineStr">
        <is>
          <t>떡</t>
        </is>
      </c>
      <c r="E67027" t="inlineStr">
        <is>
          <t>CV_FOOD</t>
        </is>
      </c>
    </row>
    <row r="67028">
      <c r="D67028" t="inlineStr">
        <is>
          <t>가락동</t>
        </is>
      </c>
      <c r="E67028" t="inlineStr">
        <is>
          <t>LCP_COUNTY</t>
        </is>
      </c>
    </row>
    <row r="67029">
      <c r="D67029" t="inlineStr">
        <is>
          <t>석촌동</t>
        </is>
      </c>
      <c r="E67029" t="inlineStr">
        <is>
          <t>LCP_COUNTY</t>
        </is>
      </c>
    </row>
    <row r="67031">
      <c r="B67031" t="inlineStr">
        <is>
          <t>NWRW1800000041.222.7.2</t>
        </is>
      </c>
      <c r="C67031" t="inlineStr">
        <is>
          <t>B 씨는 자신이 운영하는 서울 종로구 식당 바로 앞에 있는 가게에서 2011년 5, 6, 7월에 각각 120만 원가량 되는 식재료를 구입했다.</t>
        </is>
      </c>
      <c r="D67031" t="inlineStr">
        <is>
          <t>서울</t>
        </is>
      </c>
      <c r="E67031" t="inlineStr">
        <is>
          <t>LCP_CAPITALCITY</t>
        </is>
      </c>
    </row>
    <row r="67032">
      <c r="D67032" t="inlineStr">
        <is>
          <t>종로구</t>
        </is>
      </c>
      <c r="E67032" t="inlineStr">
        <is>
          <t>LCP_COUNTY</t>
        </is>
      </c>
    </row>
    <row r="67033">
      <c r="D67033" t="inlineStr">
        <is>
          <t>앞</t>
        </is>
      </c>
      <c r="E67033" t="inlineStr">
        <is>
          <t>TM_DIRECTION</t>
        </is>
      </c>
    </row>
    <row r="67034">
      <c r="D67034" t="inlineStr">
        <is>
          <t>2011년 5, 6, 7월</t>
        </is>
      </c>
      <c r="E67034" t="inlineStr">
        <is>
          <t>DT_OTHERS</t>
        </is>
      </c>
    </row>
    <row r="67035">
      <c r="D67035" t="inlineStr">
        <is>
          <t>각각 120만 원가량</t>
        </is>
      </c>
      <c r="E67035" t="inlineStr">
        <is>
          <t>QT_PRICE</t>
        </is>
      </c>
    </row>
    <row r="67037">
      <c r="B67037" t="inlineStr">
        <is>
          <t>NWRW1800000022.48.3.2</t>
        </is>
      </c>
      <c r="C67037" t="inlineStr">
        <is>
          <t>미 조지아 공대 물리학과의 다니엘 골드만(Goldman) 교수는 지난 10일 '미국립과학원회보(PNAS)' 인터넷판에 발표한 논문에서 모래 위를 쉽게 걸어갈 수 있는 로봇 '샌드봇(SandBot)'을 개발했다고 밝혔다.</t>
        </is>
      </c>
      <c r="D67037" t="inlineStr">
        <is>
          <t>미</t>
        </is>
      </c>
      <c r="E67037" t="inlineStr">
        <is>
          <t>LCP_COUNTRY</t>
        </is>
      </c>
    </row>
    <row r="67038">
      <c r="D67038" t="inlineStr">
        <is>
          <t>조지아 공대</t>
        </is>
      </c>
      <c r="E67038" t="inlineStr">
        <is>
          <t>OGG_EDUCATION</t>
        </is>
      </c>
    </row>
    <row r="67039">
      <c r="D67039" t="inlineStr">
        <is>
          <t>다니엘 골드만</t>
        </is>
      </c>
      <c r="E67039" t="inlineStr">
        <is>
          <t>PS_NAME</t>
        </is>
      </c>
    </row>
    <row r="67040">
      <c r="D67040" t="inlineStr">
        <is>
          <t>Goldman</t>
        </is>
      </c>
      <c r="E67040" t="inlineStr">
        <is>
          <t>PS_NAME</t>
        </is>
      </c>
    </row>
    <row r="67041">
      <c r="D67041" t="inlineStr">
        <is>
          <t>교수</t>
        </is>
      </c>
      <c r="E67041" t="inlineStr">
        <is>
          <t>CV_OCCUPATION</t>
        </is>
      </c>
    </row>
    <row r="67042">
      <c r="D67042" t="inlineStr">
        <is>
          <t>지난 10일</t>
        </is>
      </c>
      <c r="E67042" t="inlineStr">
        <is>
          <t>DT_DAY</t>
        </is>
      </c>
    </row>
    <row r="67043">
      <c r="D67043" t="inlineStr">
        <is>
          <t>미국립과학원회보</t>
        </is>
      </c>
      <c r="E67043" t="inlineStr">
        <is>
          <t>OGG_MEDIA</t>
        </is>
      </c>
    </row>
    <row r="67044">
      <c r="D67044" t="inlineStr">
        <is>
          <t>PNAS</t>
        </is>
      </c>
      <c r="E67044" t="inlineStr">
        <is>
          <t>OGG_MEDIA</t>
        </is>
      </c>
    </row>
    <row r="67045">
      <c r="D67045" t="inlineStr">
        <is>
          <t>샌드봇</t>
        </is>
      </c>
      <c r="E67045" t="inlineStr">
        <is>
          <t>AFW_OTHER_PRODUCTS</t>
        </is>
      </c>
    </row>
    <row r="67046">
      <c r="D67046" t="inlineStr">
        <is>
          <t>SandBot</t>
        </is>
      </c>
      <c r="E67046" t="inlineStr">
        <is>
          <t>AFW_OTHER_PRODUCTS</t>
        </is>
      </c>
    </row>
    <row r="67048">
      <c r="B67048" t="inlineStr">
        <is>
          <t>NWRW1800000022.48.7.4</t>
        </is>
      </c>
      <c r="C67048" t="inlineStr">
        <is>
          <t>하지만 달이나 화성의 지표면은 부드러운 먼지나 모래로 덮여 있는 데다 바닥도 고르지 못하다.</t>
        </is>
      </c>
      <c r="D67048" t="inlineStr">
        <is>
          <t>달</t>
        </is>
      </c>
      <c r="E67048" t="inlineStr">
        <is>
          <t>LC_SPACE</t>
        </is>
      </c>
    </row>
    <row r="67049">
      <c r="D67049" t="inlineStr">
        <is>
          <t>화성</t>
        </is>
      </c>
      <c r="E67049" t="inlineStr">
        <is>
          <t>LC_SPACE</t>
        </is>
      </c>
    </row>
    <row r="67050">
      <c r="D67050" t="inlineStr">
        <is>
          <t>모래</t>
        </is>
      </c>
      <c r="E67050" t="inlineStr">
        <is>
          <t>MT_CHEMICAL</t>
        </is>
      </c>
    </row>
    <row r="67052">
      <c r="B67052" t="inlineStr">
        <is>
          <t>NWRW1800000037.130.1.1</t>
        </is>
      </c>
      <c r="C67052" t="inlineStr">
        <is>
          <t>[문학예술]110년 전의 비엔나로 시간여행</t>
        </is>
      </c>
      <c r="D67052" t="inlineStr">
        <is>
          <t>110년 전</t>
        </is>
      </c>
      <c r="E67052" t="inlineStr">
        <is>
          <t>DT_OTHERS</t>
        </is>
      </c>
    </row>
    <row r="67053">
      <c r="D67053" t="inlineStr">
        <is>
          <t>비엔나</t>
        </is>
      </c>
      <c r="E67053" t="inlineStr">
        <is>
          <t>LCP_CAPITALCITY</t>
        </is>
      </c>
    </row>
    <row r="67055">
      <c r="B67055" t="inlineStr">
        <is>
          <t>NWRW1800000037.130.2.1</t>
        </is>
      </c>
      <c r="C67055" t="inlineStr">
        <is>
          <t>◇비엔나 1900년: 삶과 예술 그리고 문화 크리스티안 브란트슈태터 외 지음·박수철 옮김/464쪽·4만5000원·예경</t>
        </is>
      </c>
      <c r="D67055" t="inlineStr">
        <is>
          <t>비엔나</t>
        </is>
      </c>
      <c r="E67055" t="inlineStr">
        <is>
          <t>LCP_CAPITALCITY</t>
        </is>
      </c>
    </row>
    <row r="67056">
      <c r="D67056" t="inlineStr">
        <is>
          <t>1900년</t>
        </is>
      </c>
      <c r="E67056" t="inlineStr">
        <is>
          <t>DT_YEAR</t>
        </is>
      </c>
    </row>
    <row r="67057">
      <c r="D67057" t="inlineStr">
        <is>
          <t>크리스티안 브란트슈태터</t>
        </is>
      </c>
      <c r="E67057" t="inlineStr">
        <is>
          <t>PS_NAME</t>
        </is>
      </c>
    </row>
    <row r="67058">
      <c r="D67058" t="inlineStr">
        <is>
          <t>박수철</t>
        </is>
      </c>
      <c r="E67058" t="inlineStr">
        <is>
          <t>PS_NAME</t>
        </is>
      </c>
    </row>
    <row r="67059">
      <c r="D67059" t="inlineStr">
        <is>
          <t>464쪽</t>
        </is>
      </c>
      <c r="E67059" t="inlineStr">
        <is>
          <t>QT_COUNT</t>
        </is>
      </c>
    </row>
    <row r="67060">
      <c r="D67060" t="inlineStr">
        <is>
          <t>4만5000원</t>
        </is>
      </c>
      <c r="E67060" t="inlineStr">
        <is>
          <t>QT_PRICE</t>
        </is>
      </c>
    </row>
    <row r="67061">
      <c r="D67061" t="inlineStr">
        <is>
          <t>예경</t>
        </is>
      </c>
      <c r="E67061" t="inlineStr">
        <is>
          <t>OGG_ECONOMY</t>
        </is>
      </c>
    </row>
    <row r="67063">
      <c r="B67063" t="inlineStr">
        <is>
          <t>NWRW1800000037.130.3.1</t>
        </is>
      </c>
      <c r="C67063" t="inlineStr">
        <is>
          <t>몇 년 전 휴가차 오스트리아 빈(비엔나)에 도착했을 때 짐을 풀자마자 가장 먼저 한 일은 시내 중심가에 나가 전차를 타는 것이었다.</t>
        </is>
      </c>
      <c r="D67063" t="inlineStr">
        <is>
          <t>오스트리아</t>
        </is>
      </c>
      <c r="E67063" t="inlineStr">
        <is>
          <t>LCP_COUNTRY</t>
        </is>
      </c>
    </row>
    <row r="67064">
      <c r="D67064" t="inlineStr">
        <is>
          <t>빈</t>
        </is>
      </c>
      <c r="E67064" t="inlineStr">
        <is>
          <t>LCP_CAPITALCITY</t>
        </is>
      </c>
    </row>
    <row r="67065">
      <c r="D67065" t="inlineStr">
        <is>
          <t>비엔나</t>
        </is>
      </c>
      <c r="E67065" t="inlineStr">
        <is>
          <t>LCP_CAPITALCITY</t>
        </is>
      </c>
    </row>
    <row r="67066">
      <c r="D67066" t="inlineStr">
        <is>
          <t>전차</t>
        </is>
      </c>
      <c r="E67066" t="inlineStr">
        <is>
          <t>AF_TRANSPORT</t>
        </is>
      </c>
    </row>
    <row r="67068">
      <c r="B67068" t="inlineStr">
        <is>
          <t>NWRW1800000037.130.4.1</t>
        </is>
      </c>
      <c r="C67068" t="inlineStr">
        <is>
          <t>1900년을 전후한 시기 빈의 예술을 총체적으로 집약해 놓은 이 책을 읽으니 다시 빈으로 떠나 전차에 오르고 싶은 마음이 간절해졌다.</t>
        </is>
      </c>
      <c r="D67068" t="inlineStr">
        <is>
          <t>1900년</t>
        </is>
      </c>
      <c r="E67068" t="inlineStr">
        <is>
          <t>DT_YEAR</t>
        </is>
      </c>
    </row>
    <row r="67069">
      <c r="D67069" t="inlineStr">
        <is>
          <t>빈</t>
        </is>
      </c>
      <c r="E67069" t="inlineStr">
        <is>
          <t>LCP_CAPITALCITY</t>
        </is>
      </c>
    </row>
    <row r="67070">
      <c r="D67070" t="inlineStr">
        <is>
          <t>빈</t>
        </is>
      </c>
      <c r="E67070" t="inlineStr">
        <is>
          <t>LCP_CAPITALCITY</t>
        </is>
      </c>
    </row>
    <row r="67071">
      <c r="D67071" t="inlineStr">
        <is>
          <t>전차</t>
        </is>
      </c>
      <c r="E67071" t="inlineStr">
        <is>
          <t>AF_TRANSPORT</t>
        </is>
      </c>
    </row>
    <row r="67073">
      <c r="B67073" t="inlineStr">
        <is>
          <t>NWRW1800000037.130.5.1</t>
        </is>
      </c>
      <c r="C67073" t="inlineStr">
        <is>
          <t>19세기 말에서 20세기 초 빈은 음악 미술 철학 문학 건축 정신의학에서 새로운 조류가 태동한 유럽 전위파의 집결지였다.</t>
        </is>
      </c>
      <c r="D67073" t="inlineStr">
        <is>
          <t>19세기 말</t>
        </is>
      </c>
      <c r="E67073" t="inlineStr">
        <is>
          <t>DT_OTHERS</t>
        </is>
      </c>
    </row>
    <row r="67074">
      <c r="D67074" t="inlineStr">
        <is>
          <t>20세기 초</t>
        </is>
      </c>
      <c r="E67074" t="inlineStr">
        <is>
          <t>DT_OTHERS</t>
        </is>
      </c>
    </row>
    <row r="67075">
      <c r="D67075" t="inlineStr">
        <is>
          <t>빈</t>
        </is>
      </c>
      <c r="E67075" t="inlineStr">
        <is>
          <t>LCP_CAPITALCITY</t>
        </is>
      </c>
    </row>
    <row r="67076">
      <c r="D67076" t="inlineStr">
        <is>
          <t>유럽</t>
        </is>
      </c>
      <c r="E67076" t="inlineStr">
        <is>
          <t>LCG_CONTINENT</t>
        </is>
      </c>
    </row>
    <row r="67078">
      <c r="B67078" t="inlineStr">
        <is>
          <t>NWRW1800000037.130.5.2</t>
        </is>
      </c>
      <c r="C67078" t="inlineStr">
        <is>
          <t>21세기의 학문적 예술적 진보는 상당 부분 110여 년 전의 빈에 빚지고 있다.</t>
        </is>
      </c>
      <c r="D67078" t="inlineStr">
        <is>
          <t>21세기</t>
        </is>
      </c>
      <c r="E67078" t="inlineStr">
        <is>
          <t>DT_OTHERS</t>
        </is>
      </c>
    </row>
    <row r="67079">
      <c r="D67079" t="inlineStr">
        <is>
          <t>110여 년 전</t>
        </is>
      </c>
      <c r="E67079" t="inlineStr">
        <is>
          <t>DT_OTHERS</t>
        </is>
      </c>
    </row>
    <row r="67080">
      <c r="D67080" t="inlineStr">
        <is>
          <t>빈</t>
        </is>
      </c>
      <c r="E67080" t="inlineStr">
        <is>
          <t>LCP_CAPITALCITY</t>
        </is>
      </c>
    </row>
    <row r="67082">
      <c r="B67082" t="inlineStr">
        <is>
          <t>NWRW1800000037.130.6.1</t>
        </is>
      </c>
      <c r="C67082" t="inlineStr">
        <is>
          <t>당시 빈에서 활동한 인물들의 면면만 봐도 화려하다.</t>
        </is>
      </c>
      <c r="D67082" t="inlineStr">
        <is>
          <t>빈</t>
        </is>
      </c>
      <c r="E67082" t="inlineStr">
        <is>
          <t>LCP_CAPITALCITY</t>
        </is>
      </c>
    </row>
    <row r="67084">
      <c r="B67084" t="inlineStr">
        <is>
          <t>NWRW1800000037.130.7.1</t>
        </is>
      </c>
      <c r="C67084" t="inlineStr">
        <is>
          <t>세기 전환기의 오스트리아 예술계에서 중요한 이정표가 된 것은 1897년 클림트를 회장으로 한 ‘분리파’의 결성이었다.</t>
        </is>
      </c>
      <c r="D67084" t="inlineStr">
        <is>
          <t>오스트리아</t>
        </is>
      </c>
      <c r="E67084" t="inlineStr">
        <is>
          <t>LCP_COUNTRY</t>
        </is>
      </c>
    </row>
    <row r="67085">
      <c r="D67085" t="inlineStr">
        <is>
          <t>1897년</t>
        </is>
      </c>
      <c r="E67085" t="inlineStr">
        <is>
          <t>DT_YEAR</t>
        </is>
      </c>
    </row>
    <row r="67086">
      <c r="D67086" t="inlineStr">
        <is>
          <t>클림트</t>
        </is>
      </c>
      <c r="E67086" t="inlineStr">
        <is>
          <t>PS_NAME</t>
        </is>
      </c>
    </row>
    <row r="67087">
      <c r="D67087" t="inlineStr">
        <is>
          <t>회장</t>
        </is>
      </c>
      <c r="E67087" t="inlineStr">
        <is>
          <t>CV_POSITION</t>
        </is>
      </c>
    </row>
    <row r="67089">
      <c r="B67089" t="inlineStr">
        <is>
          <t>NWRW1800000037.130.7.4</t>
        </is>
      </c>
      <c r="C67089" t="inlineStr">
        <is>
          <t>당시 빈에 꽃피운 화려한 예술세계를 단적으로 드러내는 것이 1908년 빈 예술전람회에 선보여 극찬을 받은 클림트의 작품 ‘키스’다.</t>
        </is>
      </c>
      <c r="D67089" t="inlineStr">
        <is>
          <t>빈</t>
        </is>
      </c>
      <c r="E67089" t="inlineStr">
        <is>
          <t>LCP_CAPITALCITY</t>
        </is>
      </c>
    </row>
    <row r="67090">
      <c r="D67090" t="inlineStr">
        <is>
          <t>1908년</t>
        </is>
      </c>
      <c r="E67090" t="inlineStr">
        <is>
          <t>DT_YEAR</t>
        </is>
      </c>
    </row>
    <row r="67091">
      <c r="D67091" t="inlineStr">
        <is>
          <t>빈 예술전람회</t>
        </is>
      </c>
      <c r="E67091" t="inlineStr">
        <is>
          <t>EV_OTHERS</t>
        </is>
      </c>
    </row>
    <row r="67092">
      <c r="D67092" t="inlineStr">
        <is>
          <t>클림트</t>
        </is>
      </c>
      <c r="E67092" t="inlineStr">
        <is>
          <t>PS_NAME</t>
        </is>
      </c>
    </row>
    <row r="67093">
      <c r="D67093" t="inlineStr">
        <is>
          <t>키스</t>
        </is>
      </c>
      <c r="E67093" t="inlineStr">
        <is>
          <t>AFA_ART_CRAFT</t>
        </is>
      </c>
    </row>
    <row r="67095">
      <c r="B67095" t="inlineStr">
        <is>
          <t>NWRW1800000037.130.8.1</t>
        </is>
      </c>
      <c r="C67095" t="inlineStr">
        <is>
          <t>저자들은 ‘빈의 황금기’에 활동한 예술가들을 조명하고 그들의 교류상을 보여 주는 데서 나아가 당시 사회상을 극장과 카바레, 카페, 문학, 음악, 정신분석학, 철학과 과학으로 나누어 설명한다.</t>
        </is>
      </c>
      <c r="D67095" t="inlineStr">
        <is>
          <t>빈</t>
        </is>
      </c>
      <c r="E67095" t="inlineStr">
        <is>
          <t>LCP_CAPITALCITY</t>
        </is>
      </c>
    </row>
    <row r="67096">
      <c r="D67096" t="inlineStr">
        <is>
          <t>예술가</t>
        </is>
      </c>
      <c r="E67096" t="inlineStr">
        <is>
          <t>CV_OCCUPATION</t>
        </is>
      </c>
    </row>
    <row r="67097">
      <c r="D67097" t="inlineStr">
        <is>
          <t>문학</t>
        </is>
      </c>
      <c r="E67097" t="inlineStr">
        <is>
          <t>FD_HUMANITIES</t>
        </is>
      </c>
    </row>
    <row r="67098">
      <c r="D67098" t="inlineStr">
        <is>
          <t>정신분석학</t>
        </is>
      </c>
      <c r="E67098" t="inlineStr">
        <is>
          <t>FD_SOCIAL_SCIENCE</t>
        </is>
      </c>
    </row>
    <row r="67099">
      <c r="D67099" t="inlineStr">
        <is>
          <t>철학</t>
        </is>
      </c>
      <c r="E67099" t="inlineStr">
        <is>
          <t>FD_HUMANITIES</t>
        </is>
      </c>
    </row>
    <row r="67100">
      <c r="D67100" t="inlineStr">
        <is>
          <t>과학</t>
        </is>
      </c>
      <c r="E67100" t="inlineStr">
        <is>
          <t>FD_SCIENCE</t>
        </is>
      </c>
    </row>
    <row r="67102">
      <c r="B67102" t="inlineStr">
        <is>
          <t>NWRW1800000037.130.9.2</t>
        </is>
      </c>
      <c r="C67102" t="inlineStr">
        <is>
          <t>당시 유럽의 문화 전반에 대한 배경지식이 있어야 이를 총체적으로 직조해 놓은 저자들의 분석을 따라갈 수 있다.</t>
        </is>
      </c>
      <c r="D67102" t="inlineStr">
        <is>
          <t>유럽</t>
        </is>
      </c>
      <c r="E67102" t="inlineStr">
        <is>
          <t>LCG_CONTINENT</t>
        </is>
      </c>
    </row>
    <row r="67104">
      <c r="B67104" t="inlineStr">
        <is>
          <t>NWRW1800000033.287.2.1</t>
        </is>
      </c>
      <c r="C67104" t="inlineStr">
        <is>
          <t>외국인이 많이 찾는 서울 강남의 한 성형외과 원장은 “언어 장벽보다 힘든 게 문화 차이”라고 털어놨다.</t>
        </is>
      </c>
      <c r="D67104" t="inlineStr">
        <is>
          <t>서울</t>
        </is>
      </c>
      <c r="E67104" t="inlineStr">
        <is>
          <t>LCP_CAPITALCITY</t>
        </is>
      </c>
    </row>
    <row r="67105">
      <c r="D67105" t="inlineStr">
        <is>
          <t>강남</t>
        </is>
      </c>
      <c r="E67105" t="inlineStr">
        <is>
          <t>LCP_COUNTY</t>
        </is>
      </c>
    </row>
    <row r="67106">
      <c r="D67106" t="inlineStr">
        <is>
          <t>성형외과</t>
        </is>
      </c>
      <c r="E67106" t="inlineStr">
        <is>
          <t>FD_MEDICINE</t>
        </is>
      </c>
    </row>
    <row r="67107">
      <c r="D67107" t="inlineStr">
        <is>
          <t>원장</t>
        </is>
      </c>
      <c r="E67107" t="inlineStr">
        <is>
          <t>CV_POSITION</t>
        </is>
      </c>
    </row>
    <row r="67109">
      <c r="B67109" t="inlineStr">
        <is>
          <t>NWRW1800000033.287.2.2</t>
        </is>
      </c>
      <c r="C67109" t="inlineStr">
        <is>
          <t>한국 환자는 최신 성형 정보를 꿰뚫고 있어 상담 과정이 학술토론을 방불케 한다.</t>
        </is>
      </c>
      <c r="D67109" t="inlineStr">
        <is>
          <t>한국</t>
        </is>
      </c>
      <c r="E67109" t="inlineStr">
        <is>
          <t>LCP_COUNTRY</t>
        </is>
      </c>
    </row>
    <row r="67111">
      <c r="B67111" t="inlineStr">
        <is>
          <t>NWRW1800000033.287.2.4</t>
        </is>
      </c>
      <c r="C67111" t="inlineStr">
        <is>
          <t>중국 환자는 성형에 대한 환상은 크지만 ‘디테일’엔 약하다.</t>
        </is>
      </c>
      <c r="D67111" t="inlineStr">
        <is>
          <t>중국</t>
        </is>
      </c>
      <c r="E67111" t="inlineStr">
        <is>
          <t>LCP_COUNTRY</t>
        </is>
      </c>
    </row>
    <row r="67113">
      <c r="B67113" t="inlineStr">
        <is>
          <t>NWRW1800000033.287.2.6</t>
        </is>
      </c>
      <c r="C67113" t="inlineStr">
        <is>
          <t>일본 환자는 뒷말이 없다.</t>
        </is>
      </c>
      <c r="D67113" t="inlineStr">
        <is>
          <t>일본</t>
        </is>
      </c>
      <c r="E67113" t="inlineStr">
        <is>
          <t>LCP_COUNTRY</t>
        </is>
      </c>
    </row>
    <row r="67115">
      <c r="B67115" t="inlineStr">
        <is>
          <t>NWRW1800000033.287.3.4</t>
        </is>
      </c>
      <c r="C67115" t="inlineStr">
        <is>
          <t>러시아에선 생일이나 명절에 여성에게 장미꽃을 건넨다.</t>
        </is>
      </c>
      <c r="D67115" t="inlineStr">
        <is>
          <t>러시아</t>
        </is>
      </c>
      <c r="E67115" t="inlineStr">
        <is>
          <t>LCP_COUNTRY</t>
        </is>
      </c>
    </row>
    <row r="67116">
      <c r="D67116" t="inlineStr">
        <is>
          <t>명절</t>
        </is>
      </c>
      <c r="E67116" t="inlineStr">
        <is>
          <t>DT_DAY</t>
        </is>
      </c>
    </row>
    <row r="67118">
      <c r="B67118" t="inlineStr">
        <is>
          <t>NWRW1800000033.287.4.3</t>
        </is>
      </c>
      <c r="C67118" t="inlineStr">
        <is>
          <t>양질의 의료 서비스, 뛰어난 가격경쟁력(한국 100, 미국 338, 일본 149)과 접근성(3시간 비행거리 내 인구 100만 명 이상 도시 61개)에다 다인종·다문화권에 대한 이해력을 높이고 섬세한 소통 노하우를 쌓은 덕분이다.</t>
        </is>
      </c>
      <c r="D67118" t="inlineStr">
        <is>
          <t>한국</t>
        </is>
      </c>
      <c r="E67118" t="inlineStr">
        <is>
          <t>LCP_COUNTRY</t>
        </is>
      </c>
    </row>
    <row r="67119">
      <c r="D67119" t="inlineStr">
        <is>
          <t>100</t>
        </is>
      </c>
      <c r="E67119" t="inlineStr">
        <is>
          <t>QT_OTHERS</t>
        </is>
      </c>
    </row>
    <row r="67120">
      <c r="D67120" t="inlineStr">
        <is>
          <t>미국</t>
        </is>
      </c>
      <c r="E67120" t="inlineStr">
        <is>
          <t>LCP_COUNTRY</t>
        </is>
      </c>
    </row>
    <row r="67121">
      <c r="D67121" t="inlineStr">
        <is>
          <t>338</t>
        </is>
      </c>
      <c r="E67121" t="inlineStr">
        <is>
          <t>QT_OTHERS</t>
        </is>
      </c>
    </row>
    <row r="67122">
      <c r="D67122" t="inlineStr">
        <is>
          <t>일본</t>
        </is>
      </c>
      <c r="E67122" t="inlineStr">
        <is>
          <t>LCP_COUNTRY</t>
        </is>
      </c>
    </row>
    <row r="67123">
      <c r="D67123" t="inlineStr">
        <is>
          <t>149</t>
        </is>
      </c>
      <c r="E67123" t="inlineStr">
        <is>
          <t>QT_OTHERS</t>
        </is>
      </c>
    </row>
    <row r="67124">
      <c r="D67124" t="inlineStr">
        <is>
          <t>3시간</t>
        </is>
      </c>
      <c r="E67124" t="inlineStr">
        <is>
          <t>TI_DURATION</t>
        </is>
      </c>
    </row>
    <row r="67125">
      <c r="D67125" t="inlineStr">
        <is>
          <t>100만 명 이상</t>
        </is>
      </c>
      <c r="E67125" t="inlineStr">
        <is>
          <t>QT_MAN_COUNT</t>
        </is>
      </c>
    </row>
    <row r="67126">
      <c r="D67126" t="inlineStr">
        <is>
          <t>61개</t>
        </is>
      </c>
      <c r="E67126" t="inlineStr">
        <is>
          <t>QT_COUNT</t>
        </is>
      </c>
    </row>
    <row r="67128">
      <c r="B67128" t="inlineStr">
        <is>
          <t>NWRW1800000033.287.5.4</t>
        </is>
      </c>
      <c r="C67128" t="inlineStr">
        <is>
          <t>서울의 한 성형외과는 신속한 진료를 위해 치과 피부과 내과 이비인후과 등과 상시 협진 시스템을 운영하고 비자 업무, 공항 픽업, 숙박 예약, 출국 수속까지 챙겨 준다.</t>
        </is>
      </c>
      <c r="D67128" t="inlineStr">
        <is>
          <t>서울</t>
        </is>
      </c>
      <c r="E67128" t="inlineStr">
        <is>
          <t>LCP_CAPITALCITY</t>
        </is>
      </c>
    </row>
    <row r="67129">
      <c r="D67129" t="inlineStr">
        <is>
          <t>성형외과</t>
        </is>
      </c>
      <c r="E67129" t="inlineStr">
        <is>
          <t>FD_MEDICINE</t>
        </is>
      </c>
    </row>
    <row r="67130">
      <c r="D67130" t="inlineStr">
        <is>
          <t>치과</t>
        </is>
      </c>
      <c r="E67130" t="inlineStr">
        <is>
          <t>FD_MEDICINE</t>
        </is>
      </c>
    </row>
    <row r="67131">
      <c r="D67131" t="inlineStr">
        <is>
          <t>피부과</t>
        </is>
      </c>
      <c r="E67131" t="inlineStr">
        <is>
          <t>FD_MEDICINE</t>
        </is>
      </c>
    </row>
    <row r="67132">
      <c r="D67132" t="inlineStr">
        <is>
          <t>내과</t>
        </is>
      </c>
      <c r="E67132" t="inlineStr">
        <is>
          <t>FD_MEDICINE</t>
        </is>
      </c>
    </row>
    <row r="67133">
      <c r="D67133" t="inlineStr">
        <is>
          <t>이비인후과</t>
        </is>
      </c>
      <c r="E67133" t="inlineStr">
        <is>
          <t>FD_MEDICINE</t>
        </is>
      </c>
    </row>
    <row r="67135">
      <c r="B67135" t="inlineStr">
        <is>
          <t>NWRW1800000049.256.2.1</t>
        </is>
      </c>
      <c r="C67135" t="inlineStr">
        <is>
          <t>스페인 바르셀로나 고딕지구.</t>
        </is>
      </c>
      <c r="D67135" t="inlineStr">
        <is>
          <t>스페인</t>
        </is>
      </c>
      <c r="E67135" t="inlineStr">
        <is>
          <t>LCP_COUNTRY</t>
        </is>
      </c>
    </row>
    <row r="67136">
      <c r="D67136" t="inlineStr">
        <is>
          <t>바르셀로나</t>
        </is>
      </c>
      <c r="E67136" t="inlineStr">
        <is>
          <t>LCP_CITY</t>
        </is>
      </c>
    </row>
    <row r="67137">
      <c r="D67137" t="inlineStr">
        <is>
          <t>고딕지구</t>
        </is>
      </c>
      <c r="E67137" t="inlineStr">
        <is>
          <t>LC_OTHERS</t>
        </is>
      </c>
    </row>
    <row r="67139">
      <c r="B67139" t="inlineStr">
        <is>
          <t>NWRW1800000049.256.3.1</t>
        </is>
      </c>
      <c r="C67139" t="inlineStr">
        <is>
          <t>1845년 옛 수도원 터에 세워진 산타카테리나 시장은 외곽 도시들에까지 식료품을 공급하는 유통의 중심지였다.</t>
        </is>
      </c>
      <c r="D67139" t="inlineStr">
        <is>
          <t>1845년</t>
        </is>
      </c>
      <c r="E67139" t="inlineStr">
        <is>
          <t>DT_YEAR</t>
        </is>
      </c>
    </row>
    <row r="67140">
      <c r="D67140" t="inlineStr">
        <is>
          <t>산타카테리나 시장</t>
        </is>
      </c>
      <c r="E67140" t="inlineStr">
        <is>
          <t>LC_OTHERS</t>
        </is>
      </c>
    </row>
    <row r="67142">
      <c r="B67142" t="inlineStr">
        <is>
          <t>NWRW1800000030.301.5.1</t>
        </is>
      </c>
      <c r="C67142" t="inlineStr">
        <is>
          <t>인도네시아 대통령 특사단을 이끌고 방한(訪韓)했던 하타 라자사 경제조정관은 인도네시아의 영자(英字) 신문 자카르타포스트와의 인터뷰에서 이번 사건이 한국 정부와 관련이 없다는 입장을 밝혔다.</t>
        </is>
      </c>
      <c r="D67142" t="inlineStr">
        <is>
          <t>인도네시아</t>
        </is>
      </c>
      <c r="E67142" t="inlineStr">
        <is>
          <t>LCP_COUNTRY</t>
        </is>
      </c>
    </row>
    <row r="67143">
      <c r="D67143" t="inlineStr">
        <is>
          <t>대통령</t>
        </is>
      </c>
      <c r="E67143" t="inlineStr">
        <is>
          <t>CV_POSITION</t>
        </is>
      </c>
    </row>
    <row r="67144">
      <c r="D67144" t="inlineStr">
        <is>
          <t>하타 라자사</t>
        </is>
      </c>
      <c r="E67144" t="inlineStr">
        <is>
          <t>PS_NAME</t>
        </is>
      </c>
    </row>
    <row r="67145">
      <c r="D67145" t="inlineStr">
        <is>
          <t>경제조정관</t>
        </is>
      </c>
      <c r="E67145" t="inlineStr">
        <is>
          <t>CV_POSITION</t>
        </is>
      </c>
    </row>
    <row r="67146">
      <c r="D67146" t="inlineStr">
        <is>
          <t>인도네시아</t>
        </is>
      </c>
      <c r="E67146" t="inlineStr">
        <is>
          <t>LCP_COUNTRY</t>
        </is>
      </c>
    </row>
    <row r="67147">
      <c r="D67147" t="inlineStr">
        <is>
          <t>영자</t>
        </is>
      </c>
      <c r="E67147" t="inlineStr">
        <is>
          <t>CV_LANGUAGE</t>
        </is>
      </c>
    </row>
    <row r="67148">
      <c r="D67148" t="inlineStr">
        <is>
          <t>英字</t>
        </is>
      </c>
      <c r="E67148" t="inlineStr">
        <is>
          <t>CV_LANGUAGE</t>
        </is>
      </c>
    </row>
    <row r="67149">
      <c r="D67149" t="inlineStr">
        <is>
          <t>자카르타포스트</t>
        </is>
      </c>
      <c r="E67149" t="inlineStr">
        <is>
          <t>OGG_MEDIA</t>
        </is>
      </c>
    </row>
    <row r="67150">
      <c r="D67150" t="inlineStr">
        <is>
          <t>한국</t>
        </is>
      </c>
      <c r="E67150" t="inlineStr">
        <is>
          <t>LCP_COUNTRY</t>
        </is>
      </c>
    </row>
    <row r="67151">
      <c r="D67151" t="inlineStr">
        <is>
          <t>정부</t>
        </is>
      </c>
      <c r="E67151" t="inlineStr">
        <is>
          <t>OGG_POLITICS</t>
        </is>
      </c>
    </row>
    <row r="67153">
      <c r="B67153" t="inlineStr">
        <is>
          <t>NWRW1800000030.301.7.1</t>
        </is>
      </c>
      <c r="C67153" t="inlineStr">
        <is>
          <t>지난 15일 서울에서 열린 김관진 국방부 장관과 푸르노모 유스지안토로 인도네시아 국방장관 간 회담에 대해 인도네시아측은 크게 만족했다고 한다.</t>
        </is>
      </c>
      <c r="D67153" t="inlineStr">
        <is>
          <t>지난 15일</t>
        </is>
      </c>
      <c r="E67153" t="inlineStr">
        <is>
          <t>DT_DAY</t>
        </is>
      </c>
    </row>
    <row r="67154">
      <c r="D67154" t="inlineStr">
        <is>
          <t>서울</t>
        </is>
      </c>
      <c r="E67154" t="inlineStr">
        <is>
          <t>LCP_CAPITALCITY</t>
        </is>
      </c>
    </row>
    <row r="67155">
      <c r="D67155" t="inlineStr">
        <is>
          <t>김관진</t>
        </is>
      </c>
      <c r="E67155" t="inlineStr">
        <is>
          <t>PS_NAME</t>
        </is>
      </c>
    </row>
    <row r="67156">
      <c r="D67156" t="inlineStr">
        <is>
          <t>국방부</t>
        </is>
      </c>
      <c r="E67156" t="inlineStr">
        <is>
          <t>OGG_POLITICS</t>
        </is>
      </c>
    </row>
    <row r="67157">
      <c r="D67157" t="inlineStr">
        <is>
          <t>장관</t>
        </is>
      </c>
      <c r="E67157" t="inlineStr">
        <is>
          <t>CV_POSITION</t>
        </is>
      </c>
    </row>
    <row r="67158">
      <c r="D67158" t="inlineStr">
        <is>
          <t>푸르노모 유스지안토</t>
        </is>
      </c>
      <c r="E67158" t="inlineStr">
        <is>
          <t>PS_NAME</t>
        </is>
      </c>
    </row>
    <row r="67159">
      <c r="D67159" t="inlineStr">
        <is>
          <t>인도네시아</t>
        </is>
      </c>
      <c r="E67159" t="inlineStr">
        <is>
          <t>LCP_COUNTRY</t>
        </is>
      </c>
    </row>
    <row r="67160">
      <c r="D67160" t="inlineStr">
        <is>
          <t>국방장관</t>
        </is>
      </c>
      <c r="E67160" t="inlineStr">
        <is>
          <t>CV_POSITION</t>
        </is>
      </c>
    </row>
    <row r="67161">
      <c r="D67161" t="inlineStr">
        <is>
          <t>인도네시아</t>
        </is>
      </c>
      <c r="E67161" t="inlineStr">
        <is>
          <t>OGG_POLITICS</t>
        </is>
      </c>
    </row>
    <row r="67163">
      <c r="B67163" t="inlineStr">
        <is>
          <t>NWRW1800000030.301.9.1</t>
        </is>
      </c>
      <c r="C67163" t="inlineStr">
        <is>
          <t>인도네시아가 한국과의 관계를 유지함으로써 얻는 이익이 훨씬 더 크다는 판단을 했을 가능성이 있다.</t>
        </is>
      </c>
      <c r="D67163" t="inlineStr">
        <is>
          <t>인도네시아</t>
        </is>
      </c>
      <c r="E67163" t="inlineStr">
        <is>
          <t>LCP_COUNTRY</t>
        </is>
      </c>
    </row>
    <row r="67164">
      <c r="D67164" t="inlineStr">
        <is>
          <t>한국</t>
        </is>
      </c>
      <c r="E67164" t="inlineStr">
        <is>
          <t>LCP_COUNTRY</t>
        </is>
      </c>
    </row>
    <row r="67166">
      <c r="B67166" t="inlineStr">
        <is>
          <t>NWRW1800000030.301.9.2</t>
        </is>
      </c>
      <c r="C67166" t="inlineStr">
        <is>
          <t>인도네시아 입장에서 한국은 6번째로 큰 교역 상대국이다.</t>
        </is>
      </c>
      <c r="D67166" t="inlineStr">
        <is>
          <t>인도네시아</t>
        </is>
      </c>
      <c r="E67166" t="inlineStr">
        <is>
          <t>LCP_COUNTRY</t>
        </is>
      </c>
    </row>
    <row r="67167">
      <c r="D67167" t="inlineStr">
        <is>
          <t>한국</t>
        </is>
      </c>
      <c r="E67167" t="inlineStr">
        <is>
          <t>LCP_COUNTRY</t>
        </is>
      </c>
    </row>
    <row r="67168">
      <c r="D67168" t="inlineStr">
        <is>
          <t>6번째</t>
        </is>
      </c>
      <c r="E67168" t="inlineStr">
        <is>
          <t>QT_ORDER</t>
        </is>
      </c>
    </row>
    <row r="67170">
      <c r="B67170" t="inlineStr">
        <is>
          <t>NWRW1800000030.301.9.3</t>
        </is>
      </c>
      <c r="C67170" t="inlineStr">
        <is>
          <t>인도네시아는 2007년 기준으로 한국에 91억달러를 수출했다.</t>
        </is>
      </c>
      <c r="D67170" t="inlineStr">
        <is>
          <t>인도네시아</t>
        </is>
      </c>
      <c r="E67170" t="inlineStr">
        <is>
          <t>LCP_COUNTRY</t>
        </is>
      </c>
    </row>
    <row r="67171">
      <c r="D67171" t="inlineStr">
        <is>
          <t>2007년</t>
        </is>
      </c>
      <c r="E67171" t="inlineStr">
        <is>
          <t>DT_YEAR</t>
        </is>
      </c>
    </row>
    <row r="67172">
      <c r="D67172" t="inlineStr">
        <is>
          <t>한국</t>
        </is>
      </c>
      <c r="E67172" t="inlineStr">
        <is>
          <t>LCP_COUNTRY</t>
        </is>
      </c>
    </row>
    <row r="67173">
      <c r="D67173" t="inlineStr">
        <is>
          <t>91억달러</t>
        </is>
      </c>
      <c r="E67173" t="inlineStr">
        <is>
          <t>QT_PRICE</t>
        </is>
      </c>
    </row>
    <row r="67175">
      <c r="B67175" t="inlineStr">
        <is>
          <t>NWRW1800000030.301.9.4</t>
        </is>
      </c>
      <c r="C67175" t="inlineStr">
        <is>
          <t>같은 해 한국으로부터는 57억달러를 수입, 약 34억달러의 흑자를 기록했다.</t>
        </is>
      </c>
      <c r="D67175" t="inlineStr">
        <is>
          <t>같은 해</t>
        </is>
      </c>
      <c r="E67175" t="inlineStr">
        <is>
          <t>DT_YEAR</t>
        </is>
      </c>
    </row>
    <row r="67176">
      <c r="D67176" t="inlineStr">
        <is>
          <t>한국</t>
        </is>
      </c>
      <c r="E67176" t="inlineStr">
        <is>
          <t>LCP_COUNTRY</t>
        </is>
      </c>
    </row>
    <row r="67177">
      <c r="D67177" t="inlineStr">
        <is>
          <t>57억달러</t>
        </is>
      </c>
      <c r="E67177" t="inlineStr">
        <is>
          <t>QT_PRICE</t>
        </is>
      </c>
    </row>
    <row r="67178">
      <c r="D67178" t="inlineStr">
        <is>
          <t>약 34억달러</t>
        </is>
      </c>
      <c r="E67178" t="inlineStr">
        <is>
          <t>QT_PRICE</t>
        </is>
      </c>
    </row>
    <row r="67180">
      <c r="B67180" t="inlineStr">
        <is>
          <t>NWRW1800000030.301.9.5</t>
        </is>
      </c>
      <c r="C67180" t="inlineStr">
        <is>
          <t>인도네시아는 우리 방산업체로부터 상륙함, 차륜형 장갑차, 통신장비 등 각종 방산장비를 도입해 국방을 강화해왔다.</t>
        </is>
      </c>
      <c r="D67180" t="inlineStr">
        <is>
          <t>인도네시아</t>
        </is>
      </c>
      <c r="E67180" t="inlineStr">
        <is>
          <t>LCP_COUNTRY</t>
        </is>
      </c>
    </row>
    <row r="67181">
      <c r="D67181" t="inlineStr">
        <is>
          <t>상륙함</t>
        </is>
      </c>
      <c r="E67181" t="inlineStr">
        <is>
          <t>AF_TRANSPORT</t>
        </is>
      </c>
    </row>
    <row r="67182">
      <c r="D67182" t="inlineStr">
        <is>
          <t>차륜형 장갑차</t>
        </is>
      </c>
      <c r="E67182" t="inlineStr">
        <is>
          <t>AF_TRANSPORT</t>
        </is>
      </c>
    </row>
    <row r="67184">
      <c r="B67184" t="inlineStr">
        <is>
          <t>NWRW1800000030.301.9.7</t>
        </is>
      </c>
      <c r="C67184" t="inlineStr">
        <is>
          <t>방산업체의 한 관계자는 "인도네시아는 방위력 증가사업의 핵심이 공군보다는 해군력"이라며 "조선(造船) 강국인 한국의 협력을 내심 바라고 협력을 요청하고 있다"고 말했다.</t>
        </is>
      </c>
      <c r="D67184" t="inlineStr">
        <is>
          <t>인도네시아</t>
        </is>
      </c>
      <c r="E67184" t="inlineStr">
        <is>
          <t>LCP_COUNTRY</t>
        </is>
      </c>
    </row>
    <row r="67185">
      <c r="D67185" t="inlineStr">
        <is>
          <t>공군</t>
        </is>
      </c>
      <c r="E67185" t="inlineStr">
        <is>
          <t>OGG_MILITARY</t>
        </is>
      </c>
    </row>
    <row r="67186">
      <c r="D67186" t="inlineStr">
        <is>
          <t>조선</t>
        </is>
      </c>
      <c r="E67186" t="inlineStr">
        <is>
          <t>AF_TRANSPORT</t>
        </is>
      </c>
    </row>
    <row r="67187">
      <c r="D67187" t="inlineStr">
        <is>
          <t>造船</t>
        </is>
      </c>
      <c r="E67187" t="inlineStr">
        <is>
          <t>AF_TRANSPORT</t>
        </is>
      </c>
    </row>
    <row r="67188">
      <c r="D67188" t="inlineStr">
        <is>
          <t>한국</t>
        </is>
      </c>
      <c r="E67188" t="inlineStr">
        <is>
          <t>LCP_COUNTRY</t>
        </is>
      </c>
    </row>
    <row r="67190">
      <c r="B67190" t="inlineStr">
        <is>
          <t>NWRW1800000024.6.1.1</t>
        </is>
      </c>
      <c r="C67190" t="inlineStr">
        <is>
          <t>유럽, 러-우크라이나 가스분쟁에 끙끙</t>
        </is>
      </c>
      <c r="D67190" t="inlineStr">
        <is>
          <t>유럽</t>
        </is>
      </c>
      <c r="E67190" t="inlineStr">
        <is>
          <t>LCG_CONTINENT</t>
        </is>
      </c>
    </row>
    <row r="67191">
      <c r="D67191" t="inlineStr">
        <is>
          <t>러</t>
        </is>
      </c>
      <c r="E67191" t="inlineStr">
        <is>
          <t>LCP_COUNTRY</t>
        </is>
      </c>
    </row>
    <row r="67192">
      <c r="D67192" t="inlineStr">
        <is>
          <t>우크라이나</t>
        </is>
      </c>
      <c r="E67192" t="inlineStr">
        <is>
          <t>LCP_COUNTRY</t>
        </is>
      </c>
    </row>
    <row r="67194">
      <c r="B67194" t="inlineStr">
        <is>
          <t>NWRW1800000024.6.2.1</t>
        </is>
      </c>
      <c r="C67194" t="inlineStr">
        <is>
          <t>러시아와 우크라이나의 가스 분쟁이 교착상태에 빠진 가운데, 불똥이 유럽 나라들로 튀면서 ‘제2차 유럽 가스대란’ 우려가 나오고 있다.</t>
        </is>
      </c>
      <c r="D67194" t="inlineStr">
        <is>
          <t>러시아</t>
        </is>
      </c>
      <c r="E67194" t="inlineStr">
        <is>
          <t>LCP_COUNTRY</t>
        </is>
      </c>
    </row>
    <row r="67195">
      <c r="D67195" t="inlineStr">
        <is>
          <t>우크라이나</t>
        </is>
      </c>
      <c r="E67195" t="inlineStr">
        <is>
          <t>LCP_COUNTRY</t>
        </is>
      </c>
    </row>
    <row r="67196">
      <c r="D67196" t="inlineStr">
        <is>
          <t>유럽</t>
        </is>
      </c>
      <c r="E67196" t="inlineStr">
        <is>
          <t>LCG_CONTINENT</t>
        </is>
      </c>
    </row>
    <row r="67197">
      <c r="D67197" t="inlineStr">
        <is>
          <t>제2차</t>
        </is>
      </c>
      <c r="E67197" t="inlineStr">
        <is>
          <t>QT_ORDER</t>
        </is>
      </c>
    </row>
    <row r="67198">
      <c r="D67198" t="inlineStr">
        <is>
          <t>유럽 가스대란</t>
        </is>
      </c>
      <c r="E67198" t="inlineStr">
        <is>
          <t>EV_OTHERS</t>
        </is>
      </c>
    </row>
    <row r="67200">
      <c r="B67200" t="inlineStr">
        <is>
          <t>NWRW1800000024.6.2.2</t>
        </is>
      </c>
      <c r="C67200" t="inlineStr">
        <is>
          <t>러시아는 지난 연말 우크라이나와 가스 가격 협상이 결렬되자, 5일로 닷새째 우크라이나행 가스 공급을 중단했다.</t>
        </is>
      </c>
      <c r="D67200" t="inlineStr">
        <is>
          <t>러시아</t>
        </is>
      </c>
      <c r="E67200" t="inlineStr">
        <is>
          <t>LCP_COUNTRY</t>
        </is>
      </c>
    </row>
    <row r="67201">
      <c r="D67201" t="inlineStr">
        <is>
          <t>지난 연말</t>
        </is>
      </c>
      <c r="E67201" t="inlineStr">
        <is>
          <t>DT_DURATION</t>
        </is>
      </c>
    </row>
    <row r="67202">
      <c r="D67202" t="inlineStr">
        <is>
          <t>우크라이나</t>
        </is>
      </c>
      <c r="E67202" t="inlineStr">
        <is>
          <t>LCP_COUNTRY</t>
        </is>
      </c>
    </row>
    <row r="67203">
      <c r="D67203" t="inlineStr">
        <is>
          <t>5일</t>
        </is>
      </c>
      <c r="E67203" t="inlineStr">
        <is>
          <t>DT_DAY</t>
        </is>
      </c>
    </row>
    <row r="67204">
      <c r="D67204" t="inlineStr">
        <is>
          <t>닷새째</t>
        </is>
      </c>
      <c r="E67204" t="inlineStr">
        <is>
          <t>DT_DURATION</t>
        </is>
      </c>
    </row>
    <row r="67205">
      <c r="D67205" t="inlineStr">
        <is>
          <t>우크라이나</t>
        </is>
      </c>
      <c r="E67205" t="inlineStr">
        <is>
          <t>LCP_COUNTRY</t>
        </is>
      </c>
    </row>
    <row r="67207">
      <c r="B67207" t="inlineStr">
        <is>
          <t>NWRW1800000024.6.3.1</t>
        </is>
      </c>
      <c r="C67207" t="inlineStr">
        <is>
          <t>영국 일간 &lt;더 타임스&gt;는 5일 체코와 터키, 폴란드, 헝가리, 루마니아, 불가리아 등 유럽 6개국이 러시아에서 들여오는 가스양이 평소보다 5~30% 줄었다고 전했다.</t>
        </is>
      </c>
      <c r="D67207" t="inlineStr">
        <is>
          <t>영국</t>
        </is>
      </c>
      <c r="E67207" t="inlineStr">
        <is>
          <t>LCP_COUNTRY</t>
        </is>
      </c>
    </row>
    <row r="67208">
      <c r="D67208" t="inlineStr">
        <is>
          <t>더 타임스</t>
        </is>
      </c>
      <c r="E67208" t="inlineStr">
        <is>
          <t>OGG_MEDIA</t>
        </is>
      </c>
    </row>
    <row r="67209">
      <c r="D67209" t="inlineStr">
        <is>
          <t>5일</t>
        </is>
      </c>
      <c r="E67209" t="inlineStr">
        <is>
          <t>DT_DAY</t>
        </is>
      </c>
    </row>
    <row r="67210">
      <c r="D67210" t="inlineStr">
        <is>
          <t>체코</t>
        </is>
      </c>
      <c r="E67210" t="inlineStr">
        <is>
          <t>LCP_COUNTRY</t>
        </is>
      </c>
    </row>
    <row r="67211">
      <c r="D67211" t="inlineStr">
        <is>
          <t>터키</t>
        </is>
      </c>
      <c r="E67211" t="inlineStr">
        <is>
          <t>LCP_COUNTRY</t>
        </is>
      </c>
    </row>
    <row r="67212">
      <c r="D67212" t="inlineStr">
        <is>
          <t>폴란드</t>
        </is>
      </c>
      <c r="E67212" t="inlineStr">
        <is>
          <t>LCP_COUNTRY</t>
        </is>
      </c>
    </row>
    <row r="67213">
      <c r="D67213" t="inlineStr">
        <is>
          <t>헝가리</t>
        </is>
      </c>
      <c r="E67213" t="inlineStr">
        <is>
          <t>LCP_COUNTRY</t>
        </is>
      </c>
    </row>
    <row r="67214">
      <c r="D67214" t="inlineStr">
        <is>
          <t>루마니아</t>
        </is>
      </c>
      <c r="E67214" t="inlineStr">
        <is>
          <t>LCP_COUNTRY</t>
        </is>
      </c>
    </row>
    <row r="67215">
      <c r="D67215" t="inlineStr">
        <is>
          <t>불가리아</t>
        </is>
      </c>
      <c r="E67215" t="inlineStr">
        <is>
          <t>LCP_COUNTRY</t>
        </is>
      </c>
    </row>
    <row r="67216">
      <c r="D67216" t="inlineStr">
        <is>
          <t>유럽</t>
        </is>
      </c>
      <c r="E67216" t="inlineStr">
        <is>
          <t>LCG_CONTINENT</t>
        </is>
      </c>
    </row>
    <row r="67217">
      <c r="D67217" t="inlineStr">
        <is>
          <t>6개국</t>
        </is>
      </c>
      <c r="E67217" t="inlineStr">
        <is>
          <t>QT_COUNT</t>
        </is>
      </c>
    </row>
    <row r="67218">
      <c r="D67218" t="inlineStr">
        <is>
          <t>러시아</t>
        </is>
      </c>
      <c r="E67218" t="inlineStr">
        <is>
          <t>LCP_COUNTRY</t>
        </is>
      </c>
    </row>
    <row r="67219">
      <c r="D67219" t="inlineStr">
        <is>
          <t>5~30%</t>
        </is>
      </c>
      <c r="E67219" t="inlineStr">
        <is>
          <t>QT_PERCENTAGE</t>
        </is>
      </c>
    </row>
    <row r="67221">
      <c r="B67221" t="inlineStr">
        <is>
          <t>NWRW1800000024.6.3.2</t>
        </is>
      </c>
      <c r="C67221" t="inlineStr">
        <is>
          <t>루마니아의 국영기업 트란스가스는 지난 1일 양국의 가스 분쟁이 시작된 이후 러시아로부터 수입되는 가스양이 평소보다 30% 줄었다고 밝혔다.</t>
        </is>
      </c>
      <c r="D67221" t="inlineStr">
        <is>
          <t>루마니아</t>
        </is>
      </c>
      <c r="E67221" t="inlineStr">
        <is>
          <t>LCP_COUNTRY</t>
        </is>
      </c>
    </row>
    <row r="67222">
      <c r="D67222" t="inlineStr">
        <is>
          <t>트란스가스</t>
        </is>
      </c>
      <c r="E67222" t="inlineStr">
        <is>
          <t>OGG_ECONOMY</t>
        </is>
      </c>
    </row>
    <row r="67223">
      <c r="D67223" t="inlineStr">
        <is>
          <t>지난 1일</t>
        </is>
      </c>
      <c r="E67223" t="inlineStr">
        <is>
          <t>DT_DAY</t>
        </is>
      </c>
    </row>
    <row r="67224">
      <c r="D67224" t="inlineStr">
        <is>
          <t>러시아</t>
        </is>
      </c>
      <c r="E67224" t="inlineStr">
        <is>
          <t>LCP_COUNTRY</t>
        </is>
      </c>
    </row>
    <row r="67225">
      <c r="D67225" t="inlineStr">
        <is>
          <t>30%</t>
        </is>
      </c>
      <c r="E67225" t="inlineStr">
        <is>
          <t>QT_PERCENTAGE</t>
        </is>
      </c>
    </row>
    <row r="67227">
      <c r="B67227" t="inlineStr">
        <is>
          <t>NWRW1800000024.6.4.1</t>
        </is>
      </c>
      <c r="C67227" t="inlineStr">
        <is>
          <t>유럽 나라들은 전체 가스 소비의 25%를 러시아 국영 가스회사 가스프롬에 의존하고 있으며, 이 가운데 80%가 우크라이나를 거쳐 들어간다.</t>
        </is>
      </c>
      <c r="D67227" t="inlineStr">
        <is>
          <t>유럽</t>
        </is>
      </c>
      <c r="E67227" t="inlineStr">
        <is>
          <t>LCG_CONTINENT</t>
        </is>
      </c>
    </row>
    <row r="67228">
      <c r="D67228" t="inlineStr">
        <is>
          <t>25%</t>
        </is>
      </c>
      <c r="E67228" t="inlineStr">
        <is>
          <t>QT_PERCENTAGE</t>
        </is>
      </c>
    </row>
    <row r="67229">
      <c r="D67229" t="inlineStr">
        <is>
          <t>러시아</t>
        </is>
      </c>
      <c r="E67229" t="inlineStr">
        <is>
          <t>LCP_COUNTRY</t>
        </is>
      </c>
    </row>
    <row r="67230">
      <c r="D67230" t="inlineStr">
        <is>
          <t>가스프롬</t>
        </is>
      </c>
      <c r="E67230" t="inlineStr">
        <is>
          <t>OGG_ECONOMY</t>
        </is>
      </c>
    </row>
    <row r="67231">
      <c r="D67231" t="inlineStr">
        <is>
          <t>80%</t>
        </is>
      </c>
      <c r="E67231" t="inlineStr">
        <is>
          <t>QT_PERCENTAGE</t>
        </is>
      </c>
    </row>
    <row r="67232">
      <c r="D67232" t="inlineStr">
        <is>
          <t>우크라이나</t>
        </is>
      </c>
      <c r="E67232" t="inlineStr">
        <is>
          <t>LCP_COUNTRY</t>
        </is>
      </c>
    </row>
    <row r="67234">
      <c r="B67234" t="inlineStr">
        <is>
          <t>NWRW1800000024.6.4.2</t>
        </is>
      </c>
      <c r="C67234" t="inlineStr">
        <is>
          <t>유럽 나라들이 수입하는 가스도, 우크라이나가 러시아로부터 들여오는 가스가 통과하는 것과 같은 가스관을 거쳐야 한다.</t>
        </is>
      </c>
      <c r="D67234" t="inlineStr">
        <is>
          <t>유럽</t>
        </is>
      </c>
      <c r="E67234" t="inlineStr">
        <is>
          <t>LCG_CONTINENT</t>
        </is>
      </c>
    </row>
    <row r="67235">
      <c r="D67235" t="inlineStr">
        <is>
          <t>가스</t>
        </is>
      </c>
      <c r="E67235" t="inlineStr">
        <is>
          <t>MT_CHEMICAL</t>
        </is>
      </c>
    </row>
    <row r="67236">
      <c r="D67236" t="inlineStr">
        <is>
          <t>우크라이나</t>
        </is>
      </c>
      <c r="E67236" t="inlineStr">
        <is>
          <t>OGG_POLITICS</t>
        </is>
      </c>
    </row>
    <row r="67237">
      <c r="D67237" t="inlineStr">
        <is>
          <t>러시아</t>
        </is>
      </c>
      <c r="E67237" t="inlineStr">
        <is>
          <t>LCP_COUNTRY</t>
        </is>
      </c>
    </row>
    <row r="67238">
      <c r="D67238" t="inlineStr">
        <is>
          <t>가스</t>
        </is>
      </c>
      <c r="E67238" t="inlineStr">
        <is>
          <t>MT_CHEMICAL</t>
        </is>
      </c>
    </row>
    <row r="67239">
      <c r="D67239" t="inlineStr">
        <is>
          <t>가스</t>
        </is>
      </c>
      <c r="E67239" t="inlineStr">
        <is>
          <t>MT_CHEMICAL</t>
        </is>
      </c>
    </row>
    <row r="67241">
      <c r="B67241" t="inlineStr">
        <is>
          <t>NWRW1800000024.6.4.3</t>
        </is>
      </c>
      <c r="C67241" t="inlineStr">
        <is>
          <t>일부 나라들에 가스 공급이 줄어든 데 대해, 우크라이나는 러시아가 의도적으로 유럽에 보내는 가스 공급량을 조작했다고 주장했다.</t>
        </is>
      </c>
      <c r="D67241" t="inlineStr">
        <is>
          <t>가스</t>
        </is>
      </c>
      <c r="E67241" t="inlineStr">
        <is>
          <t>MT_CHEMICAL</t>
        </is>
      </c>
    </row>
    <row r="67242">
      <c r="D67242" t="inlineStr">
        <is>
          <t>우크라이나</t>
        </is>
      </c>
      <c r="E67242" t="inlineStr">
        <is>
          <t>LCP_COUNTRY</t>
        </is>
      </c>
    </row>
    <row r="67243">
      <c r="D67243" t="inlineStr">
        <is>
          <t>러시아</t>
        </is>
      </c>
      <c r="E67243" t="inlineStr">
        <is>
          <t>LCP_COUNTRY</t>
        </is>
      </c>
    </row>
    <row r="67244">
      <c r="D67244" t="inlineStr">
        <is>
          <t>유럽</t>
        </is>
      </c>
      <c r="E67244" t="inlineStr">
        <is>
          <t>LCG_CONTINENT</t>
        </is>
      </c>
    </row>
    <row r="67245">
      <c r="D67245" t="inlineStr">
        <is>
          <t>가스</t>
        </is>
      </c>
      <c r="E67245" t="inlineStr">
        <is>
          <t>MT_CHEMICAL</t>
        </is>
      </c>
    </row>
    <row r="67247">
      <c r="B67247" t="inlineStr">
        <is>
          <t>NWRW1800000024.6.4.4</t>
        </is>
      </c>
      <c r="C67247" t="inlineStr">
        <is>
          <t>반면 러시아는 우크라이나가 유럽 소비자들에게 공급될 가스의 6분의 1가량을 유용했다며, 스웨덴 스톡홀름의 국제중재법원에 제소할 방침이다.</t>
        </is>
      </c>
      <c r="D67247" t="inlineStr">
        <is>
          <t>러시아</t>
        </is>
      </c>
      <c r="E67247" t="inlineStr">
        <is>
          <t>LCP_COUNTRY</t>
        </is>
      </c>
    </row>
    <row r="67248">
      <c r="D67248" t="inlineStr">
        <is>
          <t>우크라이나</t>
        </is>
      </c>
      <c r="E67248" t="inlineStr">
        <is>
          <t>LCP_COUNTRY</t>
        </is>
      </c>
    </row>
    <row r="67249">
      <c r="D67249" t="inlineStr">
        <is>
          <t>유럽</t>
        </is>
      </c>
      <c r="E67249" t="inlineStr">
        <is>
          <t>LCG_CONTINENT</t>
        </is>
      </c>
    </row>
    <row r="67250">
      <c r="D67250" t="inlineStr">
        <is>
          <t>가스</t>
        </is>
      </c>
      <c r="E67250" t="inlineStr">
        <is>
          <t>MT_CHEMICAL</t>
        </is>
      </c>
    </row>
    <row r="67251">
      <c r="D67251" t="inlineStr">
        <is>
          <t>6분의 1가량</t>
        </is>
      </c>
      <c r="E67251" t="inlineStr">
        <is>
          <t>QT_PERCENTAGE</t>
        </is>
      </c>
    </row>
    <row r="67252">
      <c r="D67252" t="inlineStr">
        <is>
          <t>스웨덴</t>
        </is>
      </c>
      <c r="E67252" t="inlineStr">
        <is>
          <t>LCP_COUNTRY</t>
        </is>
      </c>
    </row>
    <row r="67253">
      <c r="D67253" t="inlineStr">
        <is>
          <t>스톡홀름</t>
        </is>
      </c>
      <c r="E67253" t="inlineStr">
        <is>
          <t>LCP_CAPITALCITY</t>
        </is>
      </c>
    </row>
    <row r="67254">
      <c r="D67254" t="inlineStr">
        <is>
          <t>국제중재법원</t>
        </is>
      </c>
      <c r="E67254" t="inlineStr">
        <is>
          <t>OGG_LAW</t>
        </is>
      </c>
    </row>
    <row r="67256">
      <c r="B67256" t="inlineStr">
        <is>
          <t>NWRW1800000024.6.5.2</t>
        </is>
      </c>
      <c r="C67256" t="inlineStr">
        <is>
          <t>과거 소련에 속했던 우크라이나는 거의 특혜 수준의 가격으로 러시아 가스를 공급받았다.</t>
        </is>
      </c>
      <c r="D67256" t="inlineStr">
        <is>
          <t>소련</t>
        </is>
      </c>
      <c r="E67256" t="inlineStr">
        <is>
          <t>LCP_COUNTRY</t>
        </is>
      </c>
    </row>
    <row r="67257">
      <c r="D67257" t="inlineStr">
        <is>
          <t>우크라이나</t>
        </is>
      </c>
      <c r="E67257" t="inlineStr">
        <is>
          <t>LCP_COUNTRY</t>
        </is>
      </c>
    </row>
    <row r="67258">
      <c r="D67258" t="inlineStr">
        <is>
          <t>러시아</t>
        </is>
      </c>
      <c r="E67258" t="inlineStr">
        <is>
          <t>LCP_COUNTRY</t>
        </is>
      </c>
    </row>
    <row r="67259">
      <c r="D67259" t="inlineStr">
        <is>
          <t>가스</t>
        </is>
      </c>
      <c r="E67259" t="inlineStr">
        <is>
          <t>MT_CHEMICAL</t>
        </is>
      </c>
    </row>
    <row r="67261">
      <c r="B67261" t="inlineStr">
        <is>
          <t>NWRW1800000024.6.5.3</t>
        </is>
      </c>
      <c r="C67261" t="inlineStr">
        <is>
          <t>하지만 우크라이나가 2004년 ‘오렌지 혁명’ 뒤 친서방정권으로 돌아서자, 양국 관계는 급속히 냉랭해졌고 러시아의 가격 인상 요구도 거세졌다.</t>
        </is>
      </c>
      <c r="D67261" t="inlineStr">
        <is>
          <t>우크라이나</t>
        </is>
      </c>
      <c r="E67261" t="inlineStr">
        <is>
          <t>LCP_COUNTRY</t>
        </is>
      </c>
    </row>
    <row r="67262">
      <c r="D67262" t="inlineStr">
        <is>
          <t>2004년</t>
        </is>
      </c>
      <c r="E67262" t="inlineStr">
        <is>
          <t>DT_YEAR</t>
        </is>
      </c>
    </row>
    <row r="67263">
      <c r="D67263" t="inlineStr">
        <is>
          <t>오렌지 혁명</t>
        </is>
      </c>
      <c r="E67263" t="inlineStr">
        <is>
          <t>EV_OTHERS</t>
        </is>
      </c>
    </row>
    <row r="67264">
      <c r="D67264" t="inlineStr">
        <is>
          <t>러시아</t>
        </is>
      </c>
      <c r="E67264" t="inlineStr">
        <is>
          <t>LCP_COUNTRY</t>
        </is>
      </c>
    </row>
    <row r="67266">
      <c r="B67266" t="inlineStr">
        <is>
          <t>NWRW1800000024.6.6.1</t>
        </is>
      </c>
      <c r="C67266" t="inlineStr">
        <is>
          <t>우크라이나 국영에너지 기업 나프토가스의 임원 올레 두비나는 4일 “양국의 협상이 이미 막다른 골목에 접어들었다”며 타협의 여지가 없음을 내비쳤다.</t>
        </is>
      </c>
      <c r="D67266" t="inlineStr">
        <is>
          <t>우크라이나</t>
        </is>
      </c>
      <c r="E67266" t="inlineStr">
        <is>
          <t>LCP_COUNTRY</t>
        </is>
      </c>
    </row>
    <row r="67267">
      <c r="D67267" t="inlineStr">
        <is>
          <t>나프토가스</t>
        </is>
      </c>
      <c r="E67267" t="inlineStr">
        <is>
          <t>OGG_ECONOMY</t>
        </is>
      </c>
    </row>
    <row r="67268">
      <c r="D67268" t="inlineStr">
        <is>
          <t>임원</t>
        </is>
      </c>
      <c r="E67268" t="inlineStr">
        <is>
          <t>CV_POSITION</t>
        </is>
      </c>
    </row>
    <row r="67269">
      <c r="D67269" t="inlineStr">
        <is>
          <t>올레 두비나</t>
        </is>
      </c>
      <c r="E67269" t="inlineStr">
        <is>
          <t>PS_NAME</t>
        </is>
      </c>
    </row>
    <row r="67270">
      <c r="D67270" t="inlineStr">
        <is>
          <t>4일</t>
        </is>
      </c>
      <c r="E67270" t="inlineStr">
        <is>
          <t>DT_DAY</t>
        </is>
      </c>
    </row>
    <row r="67272">
      <c r="B67272" t="inlineStr">
        <is>
          <t>NWRW1800000024.6.6.2</t>
        </is>
      </c>
      <c r="C67272" t="inlineStr">
        <is>
          <t>러시아의 가스프롬은 가스 1천㎥당 450달러를 요구하고, 우크라이나는 201달러까지만 줄 수 있다고 버틴다.</t>
        </is>
      </c>
      <c r="D67272" t="inlineStr">
        <is>
          <t>러시아</t>
        </is>
      </c>
      <c r="E67272" t="inlineStr">
        <is>
          <t>LCP_COUNTRY</t>
        </is>
      </c>
    </row>
    <row r="67273">
      <c r="D67273" t="inlineStr">
        <is>
          <t>가스프롬</t>
        </is>
      </c>
      <c r="E67273" t="inlineStr">
        <is>
          <t>OGG_ECONOMY</t>
        </is>
      </c>
    </row>
    <row r="67274">
      <c r="D67274" t="inlineStr">
        <is>
          <t>가스</t>
        </is>
      </c>
      <c r="E67274" t="inlineStr">
        <is>
          <t>MT_CHEMICAL</t>
        </is>
      </c>
    </row>
    <row r="67275">
      <c r="D67275" t="inlineStr">
        <is>
          <t>1천㎥당</t>
        </is>
      </c>
      <c r="E67275" t="inlineStr">
        <is>
          <t>QT_SIZE</t>
        </is>
      </c>
    </row>
    <row r="67276">
      <c r="D67276" t="inlineStr">
        <is>
          <t>450달러</t>
        </is>
      </c>
      <c r="E67276" t="inlineStr">
        <is>
          <t>QT_PRICE</t>
        </is>
      </c>
    </row>
    <row r="67277">
      <c r="D67277" t="inlineStr">
        <is>
          <t>우크라이나</t>
        </is>
      </c>
      <c r="E67277" t="inlineStr">
        <is>
          <t>OGG_POLITICS</t>
        </is>
      </c>
    </row>
    <row r="67278">
      <c r="D67278" t="inlineStr">
        <is>
          <t>201달러까지</t>
        </is>
      </c>
      <c r="E67278" t="inlineStr">
        <is>
          <t>QT_PRICE</t>
        </is>
      </c>
    </row>
    <row r="67280">
      <c r="B67280" t="inlineStr">
        <is>
          <t>NWRW1800000024.6.7.2</t>
        </is>
      </c>
      <c r="C67280" t="inlineStr">
        <is>
          <t>한때 러시아 부활의 상징이었던 에너지 대기업 가스프롬은 지난해 금융위기 뒤 극심한 부채에 시달리고 있다.</t>
        </is>
      </c>
      <c r="D67280" t="inlineStr">
        <is>
          <t>러시아</t>
        </is>
      </c>
      <c r="E67280" t="inlineStr">
        <is>
          <t>LCP_COUNTRY</t>
        </is>
      </c>
    </row>
    <row r="67281">
      <c r="D67281" t="inlineStr">
        <is>
          <t>가스프롬</t>
        </is>
      </c>
      <c r="E67281" t="inlineStr">
        <is>
          <t>OGG_ECONOMY</t>
        </is>
      </c>
    </row>
    <row r="67282">
      <c r="D67282" t="inlineStr">
        <is>
          <t>지난해</t>
        </is>
      </c>
      <c r="E67282" t="inlineStr">
        <is>
          <t>DT_YEAR</t>
        </is>
      </c>
    </row>
    <row r="67283">
      <c r="D67283" t="inlineStr">
        <is>
          <t>금융위기</t>
        </is>
      </c>
      <c r="E67283" t="inlineStr">
        <is>
          <t>EV_OTHERS</t>
        </is>
      </c>
    </row>
    <row r="67285">
      <c r="B67285" t="inlineStr">
        <is>
          <t>NWRW1800000024.6.8.2</t>
        </is>
      </c>
      <c r="C67285" t="inlineStr">
        <is>
          <t>러시아 가스의 최대 수입국인 독일 등에선 아직 파장이 나타나지 않고 있지만, 사태가 장기화되면 유럽 전역에 에너지 대란이 일어날 수도 있어 대책 마련에 나선 것이다.</t>
        </is>
      </c>
      <c r="D67285" t="inlineStr">
        <is>
          <t>러시아</t>
        </is>
      </c>
      <c r="E67285" t="inlineStr">
        <is>
          <t>LCP_COUNTRY</t>
        </is>
      </c>
    </row>
    <row r="67286">
      <c r="D67286" t="inlineStr">
        <is>
          <t>가스</t>
        </is>
      </c>
      <c r="E67286" t="inlineStr">
        <is>
          <t>MT_CHEMICAL</t>
        </is>
      </c>
    </row>
    <row r="67287">
      <c r="D67287" t="inlineStr">
        <is>
          <t>독일</t>
        </is>
      </c>
      <c r="E67287" t="inlineStr">
        <is>
          <t>LCP_COUNTRY</t>
        </is>
      </c>
    </row>
    <row r="67288">
      <c r="D67288" t="inlineStr">
        <is>
          <t>유럽</t>
        </is>
      </c>
      <c r="E67288" t="inlineStr">
        <is>
          <t>LCG_CONTINENT</t>
        </is>
      </c>
    </row>
    <row r="67290">
      <c r="B67290" t="inlineStr">
        <is>
          <t>NWRW1800000044.83.8.1</t>
        </is>
      </c>
      <c r="C67290" t="inlineStr">
        <is>
          <t>그러나 일본 언론들은 우려의 시선을 거두지 않고 있다.</t>
        </is>
      </c>
      <c r="D67290" t="inlineStr">
        <is>
          <t>일본</t>
        </is>
      </c>
      <c r="E67290" t="inlineStr">
        <is>
          <t>LCP_COUNTRY</t>
        </is>
      </c>
    </row>
    <row r="67292">
      <c r="B67292" t="inlineStr">
        <is>
          <t>NWRW1800000044.83.9.1</t>
        </is>
      </c>
      <c r="C67292" t="inlineStr">
        <is>
          <t>일본 언론의 예상대로 7월 초 집단적 자위권 행사에 대한 각의 결정이 이뤄지면 올 가을 열리는 임시국회에서 자위대법이나 주변사태법 등 관련법 개정이 이뤄지고 이런 내용이 올해 말까지 개정되는 미-일 방위협력지침에 반영된다.</t>
        </is>
      </c>
      <c r="D67292" t="inlineStr">
        <is>
          <t>일본</t>
        </is>
      </c>
      <c r="E67292" t="inlineStr">
        <is>
          <t>LCP_COUNTRY</t>
        </is>
      </c>
    </row>
    <row r="67293">
      <c r="D67293" t="inlineStr">
        <is>
          <t>7월 초</t>
        </is>
      </c>
      <c r="E67293" t="inlineStr">
        <is>
          <t>DT_MONTH</t>
        </is>
      </c>
    </row>
    <row r="67294">
      <c r="D67294" t="inlineStr">
        <is>
          <t>집단적 자위권</t>
        </is>
      </c>
      <c r="E67294" t="inlineStr">
        <is>
          <t>CV_LAW</t>
        </is>
      </c>
    </row>
    <row r="67295">
      <c r="D67295" t="inlineStr">
        <is>
          <t>올 가을</t>
        </is>
      </c>
      <c r="E67295" t="inlineStr">
        <is>
          <t>DT_SEASON</t>
        </is>
      </c>
    </row>
    <row r="67296">
      <c r="D67296" t="inlineStr">
        <is>
          <t>임시국회</t>
        </is>
      </c>
      <c r="E67296" t="inlineStr">
        <is>
          <t>OGG_POLITICS</t>
        </is>
      </c>
    </row>
    <row r="67297">
      <c r="D67297" t="inlineStr">
        <is>
          <t>자위대법</t>
        </is>
      </c>
      <c r="E67297" t="inlineStr">
        <is>
          <t>CV_LAW</t>
        </is>
      </c>
    </row>
    <row r="67298">
      <c r="D67298" t="inlineStr">
        <is>
          <t>주변사태법</t>
        </is>
      </c>
      <c r="E67298" t="inlineStr">
        <is>
          <t>CV_LAW</t>
        </is>
      </c>
    </row>
    <row r="67299">
      <c r="D67299" t="inlineStr">
        <is>
          <t>올해 말까지</t>
        </is>
      </c>
      <c r="E67299" t="inlineStr">
        <is>
          <t>DT_OTHERS</t>
        </is>
      </c>
    </row>
    <row r="67300">
      <c r="D67300" t="inlineStr">
        <is>
          <t>미-일</t>
        </is>
      </c>
      <c r="E67300" t="inlineStr">
        <is>
          <t>LCP_COUNTRY</t>
        </is>
      </c>
    </row>
    <row r="67302">
      <c r="B67302" t="inlineStr">
        <is>
          <t>NWRW1800000044.83.9.3</t>
        </is>
      </c>
      <c r="C67302" t="inlineStr">
        <is>
          <t>일본이 전후 69년 만에 ‘전쟁할 수 있는 국가’로 거듭나게 된 것이다.</t>
        </is>
      </c>
      <c r="D67302" t="inlineStr">
        <is>
          <t>일본</t>
        </is>
      </c>
      <c r="E67302" t="inlineStr">
        <is>
          <t>LCP_COUNTRY</t>
        </is>
      </c>
    </row>
    <row r="67303">
      <c r="D67303" t="inlineStr">
        <is>
          <t>69년 만</t>
        </is>
      </c>
      <c r="E67303" t="inlineStr">
        <is>
          <t>DT_DURATION</t>
        </is>
      </c>
    </row>
    <row r="67305">
      <c r="B67305" t="inlineStr">
        <is>
          <t>NWRW1800000038.177.2.1</t>
        </is>
      </c>
      <c r="C67305" t="inlineStr">
        <is>
          <t>춘천 골프장 공사 하도급 때 브로커 통해 로비 정황 포착… 대우건설 측선 "청탁 없었다"</t>
        </is>
      </c>
      <c r="D67305" t="inlineStr">
        <is>
          <t>춘천</t>
        </is>
      </c>
      <c r="E67305" t="inlineStr">
        <is>
          <t>LCP_CITY</t>
        </is>
      </c>
    </row>
    <row r="67306">
      <c r="D67306" t="inlineStr">
        <is>
          <t>브로커</t>
        </is>
      </c>
      <c r="E67306" t="inlineStr">
        <is>
          <t>CV_POSITION</t>
        </is>
      </c>
    </row>
    <row r="67307">
      <c r="D67307" t="inlineStr">
        <is>
          <t>대우건설</t>
        </is>
      </c>
      <c r="E67307" t="inlineStr">
        <is>
          <t>OGG_ECONOMY</t>
        </is>
      </c>
    </row>
    <row r="67309">
      <c r="B67309" t="inlineStr">
        <is>
          <t>NWRW1800000029.25.1.1</t>
        </is>
      </c>
      <c r="C67309" t="inlineStr">
        <is>
          <t>한국GM, 신형SUV ‘캡티바’ 공개</t>
        </is>
      </c>
      <c r="D67309" t="inlineStr">
        <is>
          <t>한국</t>
        </is>
      </c>
      <c r="E67309" t="inlineStr">
        <is>
          <t>LCP_COUNTRY</t>
        </is>
      </c>
    </row>
    <row r="67310">
      <c r="D67310" t="inlineStr">
        <is>
          <t>GM</t>
        </is>
      </c>
      <c r="E67310" t="inlineStr">
        <is>
          <t>OGG_ECONOMY</t>
        </is>
      </c>
    </row>
    <row r="67311">
      <c r="D67311" t="inlineStr">
        <is>
          <t>SUV</t>
        </is>
      </c>
      <c r="E67311" t="inlineStr">
        <is>
          <t>AF_TRANSPORT</t>
        </is>
      </c>
    </row>
    <row r="67312">
      <c r="D67312" t="inlineStr">
        <is>
          <t>캡티바</t>
        </is>
      </c>
      <c r="E67312" t="inlineStr">
        <is>
          <t>AF_TRANSPORT</t>
        </is>
      </c>
    </row>
    <row r="67314">
      <c r="B67314" t="inlineStr">
        <is>
          <t>NWRW1800000029.25.3.2</t>
        </is>
      </c>
      <c r="C67314" t="inlineStr">
        <is>
          <t>한국GM이 ‘GM대우’에서 ‘쉐보레’로 브랜드를 변경한 이후 내놓은 네 번째 신차다.</t>
        </is>
      </c>
      <c r="D67314" t="inlineStr">
        <is>
          <t>한국</t>
        </is>
      </c>
      <c r="E67314" t="inlineStr">
        <is>
          <t>LCP_COUNTRY</t>
        </is>
      </c>
    </row>
    <row r="67315">
      <c r="D67315" t="inlineStr">
        <is>
          <t>GM</t>
        </is>
      </c>
      <c r="E67315" t="inlineStr">
        <is>
          <t>OGG_ECONOMY</t>
        </is>
      </c>
    </row>
    <row r="67316">
      <c r="D67316" t="inlineStr">
        <is>
          <t>GM대우</t>
        </is>
      </c>
      <c r="E67316" t="inlineStr">
        <is>
          <t>OGG_ECONOMY</t>
        </is>
      </c>
    </row>
    <row r="67317">
      <c r="D67317" t="inlineStr">
        <is>
          <t>쉐보레</t>
        </is>
      </c>
      <c r="E67317" t="inlineStr">
        <is>
          <t>OGG_ECONOMY</t>
        </is>
      </c>
    </row>
    <row r="67318">
      <c r="D67318" t="inlineStr">
        <is>
          <t>네 번째</t>
        </is>
      </c>
      <c r="E67318" t="inlineStr">
        <is>
          <t>QT_ORDER</t>
        </is>
      </c>
    </row>
    <row r="67319">
      <c r="D67319" t="inlineStr">
        <is>
          <t>신차</t>
        </is>
      </c>
      <c r="E67319" t="inlineStr">
        <is>
          <t>AF_TRANSPORT</t>
        </is>
      </c>
    </row>
    <row r="67321">
      <c r="B67321" t="inlineStr">
        <is>
          <t>NWRW1800000030.99.3.1</t>
        </is>
      </c>
      <c r="C67321" t="inlineStr">
        <is>
          <t>12일 오후 서울 낙원동 허리우드클래식 극장에 원로 영화인들이 하나둘씩 모여들었다.</t>
        </is>
      </c>
      <c r="D67321" t="inlineStr">
        <is>
          <t>12일</t>
        </is>
      </c>
      <c r="E67321" t="inlineStr">
        <is>
          <t>DT_DAY</t>
        </is>
      </c>
    </row>
    <row r="67322">
      <c r="D67322" t="inlineStr">
        <is>
          <t>오후</t>
        </is>
      </c>
      <c r="E67322" t="inlineStr">
        <is>
          <t>TI_DURATION</t>
        </is>
      </c>
    </row>
    <row r="67323">
      <c r="D67323" t="inlineStr">
        <is>
          <t>서울</t>
        </is>
      </c>
      <c r="E67323" t="inlineStr">
        <is>
          <t>LCP_CAPITALCITY</t>
        </is>
      </c>
    </row>
    <row r="67324">
      <c r="D67324" t="inlineStr">
        <is>
          <t>낙원동</t>
        </is>
      </c>
      <c r="E67324" t="inlineStr">
        <is>
          <t>LCP_COUNTY</t>
        </is>
      </c>
    </row>
    <row r="67325">
      <c r="D67325" t="inlineStr">
        <is>
          <t>허리우드클래식 극장</t>
        </is>
      </c>
      <c r="E67325" t="inlineStr">
        <is>
          <t>AF_BUILDING</t>
        </is>
      </c>
    </row>
    <row r="67326">
      <c r="D67326" t="inlineStr">
        <is>
          <t>영화인</t>
        </is>
      </c>
      <c r="E67326" t="inlineStr">
        <is>
          <t>CV_OCCUPATION</t>
        </is>
      </c>
    </row>
    <row r="67327">
      <c r="D67327" t="inlineStr">
        <is>
          <t>하나둘씩</t>
        </is>
      </c>
      <c r="E67327" t="inlineStr">
        <is>
          <t>QT_MAN_COUNT</t>
        </is>
      </c>
    </row>
    <row r="67329">
      <c r="B67329" t="inlineStr">
        <is>
          <t>NWRW1800000030.99.5.3</t>
        </is>
      </c>
      <c r="C67329" t="inlineStr">
        <is>
          <t>1978년 홍콩에서 납북된 뒤 1986년 북한을 탈출하는 등 극적인 일생을 살다가 2006년 80세로 타계했다.</t>
        </is>
      </c>
      <c r="D67329" t="inlineStr">
        <is>
          <t>1978년</t>
        </is>
      </c>
      <c r="E67329" t="inlineStr">
        <is>
          <t>DT_YEAR</t>
        </is>
      </c>
    </row>
    <row r="67330">
      <c r="D67330" t="inlineStr">
        <is>
          <t>홍콩</t>
        </is>
      </c>
      <c r="E67330" t="inlineStr">
        <is>
          <t>LCP_PROVINCE</t>
        </is>
      </c>
    </row>
    <row r="67331">
      <c r="D67331" t="inlineStr">
        <is>
          <t>1986년</t>
        </is>
      </c>
      <c r="E67331" t="inlineStr">
        <is>
          <t>DT_YEAR</t>
        </is>
      </c>
    </row>
    <row r="67332">
      <c r="D67332" t="inlineStr">
        <is>
          <t>북한</t>
        </is>
      </c>
      <c r="E67332" t="inlineStr">
        <is>
          <t>LCP_COUNTRY</t>
        </is>
      </c>
    </row>
    <row r="67333">
      <c r="D67333" t="inlineStr">
        <is>
          <t>2006년</t>
        </is>
      </c>
      <c r="E67333" t="inlineStr">
        <is>
          <t>DT_YEAR</t>
        </is>
      </c>
    </row>
    <row r="67334">
      <c r="D67334" t="inlineStr">
        <is>
          <t>80세</t>
        </is>
      </c>
      <c r="E67334" t="inlineStr">
        <is>
          <t>QT_AGE</t>
        </is>
      </c>
    </row>
    <row r="67336">
      <c r="B67336" t="inlineStr">
        <is>
          <t>NWRW1800000029.341.1.1</t>
        </is>
      </c>
      <c r="C67336" t="inlineStr">
        <is>
          <t>[한국 선박 또 해적에 피랍]삼호주얼리호 속수무책 피랍… 궁금증 문답풀이</t>
        </is>
      </c>
      <c r="D67336" t="inlineStr">
        <is>
          <t>한국</t>
        </is>
      </c>
      <c r="E67336" t="inlineStr">
        <is>
          <t>LCP_COUNTRY</t>
        </is>
      </c>
    </row>
    <row r="67337">
      <c r="D67337" t="inlineStr">
        <is>
          <t>선박</t>
        </is>
      </c>
      <c r="E67337" t="inlineStr">
        <is>
          <t>AF_TRANSPORT</t>
        </is>
      </c>
    </row>
    <row r="67338">
      <c r="D67338" t="inlineStr">
        <is>
          <t>삼호주얼리호</t>
        </is>
      </c>
      <c r="E67338" t="inlineStr">
        <is>
          <t>AF_TRANSPORT</t>
        </is>
      </c>
    </row>
    <row r="67340">
      <c r="B67340" t="inlineStr">
        <is>
          <t>NWRW1800000029.341.3.1</t>
        </is>
      </c>
      <c r="C67340" t="inlineStr">
        <is>
          <t>‘일개 해적’이 대한민국을 또 흔들고 있다.</t>
        </is>
      </c>
      <c r="D67340" t="inlineStr">
        <is>
          <t>대한민국</t>
        </is>
      </c>
      <c r="E67340" t="inlineStr">
        <is>
          <t>LCP_COUNTRY</t>
        </is>
      </c>
    </row>
    <row r="67342">
      <c r="B67342" t="inlineStr">
        <is>
          <t>NWRW1800000029.341.6.3</t>
        </is>
      </c>
      <c r="C67342" t="inlineStr">
        <is>
          <t>최정예 대한민국 군인 몇 명이면 어쭙잖은 해적쯤은 쉽게 소탕하는 것 아닌가.</t>
        </is>
      </c>
      <c r="D67342" t="inlineStr">
        <is>
          <t>대한민국</t>
        </is>
      </c>
      <c r="E67342" t="inlineStr">
        <is>
          <t>LCP_COUNTRY</t>
        </is>
      </c>
    </row>
    <row r="67343">
      <c r="D67343" t="inlineStr">
        <is>
          <t>군인</t>
        </is>
      </c>
      <c r="E67343" t="inlineStr">
        <is>
          <t>CV_OCCUPATION</t>
        </is>
      </c>
    </row>
    <row r="67345">
      <c r="B67345" t="inlineStr">
        <is>
          <t>NWRW1800000029.341.10.2</t>
        </is>
      </c>
      <c r="C67345" t="inlineStr">
        <is>
          <t>사설 보안요원은 거의 예외 없이 영국과 프랑스 출신 용병들이었다.</t>
        </is>
      </c>
      <c r="D67345" t="inlineStr">
        <is>
          <t>보안요원</t>
        </is>
      </c>
      <c r="E67345" t="inlineStr">
        <is>
          <t>CV_POSITION</t>
        </is>
      </c>
    </row>
    <row r="67346">
      <c r="D67346" t="inlineStr">
        <is>
          <t>영국</t>
        </is>
      </c>
      <c r="E67346" t="inlineStr">
        <is>
          <t>LCP_COUNTRY</t>
        </is>
      </c>
    </row>
    <row r="67347">
      <c r="D67347" t="inlineStr">
        <is>
          <t>프랑스</t>
        </is>
      </c>
      <c r="E67347" t="inlineStr">
        <is>
          <t>LCP_COUNTRY</t>
        </is>
      </c>
    </row>
    <row r="67348">
      <c r="D67348" t="inlineStr">
        <is>
          <t>용병</t>
        </is>
      </c>
      <c r="E67348" t="inlineStr">
        <is>
          <t>CV_POSITION</t>
        </is>
      </c>
    </row>
    <row r="67350">
      <c r="B67350" t="inlineStr">
        <is>
          <t>NWRW1800000029.341.10.3</t>
        </is>
      </c>
      <c r="C67350" t="inlineStr">
        <is>
          <t>최근엔 미국 국적의 용병도 늘고 있다.</t>
        </is>
      </c>
      <c r="D67350" t="inlineStr">
        <is>
          <t>미국</t>
        </is>
      </c>
      <c r="E67350" t="inlineStr">
        <is>
          <t>LCP_COUNTRY</t>
        </is>
      </c>
    </row>
    <row r="67351">
      <c r="D67351" t="inlineStr">
        <is>
          <t>용병</t>
        </is>
      </c>
      <c r="E67351" t="inlineStr">
        <is>
          <t>CV_POSITION</t>
        </is>
      </c>
    </row>
    <row r="67353">
      <c r="B67353" t="inlineStr">
        <is>
          <t>NWRW1800000029.341.15.1</t>
        </is>
      </c>
      <c r="C67353" t="inlineStr">
        <is>
          <t>한국이 해적 출몰지역을 지나는 전 세계 선박의 20%, 물동량의 29%를 차지하고 있는데도 해적 퇴치를 위한 기여도가 지나치게 낮은 것도 문제다.</t>
        </is>
      </c>
      <c r="D67353" t="inlineStr">
        <is>
          <t>한국</t>
        </is>
      </c>
      <c r="E67353" t="inlineStr">
        <is>
          <t>LCP_COUNTRY</t>
        </is>
      </c>
    </row>
    <row r="67354">
      <c r="D67354" t="inlineStr">
        <is>
          <t>선박</t>
        </is>
      </c>
      <c r="E67354" t="inlineStr">
        <is>
          <t>AF_TRANSPORT</t>
        </is>
      </c>
    </row>
    <row r="67355">
      <c r="D67355" t="inlineStr">
        <is>
          <t>20%</t>
        </is>
      </c>
      <c r="E67355" t="inlineStr">
        <is>
          <t>QT_PERCENTAGE</t>
        </is>
      </c>
    </row>
    <row r="67356">
      <c r="D67356" t="inlineStr">
        <is>
          <t>29%</t>
        </is>
      </c>
      <c r="E67356" t="inlineStr">
        <is>
          <t>QT_PERCENTAGE</t>
        </is>
      </c>
    </row>
    <row r="67358">
      <c r="B67358" t="inlineStr">
        <is>
          <t>NWRW1800000029.341.15.2</t>
        </is>
      </c>
      <c r="C67358" t="inlineStr">
        <is>
          <t>한국이 ‘해적 퇴치를 위한 국제신탁기금’에 낸 돈은 불과 5만 달러.</t>
        </is>
      </c>
      <c r="D67358" t="inlineStr">
        <is>
          <t>한국</t>
        </is>
      </c>
      <c r="E67358" t="inlineStr">
        <is>
          <t>LCP_COUNTRY</t>
        </is>
      </c>
    </row>
    <row r="67359">
      <c r="D67359" t="inlineStr">
        <is>
          <t>해적 퇴치를 위한 국제신탁기금</t>
        </is>
      </c>
      <c r="E67359" t="inlineStr">
        <is>
          <t>CV_FUNDS</t>
        </is>
      </c>
    </row>
    <row r="67360">
      <c r="D67360" t="inlineStr">
        <is>
          <t>5만 달러</t>
        </is>
      </c>
      <c r="E67360" t="inlineStr">
        <is>
          <t>QT_PRICE</t>
        </is>
      </c>
    </row>
    <row r="67362">
      <c r="B67362" t="inlineStr">
        <is>
          <t>NWRW1800000029.341.15.3</t>
        </is>
      </c>
      <c r="C67362" t="inlineStr">
        <is>
          <t>반면 일본은 100만 달러 이상을 기여했다.</t>
        </is>
      </c>
      <c r="D67362" t="inlineStr">
        <is>
          <t>일본</t>
        </is>
      </c>
      <c r="E67362" t="inlineStr">
        <is>
          <t>LCP_COUNTRY</t>
        </is>
      </c>
    </row>
    <row r="67363">
      <c r="D67363" t="inlineStr">
        <is>
          <t>100만 달러 이상</t>
        </is>
      </c>
      <c r="E67363" t="inlineStr">
        <is>
          <t>QT_PRICE</t>
        </is>
      </c>
    </row>
    <row r="67365">
      <c r="B67365" t="inlineStr">
        <is>
          <t>NWRW1800000029.341.16.1</t>
        </is>
      </c>
      <c r="C67365" t="inlineStr">
        <is>
          <t>아덴 만 지역의 연합함대에 구축함 1척만 파견한 것도 한국의 위상에 걸맞지 않다는 지적이다.</t>
        </is>
      </c>
      <c r="D67365" t="inlineStr">
        <is>
          <t>아덴 만</t>
        </is>
      </c>
      <c r="E67365" t="inlineStr">
        <is>
          <t>LCG_BAY</t>
        </is>
      </c>
    </row>
    <row r="67366">
      <c r="D67366" t="inlineStr">
        <is>
          <t>구축함</t>
        </is>
      </c>
      <c r="E67366" t="inlineStr">
        <is>
          <t>AF_TRANSPORT</t>
        </is>
      </c>
    </row>
    <row r="67367">
      <c r="D67367" t="inlineStr">
        <is>
          <t>1척만</t>
        </is>
      </c>
      <c r="E67367" t="inlineStr">
        <is>
          <t>QT_COUNT</t>
        </is>
      </c>
    </row>
    <row r="67368">
      <c r="D67368" t="inlineStr">
        <is>
          <t>한국</t>
        </is>
      </c>
      <c r="E67368" t="inlineStr">
        <is>
          <t>LCP_COUNTRY</t>
        </is>
      </c>
    </row>
    <row r="67370">
      <c r="B67370" t="inlineStr">
        <is>
          <t>NWRW1800000029.341.16.2</t>
        </is>
      </c>
      <c r="C67370" t="inlineStr">
        <is>
          <t>최근 태국은 구축함 2척을 연합함대에 파견한 반면 한국 정부는 지난해 충무공 이순신함 외에 구축함 1척을 연합함대에 추가 파견할 것을 검토했으나 천안함 사건 이후 어렵다고 결론을 낸 것으로 알려졌다.</t>
        </is>
      </c>
      <c r="D67370" t="inlineStr">
        <is>
          <t>태국</t>
        </is>
      </c>
      <c r="E67370" t="inlineStr">
        <is>
          <t>LCP_COUNTRY</t>
        </is>
      </c>
    </row>
    <row r="67371">
      <c r="D67371" t="inlineStr">
        <is>
          <t>구축함</t>
        </is>
      </c>
      <c r="E67371" t="inlineStr">
        <is>
          <t>AF_TRANSPORT</t>
        </is>
      </c>
    </row>
    <row r="67372">
      <c r="D67372" t="inlineStr">
        <is>
          <t>2척</t>
        </is>
      </c>
      <c r="E67372" t="inlineStr">
        <is>
          <t>QT_COUNT</t>
        </is>
      </c>
    </row>
    <row r="67373">
      <c r="D67373" t="inlineStr">
        <is>
          <t>연합함대</t>
        </is>
      </c>
      <c r="E67373" t="inlineStr">
        <is>
          <t>AF_TRANSPORT</t>
        </is>
      </c>
    </row>
    <row r="67374">
      <c r="D67374" t="inlineStr">
        <is>
          <t>한국</t>
        </is>
      </c>
      <c r="E67374" t="inlineStr">
        <is>
          <t>LCP_COUNTRY</t>
        </is>
      </c>
    </row>
    <row r="67375">
      <c r="D67375" t="inlineStr">
        <is>
          <t>정부</t>
        </is>
      </c>
      <c r="E67375" t="inlineStr">
        <is>
          <t>OGG_POLITICS</t>
        </is>
      </c>
    </row>
    <row r="67376">
      <c r="D67376" t="inlineStr">
        <is>
          <t>지난해</t>
        </is>
      </c>
      <c r="E67376" t="inlineStr">
        <is>
          <t>DT_YEAR</t>
        </is>
      </c>
    </row>
    <row r="67377">
      <c r="D67377" t="inlineStr">
        <is>
          <t>충무공 이순신함</t>
        </is>
      </c>
      <c r="E67377" t="inlineStr">
        <is>
          <t>AF_TRANSPORT</t>
        </is>
      </c>
    </row>
    <row r="67378">
      <c r="D67378" t="inlineStr">
        <is>
          <t>구축함</t>
        </is>
      </c>
      <c r="E67378" t="inlineStr">
        <is>
          <t>AF_TRANSPORT</t>
        </is>
      </c>
    </row>
    <row r="67379">
      <c r="D67379" t="inlineStr">
        <is>
          <t>1척</t>
        </is>
      </c>
      <c r="E67379" t="inlineStr">
        <is>
          <t>QT_COUNT</t>
        </is>
      </c>
    </row>
    <row r="67380">
      <c r="D67380" t="inlineStr">
        <is>
          <t>연합함대</t>
        </is>
      </c>
      <c r="E67380" t="inlineStr">
        <is>
          <t>AF_TRANSPORT</t>
        </is>
      </c>
    </row>
    <row r="67381">
      <c r="D67381" t="inlineStr">
        <is>
          <t>천안함 사건</t>
        </is>
      </c>
      <c r="E67381" t="inlineStr">
        <is>
          <t>EV_OTHERS</t>
        </is>
      </c>
    </row>
    <row r="67383">
      <c r="B67383" t="inlineStr">
        <is>
          <t>NWRW1800000038.272.4.1</t>
        </is>
      </c>
      <c r="C67383" t="inlineStr">
        <is>
          <t>15일 중국 광저우의 사자호골프장(파72·6277야드)에서 끝난 현대차 중국여자오픈(총상금 40만달러) 3라운드에서 장하나는 버디 3개, 보기 2개, 더블보기 1개로 1타를 잃어 최종 합계 3언더파 213타를 기록했다.</t>
        </is>
      </c>
      <c r="D67383" t="inlineStr">
        <is>
          <t>15일</t>
        </is>
      </c>
      <c r="E67383" t="inlineStr">
        <is>
          <t>DT_DAY</t>
        </is>
      </c>
    </row>
    <row r="67384">
      <c r="D67384" t="inlineStr">
        <is>
          <t>중국</t>
        </is>
      </c>
      <c r="E67384" t="inlineStr">
        <is>
          <t>LCP_COUNTRY</t>
        </is>
      </c>
    </row>
    <row r="67385">
      <c r="D67385" t="inlineStr">
        <is>
          <t>광저우</t>
        </is>
      </c>
      <c r="E67385" t="inlineStr">
        <is>
          <t>LCP_CITY</t>
        </is>
      </c>
    </row>
    <row r="67386">
      <c r="D67386" t="inlineStr">
        <is>
          <t>사자호골프장</t>
        </is>
      </c>
      <c r="E67386" t="inlineStr">
        <is>
          <t>AF_BUILDING</t>
        </is>
      </c>
    </row>
    <row r="67387">
      <c r="D67387" t="inlineStr">
        <is>
          <t>파72</t>
        </is>
      </c>
      <c r="E67387" t="inlineStr">
        <is>
          <t>QT_SPORTS</t>
        </is>
      </c>
    </row>
    <row r="67388">
      <c r="D67388" t="inlineStr">
        <is>
          <t>6277야드</t>
        </is>
      </c>
      <c r="E67388" t="inlineStr">
        <is>
          <t>QT_LENGTH</t>
        </is>
      </c>
    </row>
    <row r="67389">
      <c r="D67389" t="inlineStr">
        <is>
          <t>현대차 중국여자오픈</t>
        </is>
      </c>
      <c r="E67389" t="inlineStr">
        <is>
          <t>EV_SPORTS</t>
        </is>
      </c>
    </row>
    <row r="67390">
      <c r="D67390" t="inlineStr">
        <is>
          <t>40만달러</t>
        </is>
      </c>
      <c r="E67390" t="inlineStr">
        <is>
          <t>QT_PRICE</t>
        </is>
      </c>
    </row>
    <row r="67391">
      <c r="D67391" t="inlineStr">
        <is>
          <t>3라운드</t>
        </is>
      </c>
      <c r="E67391" t="inlineStr">
        <is>
          <t>EV_SPORTS</t>
        </is>
      </c>
    </row>
    <row r="67392">
      <c r="D67392" t="inlineStr">
        <is>
          <t>장하나</t>
        </is>
      </c>
      <c r="E67392" t="inlineStr">
        <is>
          <t>PS_NAME</t>
        </is>
      </c>
    </row>
    <row r="67393">
      <c r="D67393" t="inlineStr">
        <is>
          <t>버디</t>
        </is>
      </c>
      <c r="E67393" t="inlineStr">
        <is>
          <t>TM_SPORTS</t>
        </is>
      </c>
    </row>
    <row r="67394">
      <c r="D67394" t="inlineStr">
        <is>
          <t>3개</t>
        </is>
      </c>
      <c r="E67394" t="inlineStr">
        <is>
          <t>QT_COUNT</t>
        </is>
      </c>
    </row>
    <row r="67395">
      <c r="D67395" t="inlineStr">
        <is>
          <t>보기</t>
        </is>
      </c>
      <c r="E67395" t="inlineStr">
        <is>
          <t>TM_SPORTS</t>
        </is>
      </c>
    </row>
    <row r="67396">
      <c r="D67396" t="inlineStr">
        <is>
          <t>2개</t>
        </is>
      </c>
      <c r="E67396" t="inlineStr">
        <is>
          <t>QT_COUNT</t>
        </is>
      </c>
    </row>
    <row r="67397">
      <c r="D67397" t="inlineStr">
        <is>
          <t>더블보기</t>
        </is>
      </c>
      <c r="E67397" t="inlineStr">
        <is>
          <t>TM_SPORTS</t>
        </is>
      </c>
    </row>
    <row r="67398">
      <c r="D67398" t="inlineStr">
        <is>
          <t>1개</t>
        </is>
      </c>
      <c r="E67398" t="inlineStr">
        <is>
          <t>QT_COUNT</t>
        </is>
      </c>
    </row>
    <row r="67399">
      <c r="D67399" t="inlineStr">
        <is>
          <t>1타</t>
        </is>
      </c>
      <c r="E67399" t="inlineStr">
        <is>
          <t>QT_SPORTS</t>
        </is>
      </c>
    </row>
    <row r="67400">
      <c r="D67400" t="inlineStr">
        <is>
          <t>3언더파</t>
        </is>
      </c>
      <c r="E67400" t="inlineStr">
        <is>
          <t>QT_SPORTS</t>
        </is>
      </c>
    </row>
    <row r="67401">
      <c r="D67401" t="inlineStr">
        <is>
          <t>213타</t>
        </is>
      </c>
      <c r="E67401" t="inlineStr">
        <is>
          <t>QT_SPORTS</t>
        </is>
      </c>
    </row>
    <row r="67403">
      <c r="B67403" t="inlineStr">
        <is>
          <t>NWRW1800000038.272.4.3</t>
        </is>
      </c>
      <c r="C67403" t="inlineStr">
        <is>
          <t>한국과 중국의 여자프로골프 투어가 공동 주관한 이 대회는 2014시즌 KLPGA 투어 두 번째 대회로 개최됐다.</t>
        </is>
      </c>
      <c r="D67403" t="inlineStr">
        <is>
          <t>한국</t>
        </is>
      </c>
      <c r="E67403" t="inlineStr">
        <is>
          <t>LCP_COUNTRY</t>
        </is>
      </c>
    </row>
    <row r="67404">
      <c r="D67404" t="inlineStr">
        <is>
          <t>중국</t>
        </is>
      </c>
      <c r="E67404" t="inlineStr">
        <is>
          <t>LCP_COUNTRY</t>
        </is>
      </c>
    </row>
    <row r="67405">
      <c r="D67405" t="inlineStr">
        <is>
          <t>여자프로골프 투어</t>
        </is>
      </c>
      <c r="E67405" t="inlineStr">
        <is>
          <t>EV_SPORTS</t>
        </is>
      </c>
    </row>
    <row r="67406">
      <c r="D67406" t="inlineStr">
        <is>
          <t>2014시즌</t>
        </is>
      </c>
      <c r="E67406" t="inlineStr">
        <is>
          <t>DT_DURATION</t>
        </is>
      </c>
    </row>
    <row r="67407">
      <c r="D67407" t="inlineStr">
        <is>
          <t>KLPGA 투어</t>
        </is>
      </c>
      <c r="E67407" t="inlineStr">
        <is>
          <t>EV_SPORTS</t>
        </is>
      </c>
    </row>
    <row r="67408">
      <c r="D67408" t="inlineStr">
        <is>
          <t>두 번째</t>
        </is>
      </c>
      <c r="E67408" t="inlineStr">
        <is>
          <t>QT_ORDER</t>
        </is>
      </c>
    </row>
    <row r="67410">
      <c r="B67410" t="inlineStr">
        <is>
          <t>NWRW1800000038.272.8.3</t>
        </is>
      </c>
      <c r="C67410" t="inlineStr">
        <is>
          <t>중국의 펑샨샨(24)은 더블보기 2개, 보기 2개로 6타를 잃어 공동 21위(3오버파)로 대회를 마감했다.</t>
        </is>
      </c>
      <c r="D67410" t="inlineStr">
        <is>
          <t>중국</t>
        </is>
      </c>
      <c r="E67410" t="inlineStr">
        <is>
          <t>LCP_COUNTRY</t>
        </is>
      </c>
    </row>
    <row r="67411">
      <c r="D67411" t="inlineStr">
        <is>
          <t>펑샨샨</t>
        </is>
      </c>
      <c r="E67411" t="inlineStr">
        <is>
          <t>PS_NAME</t>
        </is>
      </c>
    </row>
    <row r="67412">
      <c r="D67412" t="inlineStr">
        <is>
          <t>24</t>
        </is>
      </c>
      <c r="E67412" t="inlineStr">
        <is>
          <t>QT_AGE</t>
        </is>
      </c>
    </row>
    <row r="67413">
      <c r="D67413" t="inlineStr">
        <is>
          <t>더블보기</t>
        </is>
      </c>
      <c r="E67413" t="inlineStr">
        <is>
          <t>TM_SPORTS</t>
        </is>
      </c>
    </row>
    <row r="67414">
      <c r="D67414" t="inlineStr">
        <is>
          <t>2개</t>
        </is>
      </c>
      <c r="E67414" t="inlineStr">
        <is>
          <t>QT_COUNT</t>
        </is>
      </c>
    </row>
    <row r="67415">
      <c r="D67415" t="inlineStr">
        <is>
          <t>보기</t>
        </is>
      </c>
      <c r="E67415" t="inlineStr">
        <is>
          <t>TM_SPORTS</t>
        </is>
      </c>
    </row>
    <row r="67416">
      <c r="D67416" t="inlineStr">
        <is>
          <t>2개</t>
        </is>
      </c>
      <c r="E67416" t="inlineStr">
        <is>
          <t>QT_COUNT</t>
        </is>
      </c>
    </row>
    <row r="67417">
      <c r="D67417" t="inlineStr">
        <is>
          <t>6타</t>
        </is>
      </c>
      <c r="E67417" t="inlineStr">
        <is>
          <t>QT_COUNT</t>
        </is>
      </c>
    </row>
    <row r="67418">
      <c r="D67418" t="inlineStr">
        <is>
          <t>21위</t>
        </is>
      </c>
      <c r="E67418" t="inlineStr">
        <is>
          <t>QT_ORDER</t>
        </is>
      </c>
    </row>
    <row r="67419">
      <c r="D67419" t="inlineStr">
        <is>
          <t>3오버파</t>
        </is>
      </c>
      <c r="E67419" t="inlineStr">
        <is>
          <t>QT_SPORTS</t>
        </is>
      </c>
    </row>
    <row r="67421">
      <c r="B67421" t="inlineStr">
        <is>
          <t>NWRW1800000021.357.5.2</t>
        </is>
      </c>
      <c r="C67421" t="inlineStr">
        <is>
          <t>미국 바이오크리스트사가 개발한 페라미비르는 타미플루, 리렌자에 이은 제3의 항바이러스제로 캡슐이 아닌 정맥 주사 형태이다.</t>
        </is>
      </c>
      <c r="D67421" t="inlineStr">
        <is>
          <t>미국</t>
        </is>
      </c>
      <c r="E67421" t="inlineStr">
        <is>
          <t>LCP_COUNTRY</t>
        </is>
      </c>
    </row>
    <row r="67422">
      <c r="D67422" t="inlineStr">
        <is>
          <t>바이오크리스트</t>
        </is>
      </c>
      <c r="E67422" t="inlineStr">
        <is>
          <t>OGG_ECONOMY</t>
        </is>
      </c>
    </row>
    <row r="67423">
      <c r="D67423" t="inlineStr">
        <is>
          <t>페라미비르</t>
        </is>
      </c>
      <c r="E67423" t="inlineStr">
        <is>
          <t>TMM_DRUG</t>
        </is>
      </c>
    </row>
    <row r="67424">
      <c r="D67424" t="inlineStr">
        <is>
          <t>타미플루</t>
        </is>
      </c>
      <c r="E67424" t="inlineStr">
        <is>
          <t>TMM_DRUG</t>
        </is>
      </c>
    </row>
    <row r="67425">
      <c r="D67425" t="inlineStr">
        <is>
          <t>리렌자</t>
        </is>
      </c>
      <c r="E67425" t="inlineStr">
        <is>
          <t>TMM_DRUG</t>
        </is>
      </c>
    </row>
    <row r="67426">
      <c r="D67426" t="inlineStr">
        <is>
          <t>제3</t>
        </is>
      </c>
      <c r="E67426" t="inlineStr">
        <is>
          <t>QT_ORDER</t>
        </is>
      </c>
    </row>
    <row r="67427">
      <c r="D67427" t="inlineStr">
        <is>
          <t>항바이러스제로 캡슐</t>
        </is>
      </c>
      <c r="E67427" t="inlineStr">
        <is>
          <t>TMM_DRUG</t>
        </is>
      </c>
    </row>
    <row r="67428">
      <c r="D67428" t="inlineStr">
        <is>
          <t>정맥 주사</t>
        </is>
      </c>
      <c r="E67428" t="inlineStr">
        <is>
          <t>TR_MEDICINE</t>
        </is>
      </c>
    </row>
    <row r="67430">
      <c r="B67430" t="inlineStr">
        <is>
          <t>NWRW1800000021.357.7.1</t>
        </is>
      </c>
      <c r="C67430" t="inlineStr">
        <is>
          <t>대구지역 신종 인플루엔자 거점병원인 경북대병원 노조가 파업을 결의해 진료 차질에 대한 우려가 커지고 있다.</t>
        </is>
      </c>
      <c r="D67430" t="inlineStr">
        <is>
          <t>대구</t>
        </is>
      </c>
      <c r="E67430" t="inlineStr">
        <is>
          <t>LCP_CITY</t>
        </is>
      </c>
    </row>
    <row r="67431">
      <c r="D67431" t="inlineStr">
        <is>
          <t>신종 인플루엔자</t>
        </is>
      </c>
      <c r="E67431" t="inlineStr">
        <is>
          <t>TMM_DISEASE</t>
        </is>
      </c>
    </row>
    <row r="67432">
      <c r="D67432" t="inlineStr">
        <is>
          <t>경북대병원</t>
        </is>
      </c>
      <c r="E67432" t="inlineStr">
        <is>
          <t>OGG_MEDICINE</t>
        </is>
      </c>
    </row>
    <row r="67434">
      <c r="B67434" t="inlineStr">
        <is>
          <t>NWRW1800000021.357.11.3</t>
        </is>
      </c>
      <c r="C67434" t="inlineStr">
        <is>
          <t>경기가 179곳으로 가장 많고 서울 89곳, 인천 58곳, 대전 56곳이었다.</t>
        </is>
      </c>
      <c r="D67434" t="inlineStr">
        <is>
          <t>경기</t>
        </is>
      </c>
      <c r="E67434" t="inlineStr">
        <is>
          <t>LCP_PROVINCE</t>
        </is>
      </c>
    </row>
    <row r="67435">
      <c r="D67435" t="inlineStr">
        <is>
          <t>179곳</t>
        </is>
      </c>
      <c r="E67435" t="inlineStr">
        <is>
          <t>QT_COUNT</t>
        </is>
      </c>
    </row>
    <row r="67436">
      <c r="D67436" t="inlineStr">
        <is>
          <t>서울</t>
        </is>
      </c>
      <c r="E67436" t="inlineStr">
        <is>
          <t>LCP_CAPITALCITY</t>
        </is>
      </c>
    </row>
    <row r="67437">
      <c r="D67437" t="inlineStr">
        <is>
          <t>89곳</t>
        </is>
      </c>
      <c r="E67437" t="inlineStr">
        <is>
          <t>QT_COUNT</t>
        </is>
      </c>
    </row>
    <row r="67438">
      <c r="D67438" t="inlineStr">
        <is>
          <t>인천</t>
        </is>
      </c>
      <c r="E67438" t="inlineStr">
        <is>
          <t>LCP_CITY</t>
        </is>
      </c>
    </row>
    <row r="67439">
      <c r="D67439" t="inlineStr">
        <is>
          <t>58곳</t>
        </is>
      </c>
      <c r="E67439" t="inlineStr">
        <is>
          <t>QT_COUNT</t>
        </is>
      </c>
    </row>
    <row r="67440">
      <c r="D67440" t="inlineStr">
        <is>
          <t>대전</t>
        </is>
      </c>
      <c r="E67440" t="inlineStr">
        <is>
          <t>LCP_CITY</t>
        </is>
      </c>
    </row>
    <row r="67441">
      <c r="D67441" t="inlineStr">
        <is>
          <t>56곳</t>
        </is>
      </c>
      <c r="E67441" t="inlineStr">
        <is>
          <t>QT_COUNT</t>
        </is>
      </c>
    </row>
    <row r="67443">
      <c r="B67443" t="inlineStr">
        <is>
          <t>NWRW1800000021.357.15.2</t>
        </is>
      </c>
      <c r="C67443" t="inlineStr">
        <is>
          <t>서울의 경우 확진환자가 10% 이상이거나 의심환자가 20% 이상인 학급은 휴업에 들어간다.</t>
        </is>
      </c>
      <c r="D67443" t="inlineStr">
        <is>
          <t>서울</t>
        </is>
      </c>
      <c r="E67443" t="inlineStr">
        <is>
          <t>LCP_CAPITALCITY</t>
        </is>
      </c>
    </row>
    <row r="67444">
      <c r="D67444" t="inlineStr">
        <is>
          <t>10% 이상</t>
        </is>
      </c>
      <c r="E67444" t="inlineStr">
        <is>
          <t>QT_PERCENTAGE</t>
        </is>
      </c>
    </row>
    <row r="67445">
      <c r="D67445" t="inlineStr">
        <is>
          <t>의심환자</t>
        </is>
      </c>
      <c r="E67445" t="inlineStr">
        <is>
          <t>CV_POSITION</t>
        </is>
      </c>
    </row>
    <row r="67446">
      <c r="D67446" t="inlineStr">
        <is>
          <t>20% 이상</t>
        </is>
      </c>
      <c r="E67446" t="inlineStr">
        <is>
          <t>QT_PERCENTAGE</t>
        </is>
      </c>
    </row>
    <row r="67448">
      <c r="B67448" t="inlineStr">
        <is>
          <t>NWRW1800000021.357.16.1</t>
        </is>
      </c>
      <c r="C67448" t="inlineStr">
        <is>
          <t>■ 분당 4개 초등교 첫 공동휴업</t>
        </is>
      </c>
      <c r="D67448" t="inlineStr">
        <is>
          <t>분당</t>
        </is>
      </c>
      <c r="E67448" t="inlineStr">
        <is>
          <t>LCP_COUNTY</t>
        </is>
      </c>
    </row>
    <row r="67449">
      <c r="D67449" t="inlineStr">
        <is>
          <t>4개</t>
        </is>
      </c>
      <c r="E67449" t="inlineStr">
        <is>
          <t>QT_COUNT</t>
        </is>
      </c>
    </row>
    <row r="67451">
      <c r="B67451" t="inlineStr">
        <is>
          <t>NWRW1800000021.357.17.1</t>
        </is>
      </c>
      <c r="C67451" t="inlineStr">
        <is>
          <t>신종 인플루엔자 확산을 막기 위해 경기지역 초등학교 4곳이 처음으로 공동 휴업을 결정했다.</t>
        </is>
      </c>
      <c r="D67451" t="inlineStr">
        <is>
          <t>신종 인플루엔자</t>
        </is>
      </c>
      <c r="E67451" t="inlineStr">
        <is>
          <t>TMM_DISEASE</t>
        </is>
      </c>
    </row>
    <row r="67452">
      <c r="D67452" t="inlineStr">
        <is>
          <t>경기지역</t>
        </is>
      </c>
      <c r="E67452" t="inlineStr">
        <is>
          <t>LCP_PROVINCE</t>
        </is>
      </c>
    </row>
    <row r="67453">
      <c r="D67453" t="inlineStr">
        <is>
          <t>4곳</t>
        </is>
      </c>
      <c r="E67453" t="inlineStr">
        <is>
          <t>QT_COUNT</t>
        </is>
      </c>
    </row>
    <row r="67455">
      <c r="B67455" t="inlineStr">
        <is>
          <t>NWRW1800000021.357.19.1</t>
        </is>
      </c>
      <c r="C67455" t="inlineStr">
        <is>
          <t>성남시뿐 아니라 다른 지역에서도 공동 휴업을 논의하는 경우가 많아 조만간 실시 지역이 늘어날 것으로 전망된다.</t>
        </is>
      </c>
      <c r="D67455" t="inlineStr">
        <is>
          <t>성남시</t>
        </is>
      </c>
      <c r="E67455" t="inlineStr">
        <is>
          <t>LCP_CITY</t>
        </is>
      </c>
    </row>
    <row r="67457">
      <c r="B67457" t="inlineStr">
        <is>
          <t>NWRW1800000049.58.6.1</t>
        </is>
      </c>
      <c r="C67457" t="inlineStr">
        <is>
          <t>그는 “미국이 2차대전 종전 후 쌓은 70년 된 안보·경제 질서에 금이 가고 있다.</t>
        </is>
      </c>
      <c r="D67457" t="inlineStr">
        <is>
          <t>미국</t>
        </is>
      </c>
      <c r="E67457" t="inlineStr">
        <is>
          <t>LCP_COUNTRY</t>
        </is>
      </c>
    </row>
    <row r="67458">
      <c r="D67458" t="inlineStr">
        <is>
          <t>2차대전</t>
        </is>
      </c>
      <c r="E67458" t="inlineStr">
        <is>
          <t>EV_WAR_REVOLUTION</t>
        </is>
      </c>
    </row>
    <row r="67459">
      <c r="D67459" t="inlineStr">
        <is>
          <t>70년</t>
        </is>
      </c>
      <c r="E67459" t="inlineStr">
        <is>
          <t>DT_DURATION</t>
        </is>
      </c>
    </row>
    <row r="67461">
      <c r="B67461" t="inlineStr">
        <is>
          <t>NWRW1800000049.58.6.3</t>
        </is>
      </c>
      <c r="C67461" t="inlineStr">
        <is>
          <t>TPP를 다시 지지할 방법을 찾지 못한다면 아시아 국가들이 미국의 정책을 신뢰하지 않을 것이란 설명이다.</t>
        </is>
      </c>
      <c r="D67461" t="inlineStr">
        <is>
          <t>TPP</t>
        </is>
      </c>
      <c r="E67461" t="inlineStr">
        <is>
          <t>EV_OTHERS</t>
        </is>
      </c>
    </row>
    <row r="67462">
      <c r="D67462" t="inlineStr">
        <is>
          <t>아시아</t>
        </is>
      </c>
      <c r="E67462" t="inlineStr">
        <is>
          <t>LCG_CONTINENT</t>
        </is>
      </c>
    </row>
    <row r="67463">
      <c r="D67463" t="inlineStr">
        <is>
          <t>미국</t>
        </is>
      </c>
      <c r="E67463" t="inlineStr">
        <is>
          <t>LCP_COUNTRY</t>
        </is>
      </c>
    </row>
    <row r="67465">
      <c r="B67465" t="inlineStr">
        <is>
          <t>NWRW1800000049.58.7.2</t>
        </is>
      </c>
      <c r="C67465" t="inlineStr">
        <is>
          <t>동맹국과의 원만한 관계를 기반으로 미국 주도의 기존 안보·경제 질서를 유지할 것이라고 전망했다.</t>
        </is>
      </c>
      <c r="D67465" t="inlineStr">
        <is>
          <t>미국</t>
        </is>
      </c>
      <c r="E67465" t="inlineStr">
        <is>
          <t>LCP_COUNTRY</t>
        </is>
      </c>
    </row>
    <row r="67467">
      <c r="B67467" t="inlineStr">
        <is>
          <t>NWRW1800000049.58.7.3</t>
        </is>
      </c>
      <c r="C67467" t="inlineStr">
        <is>
          <t>껄끄러운 대(對)중국 무역 관계에 대응해 동맹국과 더 강력한 끈을 유지하고 북대서양조약기구(NATO·나토)와 협정을 존중하면서 러시아를 상대로 강경하지만 호전적이지 않게 대응할 것이란 설명이다.</t>
        </is>
      </c>
      <c r="D67467" t="inlineStr">
        <is>
          <t>중국</t>
        </is>
      </c>
      <c r="E67467" t="inlineStr">
        <is>
          <t>LCP_COUNTRY</t>
        </is>
      </c>
    </row>
    <row r="67468">
      <c r="D67468" t="inlineStr">
        <is>
          <t>북대서양조약기구</t>
        </is>
      </c>
      <c r="E67468" t="inlineStr">
        <is>
          <t>OGG_MILITARY</t>
        </is>
      </c>
    </row>
    <row r="67469">
      <c r="D67469" t="inlineStr">
        <is>
          <t>NATO</t>
        </is>
      </c>
      <c r="E67469" t="inlineStr">
        <is>
          <t>OGG_MILITARY</t>
        </is>
      </c>
    </row>
    <row r="67470">
      <c r="D67470" t="inlineStr">
        <is>
          <t>나토</t>
        </is>
      </c>
      <c r="E67470" t="inlineStr">
        <is>
          <t>OGG_MILITARY</t>
        </is>
      </c>
    </row>
    <row r="67471">
      <c r="D67471" t="inlineStr">
        <is>
          <t>러시아</t>
        </is>
      </c>
      <c r="E67471" t="inlineStr">
        <is>
          <t>OGG_POLITICS</t>
        </is>
      </c>
    </row>
    <row r="67473">
      <c r="B67473" t="inlineStr">
        <is>
          <t>NWRW1800000049.58.8.3</t>
        </is>
      </c>
      <c r="C67473" t="inlineStr">
        <is>
          <t>전략적 충격(strategic surprise)은 전략적 인내(정책)를 압도할 것”이라며 미국 대북 정책의 근본적인 변화 가능성을 예고했다.</t>
        </is>
      </c>
      <c r="D67473" t="inlineStr">
        <is>
          <t>미국</t>
        </is>
      </c>
      <c r="E67473" t="inlineStr">
        <is>
          <t>LCP_COUNTRY</t>
        </is>
      </c>
    </row>
    <row r="67475">
      <c r="B67475" t="inlineStr">
        <is>
          <t>NWRW1800000024.196.1.1</t>
        </is>
      </c>
      <c r="C67475" t="inlineStr">
        <is>
          <t>“봉하마을 생수제공, 선거법 저촉 아니다”</t>
        </is>
      </c>
      <c r="D67475" t="inlineStr">
        <is>
          <t>봉하마을</t>
        </is>
      </c>
      <c r="E67475" t="inlineStr">
        <is>
          <t>LC_OTHERS</t>
        </is>
      </c>
    </row>
    <row r="67476">
      <c r="D67476" t="inlineStr">
        <is>
          <t>선거법</t>
        </is>
      </c>
      <c r="E67476" t="inlineStr">
        <is>
          <t>CV_LAW</t>
        </is>
      </c>
    </row>
    <row r="67478">
      <c r="B67478" t="inlineStr">
        <is>
          <t>NWRW1800000024.196.2.1</t>
        </is>
      </c>
      <c r="C67478" t="inlineStr">
        <is>
          <t>경남 김해시선거관리위원회는 8일 “김해시가 지난해부터 플라스틱 병에 넣어 시민에게 무료로 공급하고 있는 수돗물 식수 ‘가야의 물’(350㎖)을 노무현 전 대통령 국민장 뒤 봉하마을 조문객들에게 계속 제공하고 봉하마을과 진영읍내를 오가는 임시버스를 운행하는 것은 가능하다고 통보했다”고 밝혔다.</t>
        </is>
      </c>
      <c r="D67478" t="inlineStr">
        <is>
          <t>경남</t>
        </is>
      </c>
      <c r="E67478" t="inlineStr">
        <is>
          <t>LCP_PROVINCE</t>
        </is>
      </c>
    </row>
    <row r="67479">
      <c r="D67479" t="inlineStr">
        <is>
          <t>김해시</t>
        </is>
      </c>
      <c r="E67479" t="inlineStr">
        <is>
          <t>LCP_CITY</t>
        </is>
      </c>
    </row>
    <row r="67480">
      <c r="D67480" t="inlineStr">
        <is>
          <t>선거관리위원회</t>
        </is>
      </c>
      <c r="E67480" t="inlineStr">
        <is>
          <t>OGG_POLITICS</t>
        </is>
      </c>
    </row>
    <row r="67481">
      <c r="D67481" t="inlineStr">
        <is>
          <t>8일</t>
        </is>
      </c>
      <c r="E67481" t="inlineStr">
        <is>
          <t>DT_DAY</t>
        </is>
      </c>
    </row>
    <row r="67482">
      <c r="D67482" t="inlineStr">
        <is>
          <t>김해시</t>
        </is>
      </c>
      <c r="E67482" t="inlineStr">
        <is>
          <t>OGG_POLITICS</t>
        </is>
      </c>
    </row>
    <row r="67483">
      <c r="D67483" t="inlineStr">
        <is>
          <t>지난해부터</t>
        </is>
      </c>
      <c r="E67483" t="inlineStr">
        <is>
          <t>DT_OTHERS</t>
        </is>
      </c>
    </row>
    <row r="67484">
      <c r="D67484" t="inlineStr">
        <is>
          <t>플라스틱</t>
        </is>
      </c>
      <c r="E67484" t="inlineStr">
        <is>
          <t>MT_CHEMICAL</t>
        </is>
      </c>
    </row>
    <row r="67485">
      <c r="D67485" t="inlineStr">
        <is>
          <t>식수</t>
        </is>
      </c>
      <c r="E67485" t="inlineStr">
        <is>
          <t>CV_DRINK</t>
        </is>
      </c>
    </row>
    <row r="67486">
      <c r="D67486" t="inlineStr">
        <is>
          <t>350㎖</t>
        </is>
      </c>
      <c r="E67486" t="inlineStr">
        <is>
          <t>QT_VOLUME</t>
        </is>
      </c>
    </row>
    <row r="67487">
      <c r="D67487" t="inlineStr">
        <is>
          <t>노무현</t>
        </is>
      </c>
      <c r="E67487" t="inlineStr">
        <is>
          <t>PS_NAME</t>
        </is>
      </c>
    </row>
    <row r="67488">
      <c r="D67488" t="inlineStr">
        <is>
          <t>대통령</t>
        </is>
      </c>
      <c r="E67488" t="inlineStr">
        <is>
          <t>CV_POSITION</t>
        </is>
      </c>
    </row>
    <row r="67489">
      <c r="D67489" t="inlineStr">
        <is>
          <t>봉하마을</t>
        </is>
      </c>
      <c r="E67489" t="inlineStr">
        <is>
          <t>LC_OTHERS</t>
        </is>
      </c>
    </row>
    <row r="67490">
      <c r="D67490" t="inlineStr">
        <is>
          <t>봉하마을</t>
        </is>
      </c>
      <c r="E67490" t="inlineStr">
        <is>
          <t>LC_OTHERS</t>
        </is>
      </c>
    </row>
    <row r="67491">
      <c r="D67491" t="inlineStr">
        <is>
          <t>진영읍</t>
        </is>
      </c>
      <c r="E67491" t="inlineStr">
        <is>
          <t>LCP_COUNTY</t>
        </is>
      </c>
    </row>
    <row r="67492">
      <c r="D67492" t="inlineStr">
        <is>
          <t>임시버스</t>
        </is>
      </c>
      <c r="E67492" t="inlineStr">
        <is>
          <t>AF_TRANSPORT</t>
        </is>
      </c>
    </row>
    <row r="67494">
      <c r="B67494" t="inlineStr">
        <is>
          <t>NWRW1800000025.184.1.1</t>
        </is>
      </c>
      <c r="C67494" t="inlineStr">
        <is>
          <t>[신바람 신종교인]사찰 재정자립 시도하는 문경 대승사 철산 스님</t>
        </is>
      </c>
      <c r="D67494" t="inlineStr">
        <is>
          <t>문경</t>
        </is>
      </c>
      <c r="E67494" t="inlineStr">
        <is>
          <t>LCP_CITY</t>
        </is>
      </c>
    </row>
    <row r="67495">
      <c r="D67495" t="inlineStr">
        <is>
          <t>대승사</t>
        </is>
      </c>
      <c r="E67495" t="inlineStr">
        <is>
          <t>OGG_RELIGION</t>
        </is>
      </c>
    </row>
    <row r="67496">
      <c r="D67496" t="inlineStr">
        <is>
          <t>철산</t>
        </is>
      </c>
      <c r="E67496" t="inlineStr">
        <is>
          <t>PS_NAME</t>
        </is>
      </c>
    </row>
    <row r="67497">
      <c r="D67497" t="inlineStr">
        <is>
          <t>스님</t>
        </is>
      </c>
      <c r="E67497" t="inlineStr">
        <is>
          <t>CV_OCCUPATION</t>
        </is>
      </c>
    </row>
    <row r="67499">
      <c r="B67499" t="inlineStr">
        <is>
          <t>NWRW1800000025.184.2.1</t>
        </is>
      </c>
      <c r="C67499" t="inlineStr">
        <is>
          <t>경북 문경시 산북면, 금강송이 빼곡한 해발 600m 산기슭.</t>
        </is>
      </c>
      <c r="D67499" t="inlineStr">
        <is>
          <t>경북</t>
        </is>
      </c>
      <c r="E67499" t="inlineStr">
        <is>
          <t>LCP_PROVINCE</t>
        </is>
      </c>
    </row>
    <row r="67500">
      <c r="D67500" t="inlineStr">
        <is>
          <t>문경시</t>
        </is>
      </c>
      <c r="E67500" t="inlineStr">
        <is>
          <t>LCP_CITY</t>
        </is>
      </c>
    </row>
    <row r="67501">
      <c r="D67501" t="inlineStr">
        <is>
          <t>산북면</t>
        </is>
      </c>
      <c r="E67501" t="inlineStr">
        <is>
          <t>LCP_COUNTY</t>
        </is>
      </c>
    </row>
    <row r="67502">
      <c r="D67502" t="inlineStr">
        <is>
          <t>금강송</t>
        </is>
      </c>
      <c r="E67502" t="inlineStr">
        <is>
          <t>PT_TREE</t>
        </is>
      </c>
    </row>
    <row r="67503">
      <c r="D67503" t="inlineStr">
        <is>
          <t>600m</t>
        </is>
      </c>
      <c r="E67503" t="inlineStr">
        <is>
          <t>QT_LENGTH</t>
        </is>
      </c>
    </row>
    <row r="67505">
      <c r="B67505" t="inlineStr">
        <is>
          <t>NWRW1800000029.207.2.1</t>
        </is>
      </c>
      <c r="C67505" t="inlineStr">
        <is>
          <t>파주 토지 소유주 “사전 협의없어” 市상대 3억 손배소</t>
        </is>
      </c>
      <c r="D67505" t="inlineStr">
        <is>
          <t>파주</t>
        </is>
      </c>
      <c r="E67505" t="inlineStr">
        <is>
          <t>LCP_CITY</t>
        </is>
      </c>
    </row>
    <row r="67506">
      <c r="D67506" t="inlineStr">
        <is>
          <t>3억</t>
        </is>
      </c>
      <c r="E67506" t="inlineStr">
        <is>
          <t>QT_PRICE</t>
        </is>
      </c>
    </row>
    <row r="67508">
      <c r="B67508" t="inlineStr">
        <is>
          <t>NWRW1800000029.207.3.1</t>
        </is>
      </c>
      <c r="C67508" t="inlineStr">
        <is>
          <t>경기 파주시의 농지 소유자가 “구제역 도살처분으로 땅이 오염돼 피해를 봤다”며 파주시를 상대로 소송을 냈다.</t>
        </is>
      </c>
      <c r="D67508" t="inlineStr">
        <is>
          <t>경기</t>
        </is>
      </c>
      <c r="E67508" t="inlineStr">
        <is>
          <t>LCP_PROVINCE</t>
        </is>
      </c>
    </row>
    <row r="67509">
      <c r="D67509" t="inlineStr">
        <is>
          <t>파주시</t>
        </is>
      </c>
      <c r="E67509" t="inlineStr">
        <is>
          <t>LCP_CITY</t>
        </is>
      </c>
    </row>
    <row r="67510">
      <c r="D67510" t="inlineStr">
        <is>
          <t>구제역</t>
        </is>
      </c>
      <c r="E67510" t="inlineStr">
        <is>
          <t>TMM_DISEASE</t>
        </is>
      </c>
    </row>
    <row r="67511">
      <c r="D67511" t="inlineStr">
        <is>
          <t>파주시</t>
        </is>
      </c>
      <c r="E67511" t="inlineStr">
        <is>
          <t>OGG_POLITICS</t>
        </is>
      </c>
    </row>
    <row r="67513">
      <c r="B67513" t="inlineStr">
        <is>
          <t>NWRW1800000029.207.4.2</t>
        </is>
      </c>
      <c r="C67513" t="inlineStr">
        <is>
          <t>서울에 사는 이 씨는 파주시에 사는 친척으로부터 제3자에게 임대한 자신의 땅에 구제역 소를 묻은 것 같다는 연락을 받고 갔다.</t>
        </is>
      </c>
      <c r="D67513" t="inlineStr">
        <is>
          <t>서울</t>
        </is>
      </c>
      <c r="E67513" t="inlineStr">
        <is>
          <t>LCP_CAPITALCITY</t>
        </is>
      </c>
    </row>
    <row r="67514">
      <c r="D67514" t="inlineStr">
        <is>
          <t>이</t>
        </is>
      </c>
      <c r="E67514" t="inlineStr">
        <is>
          <t>PS_NAME</t>
        </is>
      </c>
    </row>
    <row r="67515">
      <c r="D67515" t="inlineStr">
        <is>
          <t>파주시</t>
        </is>
      </c>
      <c r="E67515" t="inlineStr">
        <is>
          <t>LCP_CITY</t>
        </is>
      </c>
    </row>
    <row r="67516">
      <c r="D67516" t="inlineStr">
        <is>
          <t>친척</t>
        </is>
      </c>
      <c r="E67516" t="inlineStr">
        <is>
          <t>CV_RELATION</t>
        </is>
      </c>
    </row>
    <row r="67517">
      <c r="D67517" t="inlineStr">
        <is>
          <t>구제역</t>
        </is>
      </c>
      <c r="E67517" t="inlineStr">
        <is>
          <t>TMM_DISEASE</t>
        </is>
      </c>
    </row>
    <row r="67518">
      <c r="D67518" t="inlineStr">
        <is>
          <t>소</t>
        </is>
      </c>
      <c r="E67518" t="inlineStr">
        <is>
          <t>AM_MAMMALIA</t>
        </is>
      </c>
    </row>
    <row r="67520">
      <c r="B67520" t="inlineStr">
        <is>
          <t>NWRW1800000030.183.1.1</t>
        </is>
      </c>
      <c r="C67520" t="inlineStr">
        <is>
          <t>부산 간 김석동, 저축銀 피해자들에 봉변</t>
        </is>
      </c>
      <c r="D67520" t="inlineStr">
        <is>
          <t>부산</t>
        </is>
      </c>
      <c r="E67520" t="inlineStr">
        <is>
          <t>LCP_CITY</t>
        </is>
      </c>
    </row>
    <row r="67521">
      <c r="D67521" t="inlineStr">
        <is>
          <t>김석동</t>
        </is>
      </c>
      <c r="E67521" t="inlineStr">
        <is>
          <t>PS_NAME</t>
        </is>
      </c>
    </row>
    <row r="67523">
      <c r="B67523" t="inlineStr">
        <is>
          <t>NWRW1800000030.183.3.1</t>
        </is>
      </c>
      <c r="C67523" t="inlineStr">
        <is>
          <t>부산을 방문한 김석동 금융위원장이 성난 부산저축은행 피해 고객들에게 둘러싸여 한동안 옴짝달싹 못하고 갇히는 곤욕을 치렀다.</t>
        </is>
      </c>
      <c r="D67523" t="inlineStr">
        <is>
          <t>부산</t>
        </is>
      </c>
      <c r="E67523" t="inlineStr">
        <is>
          <t>LCP_CITY</t>
        </is>
      </c>
    </row>
    <row r="67524">
      <c r="D67524" t="inlineStr">
        <is>
          <t>김석동</t>
        </is>
      </c>
      <c r="E67524" t="inlineStr">
        <is>
          <t>PS_NAME</t>
        </is>
      </c>
    </row>
    <row r="67525">
      <c r="D67525" t="inlineStr">
        <is>
          <t>금융위원장</t>
        </is>
      </c>
      <c r="E67525" t="inlineStr">
        <is>
          <t>CV_POSITION</t>
        </is>
      </c>
    </row>
    <row r="67526">
      <c r="D67526" t="inlineStr">
        <is>
          <t>부산저축은행</t>
        </is>
      </c>
      <c r="E67526" t="inlineStr">
        <is>
          <t>OGG_ECONOMY</t>
        </is>
      </c>
    </row>
    <row r="67528">
      <c r="B67528" t="inlineStr">
        <is>
          <t>NWRW1800000022.194.1.1</t>
        </is>
      </c>
      <c r="C67528" t="inlineStr">
        <is>
          <t>봉하마을 조문객 식사, 하루에 쌀 125포대</t>
        </is>
      </c>
      <c r="D67528" t="inlineStr">
        <is>
          <t>봉하마을</t>
        </is>
      </c>
      <c r="E67528" t="inlineStr">
        <is>
          <t>LC_OTHERS</t>
        </is>
      </c>
    </row>
    <row r="67529">
      <c r="D67529" t="inlineStr">
        <is>
          <t>하루</t>
        </is>
      </c>
      <c r="E67529" t="inlineStr">
        <is>
          <t>DT_DURATION</t>
        </is>
      </c>
    </row>
    <row r="67530">
      <c r="D67530" t="inlineStr">
        <is>
          <t>쌀</t>
        </is>
      </c>
      <c r="E67530" t="inlineStr">
        <is>
          <t>PT_FRUIT</t>
        </is>
      </c>
    </row>
    <row r="67531">
      <c r="D67531" t="inlineStr">
        <is>
          <t>125포대</t>
        </is>
      </c>
      <c r="E67531" t="inlineStr">
        <is>
          <t>QT_COUNT</t>
        </is>
      </c>
    </row>
    <row r="67533">
      <c r="B67533" t="inlineStr">
        <is>
          <t>NWRW1800000022.194.2.1</t>
        </is>
      </c>
      <c r="C67533" t="inlineStr">
        <is>
          <t>경남 김해시 봉하마을에 마련된 노무현 전 대통령 분향소 옆 임시식당은 27일 하루 온종일 조문객들로 붐볐다.</t>
        </is>
      </c>
      <c r="D67533" t="inlineStr">
        <is>
          <t>경남</t>
        </is>
      </c>
      <c r="E67533" t="inlineStr">
        <is>
          <t>LCP_PROVINCE</t>
        </is>
      </c>
    </row>
    <row r="67534">
      <c r="D67534" t="inlineStr">
        <is>
          <t>김해시</t>
        </is>
      </c>
      <c r="E67534" t="inlineStr">
        <is>
          <t>LCP_CITY</t>
        </is>
      </c>
    </row>
    <row r="67535">
      <c r="D67535" t="inlineStr">
        <is>
          <t>봉하마을</t>
        </is>
      </c>
      <c r="E67535" t="inlineStr">
        <is>
          <t>LC_OTHERS</t>
        </is>
      </c>
    </row>
    <row r="67536">
      <c r="D67536" t="inlineStr">
        <is>
          <t>노무현</t>
        </is>
      </c>
      <c r="E67536" t="inlineStr">
        <is>
          <t>PS_NAME</t>
        </is>
      </c>
    </row>
    <row r="67537">
      <c r="D67537" t="inlineStr">
        <is>
          <t>대통령</t>
        </is>
      </c>
      <c r="E67537" t="inlineStr">
        <is>
          <t>CV_POSITION</t>
        </is>
      </c>
    </row>
    <row r="67538">
      <c r="D67538" t="inlineStr">
        <is>
          <t>27일</t>
        </is>
      </c>
      <c r="E67538" t="inlineStr">
        <is>
          <t>DT_DAY</t>
        </is>
      </c>
    </row>
    <row r="67539">
      <c r="D67539" t="inlineStr">
        <is>
          <t>하루 온종일</t>
        </is>
      </c>
      <c r="E67539" t="inlineStr">
        <is>
          <t>TI_DURATION</t>
        </is>
      </c>
    </row>
    <row r="67541">
      <c r="B67541" t="inlineStr">
        <is>
          <t>NWRW1800000022.194.3.2</t>
        </is>
      </c>
      <c r="C67541" t="inlineStr">
        <is>
          <t>한적한 시골인 봉하마을에 조문객이 몰려들면서 이곳 임시식당에서는 매일 엄청난 분량의 식재료가 소비되고 있었다.</t>
        </is>
      </c>
      <c r="D67541" t="inlineStr">
        <is>
          <t>봉하마을</t>
        </is>
      </c>
      <c r="E67541" t="inlineStr">
        <is>
          <t>LC_OTHERS</t>
        </is>
      </c>
    </row>
    <row r="67543">
      <c r="B67543" t="inlineStr">
        <is>
          <t>NWRW1800000022.194.5.1</t>
        </is>
      </c>
      <c r="C67543" t="inlineStr">
        <is>
          <t>부식(副食)으로 나오는 시루떡은 진영읍에 있는 7군데 떡방앗간에서 배달해 온다.</t>
        </is>
      </c>
      <c r="D67543" t="inlineStr">
        <is>
          <t>시루떡</t>
        </is>
      </c>
      <c r="E67543" t="inlineStr">
        <is>
          <t>CV_FOOD</t>
        </is>
      </c>
    </row>
    <row r="67544">
      <c r="D67544" t="inlineStr">
        <is>
          <t>진영읍</t>
        </is>
      </c>
      <c r="E67544" t="inlineStr">
        <is>
          <t>LCP_COUNTY</t>
        </is>
      </c>
    </row>
    <row r="67545">
      <c r="D67545" t="inlineStr">
        <is>
          <t>7군데</t>
        </is>
      </c>
      <c r="E67545" t="inlineStr">
        <is>
          <t>QT_COUNT</t>
        </is>
      </c>
    </row>
    <row r="67546">
      <c r="D67546" t="inlineStr">
        <is>
          <t>떡</t>
        </is>
      </c>
      <c r="E67546" t="inlineStr">
        <is>
          <t>CV_FOOD</t>
        </is>
      </c>
    </row>
    <row r="67548">
      <c r="B67548" t="inlineStr">
        <is>
          <t>NWRW1800000041.52.4.2</t>
        </is>
      </c>
      <c r="C67548" t="inlineStr">
        <is>
          <t>그러면서 “한국은 보건의료 분야의 선진국이다.</t>
        </is>
      </c>
      <c r="D67548" t="inlineStr">
        <is>
          <t>한국</t>
        </is>
      </c>
      <c r="E67548" t="inlineStr">
        <is>
          <t>LCP_COUNTRY</t>
        </is>
      </c>
    </row>
    <row r="67550">
      <c r="B67550" t="inlineStr">
        <is>
          <t>NWRW1800000041.52.5.3</t>
        </is>
      </c>
      <c r="C67550" t="inlineStr">
        <is>
          <t>북한의 병진노선(핵무장과 경제개발 동시 추구) 정책이 갖는 비현실성을 우회적으로 지적한 것이다.</t>
        </is>
      </c>
      <c r="D67550" t="inlineStr">
        <is>
          <t>북한</t>
        </is>
      </c>
      <c r="E67550" t="inlineStr">
        <is>
          <t>LCP_COUNTRY</t>
        </is>
      </c>
    </row>
    <row r="67552">
      <c r="B67552" t="inlineStr">
        <is>
          <t>NWRW1800000041.52.6.1</t>
        </is>
      </c>
      <c r="C67552" t="inlineStr">
        <is>
          <t>그는 “현재 남북 대화가 막혀 있고 북한의 핵 위협이 이어지고 있지만 외교관들이 하는 일이 바로 그런 국면을 타개하는 것”이라며 “남북 대화가 재개될 방법을 찾을 수 있을 것으로 본다”고 긍정적으로 전망했다.</t>
        </is>
      </c>
      <c r="D67552" t="inlineStr">
        <is>
          <t>북한</t>
        </is>
      </c>
      <c r="E67552" t="inlineStr">
        <is>
          <t>LCP_COUNTRY</t>
        </is>
      </c>
    </row>
    <row r="67553">
      <c r="D67553" t="inlineStr">
        <is>
          <t>핵</t>
        </is>
      </c>
      <c r="E67553" t="inlineStr">
        <is>
          <t>AF_WEAPON</t>
        </is>
      </c>
    </row>
    <row r="67554">
      <c r="D67554" t="inlineStr">
        <is>
          <t>외교관</t>
        </is>
      </c>
      <c r="E67554" t="inlineStr">
        <is>
          <t>CV_OCCUPATION</t>
        </is>
      </c>
    </row>
    <row r="67556">
      <c r="B67556" t="inlineStr">
        <is>
          <t>NWRW1800000041.52.7.1</t>
        </is>
      </c>
      <c r="C67556" t="inlineStr">
        <is>
          <t>1980년대 초부터 서독에서 유학하며 동·서독 통일 과정까지 지켜봤다는 옥찰 대사는 ‘통일 대박론’에 대한 청년 세대의 무관심에 대해서도 조언했다.</t>
        </is>
      </c>
      <c r="D67556" t="inlineStr">
        <is>
          <t>1980년대 초부터</t>
        </is>
      </c>
      <c r="E67556" t="inlineStr">
        <is>
          <t>DT_OTHERS</t>
        </is>
      </c>
    </row>
    <row r="67557">
      <c r="D67557" t="inlineStr">
        <is>
          <t>서독</t>
        </is>
      </c>
      <c r="E67557" t="inlineStr">
        <is>
          <t>LCP_COUNTRY</t>
        </is>
      </c>
    </row>
    <row r="67558">
      <c r="D67558" t="inlineStr">
        <is>
          <t>옥찰</t>
        </is>
      </c>
      <c r="E67558" t="inlineStr">
        <is>
          <t>PS_NAME</t>
        </is>
      </c>
    </row>
    <row r="67559">
      <c r="D67559" t="inlineStr">
        <is>
          <t>대사</t>
        </is>
      </c>
      <c r="E67559" t="inlineStr">
        <is>
          <t>CV_POSITION</t>
        </is>
      </c>
    </row>
    <row r="67561">
      <c r="B67561" t="inlineStr">
        <is>
          <t>NWRW1800000041.52.7.3</t>
        </is>
      </c>
      <c r="C67561" t="inlineStr">
        <is>
          <t>독일 대학생들도 처음 동·서독 통일에 관심이 없었지만 베를린 장벽이 무너진 뒤 통일과 통합 과정에 열정적이고 협조적인 세대로 변했다.</t>
        </is>
      </c>
      <c r="D67561" t="inlineStr">
        <is>
          <t>독일</t>
        </is>
      </c>
      <c r="E67561" t="inlineStr">
        <is>
          <t>LCP_COUNTRY</t>
        </is>
      </c>
    </row>
    <row r="67562">
      <c r="D67562" t="inlineStr">
        <is>
          <t>동·서독 통일</t>
        </is>
      </c>
      <c r="E67562" t="inlineStr">
        <is>
          <t>EV_OTHERS</t>
        </is>
      </c>
    </row>
    <row r="67563">
      <c r="D67563" t="inlineStr">
        <is>
          <t>베를린 장벽</t>
        </is>
      </c>
      <c r="E67563" t="inlineStr">
        <is>
          <t>AF_BUILDING</t>
        </is>
      </c>
    </row>
    <row r="67565">
      <c r="B67565" t="inlineStr">
        <is>
          <t>NWRW1800000041.52.8.2</t>
        </is>
      </c>
      <c r="C67565" t="inlineStr">
        <is>
          <t>통일은 한반도 경제 성장의 또 다른 원동력이 될 것”이라고 했다.</t>
        </is>
      </c>
      <c r="D67565" t="inlineStr">
        <is>
          <t>한반도</t>
        </is>
      </c>
      <c r="E67565" t="inlineStr">
        <is>
          <t>LCG_BAY</t>
        </is>
      </c>
    </row>
    <row r="67567">
      <c r="B67567" t="inlineStr">
        <is>
          <t>NWRW1800000041.52.10.1</t>
        </is>
      </c>
      <c r="C67567" t="inlineStr">
        <is>
          <t>서울에 부임한 지 3개월째인 옥찰 대사는 “박 대통령을 예방했을 때 2002년 월드컵 당시 한국과 터키의 3, 4위전에서 종료 휘슬이 울린 뒤 양국 선수들이 승패를 떠나 어깨동무를 하고 축구장을 돌던 모습을 이야기했다.</t>
        </is>
      </c>
      <c r="D67567" t="inlineStr">
        <is>
          <t>서울</t>
        </is>
      </c>
      <c r="E67567" t="inlineStr">
        <is>
          <t>LCP_CAPITALCITY</t>
        </is>
      </c>
    </row>
    <row r="67568">
      <c r="D67568" t="inlineStr">
        <is>
          <t>3개월째</t>
        </is>
      </c>
      <c r="E67568" t="inlineStr">
        <is>
          <t>DT_DURATION</t>
        </is>
      </c>
    </row>
    <row r="67569">
      <c r="D67569" t="inlineStr">
        <is>
          <t>옥찰</t>
        </is>
      </c>
      <c r="E67569" t="inlineStr">
        <is>
          <t>PS_NAME</t>
        </is>
      </c>
    </row>
    <row r="67570">
      <c r="D67570" t="inlineStr">
        <is>
          <t>대사</t>
        </is>
      </c>
      <c r="E67570" t="inlineStr">
        <is>
          <t>CV_POSITION</t>
        </is>
      </c>
    </row>
    <row r="67571">
      <c r="D67571" t="inlineStr">
        <is>
          <t>박</t>
        </is>
      </c>
      <c r="E67571" t="inlineStr">
        <is>
          <t>PS_NAME</t>
        </is>
      </c>
    </row>
    <row r="67572">
      <c r="D67572" t="inlineStr">
        <is>
          <t>대통령</t>
        </is>
      </c>
      <c r="E67572" t="inlineStr">
        <is>
          <t>CV_POSITION</t>
        </is>
      </c>
    </row>
    <row r="67573">
      <c r="D67573" t="inlineStr">
        <is>
          <t>2002년</t>
        </is>
      </c>
      <c r="E67573" t="inlineStr">
        <is>
          <t>DT_YEAR</t>
        </is>
      </c>
    </row>
    <row r="67574">
      <c r="D67574" t="inlineStr">
        <is>
          <t>월드컵</t>
        </is>
      </c>
      <c r="E67574" t="inlineStr">
        <is>
          <t>EV_SPORTS</t>
        </is>
      </c>
    </row>
    <row r="67575">
      <c r="D67575" t="inlineStr">
        <is>
          <t>한국</t>
        </is>
      </c>
      <c r="E67575" t="inlineStr">
        <is>
          <t>LCP_COUNTRY</t>
        </is>
      </c>
    </row>
    <row r="67576">
      <c r="D67576" t="inlineStr">
        <is>
          <t>터키</t>
        </is>
      </c>
      <c r="E67576" t="inlineStr">
        <is>
          <t>LCP_COUNTRY</t>
        </is>
      </c>
    </row>
    <row r="67577">
      <c r="D67577" t="inlineStr">
        <is>
          <t>3, 4위전</t>
        </is>
      </c>
      <c r="E67577" t="inlineStr">
        <is>
          <t>EV_SPORTS</t>
        </is>
      </c>
    </row>
    <row r="67578">
      <c r="D67578" t="inlineStr">
        <is>
          <t>선수</t>
        </is>
      </c>
      <c r="E67578" t="inlineStr">
        <is>
          <t>CV_OCCUPATION</t>
        </is>
      </c>
    </row>
    <row r="67580">
      <c r="B67580" t="inlineStr">
        <is>
          <t>NWRW1800000041.52.10.3</t>
        </is>
      </c>
      <c r="C67580" t="inlineStr">
        <is>
          <t>그는 “한국은 아시아지역에서 터키가 자유무역협정(FTA)을 체결한 유일한 국가”라며 “터키를 테마로 한 한국 드라마 제작에 관심이 많고 한류 문화 전파에도 힘쓸 것”이라고 덧붙였다.</t>
        </is>
      </c>
      <c r="D67580" t="inlineStr">
        <is>
          <t>한국</t>
        </is>
      </c>
      <c r="E67580" t="inlineStr">
        <is>
          <t>LCP_COUNTRY</t>
        </is>
      </c>
    </row>
    <row r="67581">
      <c r="D67581" t="inlineStr">
        <is>
          <t>아시아</t>
        </is>
      </c>
      <c r="E67581" t="inlineStr">
        <is>
          <t>LCG_CONTINENT</t>
        </is>
      </c>
    </row>
    <row r="67582">
      <c r="D67582" t="inlineStr">
        <is>
          <t>터키</t>
        </is>
      </c>
      <c r="E67582" t="inlineStr">
        <is>
          <t>LCP_COUNTRY</t>
        </is>
      </c>
    </row>
    <row r="67583">
      <c r="D67583" t="inlineStr">
        <is>
          <t>자유무역협정</t>
        </is>
      </c>
      <c r="E67583" t="inlineStr">
        <is>
          <t>EV_OTHERS</t>
        </is>
      </c>
    </row>
    <row r="67584">
      <c r="D67584" t="inlineStr">
        <is>
          <t>FTA</t>
        </is>
      </c>
      <c r="E67584" t="inlineStr">
        <is>
          <t>EV_OTHERS</t>
        </is>
      </c>
    </row>
    <row r="67585">
      <c r="D67585" t="inlineStr">
        <is>
          <t>터키</t>
        </is>
      </c>
      <c r="E67585" t="inlineStr">
        <is>
          <t>LCP_COUNTRY</t>
        </is>
      </c>
    </row>
    <row r="67586">
      <c r="D67586" t="inlineStr">
        <is>
          <t>한국</t>
        </is>
      </c>
      <c r="E67586" t="inlineStr">
        <is>
          <t>LCP_COUNTRY</t>
        </is>
      </c>
    </row>
    <row r="67588">
      <c r="B67588" t="inlineStr">
        <is>
          <t>NWRW1800000030.98.3.2</t>
        </is>
      </c>
      <c r="C67588" t="inlineStr">
        <is>
          <t>일본에 사는 조선 사람으로서 그 이름 석 자는 긍지이자 동경의 대상이었어요.</t>
        </is>
      </c>
      <c r="D67588" t="inlineStr">
        <is>
          <t>일본</t>
        </is>
      </c>
      <c r="E67588" t="inlineStr">
        <is>
          <t>LCP_COUNTRY</t>
        </is>
      </c>
    </row>
    <row r="67589">
      <c r="D67589" t="inlineStr">
        <is>
          <t>조선</t>
        </is>
      </c>
      <c r="E67589" t="inlineStr">
        <is>
          <t>DT_DYNASTY</t>
        </is>
      </c>
    </row>
    <row r="67590">
      <c r="D67590" t="inlineStr">
        <is>
          <t>석 자</t>
        </is>
      </c>
      <c r="E67590" t="inlineStr">
        <is>
          <t>QT_COUNT</t>
        </is>
      </c>
    </row>
    <row r="67592">
      <c r="B67592" t="inlineStr">
        <is>
          <t>NWRW1800000030.98.5.1</t>
        </is>
      </c>
      <c r="C67592" t="inlineStr">
        <is>
          <t>일본 무용가 이시이 바쿠(石井漠)로부터 신무용을 배운 최승희는 한국 전통춤을 접목해 장구춤·칼춤·부채춤·보살춤·화랑춤 등을 만들었고, 미국·프랑스·중국 등에서도 인정받은 세계적인 스타였다.</t>
        </is>
      </c>
      <c r="D67592" t="inlineStr">
        <is>
          <t>일본</t>
        </is>
      </c>
      <c r="E67592" t="inlineStr">
        <is>
          <t>LCP_COUNTRY</t>
        </is>
      </c>
    </row>
    <row r="67593">
      <c r="D67593" t="inlineStr">
        <is>
          <t>무용가</t>
        </is>
      </c>
      <c r="E67593" t="inlineStr">
        <is>
          <t>CV_OCCUPATION</t>
        </is>
      </c>
    </row>
    <row r="67594">
      <c r="D67594" t="inlineStr">
        <is>
          <t>이시이 바쿠</t>
        </is>
      </c>
      <c r="E67594" t="inlineStr">
        <is>
          <t>PS_NAME</t>
        </is>
      </c>
    </row>
    <row r="67595">
      <c r="D67595" t="inlineStr">
        <is>
          <t>石井漠</t>
        </is>
      </c>
      <c r="E67595" t="inlineStr">
        <is>
          <t>PS_NAME</t>
        </is>
      </c>
    </row>
    <row r="67596">
      <c r="D67596" t="inlineStr">
        <is>
          <t>최승희</t>
        </is>
      </c>
      <c r="E67596" t="inlineStr">
        <is>
          <t>PS_NAME</t>
        </is>
      </c>
    </row>
    <row r="67597">
      <c r="D67597" t="inlineStr">
        <is>
          <t>한국</t>
        </is>
      </c>
      <c r="E67597" t="inlineStr">
        <is>
          <t>LCP_COUNTRY</t>
        </is>
      </c>
    </row>
    <row r="67598">
      <c r="D67598" t="inlineStr">
        <is>
          <t>장구춤</t>
        </is>
      </c>
      <c r="E67598" t="inlineStr">
        <is>
          <t>CV_ART</t>
        </is>
      </c>
    </row>
    <row r="67599">
      <c r="D67599" t="inlineStr">
        <is>
          <t>칼춤</t>
        </is>
      </c>
      <c r="E67599" t="inlineStr">
        <is>
          <t>CV_ART</t>
        </is>
      </c>
    </row>
    <row r="67600">
      <c r="D67600" t="inlineStr">
        <is>
          <t>부채춤</t>
        </is>
      </c>
      <c r="E67600" t="inlineStr">
        <is>
          <t>CV_ART</t>
        </is>
      </c>
    </row>
    <row r="67601">
      <c r="D67601" t="inlineStr">
        <is>
          <t>보살춤</t>
        </is>
      </c>
      <c r="E67601" t="inlineStr">
        <is>
          <t>CV_ART</t>
        </is>
      </c>
    </row>
    <row r="67602">
      <c r="D67602" t="inlineStr">
        <is>
          <t>화랑춤</t>
        </is>
      </c>
      <c r="E67602" t="inlineStr">
        <is>
          <t>CV_ART</t>
        </is>
      </c>
    </row>
    <row r="67603">
      <c r="D67603" t="inlineStr">
        <is>
          <t>미국</t>
        </is>
      </c>
      <c r="E67603" t="inlineStr">
        <is>
          <t>LCP_COUNTRY</t>
        </is>
      </c>
    </row>
    <row r="67604">
      <c r="D67604" t="inlineStr">
        <is>
          <t>프랑스</t>
        </is>
      </c>
      <c r="E67604" t="inlineStr">
        <is>
          <t>LCP_COUNTRY</t>
        </is>
      </c>
    </row>
    <row r="67605">
      <c r="D67605" t="inlineStr">
        <is>
          <t>중국</t>
        </is>
      </c>
      <c r="E67605" t="inlineStr">
        <is>
          <t>LCP_COUNTRY</t>
        </is>
      </c>
    </row>
    <row r="67607">
      <c r="B67607" t="inlineStr">
        <is>
          <t>NWRW1800000030.98.6.1</t>
        </is>
      </c>
      <c r="C67607" t="inlineStr">
        <is>
          <t>전남 영암 출신 부모를 둔 하씨는 일본 아키타에서 나고 자라 한때는 화가를 꿈꿨다.</t>
        </is>
      </c>
      <c r="D67607" t="inlineStr">
        <is>
          <t>전남</t>
        </is>
      </c>
      <c r="E67607" t="inlineStr">
        <is>
          <t>LCP_PROVINCE</t>
        </is>
      </c>
    </row>
    <row r="67608">
      <c r="D67608" t="inlineStr">
        <is>
          <t>영암</t>
        </is>
      </c>
      <c r="E67608" t="inlineStr">
        <is>
          <t>LCP_COUNTY</t>
        </is>
      </c>
    </row>
    <row r="67609">
      <c r="D67609" t="inlineStr">
        <is>
          <t>부모</t>
        </is>
      </c>
      <c r="E67609" t="inlineStr">
        <is>
          <t>CV_RELATION</t>
        </is>
      </c>
    </row>
    <row r="67610">
      <c r="D67610" t="inlineStr">
        <is>
          <t>하</t>
        </is>
      </c>
      <c r="E67610" t="inlineStr">
        <is>
          <t>PS_NAME</t>
        </is>
      </c>
    </row>
    <row r="67611">
      <c r="D67611" t="inlineStr">
        <is>
          <t>일본</t>
        </is>
      </c>
      <c r="E67611" t="inlineStr">
        <is>
          <t>LCP_COUNTRY</t>
        </is>
      </c>
    </row>
    <row r="67612">
      <c r="D67612" t="inlineStr">
        <is>
          <t>아키타</t>
        </is>
      </c>
      <c r="E67612" t="inlineStr">
        <is>
          <t>LCP_PROVINCE</t>
        </is>
      </c>
    </row>
    <row r="67613">
      <c r="D67613" t="inlineStr">
        <is>
          <t>화가</t>
        </is>
      </c>
      <c r="E67613" t="inlineStr">
        <is>
          <t>CV_OCCUPATION</t>
        </is>
      </c>
    </row>
    <row r="67615">
      <c r="B67615" t="inlineStr">
        <is>
          <t>NWRW1800000030.98.6.3</t>
        </is>
      </c>
      <c r="C67615" t="inlineStr">
        <is>
          <t>일본에서 부동산 임대업으로 성공하고 최승희 관련 수집가로 변신한 그는 1990년대부터 광주시립미술관에 꾸준히 기증을 해왔다.</t>
        </is>
      </c>
      <c r="D67615" t="inlineStr">
        <is>
          <t>일본</t>
        </is>
      </c>
      <c r="E67615" t="inlineStr">
        <is>
          <t>LCP_COUNTRY</t>
        </is>
      </c>
    </row>
    <row r="67616">
      <c r="D67616" t="inlineStr">
        <is>
          <t>최승희</t>
        </is>
      </c>
      <c r="E67616" t="inlineStr">
        <is>
          <t>PS_NAME</t>
        </is>
      </c>
    </row>
    <row r="67617">
      <c r="D67617" t="inlineStr">
        <is>
          <t>1990년대부터</t>
        </is>
      </c>
      <c r="E67617" t="inlineStr">
        <is>
          <t>DT_OTHERS</t>
        </is>
      </c>
    </row>
    <row r="67618">
      <c r="D67618" t="inlineStr">
        <is>
          <t>광주시립미술관</t>
        </is>
      </c>
      <c r="E67618" t="inlineStr">
        <is>
          <t>OGG_ART</t>
        </is>
      </c>
    </row>
    <row r="67620">
      <c r="B67620" t="inlineStr">
        <is>
          <t>NWRW1800000030.98.7.4</t>
        </is>
      </c>
      <c r="C67620" t="inlineStr">
        <is>
          <t>이번 전시회는 8월 폐막 후 10월에는 일본 도쿄의 한국문화원에서 이어진다.</t>
        </is>
      </c>
      <c r="D67620" t="inlineStr">
        <is>
          <t>8월</t>
        </is>
      </c>
      <c r="E67620" t="inlineStr">
        <is>
          <t>DT_MONTH</t>
        </is>
      </c>
    </row>
    <row r="67621">
      <c r="D67621" t="inlineStr">
        <is>
          <t>10월</t>
        </is>
      </c>
      <c r="E67621" t="inlineStr">
        <is>
          <t>DT_MONTH</t>
        </is>
      </c>
    </row>
    <row r="67622">
      <c r="D67622" t="inlineStr">
        <is>
          <t>일본</t>
        </is>
      </c>
      <c r="E67622" t="inlineStr">
        <is>
          <t>LCP_COUNTRY</t>
        </is>
      </c>
    </row>
    <row r="67623">
      <c r="D67623" t="inlineStr">
        <is>
          <t>도쿄</t>
        </is>
      </c>
      <c r="E67623" t="inlineStr">
        <is>
          <t>LCP_CAPITALCITY</t>
        </is>
      </c>
    </row>
    <row r="67624">
      <c r="D67624" t="inlineStr">
        <is>
          <t>한국문화원</t>
        </is>
      </c>
      <c r="E67624" t="inlineStr">
        <is>
          <t>LC_OTHERS</t>
        </is>
      </c>
    </row>
    <row r="67626">
      <c r="B67626" t="inlineStr">
        <is>
          <t>NWRW1800000044.132.4.3</t>
        </is>
      </c>
      <c r="C67626" t="inlineStr">
        <is>
          <t>지난달엔 일본 셜록홈즈 배우 하시모토 사토시와 한국 배우 등이 총출동한 ‘뮤지컬 콘서트’를 연 바 있다.</t>
        </is>
      </c>
      <c r="D67626" t="inlineStr">
        <is>
          <t>지난달</t>
        </is>
      </c>
      <c r="E67626" t="inlineStr">
        <is>
          <t>DT_MONTH</t>
        </is>
      </c>
    </row>
    <row r="67627">
      <c r="D67627" t="inlineStr">
        <is>
          <t>일본</t>
        </is>
      </c>
      <c r="E67627" t="inlineStr">
        <is>
          <t>LCP_COUNTRY</t>
        </is>
      </c>
    </row>
    <row r="67628">
      <c r="D67628" t="inlineStr">
        <is>
          <t>셜록홈즈</t>
        </is>
      </c>
      <c r="E67628" t="inlineStr">
        <is>
          <t>PS_CHARACTER</t>
        </is>
      </c>
    </row>
    <row r="67629">
      <c r="D67629" t="inlineStr">
        <is>
          <t>배우</t>
        </is>
      </c>
      <c r="E67629" t="inlineStr">
        <is>
          <t>CV_OCCUPATION</t>
        </is>
      </c>
    </row>
    <row r="67630">
      <c r="D67630" t="inlineStr">
        <is>
          <t>하시모토 사토시</t>
        </is>
      </c>
      <c r="E67630" t="inlineStr">
        <is>
          <t>PS_NAME</t>
        </is>
      </c>
    </row>
    <row r="67631">
      <c r="D67631" t="inlineStr">
        <is>
          <t>한국</t>
        </is>
      </c>
      <c r="E67631" t="inlineStr">
        <is>
          <t>LCP_COUNTRY</t>
        </is>
      </c>
    </row>
    <row r="67632">
      <c r="D67632" t="inlineStr">
        <is>
          <t>배우</t>
        </is>
      </c>
      <c r="E67632" t="inlineStr">
        <is>
          <t>CV_OCCUPATION</t>
        </is>
      </c>
    </row>
    <row r="67633">
      <c r="D67633" t="inlineStr">
        <is>
          <t>뮤지컬</t>
        </is>
      </c>
      <c r="E67633" t="inlineStr">
        <is>
          <t>CV_ART</t>
        </is>
      </c>
    </row>
    <row r="67635">
      <c r="B67635" t="inlineStr">
        <is>
          <t>NWRW1800000037.263.3.1</t>
        </is>
      </c>
      <c r="C67635" t="inlineStr">
        <is>
          <t>1995년 5월 12일 서울 올림픽체조경기장.</t>
        </is>
      </c>
      <c r="D67635" t="inlineStr">
        <is>
          <t>1995년 5월 12일</t>
        </is>
      </c>
      <c r="E67635" t="inlineStr">
        <is>
          <t>DT_OTHERS</t>
        </is>
      </c>
    </row>
    <row r="67636">
      <c r="D67636" t="inlineStr">
        <is>
          <t>서울</t>
        </is>
      </c>
      <c r="E67636" t="inlineStr">
        <is>
          <t>LCP_CAPITALCITY</t>
        </is>
      </c>
    </row>
    <row r="67637">
      <c r="D67637" t="inlineStr">
        <is>
          <t>올림픽체조경기장</t>
        </is>
      </c>
      <c r="E67637" t="inlineStr">
        <is>
          <t>AF_BUILDING</t>
        </is>
      </c>
    </row>
    <row r="67639">
      <c r="B67639" t="inlineStr">
        <is>
          <t>NWRW1800000037.263.10.3</t>
        </is>
      </c>
      <c r="C67639" t="inlineStr">
        <is>
          <t>함께 통의동에 있던 신재민, 김희중, 추부길도 그 후 각종 비리 혐의로 사법처리됐다.</t>
        </is>
      </c>
      <c r="D67639" t="inlineStr">
        <is>
          <t>통의동</t>
        </is>
      </c>
      <c r="E67639" t="inlineStr">
        <is>
          <t>LCP_COUNTY</t>
        </is>
      </c>
    </row>
    <row r="67640">
      <c r="D67640" t="inlineStr">
        <is>
          <t>신재민</t>
        </is>
      </c>
      <c r="E67640" t="inlineStr">
        <is>
          <t>PS_NAME</t>
        </is>
      </c>
    </row>
    <row r="67641">
      <c r="D67641" t="inlineStr">
        <is>
          <t>김희중</t>
        </is>
      </c>
      <c r="E67641" t="inlineStr">
        <is>
          <t>PS_NAME</t>
        </is>
      </c>
    </row>
    <row r="67642">
      <c r="D67642" t="inlineStr">
        <is>
          <t>추부길</t>
        </is>
      </c>
      <c r="E67642" t="inlineStr">
        <is>
          <t>PS_NAME</t>
        </is>
      </c>
    </row>
    <row r="67644">
      <c r="B67644" t="inlineStr">
        <is>
          <t>NWRW1800000037.263.11.3</t>
        </is>
      </c>
      <c r="C67644" t="inlineStr">
        <is>
          <t>통의동 시절 박영준 라인이 각종 요직을 싹쓸이했다는 비판은 5년 내내 이명박 정권의 부담이 됐다.</t>
        </is>
      </c>
      <c r="D67644" t="inlineStr">
        <is>
          <t>통의동</t>
        </is>
      </c>
      <c r="E67644" t="inlineStr">
        <is>
          <t>LCP_COUNTY</t>
        </is>
      </c>
    </row>
    <row r="67645">
      <c r="D67645" t="inlineStr">
        <is>
          <t>박영준</t>
        </is>
      </c>
      <c r="E67645" t="inlineStr">
        <is>
          <t>PS_NAME</t>
        </is>
      </c>
    </row>
    <row r="67646">
      <c r="D67646" t="inlineStr">
        <is>
          <t>5년</t>
        </is>
      </c>
      <c r="E67646" t="inlineStr">
        <is>
          <t>DT_DURATION</t>
        </is>
      </c>
    </row>
    <row r="67647">
      <c r="D67647" t="inlineStr">
        <is>
          <t>이명박</t>
        </is>
      </c>
      <c r="E67647" t="inlineStr">
        <is>
          <t>PS_NAME</t>
        </is>
      </c>
    </row>
    <row r="67649">
      <c r="B67649" t="inlineStr">
        <is>
          <t>NWRW1800000037.263.11.5</t>
        </is>
      </c>
      <c r="C67649" t="inlineStr">
        <is>
          <t>통의동이 새 정부의 자리를 놓고 싸우는 첫 전쟁터가 돼 버린다면 박근혜 정권은 출발부터 불행해진다.</t>
        </is>
      </c>
      <c r="D67649" t="inlineStr">
        <is>
          <t>통의동</t>
        </is>
      </c>
      <c r="E67649" t="inlineStr">
        <is>
          <t>LCP_COUNTY</t>
        </is>
      </c>
    </row>
    <row r="67650">
      <c r="D67650" t="inlineStr">
        <is>
          <t>정부</t>
        </is>
      </c>
      <c r="E67650" t="inlineStr">
        <is>
          <t>OGG_POLITICS</t>
        </is>
      </c>
    </row>
    <row r="67651">
      <c r="D67651" t="inlineStr">
        <is>
          <t>박근혜</t>
        </is>
      </c>
      <c r="E67651" t="inlineStr">
        <is>
          <t>PS_NAME</t>
        </is>
      </c>
    </row>
    <row r="67653">
      <c r="B67653" t="inlineStr">
        <is>
          <t>NWRW1800000054.237.1.1</t>
        </is>
      </c>
      <c r="C67653" t="inlineStr">
        <is>
          <t>고병원성 AI(조류인플루엔자), 고창서 발생… 닭·오리 이틀간 이동중지</t>
        </is>
      </c>
      <c r="D67653" t="inlineStr">
        <is>
          <t>고병원성 AI</t>
        </is>
      </c>
      <c r="E67653" t="inlineStr">
        <is>
          <t>TMM_DISEASE</t>
        </is>
      </c>
    </row>
    <row r="67654">
      <c r="D67654" t="inlineStr">
        <is>
          <t>조류인플루엔자</t>
        </is>
      </c>
      <c r="E67654" t="inlineStr">
        <is>
          <t>TMM_DISEASE</t>
        </is>
      </c>
    </row>
    <row r="67655">
      <c r="D67655" t="inlineStr">
        <is>
          <t>고창</t>
        </is>
      </c>
      <c r="E67655" t="inlineStr">
        <is>
          <t>LCP_COUNTY</t>
        </is>
      </c>
    </row>
    <row r="67656">
      <c r="D67656" t="inlineStr">
        <is>
          <t>닭</t>
        </is>
      </c>
      <c r="E67656" t="inlineStr">
        <is>
          <t>AM_BIRD</t>
        </is>
      </c>
    </row>
    <row r="67657">
      <c r="D67657" t="inlineStr">
        <is>
          <t>오리</t>
        </is>
      </c>
      <c r="E67657" t="inlineStr">
        <is>
          <t>AM_BIRD</t>
        </is>
      </c>
    </row>
    <row r="67658">
      <c r="D67658" t="inlineStr">
        <is>
          <t>이틀간</t>
        </is>
      </c>
      <c r="E67658" t="inlineStr">
        <is>
          <t>DT_DURATION</t>
        </is>
      </c>
    </row>
    <row r="67660">
      <c r="B67660" t="inlineStr">
        <is>
          <t>NWRW1800000054.237.3.1</t>
        </is>
      </c>
      <c r="C67660" t="inlineStr">
        <is>
          <t>전북 고창 오리 농가에서 전염성이 강한 고병원성 조류인플루엔자(AI)가 나왔다.</t>
        </is>
      </c>
      <c r="D67660" t="inlineStr">
        <is>
          <t>전북</t>
        </is>
      </c>
      <c r="E67660" t="inlineStr">
        <is>
          <t>LCP_PROVINCE</t>
        </is>
      </c>
    </row>
    <row r="67661">
      <c r="D67661" t="inlineStr">
        <is>
          <t>고창</t>
        </is>
      </c>
      <c r="E67661" t="inlineStr">
        <is>
          <t>LCP_COUNTY</t>
        </is>
      </c>
    </row>
    <row r="67662">
      <c r="D67662" t="inlineStr">
        <is>
          <t>오리</t>
        </is>
      </c>
      <c r="E67662" t="inlineStr">
        <is>
          <t>AM_BIRD</t>
        </is>
      </c>
    </row>
    <row r="67663">
      <c r="D67663" t="inlineStr">
        <is>
          <t>고병원성 조류인플루엔자</t>
        </is>
      </c>
      <c r="E67663" t="inlineStr">
        <is>
          <t>TMM_DISEASE</t>
        </is>
      </c>
    </row>
    <row r="67664">
      <c r="D67664" t="inlineStr">
        <is>
          <t>AI</t>
        </is>
      </c>
      <c r="E67664" t="inlineStr">
        <is>
          <t>TR_SCIENCE</t>
        </is>
      </c>
    </row>
    <row r="67666">
      <c r="B67666" t="inlineStr">
        <is>
          <t>NWRW1800000054.237.4.2</t>
        </is>
      </c>
      <c r="C67666" t="inlineStr">
        <is>
          <t>고창의 모든 닭·오리 농장에 대해선 7일간 이동이 금지된다.</t>
        </is>
      </c>
      <c r="D67666" t="inlineStr">
        <is>
          <t>고창</t>
        </is>
      </c>
      <c r="E67666" t="inlineStr">
        <is>
          <t>LCP_COUNTY</t>
        </is>
      </c>
    </row>
    <row r="67667">
      <c r="D67667" t="inlineStr">
        <is>
          <t>닭</t>
        </is>
      </c>
      <c r="E67667" t="inlineStr">
        <is>
          <t>AM_BIRD</t>
        </is>
      </c>
    </row>
    <row r="67668">
      <c r="D67668" t="inlineStr">
        <is>
          <t>오리</t>
        </is>
      </c>
      <c r="E67668" t="inlineStr">
        <is>
          <t>AM_BIRD</t>
        </is>
      </c>
    </row>
    <row r="67669">
      <c r="D67669" t="inlineStr">
        <is>
          <t>7일간</t>
        </is>
      </c>
      <c r="E67669" t="inlineStr">
        <is>
          <t>DT_DURATION</t>
        </is>
      </c>
    </row>
    <row r="67671">
      <c r="B67671" t="inlineStr">
        <is>
          <t>NWRW1800000054.237.7.2</t>
        </is>
      </c>
      <c r="C67671" t="inlineStr">
        <is>
          <t>하지만 철새 도래지로 유명한 동림저수지가 근처에 있어 철새를 매개로 AI가 확산될 수 있다는 우려가 나온다.</t>
        </is>
      </c>
      <c r="D67671" t="inlineStr">
        <is>
          <t>철새</t>
        </is>
      </c>
      <c r="E67671" t="inlineStr">
        <is>
          <t>AM_BIRD</t>
        </is>
      </c>
    </row>
    <row r="67672">
      <c r="D67672" t="inlineStr">
        <is>
          <t>동림저수지</t>
        </is>
      </c>
      <c r="E67672" t="inlineStr">
        <is>
          <t>LCG_RIVER</t>
        </is>
      </c>
    </row>
    <row r="67673">
      <c r="D67673" t="inlineStr">
        <is>
          <t>철새</t>
        </is>
      </c>
      <c r="E67673" t="inlineStr">
        <is>
          <t>AM_BIRD</t>
        </is>
      </c>
    </row>
    <row r="67674">
      <c r="D67674" t="inlineStr">
        <is>
          <t>AI</t>
        </is>
      </c>
      <c r="E67674" t="inlineStr">
        <is>
          <t>TR_SCIENCE</t>
        </is>
      </c>
    </row>
    <row r="67676">
      <c r="B67676" t="inlineStr">
        <is>
          <t>NWRW1800000038.308.2.2</t>
        </is>
      </c>
      <c r="C67676" t="inlineStr">
        <is>
          <t>'80년대 인문사회과학의 현황과 전망'을 주제로 내걸었지만 내막은 어떻게 하면 한국 사회를 혁명으로 뒤엎을 것인가 토론하는 자리였다.</t>
        </is>
      </c>
      <c r="D67676" t="inlineStr">
        <is>
          <t>80년대</t>
        </is>
      </c>
      <c r="E67676" t="inlineStr">
        <is>
          <t>DT_YEAR</t>
        </is>
      </c>
    </row>
    <row r="67677">
      <c r="D67677" t="inlineStr">
        <is>
          <t>인문사회과학</t>
        </is>
      </c>
      <c r="E67677" t="inlineStr">
        <is>
          <t>FD_SCIENCE</t>
        </is>
      </c>
    </row>
    <row r="67678">
      <c r="D67678" t="inlineStr">
        <is>
          <t>한국</t>
        </is>
      </c>
      <c r="E67678" t="inlineStr">
        <is>
          <t>LCP_COUNTRY</t>
        </is>
      </c>
    </row>
    <row r="67680">
      <c r="B67680" t="inlineStr">
        <is>
          <t>NWRW1800000038.308.2.4</t>
        </is>
      </c>
      <c r="C67680" t="inlineStr">
        <is>
          <t>한국 사회는 '신식민지 독점자본주의 사회'인가, '식민지 반봉건사회'인가.</t>
        </is>
      </c>
      <c r="D67680" t="inlineStr">
        <is>
          <t>한국</t>
        </is>
      </c>
      <c r="E67680" t="inlineStr">
        <is>
          <t>LCP_COUNTRY</t>
        </is>
      </c>
    </row>
    <row r="67681">
      <c r="D67681" t="inlineStr">
        <is>
          <t>독점자본주의</t>
        </is>
      </c>
      <c r="E67681" t="inlineStr">
        <is>
          <t>TR_SOCIAL_SCIENCE</t>
        </is>
      </c>
    </row>
    <row r="67682">
      <c r="D67682" t="inlineStr">
        <is>
          <t>봉건사회</t>
        </is>
      </c>
      <c r="E67682" t="inlineStr">
        <is>
          <t>TR_MEDICINE</t>
        </is>
      </c>
    </row>
    <row r="67684">
      <c r="B67684" t="inlineStr">
        <is>
          <t>NWRW1800000038.308.2.8</t>
        </is>
      </c>
      <c r="C67684" t="inlineStr">
        <is>
          <t>지금 대한민국을 상대로 역사 전쟁을 벌이고 있는 좌파 사관의 씨앗도 이 무렵 뿌려졌다.</t>
        </is>
      </c>
      <c r="D67684" t="inlineStr">
        <is>
          <t>대한민국</t>
        </is>
      </c>
      <c r="E67684" t="inlineStr">
        <is>
          <t>LCP_COUNTRY</t>
        </is>
      </c>
    </row>
    <row r="67685">
      <c r="D67685" t="inlineStr">
        <is>
          <t>씨앗</t>
        </is>
      </c>
      <c r="E67685" t="inlineStr">
        <is>
          <t>PT_PART</t>
        </is>
      </c>
    </row>
    <row r="67687">
      <c r="B67687" t="inlineStr">
        <is>
          <t>NWRW1800000038.308.3.1</t>
        </is>
      </c>
      <c r="C67687" t="inlineStr">
        <is>
          <t>그때까지 한국의 역사학에서 현대사 연구는 없었다고 할 수 있다.</t>
        </is>
      </c>
      <c r="D67687" t="inlineStr">
        <is>
          <t>한국</t>
        </is>
      </c>
      <c r="E67687" t="inlineStr">
        <is>
          <t>LCP_COUNTRY</t>
        </is>
      </c>
    </row>
    <row r="67688">
      <c r="D67688" t="inlineStr">
        <is>
          <t>역사학</t>
        </is>
      </c>
      <c r="E67688" t="inlineStr">
        <is>
          <t>FD_HUMANITIES</t>
        </is>
      </c>
    </row>
    <row r="67689">
      <c r="D67689" t="inlineStr">
        <is>
          <t>현대사</t>
        </is>
      </c>
      <c r="E67689" t="inlineStr">
        <is>
          <t>FD_HUMANITIES</t>
        </is>
      </c>
    </row>
    <row r="67691">
      <c r="B67691" t="inlineStr">
        <is>
          <t>NWRW1800000038.308.3.4</t>
        </is>
      </c>
      <c r="C67691" t="inlineStr">
        <is>
          <t>친일, 독재, 반(反)민중에다 반(反)민족 분단 원흉이라는 멍에가 대한민국 현대사에 드리워졌다.</t>
        </is>
      </c>
      <c r="D67691" t="inlineStr">
        <is>
          <t>대한민국</t>
        </is>
      </c>
      <c r="E67691" t="inlineStr">
        <is>
          <t>LCP_COUNTRY</t>
        </is>
      </c>
    </row>
    <row r="67692">
      <c r="D67692" t="inlineStr">
        <is>
          <t>현대사</t>
        </is>
      </c>
      <c r="E67692" t="inlineStr">
        <is>
          <t>FD_HUMANITIES</t>
        </is>
      </c>
    </row>
    <row r="67694">
      <c r="B67694" t="inlineStr">
        <is>
          <t>NWRW1800000038.308.3.5</t>
        </is>
      </c>
      <c r="C67694" t="inlineStr">
        <is>
          <t>대한민국은 태어나선 안 됐을 나라, 혁명을 통해 타도해야 할 나라가 됐다.</t>
        </is>
      </c>
      <c r="D67694" t="inlineStr">
        <is>
          <t>대한민국</t>
        </is>
      </c>
      <c r="E67694" t="inlineStr">
        <is>
          <t>LCP_COUNTRY</t>
        </is>
      </c>
    </row>
    <row r="67696">
      <c r="B67696" t="inlineStr">
        <is>
          <t>NWRW1800000038.308.6.3</t>
        </is>
      </c>
      <c r="C67696" t="inlineStr">
        <is>
          <t>그 대신 사용한 말이 '소련의 개혁·개방'과 그로 인한 '소련의 해체'다.</t>
        </is>
      </c>
      <c r="D67696" t="inlineStr">
        <is>
          <t>소련</t>
        </is>
      </c>
      <c r="E67696" t="inlineStr">
        <is>
          <t>LCP_COUNTRY</t>
        </is>
      </c>
    </row>
    <row r="67697">
      <c r="D67697" t="inlineStr">
        <is>
          <t>소련</t>
        </is>
      </c>
      <c r="E67697" t="inlineStr">
        <is>
          <t>LCP_COUNTRY</t>
        </is>
      </c>
    </row>
    <row r="67699">
      <c r="B67699" t="inlineStr">
        <is>
          <t>NWRW1800000038.308.6.5</t>
        </is>
      </c>
      <c r="C67699" t="inlineStr">
        <is>
          <t>대한민국의 건국과 발전을 서술한 부분은 '독재' '군림' '탄압' '협박' '공포' '폭력' '강압' 같은 부정적인 말들이 여기저기 널려 있다.</t>
        </is>
      </c>
      <c r="D67699" t="inlineStr">
        <is>
          <t>대한민국</t>
        </is>
      </c>
      <c r="E67699" t="inlineStr">
        <is>
          <t>LCP_COUNTRY</t>
        </is>
      </c>
    </row>
    <row r="67701">
      <c r="B67701" t="inlineStr">
        <is>
          <t>NWRW1800000022.142.1.1</t>
        </is>
      </c>
      <c r="C67701" t="inlineStr">
        <is>
          <t>[제주] 한경면에 시험용 波力(파력)발전소 들어선다 2011년 완공 예정</t>
        </is>
      </c>
      <c r="D67701" t="inlineStr">
        <is>
          <t>제주</t>
        </is>
      </c>
      <c r="E67701" t="inlineStr">
        <is>
          <t>LCP_PROVINCE</t>
        </is>
      </c>
    </row>
    <row r="67702">
      <c r="D67702" t="inlineStr">
        <is>
          <t>한경면</t>
        </is>
      </c>
      <c r="E67702" t="inlineStr">
        <is>
          <t>LCP_COUNTY</t>
        </is>
      </c>
    </row>
    <row r="67703">
      <c r="D67703" t="inlineStr">
        <is>
          <t>2011년</t>
        </is>
      </c>
      <c r="E67703" t="inlineStr">
        <is>
          <t>DT_YEAR</t>
        </is>
      </c>
    </row>
    <row r="67705">
      <c r="B67705" t="inlineStr">
        <is>
          <t>NWRW1800000022.142.2.1</t>
        </is>
      </c>
      <c r="C67705" t="inlineStr">
        <is>
          <t>시험용으로 건설되는 파력(波力)발전소 입지가 제주시 한경면 용수리 앞 해상으로 확정됐다.</t>
        </is>
      </c>
      <c r="D67705" t="inlineStr">
        <is>
          <t>제주시</t>
        </is>
      </c>
      <c r="E67705" t="inlineStr">
        <is>
          <t>LCP_CITY</t>
        </is>
      </c>
    </row>
    <row r="67706">
      <c r="D67706" t="inlineStr">
        <is>
          <t>한경면</t>
        </is>
      </c>
      <c r="E67706" t="inlineStr">
        <is>
          <t>LCP_COUNTY</t>
        </is>
      </c>
    </row>
    <row r="67707">
      <c r="D67707" t="inlineStr">
        <is>
          <t>용수리</t>
        </is>
      </c>
      <c r="E67707" t="inlineStr">
        <is>
          <t>LCP_COUNTY</t>
        </is>
      </c>
    </row>
    <row r="67708">
      <c r="D67708" t="inlineStr">
        <is>
          <t>앞</t>
        </is>
      </c>
      <c r="E67708" t="inlineStr">
        <is>
          <t>TM_DIRECTION</t>
        </is>
      </c>
    </row>
    <row r="67710">
      <c r="B67710" t="inlineStr">
        <is>
          <t>NWRW1800000029.406.1.1</t>
        </is>
      </c>
      <c r="C67710" t="inlineStr">
        <is>
          <t>강원 空校, 먼지 털고 화려한 변신</t>
        </is>
      </c>
      <c r="D67710" t="inlineStr">
        <is>
          <t>강원</t>
        </is>
      </c>
      <c r="E67710" t="inlineStr">
        <is>
          <t>LCP_PROVINCE</t>
        </is>
      </c>
    </row>
    <row r="67712">
      <c r="B67712" t="inlineStr">
        <is>
          <t>NWRW1800000029.406.2.1</t>
        </is>
      </c>
      <c r="C67712" t="inlineStr">
        <is>
          <t>평창-봉평-정선 폐교 개조… 문화예술공간으로 재탄생</t>
        </is>
      </c>
      <c r="D67712" t="inlineStr">
        <is>
          <t>평창</t>
        </is>
      </c>
      <c r="E67712" t="inlineStr">
        <is>
          <t>LCP_COUNTY</t>
        </is>
      </c>
    </row>
    <row r="67713">
      <c r="D67713" t="inlineStr">
        <is>
          <t>봉평</t>
        </is>
      </c>
      <c r="E67713" t="inlineStr">
        <is>
          <t>LCP_COUNTY</t>
        </is>
      </c>
    </row>
    <row r="67714">
      <c r="D67714" t="inlineStr">
        <is>
          <t>정선</t>
        </is>
      </c>
      <c r="E67714" t="inlineStr">
        <is>
          <t>LCP_COUNTY</t>
        </is>
      </c>
    </row>
    <row r="67716">
      <c r="B67716" t="inlineStr">
        <is>
          <t>NWRW1800000029.406.4.1</t>
        </is>
      </c>
      <c r="C67716" t="inlineStr">
        <is>
          <t>강원 평창군 봉평면 무이리 무이예술관은 1999년 폐교된 무이초교를 개조해 만든 전시관.</t>
        </is>
      </c>
      <c r="D67716" t="inlineStr">
        <is>
          <t>강원</t>
        </is>
      </c>
      <c r="E67716" t="inlineStr">
        <is>
          <t>LCP_PROVINCE</t>
        </is>
      </c>
    </row>
    <row r="67717">
      <c r="D67717" t="inlineStr">
        <is>
          <t>평창군</t>
        </is>
      </c>
      <c r="E67717" t="inlineStr">
        <is>
          <t>LCP_COUNTY</t>
        </is>
      </c>
    </row>
    <row r="67718">
      <c r="D67718" t="inlineStr">
        <is>
          <t>봉평면</t>
        </is>
      </c>
      <c r="E67718" t="inlineStr">
        <is>
          <t>LCP_COUNTY</t>
        </is>
      </c>
    </row>
    <row r="67719">
      <c r="D67719" t="inlineStr">
        <is>
          <t>무이리</t>
        </is>
      </c>
      <c r="E67719" t="inlineStr">
        <is>
          <t>LCP_COUNTY</t>
        </is>
      </c>
    </row>
    <row r="67720">
      <c r="D67720" t="inlineStr">
        <is>
          <t>무이예술관</t>
        </is>
      </c>
      <c r="E67720" t="inlineStr">
        <is>
          <t>OGG_ART</t>
        </is>
      </c>
    </row>
    <row r="67721">
      <c r="D67721" t="inlineStr">
        <is>
          <t>1999년</t>
        </is>
      </c>
      <c r="E67721" t="inlineStr">
        <is>
          <t>DT_YEAR</t>
        </is>
      </c>
    </row>
    <row r="67722">
      <c r="D67722" t="inlineStr">
        <is>
          <t>무이초교</t>
        </is>
      </c>
      <c r="E67722" t="inlineStr">
        <is>
          <t>AF_BUILDING</t>
        </is>
      </c>
    </row>
    <row r="67724">
      <c r="B67724" t="inlineStr">
        <is>
          <t>NWRW1800000029.406.6.2</t>
        </is>
      </c>
      <c r="C67724" t="inlineStr">
        <is>
          <t>평창군 평창읍 이곡리 옛 노산분교는 지역 주민을 위한 문화 공간 감자꽃스튜디오로 탈바꿈했다.</t>
        </is>
      </c>
      <c r="D67724" t="inlineStr">
        <is>
          <t>평창군</t>
        </is>
      </c>
      <c r="E67724" t="inlineStr">
        <is>
          <t>LCP_COUNTY</t>
        </is>
      </c>
    </row>
    <row r="67725">
      <c r="D67725" t="inlineStr">
        <is>
          <t>평창읍</t>
        </is>
      </c>
      <c r="E67725" t="inlineStr">
        <is>
          <t>LCP_COUNTY</t>
        </is>
      </c>
    </row>
    <row r="67726">
      <c r="D67726" t="inlineStr">
        <is>
          <t>이곡리</t>
        </is>
      </c>
      <c r="E67726" t="inlineStr">
        <is>
          <t>LCP_COUNTY</t>
        </is>
      </c>
    </row>
    <row r="67727">
      <c r="D67727" t="inlineStr">
        <is>
          <t>노산분교</t>
        </is>
      </c>
      <c r="E67727" t="inlineStr">
        <is>
          <t>OGG_EDUCATION</t>
        </is>
      </c>
    </row>
    <row r="67728">
      <c r="D67728" t="inlineStr">
        <is>
          <t>감자꽃스튜디오</t>
        </is>
      </c>
      <c r="E67728" t="inlineStr">
        <is>
          <t>OGG_OTHERS</t>
        </is>
      </c>
    </row>
    <row r="67730">
      <c r="B67730" t="inlineStr">
        <is>
          <t>NWRW1800000029.406.7.1</t>
        </is>
      </c>
      <c r="C67730" t="inlineStr">
        <is>
          <t>정선군 신동읍 방제1리 옛 매화분교는 정선아리랑의 전승 보존과 교육을 위한 정선아리랑학교로 변신했다.</t>
        </is>
      </c>
      <c r="D67730" t="inlineStr">
        <is>
          <t>정선군</t>
        </is>
      </c>
      <c r="E67730" t="inlineStr">
        <is>
          <t>LCP_COUNTY</t>
        </is>
      </c>
    </row>
    <row r="67731">
      <c r="D67731" t="inlineStr">
        <is>
          <t>신동읍</t>
        </is>
      </c>
      <c r="E67731" t="inlineStr">
        <is>
          <t>LCP_COUNTY</t>
        </is>
      </c>
    </row>
    <row r="67732">
      <c r="D67732" t="inlineStr">
        <is>
          <t>방제1리</t>
        </is>
      </c>
      <c r="E67732" t="inlineStr">
        <is>
          <t>LCP_COUNTY</t>
        </is>
      </c>
    </row>
    <row r="67733">
      <c r="D67733" t="inlineStr">
        <is>
          <t>매화분교</t>
        </is>
      </c>
      <c r="E67733" t="inlineStr">
        <is>
          <t>OGG_EDUCATION</t>
        </is>
      </c>
    </row>
    <row r="67734">
      <c r="D67734" t="inlineStr">
        <is>
          <t>정선아리랑</t>
        </is>
      </c>
      <c r="E67734" t="inlineStr">
        <is>
          <t>AFA_MUSIC</t>
        </is>
      </c>
    </row>
    <row r="67735">
      <c r="D67735" t="inlineStr">
        <is>
          <t>정선아리랑학교</t>
        </is>
      </c>
      <c r="E67735" t="inlineStr">
        <is>
          <t>OGG_EDUCATION</t>
        </is>
      </c>
    </row>
    <row r="67737">
      <c r="B67737" t="inlineStr">
        <is>
          <t>NWRW1800000029.406.9.1</t>
        </is>
      </c>
      <c r="C67737" t="inlineStr">
        <is>
          <t>강원도교육청에 따르면 1982∼2011년 강원도내에서 발생한 공교는 총 416곳.</t>
        </is>
      </c>
      <c r="D67737" t="inlineStr">
        <is>
          <t>강원도교육청</t>
        </is>
      </c>
      <c r="E67737" t="inlineStr">
        <is>
          <t>LCP_PROVINCE</t>
        </is>
      </c>
    </row>
    <row r="67738">
      <c r="D67738" t="inlineStr">
        <is>
          <t>1982∼2011년</t>
        </is>
      </c>
      <c r="E67738" t="inlineStr">
        <is>
          <t>DT_DURATION</t>
        </is>
      </c>
    </row>
    <row r="67739">
      <c r="D67739" t="inlineStr">
        <is>
          <t>강원도</t>
        </is>
      </c>
      <c r="E67739" t="inlineStr">
        <is>
          <t>LCP_PROVINCE</t>
        </is>
      </c>
    </row>
    <row r="67740">
      <c r="D67740" t="inlineStr">
        <is>
          <t>총 416곳</t>
        </is>
      </c>
      <c r="E67740" t="inlineStr">
        <is>
          <t>QT_COUNT</t>
        </is>
      </c>
    </row>
    <row r="67742">
      <c r="B67742" t="inlineStr">
        <is>
          <t>NWRW1800000049.321.2.1</t>
        </is>
      </c>
      <c r="C67742" t="inlineStr">
        <is>
          <t>[총선 D-4]마지막 주말 총력전 서울-호남선 국민의당이 앞서… 지역구-비례의원 교차투표 뚜렷</t>
        </is>
      </c>
      <c r="D67742" t="inlineStr">
        <is>
          <t>D-4</t>
        </is>
      </c>
      <c r="E67742" t="inlineStr">
        <is>
          <t>DT_DURATION</t>
        </is>
      </c>
    </row>
    <row r="67743">
      <c r="D67743" t="inlineStr">
        <is>
          <t>주말</t>
        </is>
      </c>
      <c r="E67743" t="inlineStr">
        <is>
          <t>DT_DURATION</t>
        </is>
      </c>
    </row>
    <row r="67744">
      <c r="D67744" t="inlineStr">
        <is>
          <t>서울</t>
        </is>
      </c>
      <c r="E67744" t="inlineStr">
        <is>
          <t>LCP_CAPITALCITY</t>
        </is>
      </c>
    </row>
    <row r="67745">
      <c r="D67745" t="inlineStr">
        <is>
          <t>호남</t>
        </is>
      </c>
      <c r="E67745" t="inlineStr">
        <is>
          <t>LCP_PROVINCE</t>
        </is>
      </c>
    </row>
    <row r="67746">
      <c r="D67746" t="inlineStr">
        <is>
          <t>국민의당</t>
        </is>
      </c>
      <c r="E67746" t="inlineStr">
        <is>
          <t>OGG_POLITICS</t>
        </is>
      </c>
    </row>
    <row r="67748">
      <c r="B67748" t="inlineStr">
        <is>
          <t>NWRW1800000049.321.5.1</t>
        </is>
      </c>
      <c r="C67748" t="inlineStr">
        <is>
          <t>특히 호남권에서 국민의당의 상승세가 눈에 띈다.</t>
        </is>
      </c>
      <c r="D67748" t="inlineStr">
        <is>
          <t>호남권</t>
        </is>
      </c>
      <c r="E67748" t="inlineStr">
        <is>
          <t>LCP_PROVINCE</t>
        </is>
      </c>
    </row>
    <row r="67749">
      <c r="D67749" t="inlineStr">
        <is>
          <t>국민의당</t>
        </is>
      </c>
      <c r="E67749" t="inlineStr">
        <is>
          <t>OGG_POLITICS</t>
        </is>
      </c>
    </row>
    <row r="67750">
      <c r="D67750" t="inlineStr">
        <is>
          <t>눈</t>
        </is>
      </c>
      <c r="E67750" t="inlineStr">
        <is>
          <t>AM_PART</t>
        </is>
      </c>
    </row>
    <row r="67752">
      <c r="B67752" t="inlineStr">
        <is>
          <t>NWRW1800000049.321.5.2</t>
        </is>
      </c>
      <c r="C67752" t="inlineStr">
        <is>
          <t>호남권에서 비례대표 투표 정당을 묻는 질문에는 국민의당(38%)이 더민주당(19%)보다 2배나 높았다.</t>
        </is>
      </c>
      <c r="D67752" t="inlineStr">
        <is>
          <t>호남권</t>
        </is>
      </c>
      <c r="E67752" t="inlineStr">
        <is>
          <t>LCP_PROVINCE</t>
        </is>
      </c>
    </row>
    <row r="67753">
      <c r="D67753" t="inlineStr">
        <is>
          <t>비례대표</t>
        </is>
      </c>
      <c r="E67753" t="inlineStr">
        <is>
          <t>CV_POSITION</t>
        </is>
      </c>
    </row>
    <row r="67754">
      <c r="D67754" t="inlineStr">
        <is>
          <t>국민의당</t>
        </is>
      </c>
      <c r="E67754" t="inlineStr">
        <is>
          <t>OGG_POLITICS</t>
        </is>
      </c>
    </row>
    <row r="67755">
      <c r="D67755" t="inlineStr">
        <is>
          <t>38%</t>
        </is>
      </c>
      <c r="E67755" t="inlineStr">
        <is>
          <t>QT_PERCENTAGE</t>
        </is>
      </c>
    </row>
    <row r="67756">
      <c r="D67756" t="inlineStr">
        <is>
          <t>더민주당</t>
        </is>
      </c>
      <c r="E67756" t="inlineStr">
        <is>
          <t>OGG_POLITICS</t>
        </is>
      </c>
    </row>
    <row r="67757">
      <c r="D67757" t="inlineStr">
        <is>
          <t>19%</t>
        </is>
      </c>
      <c r="E67757" t="inlineStr">
        <is>
          <t>QT_PERCENTAGE</t>
        </is>
      </c>
    </row>
    <row r="67758">
      <c r="D67758" t="inlineStr">
        <is>
          <t>2배</t>
        </is>
      </c>
      <c r="E67758" t="inlineStr">
        <is>
          <t>QT_PERCENTAGE</t>
        </is>
      </c>
    </row>
    <row r="67760">
      <c r="B67760" t="inlineStr">
        <is>
          <t>NWRW1800000049.321.5.3</t>
        </is>
      </c>
      <c r="C67760" t="inlineStr">
        <is>
          <t>서울에서도 국민의당(23%)이 더민주당(15%)을 앞섰다.</t>
        </is>
      </c>
      <c r="D67760" t="inlineStr">
        <is>
          <t>서울</t>
        </is>
      </c>
      <c r="E67760" t="inlineStr">
        <is>
          <t>LCP_CAPITALCITY</t>
        </is>
      </c>
    </row>
    <row r="67761">
      <c r="D67761" t="inlineStr">
        <is>
          <t>국민의당</t>
        </is>
      </c>
      <c r="E67761" t="inlineStr">
        <is>
          <t>OGG_POLITICS</t>
        </is>
      </c>
    </row>
    <row r="67762">
      <c r="D67762" t="inlineStr">
        <is>
          <t>23%</t>
        </is>
      </c>
      <c r="E67762" t="inlineStr">
        <is>
          <t>QT_PERCENTAGE</t>
        </is>
      </c>
    </row>
    <row r="67763">
      <c r="D67763" t="inlineStr">
        <is>
          <t>더민주당</t>
        </is>
      </c>
      <c r="E67763" t="inlineStr">
        <is>
          <t>OGG_POLITICS</t>
        </is>
      </c>
    </row>
    <row r="67764">
      <c r="D67764" t="inlineStr">
        <is>
          <t>15%</t>
        </is>
      </c>
      <c r="E67764" t="inlineStr">
        <is>
          <t>QT_PERCENTAGE</t>
        </is>
      </c>
    </row>
    <row r="67766">
      <c r="B67766" t="inlineStr">
        <is>
          <t>NWRW1800000049.321.6.1</t>
        </is>
      </c>
      <c r="C67766" t="inlineStr">
        <is>
          <t>이 같은 민심은 호남지역에서 여전히 ‘반(反)문재인 정서’가 해소되지 못하고 있고 국민의당을 대안 야당으로 생각하기 시작한 결과로 해석된다.</t>
        </is>
      </c>
      <c r="D67766" t="inlineStr">
        <is>
          <t>호남</t>
        </is>
      </c>
      <c r="E67766" t="inlineStr">
        <is>
          <t>LCP_PROVINCE</t>
        </is>
      </c>
    </row>
    <row r="67767">
      <c r="D67767" t="inlineStr">
        <is>
          <t>문재인</t>
        </is>
      </c>
      <c r="E67767" t="inlineStr">
        <is>
          <t>PS_NAME</t>
        </is>
      </c>
    </row>
    <row r="67768">
      <c r="D67768" t="inlineStr">
        <is>
          <t>국민의당</t>
        </is>
      </c>
      <c r="E67768" t="inlineStr">
        <is>
          <t>OGG_POLITICS</t>
        </is>
      </c>
    </row>
    <row r="67770">
      <c r="B67770" t="inlineStr">
        <is>
          <t>NWRW1800000025.311.1.1</t>
        </is>
      </c>
      <c r="C67770" t="inlineStr">
        <is>
          <t>[대구/경북]대구자연관찰학습원 개원</t>
        </is>
      </c>
      <c r="D67770" t="inlineStr">
        <is>
          <t>대구</t>
        </is>
      </c>
      <c r="E67770" t="inlineStr">
        <is>
          <t>LCP_CITY</t>
        </is>
      </c>
    </row>
    <row r="67771">
      <c r="D67771" t="inlineStr">
        <is>
          <t>경북</t>
        </is>
      </c>
      <c r="E67771" t="inlineStr">
        <is>
          <t>LCP_PROVINCE</t>
        </is>
      </c>
    </row>
    <row r="67772">
      <c r="D67772" t="inlineStr">
        <is>
          <t>대구자연관찰학습원</t>
        </is>
      </c>
      <c r="E67772" t="inlineStr">
        <is>
          <t>LC_OTHERS</t>
        </is>
      </c>
    </row>
    <row r="67774">
      <c r="B67774" t="inlineStr">
        <is>
          <t>NWRW1800000045.239.4.1</t>
        </is>
      </c>
      <c r="C67774" t="inlineStr">
        <is>
          <t>전남 나주 영산강 자락에서 열린 2015년 15세 이하 전국유소년 야구대회를 지켜본 이광환 한국야구위원회(KBO) 육성위원장(67)은 연신 흐뭇한 표정이었다.</t>
        </is>
      </c>
      <c r="D67774" t="inlineStr">
        <is>
          <t>전남</t>
        </is>
      </c>
      <c r="E67774" t="inlineStr">
        <is>
          <t>LCP_PROVINCE</t>
        </is>
      </c>
    </row>
    <row r="67775">
      <c r="D67775" t="inlineStr">
        <is>
          <t>나주</t>
        </is>
      </c>
      <c r="E67775" t="inlineStr">
        <is>
          <t>LCP_CITY</t>
        </is>
      </c>
    </row>
    <row r="67776">
      <c r="D67776" t="inlineStr">
        <is>
          <t>영산강</t>
        </is>
      </c>
      <c r="E67776" t="inlineStr">
        <is>
          <t>LCG_RIVER</t>
        </is>
      </c>
    </row>
    <row r="67777">
      <c r="D67777" t="inlineStr">
        <is>
          <t>2015년</t>
        </is>
      </c>
      <c r="E67777" t="inlineStr">
        <is>
          <t>DT_YEAR</t>
        </is>
      </c>
    </row>
    <row r="67778">
      <c r="D67778" t="inlineStr">
        <is>
          <t>15세 이하 전국유소년 야구대회</t>
        </is>
      </c>
      <c r="E67778" t="inlineStr">
        <is>
          <t>EV_SPORTS</t>
        </is>
      </c>
    </row>
    <row r="67779">
      <c r="D67779" t="inlineStr">
        <is>
          <t>이광환</t>
        </is>
      </c>
      <c r="E67779" t="inlineStr">
        <is>
          <t>PS_NAME</t>
        </is>
      </c>
    </row>
    <row r="67780">
      <c r="D67780" t="inlineStr">
        <is>
          <t>한국야구위원회</t>
        </is>
      </c>
      <c r="E67780" t="inlineStr">
        <is>
          <t>OGG_SPORTS</t>
        </is>
      </c>
    </row>
    <row r="67781">
      <c r="D67781" t="inlineStr">
        <is>
          <t>KBO</t>
        </is>
      </c>
      <c r="E67781" t="inlineStr">
        <is>
          <t>OGG_SPORTS</t>
        </is>
      </c>
    </row>
    <row r="67782">
      <c r="D67782" t="inlineStr">
        <is>
          <t>육성위원장</t>
        </is>
      </c>
      <c r="E67782" t="inlineStr">
        <is>
          <t>CV_POSITION</t>
        </is>
      </c>
    </row>
    <row r="67783">
      <c r="D67783" t="inlineStr">
        <is>
          <t>67</t>
        </is>
      </c>
      <c r="E67783" t="inlineStr">
        <is>
          <t>QT_AGE</t>
        </is>
      </c>
    </row>
    <row r="67785">
      <c r="B67785" t="inlineStr">
        <is>
          <t>NWRW1800000030.297.4.2</t>
        </is>
      </c>
      <c r="C67785" t="inlineStr">
        <is>
          <t>미국 케이블 채널 디스커버리가 '지난 100년 동안 생산된 소총 중 세계 최고의 소총'으로 꼽기도 했던 AK-47 자동소총은 직경 7.62㎜, 길이 39㎜의 총탄을 사용한다.</t>
        </is>
      </c>
      <c r="D67785" t="inlineStr">
        <is>
          <t>미국</t>
        </is>
      </c>
      <c r="E67785" t="inlineStr">
        <is>
          <t>LCP_COUNTRY</t>
        </is>
      </c>
    </row>
    <row r="67786">
      <c r="D67786" t="inlineStr">
        <is>
          <t>디스커버리</t>
        </is>
      </c>
      <c r="E67786" t="inlineStr">
        <is>
          <t>OGG_ECONOMY</t>
        </is>
      </c>
    </row>
    <row r="67787">
      <c r="D67787" t="inlineStr">
        <is>
          <t>지난 100년 동안</t>
        </is>
      </c>
      <c r="E67787" t="inlineStr">
        <is>
          <t>DT_DURATION</t>
        </is>
      </c>
    </row>
    <row r="67788">
      <c r="D67788" t="inlineStr">
        <is>
          <t>소총</t>
        </is>
      </c>
      <c r="E67788" t="inlineStr">
        <is>
          <t>AF_WEAPON</t>
        </is>
      </c>
    </row>
    <row r="67789">
      <c r="D67789" t="inlineStr">
        <is>
          <t>소총</t>
        </is>
      </c>
      <c r="E67789" t="inlineStr">
        <is>
          <t>AF_WEAPON</t>
        </is>
      </c>
    </row>
    <row r="67790">
      <c r="D67790" t="inlineStr">
        <is>
          <t>AK-47</t>
        </is>
      </c>
      <c r="E67790" t="inlineStr">
        <is>
          <t>AF_WEAPON</t>
        </is>
      </c>
    </row>
    <row r="67791">
      <c r="D67791" t="inlineStr">
        <is>
          <t>자동소총</t>
        </is>
      </c>
      <c r="E67791" t="inlineStr">
        <is>
          <t>AF_WEAPON</t>
        </is>
      </c>
    </row>
    <row r="67792">
      <c r="D67792" t="inlineStr">
        <is>
          <t>직경 7.62㎜</t>
        </is>
      </c>
      <c r="E67792" t="inlineStr">
        <is>
          <t>QT_LENGTH</t>
        </is>
      </c>
    </row>
    <row r="67793">
      <c r="D67793" t="inlineStr">
        <is>
          <t>39㎜</t>
        </is>
      </c>
      <c r="E67793" t="inlineStr">
        <is>
          <t>QT_LENGTH</t>
        </is>
      </c>
    </row>
    <row r="67794">
      <c r="D67794" t="inlineStr">
        <is>
          <t>총탄</t>
        </is>
      </c>
      <c r="E67794" t="inlineStr">
        <is>
          <t>AF_WEAPON</t>
        </is>
      </c>
    </row>
    <row r="67796">
      <c r="B67796" t="inlineStr">
        <is>
          <t>NWRW1800000036.59.3.1</t>
        </is>
      </c>
      <c r="C67796" t="inlineStr">
        <is>
          <t>국내 가격이 미·일·프보다 비싸</t>
        </is>
      </c>
      <c r="D67796" t="inlineStr">
        <is>
          <t>미</t>
        </is>
      </c>
      <c r="E67796" t="inlineStr">
        <is>
          <t>LCP_COUNTRY</t>
        </is>
      </c>
    </row>
    <row r="67797">
      <c r="D67797" t="inlineStr">
        <is>
          <t>일</t>
        </is>
      </c>
      <c r="E67797" t="inlineStr">
        <is>
          <t>LCP_COUNTRY</t>
        </is>
      </c>
    </row>
    <row r="67798">
      <c r="D67798" t="inlineStr">
        <is>
          <t>프</t>
        </is>
      </c>
      <c r="E67798" t="inlineStr">
        <is>
          <t>LCP_COUNTRY</t>
        </is>
      </c>
    </row>
    <row r="67800">
      <c r="B67800" t="inlineStr">
        <is>
          <t>NWRW1800000036.59.8.2</t>
        </is>
      </c>
      <c r="C67800" t="inlineStr">
        <is>
          <t>또 한국, 미국, 일본, 프랑스 등 4개국에서 모두 판매되고 있는 해외 직수입 브랜드 티셔츠 4개 제품의 평균 소비자가격을 비교한 결과, 한국을 100으로 놓았을 때 프랑스가 92.4, 미국 90.6, 일본 88.9 순으로 국내 가격이 외국보다 상대적으로 비싼 것으로 나타났다.</t>
        </is>
      </c>
      <c r="D67800" t="inlineStr">
        <is>
          <t>한국</t>
        </is>
      </c>
      <c r="E67800" t="inlineStr">
        <is>
          <t>LCP_COUNTRY</t>
        </is>
      </c>
    </row>
    <row r="67801">
      <c r="D67801" t="inlineStr">
        <is>
          <t>미국</t>
        </is>
      </c>
      <c r="E67801" t="inlineStr">
        <is>
          <t>LCP_COUNTRY</t>
        </is>
      </c>
    </row>
    <row r="67802">
      <c r="D67802" t="inlineStr">
        <is>
          <t>일본</t>
        </is>
      </c>
      <c r="E67802" t="inlineStr">
        <is>
          <t>LCP_COUNTRY</t>
        </is>
      </c>
    </row>
    <row r="67803">
      <c r="D67803" t="inlineStr">
        <is>
          <t>프랑스</t>
        </is>
      </c>
      <c r="E67803" t="inlineStr">
        <is>
          <t>LCP_COUNTRY</t>
        </is>
      </c>
    </row>
    <row r="67804">
      <c r="D67804" t="inlineStr">
        <is>
          <t>4개국</t>
        </is>
      </c>
      <c r="E67804" t="inlineStr">
        <is>
          <t>QT_COUNT</t>
        </is>
      </c>
    </row>
    <row r="67805">
      <c r="D67805" t="inlineStr">
        <is>
          <t>티셔츠</t>
        </is>
      </c>
      <c r="E67805" t="inlineStr">
        <is>
          <t>CV_CLOTHING</t>
        </is>
      </c>
    </row>
    <row r="67806">
      <c r="D67806" t="inlineStr">
        <is>
          <t>4개</t>
        </is>
      </c>
      <c r="E67806" t="inlineStr">
        <is>
          <t>QT_COUNT</t>
        </is>
      </c>
    </row>
    <row r="67807">
      <c r="D67807" t="inlineStr">
        <is>
          <t>한국</t>
        </is>
      </c>
      <c r="E67807" t="inlineStr">
        <is>
          <t>LCP_COUNTRY</t>
        </is>
      </c>
    </row>
    <row r="67808">
      <c r="D67808" t="inlineStr">
        <is>
          <t>100</t>
        </is>
      </c>
      <c r="E67808" t="inlineStr">
        <is>
          <t>QT_OTHERS</t>
        </is>
      </c>
    </row>
    <row r="67809">
      <c r="D67809" t="inlineStr">
        <is>
          <t>프랑스</t>
        </is>
      </c>
      <c r="E67809" t="inlineStr">
        <is>
          <t>LCP_COUNTRY</t>
        </is>
      </c>
    </row>
    <row r="67810">
      <c r="D67810" t="inlineStr">
        <is>
          <t>92.4</t>
        </is>
      </c>
      <c r="E67810" t="inlineStr">
        <is>
          <t>QT_PERCENTAGE</t>
        </is>
      </c>
    </row>
    <row r="67811">
      <c r="D67811" t="inlineStr">
        <is>
          <t>미국</t>
        </is>
      </c>
      <c r="E67811" t="inlineStr">
        <is>
          <t>LCP_COUNTRY</t>
        </is>
      </c>
    </row>
    <row r="67812">
      <c r="D67812" t="inlineStr">
        <is>
          <t>90.6</t>
        </is>
      </c>
      <c r="E67812" t="inlineStr">
        <is>
          <t>QT_PERCENTAGE</t>
        </is>
      </c>
    </row>
    <row r="67813">
      <c r="D67813" t="inlineStr">
        <is>
          <t>일본</t>
        </is>
      </c>
      <c r="E67813" t="inlineStr">
        <is>
          <t>LCP_COUNTRY</t>
        </is>
      </c>
    </row>
    <row r="67814">
      <c r="D67814" t="inlineStr">
        <is>
          <t>88.9</t>
        </is>
      </c>
      <c r="E67814" t="inlineStr">
        <is>
          <t>QT_PERCENTAGE</t>
        </is>
      </c>
    </row>
    <row r="67816">
      <c r="B67816" t="inlineStr">
        <is>
          <t>NWRW1800000025.10.2.1</t>
        </is>
      </c>
      <c r="C67816" t="inlineStr">
        <is>
          <t>2003년 전북 부안에서 중저준위 방사성폐기물처리장(방폐장)을 위도에 건설하려는 계획에 반대하는 시위가 일어났다.</t>
        </is>
      </c>
      <c r="D67816" t="inlineStr">
        <is>
          <t>2003년</t>
        </is>
      </c>
      <c r="E67816" t="inlineStr">
        <is>
          <t>DT_YEAR</t>
        </is>
      </c>
    </row>
    <row r="67817">
      <c r="D67817" t="inlineStr">
        <is>
          <t>전북</t>
        </is>
      </c>
      <c r="E67817" t="inlineStr">
        <is>
          <t>LCP_PROVINCE</t>
        </is>
      </c>
    </row>
    <row r="67818">
      <c r="D67818" t="inlineStr">
        <is>
          <t>부안</t>
        </is>
      </c>
      <c r="E67818" t="inlineStr">
        <is>
          <t>LCP_COUNTY</t>
        </is>
      </c>
    </row>
    <row r="67819">
      <c r="D67819" t="inlineStr">
        <is>
          <t>방사성</t>
        </is>
      </c>
      <c r="E67819" t="inlineStr">
        <is>
          <t>MT_CHEMICAL</t>
        </is>
      </c>
    </row>
    <row r="67821">
      <c r="B67821" t="inlineStr">
        <is>
          <t>NWRW1800000025.10.2.2</t>
        </is>
      </c>
      <c r="C67821" t="inlineStr">
        <is>
          <t>전국의 환경단체들이 부안에 집결하고 부안성당(주임신부 문규현)은 그들의 아지트가 됐다.</t>
        </is>
      </c>
      <c r="D67821" t="inlineStr">
        <is>
          <t>부안</t>
        </is>
      </c>
      <c r="E67821" t="inlineStr">
        <is>
          <t>LCP_COUNTY</t>
        </is>
      </c>
    </row>
    <row r="67822">
      <c r="D67822" t="inlineStr">
        <is>
          <t>부안성당</t>
        </is>
      </c>
      <c r="E67822" t="inlineStr">
        <is>
          <t>OGG_RELIGION</t>
        </is>
      </c>
    </row>
    <row r="67823">
      <c r="D67823" t="inlineStr">
        <is>
          <t>주임신부</t>
        </is>
      </c>
      <c r="E67823" t="inlineStr">
        <is>
          <t>CV_POSITION</t>
        </is>
      </c>
    </row>
    <row r="67824">
      <c r="D67824" t="inlineStr">
        <is>
          <t>문규현</t>
        </is>
      </c>
      <c r="E67824" t="inlineStr">
        <is>
          <t>PS_NAME</t>
        </is>
      </c>
    </row>
    <row r="67826">
      <c r="B67826" t="inlineStr">
        <is>
          <t>NWRW1800000025.10.3.1</t>
        </is>
      </c>
      <c r="C67826" t="inlineStr">
        <is>
          <t>▷지난해 말 한국은 아랍에미리트에서 원자력발전소를 수주했다.</t>
        </is>
      </c>
      <c r="D67826" t="inlineStr">
        <is>
          <t>지난해 말</t>
        </is>
      </c>
      <c r="E67826" t="inlineStr">
        <is>
          <t>DT_YEAR</t>
        </is>
      </c>
    </row>
    <row r="67827">
      <c r="D67827" t="inlineStr">
        <is>
          <t>한국</t>
        </is>
      </c>
      <c r="E67827" t="inlineStr">
        <is>
          <t>LCP_COUNTRY</t>
        </is>
      </c>
    </row>
    <row r="67828">
      <c r="D67828" t="inlineStr">
        <is>
          <t>아랍에미리트</t>
        </is>
      </c>
      <c r="E67828" t="inlineStr">
        <is>
          <t>LCP_COUNTRY</t>
        </is>
      </c>
    </row>
    <row r="67830">
      <c r="B67830" t="inlineStr">
        <is>
          <t>NWRW1800000025.10.3.3</t>
        </is>
      </c>
      <c r="C67830" t="inlineStr">
        <is>
          <t>아랍에미리트와 수출 계약을 한 12월 27일이 ‘원자력의 날’로 지정될 예정이다.</t>
        </is>
      </c>
      <c r="D67830" t="inlineStr">
        <is>
          <t>아랍에미리트</t>
        </is>
      </c>
      <c r="E67830" t="inlineStr">
        <is>
          <t>LCP_COUNTRY</t>
        </is>
      </c>
    </row>
    <row r="67831">
      <c r="D67831" t="inlineStr">
        <is>
          <t>12월 27일</t>
        </is>
      </c>
      <c r="E67831" t="inlineStr">
        <is>
          <t>DT_OTHERS</t>
        </is>
      </c>
    </row>
    <row r="67832">
      <c r="D67832" t="inlineStr">
        <is>
          <t>원자력의 날</t>
        </is>
      </c>
      <c r="E67832" t="inlineStr">
        <is>
          <t>DT_DAY</t>
        </is>
      </c>
    </row>
    <row r="67834">
      <c r="B67834" t="inlineStr">
        <is>
          <t>NWRW1800000025.10.3.4</t>
        </is>
      </c>
      <c r="C67834" t="inlineStr">
        <is>
          <t>세계 최대의 원전시장이 될 중국에도 10기 이상을 수출하자는 목표를 세웠다.</t>
        </is>
      </c>
      <c r="D67834" t="inlineStr">
        <is>
          <t>중국</t>
        </is>
      </c>
      <c r="E67834" t="inlineStr">
        <is>
          <t>LCP_COUNTRY</t>
        </is>
      </c>
    </row>
    <row r="67835">
      <c r="D67835" t="inlineStr">
        <is>
          <t>10기 이상</t>
        </is>
      </c>
      <c r="E67835" t="inlineStr">
        <is>
          <t>QT_COUNT</t>
        </is>
      </c>
    </row>
    <row r="67837">
      <c r="B67837" t="inlineStr">
        <is>
          <t>NWRW1800000025.10.4.1</t>
        </is>
      </c>
      <c r="C67837" t="inlineStr">
        <is>
          <t>▷부안이 거부한 방폐장은 경주 군산 영덕 포항이 유치 의사를 밝힌 뒤 해당 지역의 주민투표를 거쳐 가장 높은 찬성률을 기록한 경주가 가져갔다.</t>
        </is>
      </c>
      <c r="D67837" t="inlineStr">
        <is>
          <t>부안</t>
        </is>
      </c>
      <c r="E67837" t="inlineStr">
        <is>
          <t>LCP_COUNTY</t>
        </is>
      </c>
    </row>
    <row r="67838">
      <c r="D67838" t="inlineStr">
        <is>
          <t>경주</t>
        </is>
      </c>
      <c r="E67838" t="inlineStr">
        <is>
          <t>LCP_CITY</t>
        </is>
      </c>
    </row>
    <row r="67839">
      <c r="D67839" t="inlineStr">
        <is>
          <t>군산</t>
        </is>
      </c>
      <c r="E67839" t="inlineStr">
        <is>
          <t>LCP_CITY</t>
        </is>
      </c>
    </row>
    <row r="67840">
      <c r="D67840" t="inlineStr">
        <is>
          <t>영덕</t>
        </is>
      </c>
      <c r="E67840" t="inlineStr">
        <is>
          <t>LCP_COUNTY</t>
        </is>
      </c>
    </row>
    <row r="67841">
      <c r="D67841" t="inlineStr">
        <is>
          <t>포항</t>
        </is>
      </c>
      <c r="E67841" t="inlineStr">
        <is>
          <t>LCP_CITY</t>
        </is>
      </c>
    </row>
    <row r="67842">
      <c r="D67842" t="inlineStr">
        <is>
          <t>경주</t>
        </is>
      </c>
      <c r="E67842" t="inlineStr">
        <is>
          <t>LCP_CITY</t>
        </is>
      </c>
    </row>
    <row r="67844">
      <c r="B67844" t="inlineStr">
        <is>
          <t>NWRW1800000025.10.4.2</t>
        </is>
      </c>
      <c r="C67844" t="inlineStr">
        <is>
          <t>유치에 나선 군산은 새만금을 사이에 두고 부안에 인접해 있다.</t>
        </is>
      </c>
      <c r="D67844" t="inlineStr">
        <is>
          <t>새만금</t>
        </is>
      </c>
      <c r="E67844" t="inlineStr">
        <is>
          <t>LC_OTHERS</t>
        </is>
      </c>
    </row>
    <row r="67846">
      <c r="B67846" t="inlineStr">
        <is>
          <t>NWRW1800000025.10.4.3</t>
        </is>
      </c>
      <c r="C67846" t="inlineStr">
        <is>
          <t>부안에서 그 난리를 치며 결사반대했던 바로 그 방폐장의 유치를 군산 시민은 투표자의 84.4%가 찬성했다.</t>
        </is>
      </c>
      <c r="D67846" t="inlineStr">
        <is>
          <t>부안</t>
        </is>
      </c>
      <c r="E67846" t="inlineStr">
        <is>
          <t>LCP_COUNTY</t>
        </is>
      </c>
    </row>
    <row r="67847">
      <c r="D67847" t="inlineStr">
        <is>
          <t>군산</t>
        </is>
      </c>
      <c r="E67847" t="inlineStr">
        <is>
          <t>LCP_CITY</t>
        </is>
      </c>
    </row>
    <row r="67848">
      <c r="D67848" t="inlineStr">
        <is>
          <t>84.4%</t>
        </is>
      </c>
      <c r="E67848" t="inlineStr">
        <is>
          <t>QT_PERCENTAGE</t>
        </is>
      </c>
    </row>
    <row r="67850">
      <c r="B67850" t="inlineStr">
        <is>
          <t>NWRW1800000025.10.5.2</t>
        </is>
      </c>
      <c r="C67850" t="inlineStr">
        <is>
          <t>경기도 화성의 연쇄살인사건을 다룬 송강호 주연, 봉준호 감독의 작품이다.</t>
        </is>
      </c>
      <c r="D67850" t="inlineStr">
        <is>
          <t>경기도</t>
        </is>
      </c>
      <c r="E67850" t="inlineStr">
        <is>
          <t>LCP_PROVINCE</t>
        </is>
      </c>
    </row>
    <row r="67851">
      <c r="D67851" t="inlineStr">
        <is>
          <t>화성</t>
        </is>
      </c>
      <c r="E67851" t="inlineStr">
        <is>
          <t>LCP_CITY</t>
        </is>
      </c>
    </row>
    <row r="67852">
      <c r="D67852" t="inlineStr">
        <is>
          <t>송강호</t>
        </is>
      </c>
      <c r="E67852" t="inlineStr">
        <is>
          <t>PS_NAME</t>
        </is>
      </c>
    </row>
    <row r="67853">
      <c r="D67853" t="inlineStr">
        <is>
          <t>봉준호</t>
        </is>
      </c>
      <c r="E67853" t="inlineStr">
        <is>
          <t>PS_NAME</t>
        </is>
      </c>
    </row>
    <row r="67854">
      <c r="D67854" t="inlineStr">
        <is>
          <t>감독</t>
        </is>
      </c>
      <c r="E67854" t="inlineStr">
        <is>
          <t>CV_POSITION</t>
        </is>
      </c>
    </row>
    <row r="67856">
      <c r="B67856" t="inlineStr">
        <is>
          <t>NWRW1800000025.10.5.3</t>
        </is>
      </c>
      <c r="C67856" t="inlineStr">
        <is>
          <t>‘살인의 추억’은 아직 관객의 기억 속에 남아 있지만 ‘부안의 추억’은 날로 희미해져 간다.</t>
        </is>
      </c>
      <c r="D67856" t="inlineStr">
        <is>
          <t>살인의 추억</t>
        </is>
      </c>
      <c r="E67856" t="inlineStr">
        <is>
          <t>AFA_VIDEO</t>
        </is>
      </c>
    </row>
    <row r="67857">
      <c r="D67857" t="inlineStr">
        <is>
          <t>부안</t>
        </is>
      </c>
      <c r="E67857" t="inlineStr">
        <is>
          <t>LCP_COUNTY</t>
        </is>
      </c>
    </row>
    <row r="67859">
      <c r="B67859" t="inlineStr">
        <is>
          <t>NWRW1800000025.10.5.4</t>
        </is>
      </c>
      <c r="C67859" t="inlineStr">
        <is>
          <t>그해 주민을 선동해 부안을 소요 속에 몰아넣었던 반핵단체, 환경단체는 이번 아랍에미리트 원전 수주에 침묵하고 있다.</t>
        </is>
      </c>
      <c r="D67859" t="inlineStr">
        <is>
          <t>아랍에미리트</t>
        </is>
      </c>
      <c r="E67859" t="inlineStr">
        <is>
          <t>LCP_COUNTRY</t>
        </is>
      </c>
    </row>
    <row r="67861">
      <c r="B67861" t="inlineStr">
        <is>
          <t>NWRW1800000025.10.5.6</t>
        </is>
      </c>
      <c r="C67861" t="inlineStr">
        <is>
          <t>산유국인 아랍에미리트는 석유를 쓰는 화력 발전소를 짓지 않고 한국에서 만든 원전을 건설하기로 계약했다.</t>
        </is>
      </c>
      <c r="D67861" t="inlineStr">
        <is>
          <t>아랍에미리트</t>
        </is>
      </c>
      <c r="E67861" t="inlineStr">
        <is>
          <t>LCP_COUNTRY</t>
        </is>
      </c>
    </row>
    <row r="67862">
      <c r="D67862" t="inlineStr">
        <is>
          <t>석유</t>
        </is>
      </c>
      <c r="E67862" t="inlineStr">
        <is>
          <t>MT_CHEMICAL</t>
        </is>
      </c>
    </row>
    <row r="67863">
      <c r="D67863" t="inlineStr">
        <is>
          <t>한국</t>
        </is>
      </c>
      <c r="E67863" t="inlineStr">
        <is>
          <t>LCP_COUNTRY</t>
        </is>
      </c>
    </row>
    <row r="67865">
      <c r="B67865" t="inlineStr">
        <is>
          <t>NWRW1800000050.168.2.1</t>
        </is>
      </c>
      <c r="C67865" t="inlineStr">
        <is>
          <t>자살大國 한국… 자살자 93%가 신호 보냈지만 가족 81% 눈치 못채</t>
        </is>
      </c>
      <c r="D67865" t="inlineStr">
        <is>
          <t>한국</t>
        </is>
      </c>
      <c r="E67865" t="inlineStr">
        <is>
          <t>LCP_COUNTRY</t>
        </is>
      </c>
    </row>
    <row r="67866">
      <c r="D67866" t="inlineStr">
        <is>
          <t>93%</t>
        </is>
      </c>
      <c r="E67866" t="inlineStr">
        <is>
          <t>QT_PERCENTAGE</t>
        </is>
      </c>
    </row>
    <row r="67867">
      <c r="D67867" t="inlineStr">
        <is>
          <t>가족</t>
        </is>
      </c>
      <c r="E67867" t="inlineStr">
        <is>
          <t>CV_RELATION</t>
        </is>
      </c>
    </row>
    <row r="67868">
      <c r="D67868" t="inlineStr">
        <is>
          <t>81%</t>
        </is>
      </c>
      <c r="E67868" t="inlineStr">
        <is>
          <t>QT_PERCENTAGE</t>
        </is>
      </c>
    </row>
    <row r="67870">
      <c r="B67870" t="inlineStr">
        <is>
          <t>NWRW1800000044.288.7.2</t>
        </is>
      </c>
      <c r="C67870" t="inlineStr">
        <is>
          <t>한국 승마 사상 처음 아시안게임 종합마술 개인, 단체전을 휩쓴 날 그는 머릿속에 김형칠을 떠올리고 있었다.</t>
        </is>
      </c>
      <c r="D67870" t="inlineStr">
        <is>
          <t>한국</t>
        </is>
      </c>
      <c r="E67870" t="inlineStr">
        <is>
          <t>LCP_COUNTRY</t>
        </is>
      </c>
    </row>
    <row r="67871">
      <c r="D67871" t="inlineStr">
        <is>
          <t>승마</t>
        </is>
      </c>
      <c r="E67871" t="inlineStr">
        <is>
          <t>CV_SPORTS</t>
        </is>
      </c>
    </row>
    <row r="67872">
      <c r="D67872" t="inlineStr">
        <is>
          <t>아시안게임</t>
        </is>
      </c>
      <c r="E67872" t="inlineStr">
        <is>
          <t>EV_SPORTS</t>
        </is>
      </c>
    </row>
    <row r="67873">
      <c r="D67873" t="inlineStr">
        <is>
          <t>김형칠</t>
        </is>
      </c>
      <c r="E67873" t="inlineStr">
        <is>
          <t>PS_NAME</t>
        </is>
      </c>
    </row>
    <row r="67875">
      <c r="B67875" t="inlineStr">
        <is>
          <t>NWRW1800000044.288.8.3</t>
        </is>
      </c>
      <c r="C67875" t="inlineStr">
        <is>
          <t>한국에는 크로스컨트리 경기장이 없어 한국 선수들에게는 취약 종목이다.</t>
        </is>
      </c>
      <c r="D67875" t="inlineStr">
        <is>
          <t>한국</t>
        </is>
      </c>
      <c r="E67875" t="inlineStr">
        <is>
          <t>LCP_COUNTRY</t>
        </is>
      </c>
    </row>
    <row r="67876">
      <c r="D67876" t="inlineStr">
        <is>
          <t>크로스컨트리</t>
        </is>
      </c>
      <c r="E67876" t="inlineStr">
        <is>
          <t>CV_SPORTS</t>
        </is>
      </c>
    </row>
    <row r="67877">
      <c r="D67877" t="inlineStr">
        <is>
          <t>한국</t>
        </is>
      </c>
      <c r="E67877" t="inlineStr">
        <is>
          <t>LCP_COUNTRY</t>
        </is>
      </c>
    </row>
    <row r="67878">
      <c r="D67878" t="inlineStr">
        <is>
          <t>선수</t>
        </is>
      </c>
      <c r="E67878" t="inlineStr">
        <is>
          <t>CV_OCCUPATION</t>
        </is>
      </c>
    </row>
    <row r="67880">
      <c r="B67880" t="inlineStr">
        <is>
          <t>NWRW1800000044.288.10.4</t>
        </is>
      </c>
      <c r="C67880" t="inlineStr">
        <is>
          <t>장애물 비월 개인·단체전만 남겨둔 상황에서 한국은 이번 대회 승마에 걸린 금메달을 싹쓸이하고 있다.</t>
        </is>
      </c>
      <c r="D67880" t="inlineStr">
        <is>
          <t>장애물 비월 개인·단체전</t>
        </is>
      </c>
      <c r="E67880" t="inlineStr">
        <is>
          <t>EV_SPORTS</t>
        </is>
      </c>
    </row>
    <row r="67881">
      <c r="D67881" t="inlineStr">
        <is>
          <t>한국</t>
        </is>
      </c>
      <c r="E67881" t="inlineStr">
        <is>
          <t>LCP_COUNTRY</t>
        </is>
      </c>
    </row>
    <row r="67882">
      <c r="D67882" t="inlineStr">
        <is>
          <t>승마</t>
        </is>
      </c>
      <c r="E67882" t="inlineStr">
        <is>
          <t>CV_SPORTS</t>
        </is>
      </c>
    </row>
    <row r="67883">
      <c r="D67883" t="inlineStr">
        <is>
          <t>금메달</t>
        </is>
      </c>
      <c r="E67883" t="inlineStr">
        <is>
          <t>CV_PRIZE</t>
        </is>
      </c>
    </row>
    <row r="67885">
      <c r="B67885" t="inlineStr">
        <is>
          <t>NWRW1800000037.346.1.1</t>
        </is>
      </c>
      <c r="C67885" t="inlineStr">
        <is>
          <t>美하원 “한국인 전문직 비자 年 1만5000개로”</t>
        </is>
      </c>
      <c r="D67885" t="inlineStr">
        <is>
          <t>美</t>
        </is>
      </c>
      <c r="E67885" t="inlineStr">
        <is>
          <t>LCP_COUNTRY</t>
        </is>
      </c>
    </row>
    <row r="67886">
      <c r="D67886" t="inlineStr">
        <is>
          <t>하원</t>
        </is>
      </c>
      <c r="E67886" t="inlineStr">
        <is>
          <t>OGG_POLITICS</t>
        </is>
      </c>
    </row>
    <row r="67887">
      <c r="D67887" t="inlineStr">
        <is>
          <t>한국인</t>
        </is>
      </c>
      <c r="E67887" t="inlineStr">
        <is>
          <t>CV_TRIBE</t>
        </is>
      </c>
    </row>
    <row r="67888">
      <c r="D67888" t="inlineStr">
        <is>
          <t>1만5000개</t>
        </is>
      </c>
      <c r="E67888" t="inlineStr">
        <is>
          <t>QT_COUNT</t>
        </is>
      </c>
    </row>
    <row r="67890">
      <c r="B67890" t="inlineStr">
        <is>
          <t>NWRW1800000037.346.3.1</t>
        </is>
      </c>
      <c r="C67890" t="inlineStr">
        <is>
          <t>미국 하원이 연간 1만5000명의 대졸 이상 전문직 한국인에게 취업비자를 발급하도록 하는 법안을 초당적으로 발의했다.</t>
        </is>
      </c>
      <c r="D67890" t="inlineStr">
        <is>
          <t>미국</t>
        </is>
      </c>
      <c r="E67890" t="inlineStr">
        <is>
          <t>LCP_COUNTRY</t>
        </is>
      </c>
    </row>
    <row r="67891">
      <c r="D67891" t="inlineStr">
        <is>
          <t>하원</t>
        </is>
      </c>
      <c r="E67891" t="inlineStr">
        <is>
          <t>OGG_POLITICS</t>
        </is>
      </c>
    </row>
    <row r="67892">
      <c r="D67892" t="inlineStr">
        <is>
          <t>연간</t>
        </is>
      </c>
      <c r="E67892" t="inlineStr">
        <is>
          <t>DT_DURATION</t>
        </is>
      </c>
    </row>
    <row r="67893">
      <c r="D67893" t="inlineStr">
        <is>
          <t>1만5000명</t>
        </is>
      </c>
      <c r="E67893" t="inlineStr">
        <is>
          <t>QT_MAN_COUNT</t>
        </is>
      </c>
    </row>
    <row r="67894">
      <c r="D67894" t="inlineStr">
        <is>
          <t>한국인</t>
        </is>
      </c>
      <c r="E67894" t="inlineStr">
        <is>
          <t>CV_TRIBE</t>
        </is>
      </c>
    </row>
    <row r="67896">
      <c r="B67896" t="inlineStr">
        <is>
          <t>NWRW1800000037.346.3.2</t>
        </is>
      </c>
      <c r="C67896" t="inlineStr">
        <is>
          <t>미국 상원이 포괄적 이민법 개혁안에 유사 규정을 삽입한 것에 이은 희소식이다.</t>
        </is>
      </c>
      <c r="D67896" t="inlineStr">
        <is>
          <t>미국</t>
        </is>
      </c>
      <c r="E67896" t="inlineStr">
        <is>
          <t>LCP_COUNTRY</t>
        </is>
      </c>
    </row>
    <row r="67897">
      <c r="D67897" t="inlineStr">
        <is>
          <t>상원</t>
        </is>
      </c>
      <c r="E67897" t="inlineStr">
        <is>
          <t>OGG_POLITICS</t>
        </is>
      </c>
    </row>
    <row r="67898">
      <c r="D67898" t="inlineStr">
        <is>
          <t>이민법</t>
        </is>
      </c>
      <c r="E67898" t="inlineStr">
        <is>
          <t>CV_LAW</t>
        </is>
      </c>
    </row>
    <row r="67900">
      <c r="B67900" t="inlineStr">
        <is>
          <t>NWRW1800000037.346.4.1</t>
        </is>
      </c>
      <c r="C67900" t="inlineStr">
        <is>
          <t>25일(현지 시간) 미 하원에 발의된 ‘한국과 동반자 법안(Partner with Korea Act)’은 국무부가 대한민국 국적의 대졸 이상 전문직 종사자에게 연간 1만5000개 한도의 취업비자(E-4)를 발급하도록 했다.</t>
        </is>
      </c>
      <c r="D67900" t="inlineStr">
        <is>
          <t>25일</t>
        </is>
      </c>
      <c r="E67900" t="inlineStr">
        <is>
          <t>DT_DAY</t>
        </is>
      </c>
    </row>
    <row r="67901">
      <c r="D67901" t="inlineStr">
        <is>
          <t>미</t>
        </is>
      </c>
      <c r="E67901" t="inlineStr">
        <is>
          <t>LCP_COUNTRY</t>
        </is>
      </c>
    </row>
    <row r="67902">
      <c r="D67902" t="inlineStr">
        <is>
          <t>하원</t>
        </is>
      </c>
      <c r="E67902" t="inlineStr">
        <is>
          <t>OGG_POLITICS</t>
        </is>
      </c>
    </row>
    <row r="67903">
      <c r="D67903" t="inlineStr">
        <is>
          <t>한국</t>
        </is>
      </c>
      <c r="E67903" t="inlineStr">
        <is>
          <t>LCP_COUNTRY</t>
        </is>
      </c>
    </row>
    <row r="67904">
      <c r="D67904" t="inlineStr">
        <is>
          <t>국무부</t>
        </is>
      </c>
      <c r="E67904" t="inlineStr">
        <is>
          <t>OGG_POLITICS</t>
        </is>
      </c>
    </row>
    <row r="67905">
      <c r="D67905" t="inlineStr">
        <is>
          <t>대한민국</t>
        </is>
      </c>
      <c r="E67905" t="inlineStr">
        <is>
          <t>LCP_COUNTRY</t>
        </is>
      </c>
    </row>
    <row r="67906">
      <c r="D67906" t="inlineStr">
        <is>
          <t>1만5000개</t>
        </is>
      </c>
      <c r="E67906" t="inlineStr">
        <is>
          <t>QT_COUNT</t>
        </is>
      </c>
    </row>
    <row r="67908">
      <c r="B67908" t="inlineStr">
        <is>
          <t>NWRW1800000037.346.4.2</t>
        </is>
      </c>
      <c r="C67908" t="inlineStr">
        <is>
          <t>미국 내 친한파 의원의 모임인 코리아 코커스의 공화당 측 공동의장이며 하원 수석 원내 부총무 겸 세입위원회 소속인 피터 로스캠 의원(일리노이)이 발의하고 하원 외교위원장인 에드 로이스 의원(캘리포니아) 등 공화당 의원 4명, 제임스 모런 의원(버지니아) 등 민주당 의원 3명도 공동발의자로 참여했다.</t>
        </is>
      </c>
      <c r="D67908" t="inlineStr">
        <is>
          <t>미국</t>
        </is>
      </c>
      <c r="E67908" t="inlineStr">
        <is>
          <t>LCP_COUNTRY</t>
        </is>
      </c>
    </row>
    <row r="67909">
      <c r="D67909" t="inlineStr">
        <is>
          <t>의원</t>
        </is>
      </c>
      <c r="E67909" t="inlineStr">
        <is>
          <t>CV_POSITION</t>
        </is>
      </c>
    </row>
    <row r="67910">
      <c r="D67910" t="inlineStr">
        <is>
          <t>코리아 코커스</t>
        </is>
      </c>
      <c r="E67910" t="inlineStr">
        <is>
          <t>OGG_POLITICS</t>
        </is>
      </c>
    </row>
    <row r="67911">
      <c r="D67911" t="inlineStr">
        <is>
          <t>공화당</t>
        </is>
      </c>
      <c r="E67911" t="inlineStr">
        <is>
          <t>OGG_POLITICS</t>
        </is>
      </c>
    </row>
    <row r="67912">
      <c r="D67912" t="inlineStr">
        <is>
          <t>공동의장</t>
        </is>
      </c>
      <c r="E67912" t="inlineStr">
        <is>
          <t>CV_POSITION</t>
        </is>
      </c>
    </row>
    <row r="67913">
      <c r="D67913" t="inlineStr">
        <is>
          <t>하원</t>
        </is>
      </c>
      <c r="E67913" t="inlineStr">
        <is>
          <t>OGG_POLITICS</t>
        </is>
      </c>
    </row>
    <row r="67914">
      <c r="D67914" t="inlineStr">
        <is>
          <t>수석</t>
        </is>
      </c>
      <c r="E67914" t="inlineStr">
        <is>
          <t>CV_POSITION</t>
        </is>
      </c>
    </row>
    <row r="67915">
      <c r="D67915" t="inlineStr">
        <is>
          <t>부총무</t>
        </is>
      </c>
      <c r="E67915" t="inlineStr">
        <is>
          <t>CV_POSITION</t>
        </is>
      </c>
    </row>
    <row r="67916">
      <c r="D67916" t="inlineStr">
        <is>
          <t>세입위원회</t>
        </is>
      </c>
      <c r="E67916" t="inlineStr">
        <is>
          <t>OGG_POLITICS</t>
        </is>
      </c>
    </row>
    <row r="67917">
      <c r="D67917" t="inlineStr">
        <is>
          <t>피터 로스캠</t>
        </is>
      </c>
      <c r="E67917" t="inlineStr">
        <is>
          <t>PS_NAME</t>
        </is>
      </c>
    </row>
    <row r="67918">
      <c r="D67918" t="inlineStr">
        <is>
          <t>의원</t>
        </is>
      </c>
      <c r="E67918" t="inlineStr">
        <is>
          <t>CV_POSITION</t>
        </is>
      </c>
    </row>
    <row r="67919">
      <c r="D67919" t="inlineStr">
        <is>
          <t>일리노이</t>
        </is>
      </c>
      <c r="E67919" t="inlineStr">
        <is>
          <t>LCP_PROVINCE</t>
        </is>
      </c>
    </row>
    <row r="67920">
      <c r="D67920" t="inlineStr">
        <is>
          <t>하원</t>
        </is>
      </c>
      <c r="E67920" t="inlineStr">
        <is>
          <t>OGG_POLITICS</t>
        </is>
      </c>
    </row>
    <row r="67921">
      <c r="D67921" t="inlineStr">
        <is>
          <t>외교위원장</t>
        </is>
      </c>
      <c r="E67921" t="inlineStr">
        <is>
          <t>CV_POSITION</t>
        </is>
      </c>
    </row>
    <row r="67922">
      <c r="D67922" t="inlineStr">
        <is>
          <t>에드 로이스</t>
        </is>
      </c>
      <c r="E67922" t="inlineStr">
        <is>
          <t>PS_NAME</t>
        </is>
      </c>
    </row>
    <row r="67923">
      <c r="D67923" t="inlineStr">
        <is>
          <t>의원</t>
        </is>
      </c>
      <c r="E67923" t="inlineStr">
        <is>
          <t>CV_POSITION</t>
        </is>
      </c>
    </row>
    <row r="67924">
      <c r="D67924" t="inlineStr">
        <is>
          <t>캘리포니아</t>
        </is>
      </c>
      <c r="E67924" t="inlineStr">
        <is>
          <t>LCP_PROVINCE</t>
        </is>
      </c>
    </row>
    <row r="67925">
      <c r="D67925" t="inlineStr">
        <is>
          <t>공화당</t>
        </is>
      </c>
      <c r="E67925" t="inlineStr">
        <is>
          <t>OGG_POLITICS</t>
        </is>
      </c>
    </row>
    <row r="67926">
      <c r="D67926" t="inlineStr">
        <is>
          <t>의원</t>
        </is>
      </c>
      <c r="E67926" t="inlineStr">
        <is>
          <t>CV_POSITION</t>
        </is>
      </c>
    </row>
    <row r="67927">
      <c r="D67927" t="inlineStr">
        <is>
          <t>4명</t>
        </is>
      </c>
      <c r="E67927" t="inlineStr">
        <is>
          <t>QT_MAN_COUNT</t>
        </is>
      </c>
    </row>
    <row r="67928">
      <c r="D67928" t="inlineStr">
        <is>
          <t>제임스 모런</t>
        </is>
      </c>
      <c r="E67928" t="inlineStr">
        <is>
          <t>PS_NAME</t>
        </is>
      </c>
    </row>
    <row r="67929">
      <c r="D67929" t="inlineStr">
        <is>
          <t>의원</t>
        </is>
      </c>
      <c r="E67929" t="inlineStr">
        <is>
          <t>CV_POSITION</t>
        </is>
      </c>
    </row>
    <row r="67930">
      <c r="D67930" t="inlineStr">
        <is>
          <t>버지니아</t>
        </is>
      </c>
      <c r="E67930" t="inlineStr">
        <is>
          <t>LCP_PROVINCE</t>
        </is>
      </c>
    </row>
    <row r="67931">
      <c r="D67931" t="inlineStr">
        <is>
          <t>민주당</t>
        </is>
      </c>
      <c r="E67931" t="inlineStr">
        <is>
          <t>OGG_POLITICS</t>
        </is>
      </c>
    </row>
    <row r="67932">
      <c r="D67932" t="inlineStr">
        <is>
          <t>의원</t>
        </is>
      </c>
      <c r="E67932" t="inlineStr">
        <is>
          <t>CV_POSITION</t>
        </is>
      </c>
    </row>
    <row r="67933">
      <c r="D67933" t="inlineStr">
        <is>
          <t>3명</t>
        </is>
      </c>
      <c r="E67933" t="inlineStr">
        <is>
          <t>QT_MAN_COUNT</t>
        </is>
      </c>
    </row>
    <row r="67935">
      <c r="B67935" t="inlineStr">
        <is>
          <t>NWRW1800000037.346.7.1</t>
        </is>
      </c>
      <c r="C67935" t="inlineStr">
        <is>
          <t>워싱턴 외교 소식통은 “상원에 이어 하원도 이민법 개혁안을 5개의 법안 묶음으로 준비하고 있으며 이번에 발의된 법안은 여기에 편입될 가능성이 크다”며 “상원과 하원이 각각의 이민법 개혁안을 마련하면 종국적으로는 공동위원회 협상을 거쳐 하나의 법안으로 통합될 것”이라고 전망했다.</t>
        </is>
      </c>
      <c r="D67935" t="inlineStr">
        <is>
          <t>워싱턴</t>
        </is>
      </c>
      <c r="E67935" t="inlineStr">
        <is>
          <t>LCP_CAPITALCITY</t>
        </is>
      </c>
    </row>
    <row r="67936">
      <c r="D67936" t="inlineStr">
        <is>
          <t>상원</t>
        </is>
      </c>
      <c r="E67936" t="inlineStr">
        <is>
          <t>OGG_POLITICS</t>
        </is>
      </c>
    </row>
    <row r="67937">
      <c r="D67937" t="inlineStr">
        <is>
          <t>하원</t>
        </is>
      </c>
      <c r="E67937" t="inlineStr">
        <is>
          <t>OGG_POLITICS</t>
        </is>
      </c>
    </row>
    <row r="67938">
      <c r="D67938" t="inlineStr">
        <is>
          <t>이민법</t>
        </is>
      </c>
      <c r="E67938" t="inlineStr">
        <is>
          <t>CV_LAW</t>
        </is>
      </c>
    </row>
    <row r="67939">
      <c r="D67939" t="inlineStr">
        <is>
          <t>5개</t>
        </is>
      </c>
      <c r="E67939" t="inlineStr">
        <is>
          <t>QT_COUNT</t>
        </is>
      </c>
    </row>
    <row r="67940">
      <c r="D67940" t="inlineStr">
        <is>
          <t>상원</t>
        </is>
      </c>
      <c r="E67940" t="inlineStr">
        <is>
          <t>OGG_POLITICS</t>
        </is>
      </c>
    </row>
    <row r="67941">
      <c r="D67941" t="inlineStr">
        <is>
          <t>하원</t>
        </is>
      </c>
      <c r="E67941" t="inlineStr">
        <is>
          <t>OGG_POLITICS</t>
        </is>
      </c>
    </row>
    <row r="67942">
      <c r="D67942" t="inlineStr">
        <is>
          <t>이민법</t>
        </is>
      </c>
      <c r="E67942" t="inlineStr">
        <is>
          <t>CV_LAW</t>
        </is>
      </c>
    </row>
    <row r="67944">
      <c r="B67944" t="inlineStr">
        <is>
          <t>NWRW1800000024.159.2.1</t>
        </is>
      </c>
      <c r="C67944" t="inlineStr">
        <is>
          <t>대구의 계명대와 부산의 신라대가 학생들을 위해 새로운 시도를 하고 나서 눈길을 끌고 있다.</t>
        </is>
      </c>
      <c r="D67944" t="inlineStr">
        <is>
          <t>대구</t>
        </is>
      </c>
      <c r="E67944" t="inlineStr">
        <is>
          <t>LCP_CITY</t>
        </is>
      </c>
    </row>
    <row r="67945">
      <c r="D67945" t="inlineStr">
        <is>
          <t>계명대</t>
        </is>
      </c>
      <c r="E67945" t="inlineStr">
        <is>
          <t>OGG_EDUCATION</t>
        </is>
      </c>
    </row>
    <row r="67946">
      <c r="D67946" t="inlineStr">
        <is>
          <t>부산</t>
        </is>
      </c>
      <c r="E67946" t="inlineStr">
        <is>
          <t>LCP_CITY</t>
        </is>
      </c>
    </row>
    <row r="67947">
      <c r="D67947" t="inlineStr">
        <is>
          <t>신라대</t>
        </is>
      </c>
      <c r="E67947" t="inlineStr">
        <is>
          <t>OGG_EDUCATION</t>
        </is>
      </c>
    </row>
    <row r="67948">
      <c r="D67948" t="inlineStr">
        <is>
          <t>학생</t>
        </is>
      </c>
      <c r="E67948" t="inlineStr">
        <is>
          <t>CV_OCCUPATION</t>
        </is>
      </c>
    </row>
    <row r="67950">
      <c r="B67950" t="inlineStr">
        <is>
          <t>NWRW1800000036.3.3.1</t>
        </is>
      </c>
      <c r="C67950" t="inlineStr">
        <is>
          <t>강원도에서 식품제조업을 하는 박아무개 사장은 최근 은행에 대출 3억원을 신청을 했다가 퇴짜를 맞았다.</t>
        </is>
      </c>
      <c r="D67950" t="inlineStr">
        <is>
          <t>강원도</t>
        </is>
      </c>
      <c r="E67950" t="inlineStr">
        <is>
          <t>LCP_PROVINCE</t>
        </is>
      </c>
    </row>
    <row r="67951">
      <c r="D67951" t="inlineStr">
        <is>
          <t>박</t>
        </is>
      </c>
      <c r="E67951" t="inlineStr">
        <is>
          <t>PS_NAME</t>
        </is>
      </c>
    </row>
    <row r="67952">
      <c r="D67952" t="inlineStr">
        <is>
          <t>사장</t>
        </is>
      </c>
      <c r="E67952" t="inlineStr">
        <is>
          <t>CV_POSITION</t>
        </is>
      </c>
    </row>
    <row r="67953">
      <c r="D67953" t="inlineStr">
        <is>
          <t>3억원</t>
        </is>
      </c>
      <c r="E67953" t="inlineStr">
        <is>
          <t>QT_PRICE</t>
        </is>
      </c>
    </row>
    <row r="67955">
      <c r="B67955" t="inlineStr">
        <is>
          <t>NWRW1800000036.3.3.3</t>
        </is>
      </c>
      <c r="C67955" t="inlineStr">
        <is>
          <t>서울에서 사업을 하다 지난해 이곳으로 공장을 확장 이전한 박 사장은 “첫해라 매출이 부진할 수밖에 없는데 그런 사정은 전혀 감안해주지 않았다”고 하소연했다.</t>
        </is>
      </c>
      <c r="D67955" t="inlineStr">
        <is>
          <t>서울</t>
        </is>
      </c>
      <c r="E67955" t="inlineStr">
        <is>
          <t>LCP_CAPITALCITY</t>
        </is>
      </c>
    </row>
    <row r="67956">
      <c r="D67956" t="inlineStr">
        <is>
          <t>지난해</t>
        </is>
      </c>
      <c r="E67956" t="inlineStr">
        <is>
          <t>DT_YEAR</t>
        </is>
      </c>
    </row>
    <row r="67957">
      <c r="D67957" t="inlineStr">
        <is>
          <t>박</t>
        </is>
      </c>
      <c r="E67957" t="inlineStr">
        <is>
          <t>PS_NAME</t>
        </is>
      </c>
    </row>
    <row r="67958">
      <c r="D67958" t="inlineStr">
        <is>
          <t>사장</t>
        </is>
      </c>
      <c r="E67958" t="inlineStr">
        <is>
          <t>CV_POSITION</t>
        </is>
      </c>
    </row>
    <row r="67959">
      <c r="D67959" t="inlineStr">
        <is>
          <t>첫해</t>
        </is>
      </c>
      <c r="E67959" t="inlineStr">
        <is>
          <t>DT_YEAR</t>
        </is>
      </c>
    </row>
    <row r="67961">
      <c r="B67961" t="inlineStr">
        <is>
          <t>NWRW1800000054.397.1.1</t>
        </is>
      </c>
      <c r="C67961" t="inlineStr">
        <is>
          <t>끝내 군사회담 대답없는 북한… 靑 '미사일 쏠라' 종일 긴장</t>
        </is>
      </c>
      <c r="D67961" t="inlineStr">
        <is>
          <t>북한</t>
        </is>
      </c>
      <c r="E67961" t="inlineStr">
        <is>
          <t>LCP_COUNTRY</t>
        </is>
      </c>
    </row>
    <row r="67962">
      <c r="D67962" t="inlineStr">
        <is>
          <t>미사일</t>
        </is>
      </c>
      <c r="E67962" t="inlineStr">
        <is>
          <t>AF_WEAPON</t>
        </is>
      </c>
    </row>
    <row r="67964">
      <c r="B67964" t="inlineStr">
        <is>
          <t>NWRW1800000054.397.3.3</t>
        </is>
      </c>
      <c r="C67964" t="inlineStr">
        <is>
          <t>남북 관계를 복원하고 대화로 북핵 문제를 해결하겠다는 문 대통령의 '베를린 구상'이 난관에 봉착한 모양새다.</t>
        </is>
      </c>
      <c r="D67964" t="inlineStr">
        <is>
          <t>남</t>
        </is>
      </c>
      <c r="E67964" t="inlineStr">
        <is>
          <t>LCP_COUNTRY</t>
        </is>
      </c>
    </row>
    <row r="67965">
      <c r="D67965" t="inlineStr">
        <is>
          <t>북</t>
        </is>
      </c>
      <c r="E67965" t="inlineStr">
        <is>
          <t>LCP_COUNTRY</t>
        </is>
      </c>
    </row>
    <row r="67966">
      <c r="D67966" t="inlineStr">
        <is>
          <t>북</t>
        </is>
      </c>
      <c r="E67966" t="inlineStr">
        <is>
          <t>LCP_COUNTRY</t>
        </is>
      </c>
    </row>
    <row r="67967">
      <c r="D67967" t="inlineStr">
        <is>
          <t>문</t>
        </is>
      </c>
      <c r="E67967" t="inlineStr">
        <is>
          <t>PS_NAME</t>
        </is>
      </c>
    </row>
    <row r="67968">
      <c r="D67968" t="inlineStr">
        <is>
          <t>대통령</t>
        </is>
      </c>
      <c r="E67968" t="inlineStr">
        <is>
          <t>CV_POSITION</t>
        </is>
      </c>
    </row>
    <row r="67969">
      <c r="D67969" t="inlineStr">
        <is>
          <t>베를린</t>
        </is>
      </c>
      <c r="E67969" t="inlineStr">
        <is>
          <t>LCP_CAPITALCITY</t>
        </is>
      </c>
    </row>
    <row r="67971">
      <c r="B67971" t="inlineStr">
        <is>
          <t>NWRW1800000054.397.6.2</t>
        </is>
      </c>
      <c r="C67971" t="inlineStr">
        <is>
          <t>'북한이 추가 도발해도 정부의 대화 기조는 유지되느냐'는 질문에 그는 "정부의 대화 기조 입장은 분명하다"고 답했다.</t>
        </is>
      </c>
      <c r="D67971" t="inlineStr">
        <is>
          <t>북한</t>
        </is>
      </c>
      <c r="E67971" t="inlineStr">
        <is>
          <t>LCP_COUNTRY</t>
        </is>
      </c>
    </row>
    <row r="67972">
      <c r="D67972" t="inlineStr">
        <is>
          <t>정부</t>
        </is>
      </c>
      <c r="E67972" t="inlineStr">
        <is>
          <t>OGG_POLITICS</t>
        </is>
      </c>
    </row>
    <row r="67973">
      <c r="D67973" t="inlineStr">
        <is>
          <t>정부</t>
        </is>
      </c>
      <c r="E67973" t="inlineStr">
        <is>
          <t>OGG_POLITICS</t>
        </is>
      </c>
    </row>
    <row r="67975">
      <c r="B67975" t="inlineStr">
        <is>
          <t>NWRW1800000054.397.8.1</t>
        </is>
      </c>
      <c r="C67975" t="inlineStr">
        <is>
          <t>북한은 지난주부터 자신들이 '전승일'로 기념하는 정전협정 체결일에 맞춰 새로운 미사일 시험을 준비 중이라는 정황이 잇따라 포착됐다.</t>
        </is>
      </c>
      <c r="D67975" t="inlineStr">
        <is>
          <t>북한</t>
        </is>
      </c>
      <c r="E67975" t="inlineStr">
        <is>
          <t>LCP_COUNTRY</t>
        </is>
      </c>
    </row>
    <row r="67976">
      <c r="D67976" t="inlineStr">
        <is>
          <t>지난주부터</t>
        </is>
      </c>
      <c r="E67976" t="inlineStr">
        <is>
          <t>DT_OTHERS</t>
        </is>
      </c>
    </row>
    <row r="67977">
      <c r="D67977" t="inlineStr">
        <is>
          <t>미사일</t>
        </is>
      </c>
      <c r="E67977" t="inlineStr">
        <is>
          <t>AF_WEAPON</t>
        </is>
      </c>
    </row>
    <row r="67979">
      <c r="B67979" t="inlineStr">
        <is>
          <t>NWRW1800000054.397.9.2</t>
        </is>
      </c>
      <c r="C67979" t="inlineStr">
        <is>
          <t>북한의 이동식 발사 차량의 움직임이 식별됐던 평북 구성 일대는 이날 비가 내려 미사일을 발사할 조건이 아니었던 것으로 전해졌다.</t>
        </is>
      </c>
      <c r="D67979" t="inlineStr">
        <is>
          <t>북한</t>
        </is>
      </c>
      <c r="E67979" t="inlineStr">
        <is>
          <t>LCP_COUNTRY</t>
        </is>
      </c>
    </row>
    <row r="67980">
      <c r="D67980" t="inlineStr">
        <is>
          <t>평북</t>
        </is>
      </c>
      <c r="E67980" t="inlineStr">
        <is>
          <t>LCP_PROVINCE</t>
        </is>
      </c>
    </row>
    <row r="67981">
      <c r="D67981" t="inlineStr">
        <is>
          <t>이날</t>
        </is>
      </c>
      <c r="E67981" t="inlineStr">
        <is>
          <t>DT_DAY</t>
        </is>
      </c>
    </row>
    <row r="67982">
      <c r="D67982" t="inlineStr">
        <is>
          <t>미사일</t>
        </is>
      </c>
      <c r="E67982" t="inlineStr">
        <is>
          <t>AF_WEAPON</t>
        </is>
      </c>
    </row>
    <row r="67984">
      <c r="B67984" t="inlineStr">
        <is>
          <t>NWRW1800000054.397.10.2</t>
        </is>
      </c>
      <c r="C67984" t="inlineStr">
        <is>
          <t>특히 8월 시작되는 한·미 연합훈련인 을지프리덤가디언(UFG)이 주요 고비가 될 것으로 보인다.</t>
        </is>
      </c>
      <c r="D67984" t="inlineStr">
        <is>
          <t>8월</t>
        </is>
      </c>
      <c r="E67984" t="inlineStr">
        <is>
          <t>DT_MONTH</t>
        </is>
      </c>
    </row>
    <row r="67985">
      <c r="D67985" t="inlineStr">
        <is>
          <t>한</t>
        </is>
      </c>
      <c r="E67985" t="inlineStr">
        <is>
          <t>LCP_COUNTRY</t>
        </is>
      </c>
    </row>
    <row r="67986">
      <c r="D67986" t="inlineStr">
        <is>
          <t>미</t>
        </is>
      </c>
      <c r="E67986" t="inlineStr">
        <is>
          <t>LCP_COUNTRY</t>
        </is>
      </c>
    </row>
    <row r="67987">
      <c r="D67987" t="inlineStr">
        <is>
          <t>을지프리덤가디언</t>
        </is>
      </c>
      <c r="E67987" t="inlineStr">
        <is>
          <t>EV_OTHERS</t>
        </is>
      </c>
    </row>
    <row r="67988">
      <c r="D67988" t="inlineStr">
        <is>
          <t>UFG</t>
        </is>
      </c>
      <c r="E67988" t="inlineStr">
        <is>
          <t>EV_SPORTS</t>
        </is>
      </c>
    </row>
    <row r="67990">
      <c r="B67990" t="inlineStr">
        <is>
          <t>NWRW1800000054.397.10.3</t>
        </is>
      </c>
      <c r="C67990" t="inlineStr">
        <is>
          <t>미 국방부의 제프 데이비스 대변인은 이날 브리핑에서 "북한의 (핵·미사일) 개발 프로그램은 일정표에 묶여 있지 않다"며 "북한은 가능하다면 언제 어디서든 미사일 시험 발사를 공격적으로 추진하고 있다"고 했다.</t>
        </is>
      </c>
      <c r="D67990" t="inlineStr">
        <is>
          <t>미</t>
        </is>
      </c>
      <c r="E67990" t="inlineStr">
        <is>
          <t>LCP_COUNTRY</t>
        </is>
      </c>
    </row>
    <row r="67991">
      <c r="D67991" t="inlineStr">
        <is>
          <t>국방부</t>
        </is>
      </c>
      <c r="E67991" t="inlineStr">
        <is>
          <t>OGG_POLITICS</t>
        </is>
      </c>
    </row>
    <row r="67992">
      <c r="D67992" t="inlineStr">
        <is>
          <t>제프 데이비스</t>
        </is>
      </c>
      <c r="E67992" t="inlineStr">
        <is>
          <t>PS_NAME</t>
        </is>
      </c>
    </row>
    <row r="67993">
      <c r="D67993" t="inlineStr">
        <is>
          <t>대변인</t>
        </is>
      </c>
      <c r="E67993" t="inlineStr">
        <is>
          <t>CV_POSITION</t>
        </is>
      </c>
    </row>
    <row r="67994">
      <c r="D67994" t="inlineStr">
        <is>
          <t>이날</t>
        </is>
      </c>
      <c r="E67994" t="inlineStr">
        <is>
          <t>DT_DAY</t>
        </is>
      </c>
    </row>
    <row r="67995">
      <c r="D67995" t="inlineStr">
        <is>
          <t>북한</t>
        </is>
      </c>
      <c r="E67995" t="inlineStr">
        <is>
          <t>LCP_COUNTRY</t>
        </is>
      </c>
    </row>
    <row r="67996">
      <c r="D67996" t="inlineStr">
        <is>
          <t>핵·미사일</t>
        </is>
      </c>
      <c r="E67996" t="inlineStr">
        <is>
          <t>AF_WEAPON</t>
        </is>
      </c>
    </row>
    <row r="67997">
      <c r="D67997" t="inlineStr">
        <is>
          <t>북한</t>
        </is>
      </c>
      <c r="E67997" t="inlineStr">
        <is>
          <t>LCP_COUNTRY</t>
        </is>
      </c>
    </row>
    <row r="67998">
      <c r="D67998" t="inlineStr">
        <is>
          <t>미사일</t>
        </is>
      </c>
      <c r="E67998" t="inlineStr">
        <is>
          <t>AF_WEAPON</t>
        </is>
      </c>
    </row>
    <row r="68000">
      <c r="B68000" t="inlineStr">
        <is>
          <t>NWRW1800000054.397.11.3</t>
        </is>
      </c>
      <c r="C68000" t="inlineStr">
        <is>
          <t>미국 정부는 SLBM을 탑재할 수 있는 '고래'급 잠수함의 출항 준비 활동도 감지한 것으로 전해졌다.</t>
        </is>
      </c>
      <c r="D68000" t="inlineStr">
        <is>
          <t>미국</t>
        </is>
      </c>
      <c r="E68000" t="inlineStr">
        <is>
          <t>LCP_COUNTRY</t>
        </is>
      </c>
    </row>
    <row r="68001">
      <c r="D68001" t="inlineStr">
        <is>
          <t>정부</t>
        </is>
      </c>
      <c r="E68001" t="inlineStr">
        <is>
          <t>OGG_POLITICS</t>
        </is>
      </c>
    </row>
    <row r="68002">
      <c r="D68002" t="inlineStr">
        <is>
          <t>SLBM</t>
        </is>
      </c>
      <c r="E68002" t="inlineStr">
        <is>
          <t>AF_WEAPON</t>
        </is>
      </c>
    </row>
    <row r="68003">
      <c r="D68003" t="inlineStr">
        <is>
          <t>잠수함</t>
        </is>
      </c>
      <c r="E68003" t="inlineStr">
        <is>
          <t>AF_TRANSPORT</t>
        </is>
      </c>
    </row>
    <row r="68005">
      <c r="B68005" t="inlineStr">
        <is>
          <t>NWRW1800000022.159.4.1</t>
        </is>
      </c>
      <c r="C68005" t="inlineStr">
        <is>
          <t>서울 청량리역 대합실에서 노 전 대통령이 상경하는 장면을 대형 TV를 통해 지켜보던 이옥구(여·70)씨는 "대통령까지 한 사람이 뭐가 부족하다고 욕심을 내서 돈을 받고 그러는지 모르겠다"고 말했다.</t>
        </is>
      </c>
      <c r="D68005" t="inlineStr">
        <is>
          <t>서울</t>
        </is>
      </c>
      <c r="E68005" t="inlineStr">
        <is>
          <t>LCP_CAPITALCITY</t>
        </is>
      </c>
    </row>
    <row r="68006">
      <c r="D68006" t="inlineStr">
        <is>
          <t>청량리역</t>
        </is>
      </c>
      <c r="E68006" t="inlineStr">
        <is>
          <t>LC_OTHERS</t>
        </is>
      </c>
    </row>
    <row r="68007">
      <c r="D68007" t="inlineStr">
        <is>
          <t>노</t>
        </is>
      </c>
      <c r="E68007" t="inlineStr">
        <is>
          <t>PS_NAME</t>
        </is>
      </c>
    </row>
    <row r="68008">
      <c r="D68008" t="inlineStr">
        <is>
          <t>대통령</t>
        </is>
      </c>
      <c r="E68008" t="inlineStr">
        <is>
          <t>CV_POSITION</t>
        </is>
      </c>
    </row>
    <row r="68009">
      <c r="D68009" t="inlineStr">
        <is>
          <t>TV</t>
        </is>
      </c>
      <c r="E68009" t="inlineStr">
        <is>
          <t>TMI_HW</t>
        </is>
      </c>
    </row>
    <row r="68010">
      <c r="D68010" t="inlineStr">
        <is>
          <t>이옥구</t>
        </is>
      </c>
      <c r="E68010" t="inlineStr">
        <is>
          <t>PS_NAME</t>
        </is>
      </c>
    </row>
    <row r="68011">
      <c r="D68011" t="inlineStr">
        <is>
          <t>70</t>
        </is>
      </c>
      <c r="E68011" t="inlineStr">
        <is>
          <t>QT_AGE</t>
        </is>
      </c>
    </row>
    <row r="68012">
      <c r="D68012" t="inlineStr">
        <is>
          <t>대통령</t>
        </is>
      </c>
      <c r="E68012" t="inlineStr">
        <is>
          <t>CV_POSITION</t>
        </is>
      </c>
    </row>
    <row r="68014">
      <c r="B68014" t="inlineStr">
        <is>
          <t>NWRW1800000022.159.10.1</t>
        </is>
      </c>
      <c r="C68014" t="inlineStr">
        <is>
          <t>서울 영등포역에서 만난 윤민영(39·주부)씨는 "처음 이 사건이 터졌을 때 당혹스러웠다"면서 "그의 혐의가 사실이 아니고 가족과 측근들이 돈을 받은 것도 진짜 몰랐다고 믿고 싶을 뿐"이라고 말했다.</t>
        </is>
      </c>
      <c r="D68014" t="inlineStr">
        <is>
          <t>서울</t>
        </is>
      </c>
      <c r="E68014" t="inlineStr">
        <is>
          <t>LCP_CAPITALCITY</t>
        </is>
      </c>
    </row>
    <row r="68015">
      <c r="D68015" t="inlineStr">
        <is>
          <t>영등포역</t>
        </is>
      </c>
      <c r="E68015" t="inlineStr">
        <is>
          <t>LC_OTHERS</t>
        </is>
      </c>
    </row>
    <row r="68016">
      <c r="D68016" t="inlineStr">
        <is>
          <t>윤민영</t>
        </is>
      </c>
      <c r="E68016" t="inlineStr">
        <is>
          <t>PS_NAME</t>
        </is>
      </c>
    </row>
    <row r="68017">
      <c r="D68017" t="inlineStr">
        <is>
          <t>39</t>
        </is>
      </c>
      <c r="E68017" t="inlineStr">
        <is>
          <t>QT_AGE</t>
        </is>
      </c>
    </row>
    <row r="68018">
      <c r="D68018" t="inlineStr">
        <is>
          <t>가족</t>
        </is>
      </c>
      <c r="E68018" t="inlineStr">
        <is>
          <t>CV_RELATION</t>
        </is>
      </c>
    </row>
    <row r="68020">
      <c r="B68020" t="inlineStr">
        <is>
          <t>NWRW1800000022.159.13.1</t>
        </is>
      </c>
      <c r="C68020" t="inlineStr">
        <is>
          <t>민주화 이후 시민의식은 성장했는데도 정치는 구태를 면치 못하고 있는 한국의 상황을 상징적으로 보여주는 사건이라는 평가도 나왔다.</t>
        </is>
      </c>
      <c r="D68020" t="inlineStr">
        <is>
          <t>한국</t>
        </is>
      </c>
      <c r="E68020" t="inlineStr">
        <is>
          <t>LCP_COUNTRY</t>
        </is>
      </c>
    </row>
    <row r="68022">
      <c r="B68022" t="inlineStr">
        <is>
          <t>NWRW1800000036.95.3.1</t>
        </is>
      </c>
      <c r="C68022" t="inlineStr">
        <is>
          <t>미 국방과학연구소서 각종앱 개발</t>
        </is>
      </c>
      <c r="D68022" t="inlineStr">
        <is>
          <t>미</t>
        </is>
      </c>
      <c r="E68022" t="inlineStr">
        <is>
          <t>LCP_COUNTRY</t>
        </is>
      </c>
    </row>
    <row r="68023">
      <c r="D68023" t="inlineStr">
        <is>
          <t>국방과학연구소</t>
        </is>
      </c>
      <c r="E68023" t="inlineStr">
        <is>
          <t>OGG_MILITARY</t>
        </is>
      </c>
    </row>
    <row r="68025">
      <c r="B68025" t="inlineStr">
        <is>
          <t>NWRW1800000036.95.9.2</t>
        </is>
      </c>
      <c r="C68025" t="inlineStr">
        <is>
          <t>칸다하르 인근 마을에서 수천발의 총알이 빗발치는 가운데 소대원들의 이동을 지휘하기 위해 앱을 사용한 것이다.</t>
        </is>
      </c>
      <c r="D68025" t="inlineStr">
        <is>
          <t>칸다하르</t>
        </is>
      </c>
      <c r="E68025" t="inlineStr">
        <is>
          <t>LCP_COUNTY</t>
        </is>
      </c>
    </row>
    <row r="68026">
      <c r="D68026" t="inlineStr">
        <is>
          <t>소대원</t>
        </is>
      </c>
      <c r="E68026" t="inlineStr">
        <is>
          <t>CV_POSITION</t>
        </is>
      </c>
    </row>
    <row r="68028">
      <c r="B68028" t="inlineStr">
        <is>
          <t>NWRW1800000036.95.12.3</t>
        </is>
      </c>
      <c r="C68028" t="inlineStr">
        <is>
          <t>현재 아프간 주둔 미군 1000여명이 이 스마트폰 앱들을 사용하고 있는데, 이 연구소는 아프간 주둔 미군 전체에 이를 보급하기를 기대하고 있다.</t>
        </is>
      </c>
      <c r="D68028" t="inlineStr">
        <is>
          <t>아프간</t>
        </is>
      </c>
      <c r="E68028" t="inlineStr">
        <is>
          <t>LCP_COUNTRY</t>
        </is>
      </c>
    </row>
    <row r="68029">
      <c r="D68029" t="inlineStr">
        <is>
          <t>미군</t>
        </is>
      </c>
      <c r="E68029" t="inlineStr">
        <is>
          <t>OGG_MILITARY</t>
        </is>
      </c>
    </row>
    <row r="68030">
      <c r="D68030" t="inlineStr">
        <is>
          <t>1000여명</t>
        </is>
      </c>
      <c r="E68030" t="inlineStr">
        <is>
          <t>QT_MAN_COUNT</t>
        </is>
      </c>
    </row>
    <row r="68031">
      <c r="D68031" t="inlineStr">
        <is>
          <t>스마트폰</t>
        </is>
      </c>
      <c r="E68031" t="inlineStr">
        <is>
          <t>TMI_HW</t>
        </is>
      </c>
    </row>
    <row r="68032">
      <c r="D68032" t="inlineStr">
        <is>
          <t>아프간</t>
        </is>
      </c>
      <c r="E68032" t="inlineStr">
        <is>
          <t>LCP_COUNTRY</t>
        </is>
      </c>
    </row>
    <row r="68033">
      <c r="D68033" t="inlineStr">
        <is>
          <t>미군</t>
        </is>
      </c>
      <c r="E68033" t="inlineStr">
        <is>
          <t>OGG_MILITARY</t>
        </is>
      </c>
    </row>
    <row r="68035">
      <c r="B68035" t="inlineStr">
        <is>
          <t>NWRW1800000036.95.14.1</t>
        </is>
      </c>
      <c r="C68035" t="inlineStr">
        <is>
          <t>아프간 주둔 한 미군 장교는 “연구소가 이 장비를 간부들한테 먼저 나눠주기 시작했는데 인기가 많아서 군인들이 이를 빨리 사용하고 싶어했다”고 말했다.</t>
        </is>
      </c>
      <c r="D68035" t="inlineStr">
        <is>
          <t>아프간</t>
        </is>
      </c>
      <c r="E68035" t="inlineStr">
        <is>
          <t>LCP_COUNTRY</t>
        </is>
      </c>
    </row>
    <row r="68036">
      <c r="D68036" t="inlineStr">
        <is>
          <t>미군</t>
        </is>
      </c>
      <c r="E68036" t="inlineStr">
        <is>
          <t>OGG_MILITARY</t>
        </is>
      </c>
    </row>
    <row r="68037">
      <c r="D68037" t="inlineStr">
        <is>
          <t>장교</t>
        </is>
      </c>
      <c r="E68037" t="inlineStr">
        <is>
          <t>CV_POSITION</t>
        </is>
      </c>
    </row>
    <row r="68038">
      <c r="D68038" t="inlineStr">
        <is>
          <t>간부</t>
        </is>
      </c>
      <c r="E68038" t="inlineStr">
        <is>
          <t>CV_POSITION</t>
        </is>
      </c>
    </row>
    <row r="68039">
      <c r="D68039" t="inlineStr">
        <is>
          <t>군인</t>
        </is>
      </c>
      <c r="E68039" t="inlineStr">
        <is>
          <t>CV_OCCUPATION</t>
        </is>
      </c>
    </row>
    <row r="68041">
      <c r="B68041" t="inlineStr">
        <is>
          <t>NWRW1800000033.342.2.1</t>
        </is>
      </c>
      <c r="C68041" t="inlineStr">
        <is>
          <t>■ “강제성 증거없다” 日 민주당 총리론 첫 주장</t>
        </is>
      </c>
      <c r="D68041" t="inlineStr">
        <is>
          <t>日</t>
        </is>
      </c>
      <c r="E68041" t="inlineStr">
        <is>
          <t>LCP_COUNTRY</t>
        </is>
      </c>
    </row>
    <row r="68042">
      <c r="D68042" t="inlineStr">
        <is>
          <t>민주당</t>
        </is>
      </c>
      <c r="E68042" t="inlineStr">
        <is>
          <t>OGG_POLITICS</t>
        </is>
      </c>
    </row>
    <row r="68044">
      <c r="B68044" t="inlineStr">
        <is>
          <t>NWRW1800000033.342.3.2</t>
        </is>
      </c>
      <c r="C68044" t="inlineStr">
        <is>
          <t>독도에 대한 유효지배를 다짐하며 ‘불퇴전의 결의’를 외친 그가 급기야 민주당 총리로서는 처음으로 위안부 강제 동원마저 사실상 부인한 셈이다.</t>
        </is>
      </c>
      <c r="D68044" t="inlineStr">
        <is>
          <t>독도</t>
        </is>
      </c>
      <c r="E68044" t="inlineStr">
        <is>
          <t>LCG_ISLAND</t>
        </is>
      </c>
    </row>
    <row r="68045">
      <c r="D68045" t="inlineStr">
        <is>
          <t>민주당</t>
        </is>
      </c>
      <c r="E68045" t="inlineStr">
        <is>
          <t>OGG_POLITICS</t>
        </is>
      </c>
    </row>
    <row r="68046">
      <c r="D68046" t="inlineStr">
        <is>
          <t>총리</t>
        </is>
      </c>
      <c r="E68046" t="inlineStr">
        <is>
          <t>CV_POSITION</t>
        </is>
      </c>
    </row>
    <row r="68048">
      <c r="B68048" t="inlineStr">
        <is>
          <t>NWRW1800000033.342.7.2</t>
        </is>
      </c>
      <c r="C68048" t="inlineStr">
        <is>
          <t>한일 갈등의 원흉으로 ‘고노 담화’를 지목하는 일본 우익들의 주장과도 닿아 있다.</t>
        </is>
      </c>
      <c r="D68048" t="inlineStr">
        <is>
          <t>한</t>
        </is>
      </c>
      <c r="E68048" t="inlineStr">
        <is>
          <t>LCP_COUNTRY</t>
        </is>
      </c>
    </row>
    <row r="68049">
      <c r="D68049" t="inlineStr">
        <is>
          <t>일</t>
        </is>
      </c>
      <c r="E68049" t="inlineStr">
        <is>
          <t>LCP_COUNTRY</t>
        </is>
      </c>
    </row>
    <row r="68050">
      <c r="D68050" t="inlineStr">
        <is>
          <t>고노 담화</t>
        </is>
      </c>
      <c r="E68050" t="inlineStr">
        <is>
          <t>EV_OTHERS</t>
        </is>
      </c>
    </row>
    <row r="68051">
      <c r="D68051" t="inlineStr">
        <is>
          <t>일본</t>
        </is>
      </c>
      <c r="E68051" t="inlineStr">
        <is>
          <t>LCP_COUNTRY</t>
        </is>
      </c>
    </row>
    <row r="68052">
      <c r="D68052" t="inlineStr">
        <is>
          <t>우익</t>
        </is>
      </c>
      <c r="E68052" t="inlineStr">
        <is>
          <t>OGG_OTHERS</t>
        </is>
      </c>
    </row>
    <row r="68054">
      <c r="B68054" t="inlineStr">
        <is>
          <t>NWRW1800000033.342.8.1</t>
        </is>
      </c>
      <c r="C68054" t="inlineStr">
        <is>
          <t>일본 우익들은 1993년 고노 장관이 명확한 서류 증거가 없는데도 한국의 반발을 감안해 위안부 강제동원을 인정하고 반성·사죄하는 바람에 문제가 종결되기는커녕 커지고 있다고 주장하고 있다.</t>
        </is>
      </c>
      <c r="D68054" t="inlineStr">
        <is>
          <t>일본</t>
        </is>
      </c>
      <c r="E68054" t="inlineStr">
        <is>
          <t>LCP_COUNTRY</t>
        </is>
      </c>
    </row>
    <row r="68055">
      <c r="D68055" t="inlineStr">
        <is>
          <t>우익</t>
        </is>
      </c>
      <c r="E68055" t="inlineStr">
        <is>
          <t>OGG_OTHERS</t>
        </is>
      </c>
    </row>
    <row r="68056">
      <c r="D68056" t="inlineStr">
        <is>
          <t>1993년</t>
        </is>
      </c>
      <c r="E68056" t="inlineStr">
        <is>
          <t>DT_YEAR</t>
        </is>
      </c>
    </row>
    <row r="68057">
      <c r="D68057" t="inlineStr">
        <is>
          <t>고노</t>
        </is>
      </c>
      <c r="E68057" t="inlineStr">
        <is>
          <t>PS_NAME</t>
        </is>
      </c>
    </row>
    <row r="68058">
      <c r="D68058" t="inlineStr">
        <is>
          <t>장관</t>
        </is>
      </c>
      <c r="E68058" t="inlineStr">
        <is>
          <t>CV_POSITION</t>
        </is>
      </c>
    </row>
    <row r="68059">
      <c r="D68059" t="inlineStr">
        <is>
          <t>한국</t>
        </is>
      </c>
      <c r="E68059" t="inlineStr">
        <is>
          <t>OGG_POLITICS</t>
        </is>
      </c>
    </row>
    <row r="68061">
      <c r="B68061" t="inlineStr">
        <is>
          <t>NWRW1800000033.342.9.1</t>
        </is>
      </c>
      <c r="C68061" t="inlineStr">
        <is>
          <t>국내 한일관계 전문가들은 일본이 고노 담화를 부정하는 것은 국제적인 신뢰의 문제라고 지적했다.</t>
        </is>
      </c>
      <c r="D68061" t="inlineStr">
        <is>
          <t>한일</t>
        </is>
      </c>
      <c r="E68061" t="inlineStr">
        <is>
          <t>LCP_COUNTRY</t>
        </is>
      </c>
    </row>
    <row r="68062">
      <c r="D68062" t="inlineStr">
        <is>
          <t>일본</t>
        </is>
      </c>
      <c r="E68062" t="inlineStr">
        <is>
          <t>OGG_POLITICS</t>
        </is>
      </c>
    </row>
    <row r="68063">
      <c r="D68063" t="inlineStr">
        <is>
          <t>고노 담화</t>
        </is>
      </c>
      <c r="E68063" t="inlineStr">
        <is>
          <t>EV_OTHERS</t>
        </is>
      </c>
    </row>
    <row r="68065">
      <c r="B68065" t="inlineStr">
        <is>
          <t>NWRW1800000033.342.10.2</t>
        </is>
      </c>
      <c r="C68065" t="inlineStr">
        <is>
          <t>그는 “일본 정부가 역사 앞에 겸허한 자세로 일본군 위안부 피해자들이 납득할 수 있는 성의 있는 조치를 취할 것을 다시 한 번 촉구한다”고 덧붙였다.</t>
        </is>
      </c>
      <c r="D68065" t="inlineStr">
        <is>
          <t>일본</t>
        </is>
      </c>
      <c r="E68065" t="inlineStr">
        <is>
          <t>LCP_COUNTRY</t>
        </is>
      </c>
    </row>
    <row r="68066">
      <c r="D68066" t="inlineStr">
        <is>
          <t>정부</t>
        </is>
      </c>
      <c r="E68066" t="inlineStr">
        <is>
          <t>OGG_POLITICS</t>
        </is>
      </c>
    </row>
    <row r="68067">
      <c r="D68067" t="inlineStr">
        <is>
          <t>일본군</t>
        </is>
      </c>
      <c r="E68067" t="inlineStr">
        <is>
          <t>OGG_MILITARY</t>
        </is>
      </c>
    </row>
    <row r="68069">
      <c r="B68069" t="inlineStr">
        <is>
          <t>NWRW1800000033.342.11.2</t>
        </is>
      </c>
      <c r="C68069" t="inlineStr">
        <is>
          <t>학교 교과서를 활용해 영토 교육을 강화하겠다는 의미여서 앞으로 한일 간 교과서 충돌이 격화될 것으로 보인다.</t>
        </is>
      </c>
      <c r="D68069" t="inlineStr">
        <is>
          <t>한일</t>
        </is>
      </c>
      <c r="E68069" t="inlineStr">
        <is>
          <t>LCP_COUNTRY</t>
        </is>
      </c>
    </row>
    <row r="68071">
      <c r="B68071" t="inlineStr">
        <is>
          <t>NWRW1800000029.401.4.1</t>
        </is>
      </c>
      <c r="C68071" t="inlineStr">
        <is>
          <t>유사시 영공을 침투하는 북한 항공기를 격추시킬 수 있는 중거리 지대공(地對空) 유도무기인 천궁(天弓)이 국내 기술로 개발됐다고 국방과학연구소(ADD)가 15일 밝혔다.</t>
        </is>
      </c>
      <c r="D68071" t="inlineStr">
        <is>
          <t>북한</t>
        </is>
      </c>
      <c r="E68071" t="inlineStr">
        <is>
          <t>LCP_COUNTRY</t>
        </is>
      </c>
    </row>
    <row r="68072">
      <c r="D68072" t="inlineStr">
        <is>
          <t>항공기</t>
        </is>
      </c>
      <c r="E68072" t="inlineStr">
        <is>
          <t>AF_TRANSPORT</t>
        </is>
      </c>
    </row>
    <row r="68073">
      <c r="D68073" t="inlineStr">
        <is>
          <t>국방과학연구소</t>
        </is>
      </c>
      <c r="E68073" t="inlineStr">
        <is>
          <t>OGG_MILITARY</t>
        </is>
      </c>
    </row>
    <row r="68074">
      <c r="D68074" t="inlineStr">
        <is>
          <t>ADD</t>
        </is>
      </c>
      <c r="E68074" t="inlineStr">
        <is>
          <t>OGG_MILITARY</t>
        </is>
      </c>
    </row>
    <row r="68075">
      <c r="D68075" t="inlineStr">
        <is>
          <t>15일</t>
        </is>
      </c>
      <c r="E68075" t="inlineStr">
        <is>
          <t>DT_DAY</t>
        </is>
      </c>
    </row>
    <row r="68077">
      <c r="B68077" t="inlineStr">
        <is>
          <t>NWRW1800000029.401.5.1</t>
        </is>
      </c>
      <c r="C68077" t="inlineStr">
        <is>
          <t>천궁은 내년에 양산에 들어가 2013년부터 전방지역에 실전 배치되며 서울 및 수도권 핵심시설 방어 등 한국군의 주력 방공임무를 수행한다.</t>
        </is>
      </c>
      <c r="D68077" t="inlineStr">
        <is>
          <t>천궁</t>
        </is>
      </c>
      <c r="E68077" t="inlineStr">
        <is>
          <t>AF_WEAPON</t>
        </is>
      </c>
    </row>
    <row r="68078">
      <c r="D68078" t="inlineStr">
        <is>
          <t>내년</t>
        </is>
      </c>
      <c r="E68078" t="inlineStr">
        <is>
          <t>DT_YEAR</t>
        </is>
      </c>
    </row>
    <row r="68079">
      <c r="D68079" t="inlineStr">
        <is>
          <t>2013년부터</t>
        </is>
      </c>
      <c r="E68079" t="inlineStr">
        <is>
          <t>DT_OTHERS</t>
        </is>
      </c>
    </row>
    <row r="68080">
      <c r="D68080" t="inlineStr">
        <is>
          <t>서울</t>
        </is>
      </c>
      <c r="E68080" t="inlineStr">
        <is>
          <t>LCP_CAPITALCITY</t>
        </is>
      </c>
    </row>
    <row r="68081">
      <c r="D68081" t="inlineStr">
        <is>
          <t>수도권</t>
        </is>
      </c>
      <c r="E68081" t="inlineStr">
        <is>
          <t>LC_OTHERS</t>
        </is>
      </c>
    </row>
    <row r="68082">
      <c r="D68082" t="inlineStr">
        <is>
          <t>한국군</t>
        </is>
      </c>
      <c r="E68082" t="inlineStr">
        <is>
          <t>OGG_MILITARY</t>
        </is>
      </c>
    </row>
    <row r="68084">
      <c r="B68084" t="inlineStr">
        <is>
          <t>NWRW1800000037.375.5.1</t>
        </is>
      </c>
      <c r="C68084" t="inlineStr">
        <is>
          <t>하지만 수도권에 많이 몰려 있는 가격대 6억∼9억 원인 주택은 취득세 인하 혜택을 받지 못하게 돼 수도권 주택거래에 미치는 영향을 제한적일 것이라는 분석이 많다.</t>
        </is>
      </c>
      <c r="D68084" t="inlineStr">
        <is>
          <t>수도권</t>
        </is>
      </c>
      <c r="E68084" t="inlineStr">
        <is>
          <t>LC_OTHERS</t>
        </is>
      </c>
    </row>
    <row r="68085">
      <c r="D68085" t="inlineStr">
        <is>
          <t>6억∼9억 원</t>
        </is>
      </c>
      <c r="E68085" t="inlineStr">
        <is>
          <t>QT_PRICE</t>
        </is>
      </c>
    </row>
    <row r="68086">
      <c r="D68086" t="inlineStr">
        <is>
          <t>취득세</t>
        </is>
      </c>
      <c r="E68086" t="inlineStr">
        <is>
          <t>CV_TAX</t>
        </is>
      </c>
    </row>
    <row r="68087">
      <c r="D68087" t="inlineStr">
        <is>
          <t>수도권</t>
        </is>
      </c>
      <c r="E68087" t="inlineStr">
        <is>
          <t>LC_OTHERS</t>
        </is>
      </c>
    </row>
    <row r="68089">
      <c r="B68089" t="inlineStr">
        <is>
          <t>NWRW1800000038.257.9.1</t>
        </is>
      </c>
      <c r="C68089" t="inlineStr">
        <is>
          <t>사직에선 롯데가 한화를 1대0으로 물리치고 5위(51승47패3무)를 유지했다.</t>
        </is>
      </c>
      <c r="D68089" t="inlineStr">
        <is>
          <t>사직</t>
        </is>
      </c>
      <c r="E68089" t="inlineStr">
        <is>
          <t>LCP_COUNTY</t>
        </is>
      </c>
    </row>
    <row r="68090">
      <c r="D68090" t="inlineStr">
        <is>
          <t>롯데</t>
        </is>
      </c>
      <c r="E68090" t="inlineStr">
        <is>
          <t>OGG_SPORTS</t>
        </is>
      </c>
    </row>
    <row r="68091">
      <c r="D68091" t="inlineStr">
        <is>
          <t>한화</t>
        </is>
      </c>
      <c r="E68091" t="inlineStr">
        <is>
          <t>OGG_SPORTS</t>
        </is>
      </c>
    </row>
    <row r="68092">
      <c r="D68092" t="inlineStr">
        <is>
          <t>1대0</t>
        </is>
      </c>
      <c r="E68092" t="inlineStr">
        <is>
          <t>QT_SPORTS</t>
        </is>
      </c>
    </row>
    <row r="68093">
      <c r="D68093" t="inlineStr">
        <is>
          <t>5위</t>
        </is>
      </c>
      <c r="E68093" t="inlineStr">
        <is>
          <t>QT_ORDER</t>
        </is>
      </c>
    </row>
    <row r="68094">
      <c r="D68094" t="inlineStr">
        <is>
          <t>51승47패3무</t>
        </is>
      </c>
      <c r="E68094" t="inlineStr">
        <is>
          <t>QT_SPORTS</t>
        </is>
      </c>
    </row>
    <row r="68096">
      <c r="B68096" t="inlineStr">
        <is>
          <t>NWRW1800000040.200.2.1</t>
        </is>
      </c>
      <c r="C68096" t="inlineStr">
        <is>
          <t>지명 사흘전에야 한국국적 회복</t>
        </is>
      </c>
      <c r="D68096" t="inlineStr">
        <is>
          <t>사흘전</t>
        </is>
      </c>
      <c r="E68096" t="inlineStr">
        <is>
          <t>DT_OTHERS</t>
        </is>
      </c>
    </row>
    <row r="68097">
      <c r="D68097" t="inlineStr">
        <is>
          <t>한국</t>
        </is>
      </c>
      <c r="E68097" t="inlineStr">
        <is>
          <t>LCP_COUNTRY</t>
        </is>
      </c>
    </row>
    <row r="68099">
      <c r="B68099" t="inlineStr">
        <is>
          <t>NWRW1800000040.200.3.1</t>
        </is>
      </c>
      <c r="C68099" t="inlineStr">
        <is>
          <t>미국 국적 아직 정리안돼</t>
        </is>
      </c>
      <c r="D68099" t="inlineStr">
        <is>
          <t>미국</t>
        </is>
      </c>
      <c r="E68099" t="inlineStr">
        <is>
          <t>LCP_COUNTRY</t>
        </is>
      </c>
    </row>
    <row r="68101">
      <c r="B68101" t="inlineStr">
        <is>
          <t>NWRW1800000040.303.11.2</t>
        </is>
      </c>
      <c r="C68101" t="inlineStr">
        <is>
          <t>무대는 28일(오전 4시45분·한국시각) 바이아레나에서 열리는 2013~2014 유럽축구연맹(UEFA) 챔피언스리그 A조 조별리그 안방 5차전.</t>
        </is>
      </c>
      <c r="D68101" t="inlineStr">
        <is>
          <t>28일</t>
        </is>
      </c>
      <c r="E68101" t="inlineStr">
        <is>
          <t>DT_DAY</t>
        </is>
      </c>
    </row>
    <row r="68102">
      <c r="D68102" t="inlineStr">
        <is>
          <t>오전 4시45분</t>
        </is>
      </c>
      <c r="E68102" t="inlineStr">
        <is>
          <t>TI_OTHERS</t>
        </is>
      </c>
    </row>
    <row r="68103">
      <c r="D68103" t="inlineStr">
        <is>
          <t>한국</t>
        </is>
      </c>
      <c r="E68103" t="inlineStr">
        <is>
          <t>LCP_COUNTRY</t>
        </is>
      </c>
    </row>
    <row r="68104">
      <c r="D68104" t="inlineStr">
        <is>
          <t>바이아레나</t>
        </is>
      </c>
      <c r="E68104" t="inlineStr">
        <is>
          <t>AF_BUILDING</t>
        </is>
      </c>
    </row>
    <row r="68105">
      <c r="D68105" t="inlineStr">
        <is>
          <t>2013~2014</t>
        </is>
      </c>
      <c r="E68105" t="inlineStr">
        <is>
          <t>DT_DURATION</t>
        </is>
      </c>
    </row>
    <row r="68106">
      <c r="D68106" t="inlineStr">
        <is>
          <t>유럽축구연맹</t>
        </is>
      </c>
      <c r="E68106" t="inlineStr">
        <is>
          <t>OGG_SPORTS</t>
        </is>
      </c>
    </row>
    <row r="68107">
      <c r="D68107" t="inlineStr">
        <is>
          <t>UEFA</t>
        </is>
      </c>
      <c r="E68107" t="inlineStr">
        <is>
          <t>OGG_SPORTS</t>
        </is>
      </c>
    </row>
    <row r="68108">
      <c r="D68108" t="inlineStr">
        <is>
          <t>챔피언스리그</t>
        </is>
      </c>
      <c r="E68108" t="inlineStr">
        <is>
          <t>OGG_SPORTS</t>
        </is>
      </c>
    </row>
    <row r="68109">
      <c r="D68109" t="inlineStr">
        <is>
          <t>5차전</t>
        </is>
      </c>
      <c r="E68109" t="inlineStr">
        <is>
          <t>EV_SPORTS</t>
        </is>
      </c>
    </row>
    <row r="68111">
      <c r="B68111" t="inlineStr">
        <is>
          <t>NWRW1800000040.303.12.7</t>
        </is>
      </c>
      <c r="C68111" t="inlineStr">
        <is>
          <t>우크라이나의 샤흐타르는 이날 같은 시각에 스페인의 레알 소시에다드(1승3패, 승점 3)와 격돌한다.</t>
        </is>
      </c>
      <c r="D68111" t="inlineStr">
        <is>
          <t>우크라이나</t>
        </is>
      </c>
      <c r="E68111" t="inlineStr">
        <is>
          <t>LCP_COUNTRY</t>
        </is>
      </c>
    </row>
    <row r="68112">
      <c r="D68112" t="inlineStr">
        <is>
          <t>샤흐타르</t>
        </is>
      </c>
      <c r="E68112" t="inlineStr">
        <is>
          <t>OGG_SPORTS</t>
        </is>
      </c>
    </row>
    <row r="68113">
      <c r="D68113" t="inlineStr">
        <is>
          <t>이날</t>
        </is>
      </c>
      <c r="E68113" t="inlineStr">
        <is>
          <t>DT_DAY</t>
        </is>
      </c>
    </row>
    <row r="68114">
      <c r="D68114" t="inlineStr">
        <is>
          <t>스페인</t>
        </is>
      </c>
      <c r="E68114" t="inlineStr">
        <is>
          <t>LCP_COUNTRY</t>
        </is>
      </c>
    </row>
    <row r="68115">
      <c r="D68115" t="inlineStr">
        <is>
          <t>레알 소시에다드</t>
        </is>
      </c>
      <c r="E68115" t="inlineStr">
        <is>
          <t>OGG_SPORTS</t>
        </is>
      </c>
    </row>
    <row r="68116">
      <c r="D68116" t="inlineStr">
        <is>
          <t>1승3패</t>
        </is>
      </c>
      <c r="E68116" t="inlineStr">
        <is>
          <t>QT_SPORTS</t>
        </is>
      </c>
    </row>
    <row r="68117">
      <c r="D68117" t="inlineStr">
        <is>
          <t>승점 3</t>
        </is>
      </c>
      <c r="E68117" t="inlineStr">
        <is>
          <t>QT_SPORTS</t>
        </is>
      </c>
    </row>
    <row r="68119">
      <c r="B68119" t="inlineStr">
        <is>
          <t>NWRW1800000046.81.4.2</t>
        </is>
      </c>
      <c r="C68119" t="inlineStr">
        <is>
          <t>1920년대 지리산.</t>
        </is>
      </c>
      <c r="D68119" t="inlineStr">
        <is>
          <t>1920년대</t>
        </is>
      </c>
      <c r="E68119" t="inlineStr">
        <is>
          <t>DT_YEAR</t>
        </is>
      </c>
    </row>
    <row r="68120">
      <c r="D68120" t="inlineStr">
        <is>
          <t>지리산</t>
        </is>
      </c>
      <c r="E68120" t="inlineStr">
        <is>
          <t>LCG_MOUNTAIN</t>
        </is>
      </c>
    </row>
    <row r="68122">
      <c r="B68122" t="inlineStr">
        <is>
          <t>NWRW1800000046.81.4.3</t>
        </is>
      </c>
      <c r="C68122" t="inlineStr">
        <is>
          <t>호랑이 가죽에 매료된 일본 고관 마에조노(오스기 렌)는 전리품으로 대호를 손에 넣기 위해 군사작전처럼 사냥에 나선다.</t>
        </is>
      </c>
      <c r="D68122" t="inlineStr">
        <is>
          <t>호랑이</t>
        </is>
      </c>
      <c r="E68122" t="inlineStr">
        <is>
          <t>AM_MAMMALIA</t>
        </is>
      </c>
    </row>
    <row r="68123">
      <c r="D68123" t="inlineStr">
        <is>
          <t>일본</t>
        </is>
      </c>
      <c r="E68123" t="inlineStr">
        <is>
          <t>LCP_COUNTRY</t>
        </is>
      </c>
    </row>
    <row r="68124">
      <c r="D68124" t="inlineStr">
        <is>
          <t>고관</t>
        </is>
      </c>
      <c r="E68124" t="inlineStr">
        <is>
          <t>CV_POSITION</t>
        </is>
      </c>
    </row>
    <row r="68125">
      <c r="D68125" t="inlineStr">
        <is>
          <t>마에조노</t>
        </is>
      </c>
      <c r="E68125" t="inlineStr">
        <is>
          <t>PS_CHARACTER</t>
        </is>
      </c>
    </row>
    <row r="68126">
      <c r="D68126" t="inlineStr">
        <is>
          <t>오스기 렌</t>
        </is>
      </c>
      <c r="E68126" t="inlineStr">
        <is>
          <t>PS_NAME</t>
        </is>
      </c>
    </row>
    <row r="68127">
      <c r="D68127" t="inlineStr">
        <is>
          <t>손</t>
        </is>
      </c>
      <c r="E68127" t="inlineStr">
        <is>
          <t>AM_PART</t>
        </is>
      </c>
    </row>
    <row r="68129">
      <c r="B68129" t="inlineStr">
        <is>
          <t>NWRW1800000046.81.5.5</t>
        </is>
      </c>
      <c r="C68129" t="inlineStr">
        <is>
          <t>'대호'는 일제강점기에 멸종된 조선 호랑이를 컴퓨터그래픽으로 살려낸다.</t>
        </is>
      </c>
      <c r="D68129" t="inlineStr">
        <is>
          <t>일제강점기</t>
        </is>
      </c>
      <c r="E68129" t="inlineStr">
        <is>
          <t>DT_DYNASTY</t>
        </is>
      </c>
    </row>
    <row r="68130">
      <c r="D68130" t="inlineStr">
        <is>
          <t>조선</t>
        </is>
      </c>
      <c r="E68130" t="inlineStr">
        <is>
          <t>LCP_COUNTRY</t>
        </is>
      </c>
    </row>
    <row r="68131">
      <c r="D68131" t="inlineStr">
        <is>
          <t>호랑이</t>
        </is>
      </c>
      <c r="E68131" t="inlineStr">
        <is>
          <t>AM_MAMMALIA</t>
        </is>
      </c>
    </row>
    <row r="68132">
      <c r="D68132" t="inlineStr">
        <is>
          <t>컴퓨터그래픽</t>
        </is>
      </c>
      <c r="E68132" t="inlineStr">
        <is>
          <t>TR_SCIENCE</t>
        </is>
      </c>
    </row>
    <row r="68134">
      <c r="B68134" t="inlineStr">
        <is>
          <t>NWRW1800000046.81.7.1</t>
        </is>
      </c>
      <c r="C68134" t="inlineStr">
        <is>
          <t>다음 달 16일 개봉하는 '대호'는 천만덕과 호랑이, 조선의 산이 주인공이다.</t>
        </is>
      </c>
      <c r="D68134" t="inlineStr">
        <is>
          <t>다음 달 16일</t>
        </is>
      </c>
      <c r="E68134" t="inlineStr">
        <is>
          <t>DT_OTHERS</t>
        </is>
      </c>
    </row>
    <row r="68135">
      <c r="D68135" t="inlineStr">
        <is>
          <t>대호</t>
        </is>
      </c>
      <c r="E68135" t="inlineStr">
        <is>
          <t>AFA_VIDEO</t>
        </is>
      </c>
    </row>
    <row r="68136">
      <c r="D68136" t="inlineStr">
        <is>
          <t>천만덕</t>
        </is>
      </c>
      <c r="E68136" t="inlineStr">
        <is>
          <t>PS_CHARACTER</t>
        </is>
      </c>
    </row>
    <row r="68137">
      <c r="D68137" t="inlineStr">
        <is>
          <t>호랑이</t>
        </is>
      </c>
      <c r="E68137" t="inlineStr">
        <is>
          <t>AM_MAMMALIA</t>
        </is>
      </c>
    </row>
    <row r="68138">
      <c r="D68138" t="inlineStr">
        <is>
          <t>조선</t>
        </is>
      </c>
      <c r="E68138" t="inlineStr">
        <is>
          <t>LCP_COUNTRY</t>
        </is>
      </c>
    </row>
    <row r="68140">
      <c r="B68140" t="inlineStr">
        <is>
          <t>NWRW1800000046.81.7.2</t>
        </is>
      </c>
      <c r="C68140" t="inlineStr">
        <is>
          <t>지리산 산군(山君)으로 불린 대호나 천만덕은 시대와 불화한 존재들이다.</t>
        </is>
      </c>
      <c r="D68140" t="inlineStr">
        <is>
          <t>지리산</t>
        </is>
      </c>
      <c r="E68140" t="inlineStr">
        <is>
          <t>LCG_MOUNTAIN</t>
        </is>
      </c>
    </row>
    <row r="68141">
      <c r="D68141" t="inlineStr">
        <is>
          <t>대호</t>
        </is>
      </c>
      <c r="E68141" t="inlineStr">
        <is>
          <t>AM_MAMMALIA</t>
        </is>
      </c>
    </row>
    <row r="68142">
      <c r="D68142" t="inlineStr">
        <is>
          <t>천만덕</t>
        </is>
      </c>
      <c r="E68142" t="inlineStr">
        <is>
          <t>PS_CHARACTER</t>
        </is>
      </c>
    </row>
    <row r="68144">
      <c r="B68144" t="inlineStr">
        <is>
          <t>NWRW1800000049.282.2.1</t>
        </is>
      </c>
      <c r="C68144" t="inlineStr">
        <is>
          <t>8월 마지막 주 미국 네바다 주 블랙록 사막에 ‘블랙록시티’란 이름의 도시가 신기루처럼 나타났다 흔적 없이 사라진다.</t>
        </is>
      </c>
      <c r="D68144" t="inlineStr">
        <is>
          <t>8월 마지막 주</t>
        </is>
      </c>
      <c r="E68144" t="inlineStr">
        <is>
          <t>DT_OTHERS</t>
        </is>
      </c>
    </row>
    <row r="68145">
      <c r="D68145" t="inlineStr">
        <is>
          <t>미국</t>
        </is>
      </c>
      <c r="E68145" t="inlineStr">
        <is>
          <t>LCP_COUNTRY</t>
        </is>
      </c>
    </row>
    <row r="68146">
      <c r="D68146" t="inlineStr">
        <is>
          <t>네바다 주</t>
        </is>
      </c>
      <c r="E68146" t="inlineStr">
        <is>
          <t>LCP_PROVINCE</t>
        </is>
      </c>
    </row>
    <row r="68147">
      <c r="D68147" t="inlineStr">
        <is>
          <t>블랙록 사막</t>
        </is>
      </c>
      <c r="E68147" t="inlineStr">
        <is>
          <t>LC_OTHERS</t>
        </is>
      </c>
    </row>
    <row r="68149">
      <c r="B68149" t="inlineStr">
        <is>
          <t>NWRW1800000049.282.4.2</t>
        </is>
      </c>
      <c r="C68149" t="inlineStr">
        <is>
          <t>초호화 캠프생활로 비판받기도 하지만 이들은 개방 공유 협업 같은 버닝맨 정신을 실리콘밸리 문화에 접목하는 데 기여했다.</t>
        </is>
      </c>
      <c r="D68149" t="inlineStr">
        <is>
          <t>버닝맨</t>
        </is>
      </c>
      <c r="E68149" t="inlineStr">
        <is>
          <t>EV_FESTIVAL</t>
        </is>
      </c>
    </row>
    <row r="68150">
      <c r="D68150" t="inlineStr">
        <is>
          <t>실리콘밸리</t>
        </is>
      </c>
      <c r="E68150" t="inlineStr">
        <is>
          <t>LC_OTHERS</t>
        </is>
      </c>
    </row>
    <row r="68152">
      <c r="B68152" t="inlineStr">
        <is>
          <t>NWRW1800000032.314.5.2</t>
        </is>
      </c>
      <c r="C68152" t="inlineStr">
        <is>
          <t>공단은 지난 9월30일 서울 송파구 방이동 올림픽회관 건물 뒷편에서 ‘올림픽 유치 30주년 기념비’ 제막식을 열었다.</t>
        </is>
      </c>
      <c r="D68152" t="inlineStr">
        <is>
          <t>지난 9월30일</t>
        </is>
      </c>
      <c r="E68152" t="inlineStr">
        <is>
          <t>DT_OTHERS</t>
        </is>
      </c>
    </row>
    <row r="68153">
      <c r="D68153" t="inlineStr">
        <is>
          <t>서울</t>
        </is>
      </c>
      <c r="E68153" t="inlineStr">
        <is>
          <t>LCP_CAPITALCITY</t>
        </is>
      </c>
    </row>
    <row r="68154">
      <c r="D68154" t="inlineStr">
        <is>
          <t>송파구</t>
        </is>
      </c>
      <c r="E68154" t="inlineStr">
        <is>
          <t>LCP_COUNTY</t>
        </is>
      </c>
    </row>
    <row r="68155">
      <c r="D68155" t="inlineStr">
        <is>
          <t>방이동</t>
        </is>
      </c>
      <c r="E68155" t="inlineStr">
        <is>
          <t>LCP_COUNTY</t>
        </is>
      </c>
    </row>
    <row r="68156">
      <c r="D68156" t="inlineStr">
        <is>
          <t>올림픽회관</t>
        </is>
      </c>
      <c r="E68156" t="inlineStr">
        <is>
          <t>AF_BUILDING</t>
        </is>
      </c>
    </row>
    <row r="68157">
      <c r="D68157" t="inlineStr">
        <is>
          <t>올림픽</t>
        </is>
      </c>
      <c r="E68157" t="inlineStr">
        <is>
          <t>EV_SPORTS</t>
        </is>
      </c>
    </row>
    <row r="68158">
      <c r="D68158" t="inlineStr">
        <is>
          <t>30주년</t>
        </is>
      </c>
      <c r="E68158" t="inlineStr">
        <is>
          <t>QT_ORDER</t>
        </is>
      </c>
    </row>
    <row r="68160">
      <c r="B68160" t="inlineStr">
        <is>
          <t>NWRW1800000032.314.6.2</t>
        </is>
      </c>
      <c r="C68160" t="inlineStr">
        <is>
          <t>또한 당시 현장 취재에 나선 언론사 유럽 주재 특파원 12명 이름도 들어 있다.</t>
        </is>
      </c>
      <c r="D68160" t="inlineStr">
        <is>
          <t>유럽</t>
        </is>
      </c>
      <c r="E68160" t="inlineStr">
        <is>
          <t>LCG_CONTINENT</t>
        </is>
      </c>
    </row>
    <row r="68161">
      <c r="D68161" t="inlineStr">
        <is>
          <t>특파원</t>
        </is>
      </c>
      <c r="E68161" t="inlineStr">
        <is>
          <t>CV_OCCUPATION</t>
        </is>
      </c>
    </row>
    <row r="68162">
      <c r="D68162" t="inlineStr">
        <is>
          <t>12명</t>
        </is>
      </c>
      <c r="E68162" t="inlineStr">
        <is>
          <t>QT_MAN_COUNT</t>
        </is>
      </c>
    </row>
    <row r="68164">
      <c r="B68164" t="inlineStr">
        <is>
          <t>NWRW1800000032.121.6.1</t>
        </is>
      </c>
      <c r="C68164" t="inlineStr">
        <is>
          <t>그러나 그는 “당시 일어난 일은 부적절할 뿐만 아니라, 내 아내와 아이들, 친구들에 대한 잘못이고, 나에게 희망을 걸었던 프랑스 사람들에 대한 잘못이었다”고 사과했다.</t>
        </is>
      </c>
      <c r="D68164" t="inlineStr">
        <is>
          <t>아내</t>
        </is>
      </c>
      <c r="E68164" t="inlineStr">
        <is>
          <t>CV_RELATION</t>
        </is>
      </c>
    </row>
    <row r="68165">
      <c r="D68165" t="inlineStr">
        <is>
          <t>프랑스</t>
        </is>
      </c>
      <c r="E68165" t="inlineStr">
        <is>
          <t>LCP_COUNTRY</t>
        </is>
      </c>
    </row>
    <row r="68167">
      <c r="B68167" t="inlineStr">
        <is>
          <t>NWRW1800000032.121.10.1</t>
        </is>
      </c>
      <c r="C68167" t="inlineStr">
        <is>
          <t>그는 프랑스에서도 성폭행 미수 혐의를 받고 있다.</t>
        </is>
      </c>
      <c r="D68167" t="inlineStr">
        <is>
          <t>프랑스</t>
        </is>
      </c>
      <c r="E68167" t="inlineStr">
        <is>
          <t>LCP_COUNTRY</t>
        </is>
      </c>
    </row>
    <row r="68169">
      <c r="B68169" t="inlineStr">
        <is>
          <t>NWRW1800000032.121.11.3</t>
        </is>
      </c>
      <c r="C68169" t="inlineStr">
        <is>
          <t>그는 정치로 복귀할 것이냐는 물음에는 “평생을 프랑스 사람들을 위해 바쳤다”며 “알게 될 것이다”고 말해 가능성을 남겼다.</t>
        </is>
      </c>
      <c r="D68169" t="inlineStr">
        <is>
          <t>프랑스</t>
        </is>
      </c>
      <c r="E68169" t="inlineStr">
        <is>
          <t>LCP_COUNTRY</t>
        </is>
      </c>
    </row>
    <row r="68171">
      <c r="B68171" t="inlineStr">
        <is>
          <t>NWRW1800000032.121.14.1</t>
        </is>
      </c>
      <c r="C68171" t="inlineStr">
        <is>
          <t>이날 인터뷰를 앞두고 프랑스의 여성단체 회원들은 “부끄러운 줄 알라”고 외치며 TF1 방송국 앞에서 시위를 벌였다.</t>
        </is>
      </c>
      <c r="D68171" t="inlineStr">
        <is>
          <t>이날</t>
        </is>
      </c>
      <c r="E68171" t="inlineStr">
        <is>
          <t>DT_DAY</t>
        </is>
      </c>
    </row>
    <row r="68172">
      <c r="D68172" t="inlineStr">
        <is>
          <t>프랑스</t>
        </is>
      </c>
      <c r="E68172" t="inlineStr">
        <is>
          <t>LCP_COUNTRY</t>
        </is>
      </c>
    </row>
    <row r="68173">
      <c r="D68173" t="inlineStr">
        <is>
          <t>TF1</t>
        </is>
      </c>
      <c r="E68173" t="inlineStr">
        <is>
          <t>OGG_MEDIA</t>
        </is>
      </c>
    </row>
    <row r="68174">
      <c r="D68174" t="inlineStr">
        <is>
          <t>앞</t>
        </is>
      </c>
      <c r="E68174" t="inlineStr">
        <is>
          <t>TM_DIRECTION</t>
        </is>
      </c>
    </row>
    <row r="68176">
      <c r="B68176" t="inlineStr">
        <is>
          <t>NWRW1800000041.36.5.1</t>
        </is>
      </c>
      <c r="C68176" t="inlineStr">
        <is>
          <t>27∼30일 서울 강남구 영동대로 코엑스에서 정부와 11개 경제단체가 공동 주최하는 ‘2014 창조경제 박람회’에는 박 대표처럼 사업 실패를 딛고 재기에 성공한 기업 10곳이 참가한다.</t>
        </is>
      </c>
      <c r="D68176" t="inlineStr">
        <is>
          <t>27∼30일</t>
        </is>
      </c>
      <c r="E68176" t="inlineStr">
        <is>
          <t>DT_DURATION</t>
        </is>
      </c>
    </row>
    <row r="68177">
      <c r="D68177" t="inlineStr">
        <is>
          <t>서울</t>
        </is>
      </c>
      <c r="E68177" t="inlineStr">
        <is>
          <t>LCP_CAPITALCITY</t>
        </is>
      </c>
    </row>
    <row r="68178">
      <c r="D68178" t="inlineStr">
        <is>
          <t>강남구</t>
        </is>
      </c>
      <c r="E68178" t="inlineStr">
        <is>
          <t>LCP_COUNTY</t>
        </is>
      </c>
    </row>
    <row r="68179">
      <c r="D68179" t="inlineStr">
        <is>
          <t>영동대로</t>
        </is>
      </c>
      <c r="E68179" t="inlineStr">
        <is>
          <t>AF_ROAD</t>
        </is>
      </c>
    </row>
    <row r="68180">
      <c r="D68180" t="inlineStr">
        <is>
          <t>코엑스</t>
        </is>
      </c>
      <c r="E68180" t="inlineStr">
        <is>
          <t>AF_BUILDING</t>
        </is>
      </c>
    </row>
    <row r="68181">
      <c r="D68181" t="inlineStr">
        <is>
          <t>정부</t>
        </is>
      </c>
      <c r="E68181" t="inlineStr">
        <is>
          <t>OGG_POLITICS</t>
        </is>
      </c>
    </row>
    <row r="68182">
      <c r="D68182" t="inlineStr">
        <is>
          <t>11개</t>
        </is>
      </c>
      <c r="E68182" t="inlineStr">
        <is>
          <t>QT_COUNT</t>
        </is>
      </c>
    </row>
    <row r="68183">
      <c r="D68183" t="inlineStr">
        <is>
          <t>2014</t>
        </is>
      </c>
      <c r="E68183" t="inlineStr">
        <is>
          <t>DT_YEAR</t>
        </is>
      </c>
    </row>
    <row r="68184">
      <c r="D68184" t="inlineStr">
        <is>
          <t>창조경제 박람회</t>
        </is>
      </c>
      <c r="E68184" t="inlineStr">
        <is>
          <t>EV_FESTIVAL</t>
        </is>
      </c>
    </row>
    <row r="68185">
      <c r="D68185" t="inlineStr">
        <is>
          <t>박</t>
        </is>
      </c>
      <c r="E68185" t="inlineStr">
        <is>
          <t>PS_NAME</t>
        </is>
      </c>
    </row>
    <row r="68186">
      <c r="D68186" t="inlineStr">
        <is>
          <t>대표</t>
        </is>
      </c>
      <c r="E68186" t="inlineStr">
        <is>
          <t>CV_POSITION</t>
        </is>
      </c>
    </row>
    <row r="68187">
      <c r="D68187" t="inlineStr">
        <is>
          <t>10곳</t>
        </is>
      </c>
      <c r="E68187" t="inlineStr">
        <is>
          <t>QT_COUNT</t>
        </is>
      </c>
    </row>
    <row r="68189">
      <c r="B68189" t="inlineStr">
        <is>
          <t>NWRW1800000032.418.2.1</t>
        </is>
      </c>
      <c r="C68189" t="inlineStr">
        <is>
          <t>동아시아정상 만찬…청 “ISD 논의, 가능성 없다”</t>
        </is>
      </c>
      <c r="D68189" t="inlineStr">
        <is>
          <t>동아시아</t>
        </is>
      </c>
      <c r="E68189" t="inlineStr">
        <is>
          <t>LCG_CONTINENT</t>
        </is>
      </c>
    </row>
    <row r="68190">
      <c r="D68190" t="inlineStr">
        <is>
          <t>청</t>
        </is>
      </c>
      <c r="E68190" t="inlineStr">
        <is>
          <t>OGG_POLITICS</t>
        </is>
      </c>
    </row>
    <row r="68191">
      <c r="D68191" t="inlineStr">
        <is>
          <t>ISD</t>
        </is>
      </c>
      <c r="E68191" t="inlineStr">
        <is>
          <t>CV_POLICY</t>
        </is>
      </c>
    </row>
    <row r="68193">
      <c r="B68193" t="inlineStr">
        <is>
          <t>NWRW1800000032.418.4.2</t>
        </is>
      </c>
      <c r="C68193" t="inlineStr">
        <is>
          <t>한국 국회에서 투자자-국가 소송제(ISD) 재협상을 둘러싼 논란이 큰 상황이라, 두 정상이 이를 논의했을 가능성도 있다.</t>
        </is>
      </c>
      <c r="D68193" t="inlineStr">
        <is>
          <t>한국</t>
        </is>
      </c>
      <c r="E68193" t="inlineStr">
        <is>
          <t>LCP_COUNTRY</t>
        </is>
      </c>
    </row>
    <row r="68194">
      <c r="D68194" t="inlineStr">
        <is>
          <t>국회</t>
        </is>
      </c>
      <c r="E68194" t="inlineStr">
        <is>
          <t>OGG_POLITICS</t>
        </is>
      </c>
    </row>
    <row r="68195">
      <c r="D68195" t="inlineStr">
        <is>
          <t>투자자-국가 소송제</t>
        </is>
      </c>
      <c r="E68195" t="inlineStr">
        <is>
          <t>CV_POLICY</t>
        </is>
      </c>
    </row>
    <row r="68196">
      <c r="D68196" t="inlineStr">
        <is>
          <t>ISD</t>
        </is>
      </c>
      <c r="E68196" t="inlineStr">
        <is>
          <t>CV_POLICY</t>
        </is>
      </c>
    </row>
    <row r="68197">
      <c r="D68197" t="inlineStr">
        <is>
          <t>두 정상</t>
        </is>
      </c>
      <c r="E68197" t="inlineStr">
        <is>
          <t>QT_MAN_COUNT</t>
        </is>
      </c>
    </row>
    <row r="68199">
      <c r="B68199" t="inlineStr">
        <is>
          <t>NWRW1800000037.44.2.1</t>
        </is>
      </c>
      <c r="C68199" t="inlineStr">
        <is>
          <t>일본의 연립 여당인 자민당과 공명당이 21일 참의원(전체 242석) 선거에서 과반(122석)을 10석 이상 넘기면서 아베 신조(安倍晋三) 총리의 향후 보폭도 커지게 됐다.</t>
        </is>
      </c>
      <c r="D68199" t="inlineStr">
        <is>
          <t>일본</t>
        </is>
      </c>
      <c r="E68199" t="inlineStr">
        <is>
          <t>LCP_COUNTRY</t>
        </is>
      </c>
    </row>
    <row r="68200">
      <c r="D68200" t="inlineStr">
        <is>
          <t>연립 여당</t>
        </is>
      </c>
      <c r="E68200" t="inlineStr">
        <is>
          <t>OGG_POLITICS</t>
        </is>
      </c>
    </row>
    <row r="68201">
      <c r="D68201" t="inlineStr">
        <is>
          <t>자민당</t>
        </is>
      </c>
      <c r="E68201" t="inlineStr">
        <is>
          <t>OGG_POLITICS</t>
        </is>
      </c>
    </row>
    <row r="68202">
      <c r="D68202" t="inlineStr">
        <is>
          <t>공명당</t>
        </is>
      </c>
      <c r="E68202" t="inlineStr">
        <is>
          <t>OGG_POLITICS</t>
        </is>
      </c>
    </row>
    <row r="68203">
      <c r="D68203" t="inlineStr">
        <is>
          <t>21일</t>
        </is>
      </c>
      <c r="E68203" t="inlineStr">
        <is>
          <t>DT_DAY</t>
        </is>
      </c>
    </row>
    <row r="68204">
      <c r="D68204" t="inlineStr">
        <is>
          <t>참의원</t>
        </is>
      </c>
      <c r="E68204" t="inlineStr">
        <is>
          <t>CV_POSITION</t>
        </is>
      </c>
    </row>
    <row r="68205">
      <c r="D68205" t="inlineStr">
        <is>
          <t>242석</t>
        </is>
      </c>
      <c r="E68205" t="inlineStr">
        <is>
          <t>QT_COUNT</t>
        </is>
      </c>
    </row>
    <row r="68206">
      <c r="D68206" t="inlineStr">
        <is>
          <t>122석</t>
        </is>
      </c>
      <c r="E68206" t="inlineStr">
        <is>
          <t>QT_COUNT</t>
        </is>
      </c>
    </row>
    <row r="68207">
      <c r="D68207" t="inlineStr">
        <is>
          <t>10석 이상</t>
        </is>
      </c>
      <c r="E68207" t="inlineStr">
        <is>
          <t>QT_COUNT</t>
        </is>
      </c>
    </row>
    <row r="68208">
      <c r="D68208" t="inlineStr">
        <is>
          <t>아베 신조</t>
        </is>
      </c>
      <c r="E68208" t="inlineStr">
        <is>
          <t>PS_NAME</t>
        </is>
      </c>
    </row>
    <row r="68209">
      <c r="D68209" t="inlineStr">
        <is>
          <t>安倍晋三</t>
        </is>
      </c>
      <c r="E68209" t="inlineStr">
        <is>
          <t>PS_NAME</t>
        </is>
      </c>
    </row>
    <row r="68210">
      <c r="D68210" t="inlineStr">
        <is>
          <t>총리</t>
        </is>
      </c>
      <c r="E68210" t="inlineStr">
        <is>
          <t>CV_POSITION</t>
        </is>
      </c>
    </row>
    <row r="68212">
      <c r="B68212" t="inlineStr">
        <is>
          <t>NWRW1800000037.44.4.1</t>
        </is>
      </c>
      <c r="C68212" t="inlineStr">
        <is>
          <t>일본 국회에선 본회의보다 상임위 심의가 더 중요하다.</t>
        </is>
      </c>
      <c r="D68212" t="inlineStr">
        <is>
          <t>일본</t>
        </is>
      </c>
      <c r="E68212" t="inlineStr">
        <is>
          <t>LCP_COUNTRY</t>
        </is>
      </c>
    </row>
    <row r="68213">
      <c r="D68213" t="inlineStr">
        <is>
          <t>국회</t>
        </is>
      </c>
      <c r="E68213" t="inlineStr">
        <is>
          <t>OGG_POLITICS</t>
        </is>
      </c>
    </row>
    <row r="68215">
      <c r="B68215" t="inlineStr">
        <is>
          <t>NWRW1800000049.191.4.2</t>
        </is>
      </c>
      <c r="C68215" t="inlineStr">
        <is>
          <t>서울 방향 평균 이동시간은 4월 주말 평균보다 30분∼2시간 더 늘어날 것으로 분석됐다.</t>
        </is>
      </c>
      <c r="D68215" t="inlineStr">
        <is>
          <t>서울</t>
        </is>
      </c>
      <c r="E68215" t="inlineStr">
        <is>
          <t>LCP_CAPITALCITY</t>
        </is>
      </c>
    </row>
    <row r="68216">
      <c r="D68216" t="inlineStr">
        <is>
          <t>4월</t>
        </is>
      </c>
      <c r="E68216" t="inlineStr">
        <is>
          <t>DT_MONTH</t>
        </is>
      </c>
    </row>
    <row r="68217">
      <c r="D68217" t="inlineStr">
        <is>
          <t>30분∼2시간</t>
        </is>
      </c>
      <c r="E68217" t="inlineStr">
        <is>
          <t>TI_DURATION</t>
        </is>
      </c>
    </row>
    <row r="68219">
      <c r="B68219" t="inlineStr">
        <is>
          <t>NWRW1800000049.191.5.1</t>
        </is>
      </c>
      <c r="C68219" t="inlineStr">
        <is>
          <t>이 기간 평균 이동시간은 서울에서 출발할 때 대전 3시간 20분, 부산 6시간 25분, 광주 5시간 40분, 목포 6시간 40분, 강릉 6시간 20분이 걸릴 것으로 추정됐다.</t>
        </is>
      </c>
      <c r="D68219" t="inlineStr">
        <is>
          <t>서울</t>
        </is>
      </c>
      <c r="E68219" t="inlineStr">
        <is>
          <t>LCP_CAPITALCITY</t>
        </is>
      </c>
    </row>
    <row r="68220">
      <c r="D68220" t="inlineStr">
        <is>
          <t>대전</t>
        </is>
      </c>
      <c r="E68220" t="inlineStr">
        <is>
          <t>LCP_CITY</t>
        </is>
      </c>
    </row>
    <row r="68221">
      <c r="D68221" t="inlineStr">
        <is>
          <t>3시간 20분</t>
        </is>
      </c>
      <c r="E68221" t="inlineStr">
        <is>
          <t>TI_DURATION</t>
        </is>
      </c>
    </row>
    <row r="68222">
      <c r="D68222" t="inlineStr">
        <is>
          <t>부산</t>
        </is>
      </c>
      <c r="E68222" t="inlineStr">
        <is>
          <t>LCP_CITY</t>
        </is>
      </c>
    </row>
    <row r="68223">
      <c r="D68223" t="inlineStr">
        <is>
          <t>6시간 25분</t>
        </is>
      </c>
      <c r="E68223" t="inlineStr">
        <is>
          <t>TI_DURATION</t>
        </is>
      </c>
    </row>
    <row r="68224">
      <c r="D68224" t="inlineStr">
        <is>
          <t>광주</t>
        </is>
      </c>
      <c r="E68224" t="inlineStr">
        <is>
          <t>LCP_CITY</t>
        </is>
      </c>
    </row>
    <row r="68225">
      <c r="D68225" t="inlineStr">
        <is>
          <t>5시간 40분</t>
        </is>
      </c>
      <c r="E68225" t="inlineStr">
        <is>
          <t>TI_DURATION</t>
        </is>
      </c>
    </row>
    <row r="68226">
      <c r="D68226" t="inlineStr">
        <is>
          <t>목포</t>
        </is>
      </c>
      <c r="E68226" t="inlineStr">
        <is>
          <t>LCP_CITY</t>
        </is>
      </c>
    </row>
    <row r="68227">
      <c r="D68227" t="inlineStr">
        <is>
          <t>6시간 40분</t>
        </is>
      </c>
      <c r="E68227" t="inlineStr">
        <is>
          <t>TI_DURATION</t>
        </is>
      </c>
    </row>
    <row r="68228">
      <c r="D68228" t="inlineStr">
        <is>
          <t>강릉</t>
        </is>
      </c>
      <c r="E68228" t="inlineStr">
        <is>
          <t>LCP_CITY</t>
        </is>
      </c>
    </row>
    <row r="68229">
      <c r="D68229" t="inlineStr">
        <is>
          <t>6시간 20분</t>
        </is>
      </c>
      <c r="E68229" t="inlineStr">
        <is>
          <t>TI_DURATION</t>
        </is>
      </c>
    </row>
    <row r="68231">
      <c r="B68231" t="inlineStr">
        <is>
          <t>NWRW1800000049.191.6.1</t>
        </is>
      </c>
      <c r="C68231" t="inlineStr">
        <is>
          <t>서울로 올라올 때에는 대전 3시간, 부산 5시간 40분, 광주 4시간 45분, 목포 5시간 40분, 강릉 5시간 45분이 필요할 것으로 예상됐다.</t>
        </is>
      </c>
      <c r="D68231" t="inlineStr">
        <is>
          <t>서울</t>
        </is>
      </c>
      <c r="E68231" t="inlineStr">
        <is>
          <t>LCP_CAPITALCITY</t>
        </is>
      </c>
    </row>
    <row r="68232">
      <c r="D68232" t="inlineStr">
        <is>
          <t>대전</t>
        </is>
      </c>
      <c r="E68232" t="inlineStr">
        <is>
          <t>LCP_CITY</t>
        </is>
      </c>
    </row>
    <row r="68233">
      <c r="D68233" t="inlineStr">
        <is>
          <t>3시간</t>
        </is>
      </c>
      <c r="E68233" t="inlineStr">
        <is>
          <t>TI_DURATION</t>
        </is>
      </c>
    </row>
    <row r="68234">
      <c r="D68234" t="inlineStr">
        <is>
          <t>부산</t>
        </is>
      </c>
      <c r="E68234" t="inlineStr">
        <is>
          <t>LCP_CITY</t>
        </is>
      </c>
    </row>
    <row r="68235">
      <c r="D68235" t="inlineStr">
        <is>
          <t>5시간 40분</t>
        </is>
      </c>
      <c r="E68235" t="inlineStr">
        <is>
          <t>TI_DURATION</t>
        </is>
      </c>
    </row>
    <row r="68236">
      <c r="D68236" t="inlineStr">
        <is>
          <t>광주</t>
        </is>
      </c>
      <c r="E68236" t="inlineStr">
        <is>
          <t>LCP_CITY</t>
        </is>
      </c>
    </row>
    <row r="68237">
      <c r="D68237" t="inlineStr">
        <is>
          <t>4시간 45분</t>
        </is>
      </c>
      <c r="E68237" t="inlineStr">
        <is>
          <t>TI_DURATION</t>
        </is>
      </c>
    </row>
    <row r="68238">
      <c r="D68238" t="inlineStr">
        <is>
          <t>목포</t>
        </is>
      </c>
      <c r="E68238" t="inlineStr">
        <is>
          <t>LCP_CITY</t>
        </is>
      </c>
    </row>
    <row r="68239">
      <c r="D68239" t="inlineStr">
        <is>
          <t>5시간 40분</t>
        </is>
      </c>
      <c r="E68239" t="inlineStr">
        <is>
          <t>TI_DURATION</t>
        </is>
      </c>
    </row>
    <row r="68240">
      <c r="D68240" t="inlineStr">
        <is>
          <t>강릉</t>
        </is>
      </c>
      <c r="E68240" t="inlineStr">
        <is>
          <t>LCP_CITY</t>
        </is>
      </c>
    </row>
    <row r="68241">
      <c r="D68241" t="inlineStr">
        <is>
          <t>5시간 45분</t>
        </is>
      </c>
      <c r="E68241" t="inlineStr">
        <is>
          <t>TI_DURATION</t>
        </is>
      </c>
    </row>
    <row r="68243">
      <c r="B68243" t="inlineStr">
        <is>
          <t>NWRW1800000049.191.7.2</t>
        </is>
      </c>
      <c r="C68243" t="inlineStr">
        <is>
          <t>국도 15호선 순천 외서∼보성 벌교(9.2km)구간도 3월에 확장돼 이용할 만하다.</t>
        </is>
      </c>
      <c r="D68243" t="inlineStr">
        <is>
          <t>15호선</t>
        </is>
      </c>
      <c r="E68243" t="inlineStr">
        <is>
          <t>AF_ROAD</t>
        </is>
      </c>
    </row>
    <row r="68244">
      <c r="D68244" t="inlineStr">
        <is>
          <t>순천</t>
        </is>
      </c>
      <c r="E68244" t="inlineStr">
        <is>
          <t>LCP_CITY</t>
        </is>
      </c>
    </row>
    <row r="68245">
      <c r="D68245" t="inlineStr">
        <is>
          <t>외서</t>
        </is>
      </c>
      <c r="E68245" t="inlineStr">
        <is>
          <t>LCP_COUNTY</t>
        </is>
      </c>
    </row>
    <row r="68246">
      <c r="D68246" t="inlineStr">
        <is>
          <t>보성</t>
        </is>
      </c>
      <c r="E68246" t="inlineStr">
        <is>
          <t>LCP_COUNTY</t>
        </is>
      </c>
    </row>
    <row r="68247">
      <c r="D68247" t="inlineStr">
        <is>
          <t>벌교</t>
        </is>
      </c>
      <c r="E68247" t="inlineStr">
        <is>
          <t>LCP_COUNTY</t>
        </is>
      </c>
    </row>
    <row r="68248">
      <c r="D68248" t="inlineStr">
        <is>
          <t>9.2km</t>
        </is>
      </c>
      <c r="E68248" t="inlineStr">
        <is>
          <t>QT_LENGTH</t>
        </is>
      </c>
    </row>
    <row r="68249">
      <c r="D68249" t="inlineStr">
        <is>
          <t>3월</t>
        </is>
      </c>
      <c r="E68249" t="inlineStr">
        <is>
          <t>DT_MONTH</t>
        </is>
      </c>
    </row>
    <row r="68251">
      <c r="B68251" t="inlineStr">
        <is>
          <t>NWRW1800000048.309.5.1</t>
        </is>
      </c>
      <c r="C68251" t="inlineStr">
        <is>
          <t>비수도권 지역의 한 사범대 부설 중학교 ㄱ 교사는 27일 “우리 학교 교장이 지난 24일 시국선언 참여 교사들을 면담해 경위를 파악한 뒤 징계에 대비한 소명자료를 받았다”며 “이는 다른 공립학교에서 아직 아무런 징계 움직임이 없는 것과 대조적인 ‘속도전’”이라고 말했다.</t>
        </is>
      </c>
      <c r="D68251" t="inlineStr">
        <is>
          <t>수도권</t>
        </is>
      </c>
      <c r="E68251" t="inlineStr">
        <is>
          <t>LC_OTHERS</t>
        </is>
      </c>
    </row>
    <row r="68252">
      <c r="D68252" t="inlineStr">
        <is>
          <t>교사</t>
        </is>
      </c>
      <c r="E68252" t="inlineStr">
        <is>
          <t>CV_OCCUPATION</t>
        </is>
      </c>
    </row>
    <row r="68253">
      <c r="D68253" t="inlineStr">
        <is>
          <t>27일</t>
        </is>
      </c>
      <c r="E68253" t="inlineStr">
        <is>
          <t>DT_DAY</t>
        </is>
      </c>
    </row>
    <row r="68254">
      <c r="D68254" t="inlineStr">
        <is>
          <t>교장</t>
        </is>
      </c>
      <c r="E68254" t="inlineStr">
        <is>
          <t>CV_POSITION</t>
        </is>
      </c>
    </row>
    <row r="68255">
      <c r="D68255" t="inlineStr">
        <is>
          <t>지난 24일</t>
        </is>
      </c>
      <c r="E68255" t="inlineStr">
        <is>
          <t>DT_DAY</t>
        </is>
      </c>
    </row>
    <row r="68256">
      <c r="D68256" t="inlineStr">
        <is>
          <t>시국선언</t>
        </is>
      </c>
      <c r="E68256" t="inlineStr">
        <is>
          <t>EV_OTHERS</t>
        </is>
      </c>
    </row>
    <row r="68257">
      <c r="D68257" t="inlineStr">
        <is>
          <t>교사</t>
        </is>
      </c>
      <c r="E68257" t="inlineStr">
        <is>
          <t>CV_OCCUPATION</t>
        </is>
      </c>
    </row>
    <row r="68259">
      <c r="B68259" t="inlineStr">
        <is>
          <t>NWRW1800000054.279.3.1</t>
        </is>
      </c>
      <c r="C68259" t="inlineStr">
        <is>
          <t>한국 여자 스켈레톤 국가대표인 정소피아(24·세계랭킹 30위·사진)가 30일(한국 시각) 미국 유타주 파크시티에서 열린 국제봅슬레이스켈레톤경기연맹(IBSF) 북아메리카컵 6차 대회 1위를 했다.</t>
        </is>
      </c>
      <c r="D68259" t="inlineStr">
        <is>
          <t>한국</t>
        </is>
      </c>
      <c r="E68259" t="inlineStr">
        <is>
          <t>LCP_COUNTRY</t>
        </is>
      </c>
    </row>
    <row r="68260">
      <c r="D68260" t="inlineStr">
        <is>
          <t>스켈레톤</t>
        </is>
      </c>
      <c r="E68260" t="inlineStr">
        <is>
          <t>CV_SPORTS</t>
        </is>
      </c>
    </row>
    <row r="68261">
      <c r="D68261" t="inlineStr">
        <is>
          <t>정소피아</t>
        </is>
      </c>
      <c r="E68261" t="inlineStr">
        <is>
          <t>PS_NAME</t>
        </is>
      </c>
    </row>
    <row r="68262">
      <c r="D68262" t="inlineStr">
        <is>
          <t>24</t>
        </is>
      </c>
      <c r="E68262" t="inlineStr">
        <is>
          <t>QT_AGE</t>
        </is>
      </c>
    </row>
    <row r="68263">
      <c r="D68263" t="inlineStr">
        <is>
          <t>30위</t>
        </is>
      </c>
      <c r="E68263" t="inlineStr">
        <is>
          <t>QT_ORDER</t>
        </is>
      </c>
    </row>
    <row r="68264">
      <c r="D68264" t="inlineStr">
        <is>
          <t>30일</t>
        </is>
      </c>
      <c r="E68264" t="inlineStr">
        <is>
          <t>DT_DAY</t>
        </is>
      </c>
    </row>
    <row r="68265">
      <c r="D68265" t="inlineStr">
        <is>
          <t>한국</t>
        </is>
      </c>
      <c r="E68265" t="inlineStr">
        <is>
          <t>LCP_COUNTRY</t>
        </is>
      </c>
    </row>
    <row r="68266">
      <c r="D68266" t="inlineStr">
        <is>
          <t>미국</t>
        </is>
      </c>
      <c r="E68266" t="inlineStr">
        <is>
          <t>LCP_COUNTRY</t>
        </is>
      </c>
    </row>
    <row r="68267">
      <c r="D68267" t="inlineStr">
        <is>
          <t>유타주</t>
        </is>
      </c>
      <c r="E68267" t="inlineStr">
        <is>
          <t>LCP_PROVINCE</t>
        </is>
      </c>
    </row>
    <row r="68268">
      <c r="D68268" t="inlineStr">
        <is>
          <t>파크시티</t>
        </is>
      </c>
      <c r="E68268" t="inlineStr">
        <is>
          <t>LCP_CITY</t>
        </is>
      </c>
    </row>
    <row r="68269">
      <c r="D68269" t="inlineStr">
        <is>
          <t>국제봅슬레이스켈레톤경기연맹</t>
        </is>
      </c>
      <c r="E68269" t="inlineStr">
        <is>
          <t>OGG_SPORTS</t>
        </is>
      </c>
    </row>
    <row r="68270">
      <c r="D68270" t="inlineStr">
        <is>
          <t>IBSF</t>
        </is>
      </c>
      <c r="E68270" t="inlineStr">
        <is>
          <t>OGG_SPORTS</t>
        </is>
      </c>
    </row>
    <row r="68271">
      <c r="D68271" t="inlineStr">
        <is>
          <t>북아메리카컵</t>
        </is>
      </c>
      <c r="E68271" t="inlineStr">
        <is>
          <t>EV_SPORTS</t>
        </is>
      </c>
    </row>
    <row r="68272">
      <c r="D68272" t="inlineStr">
        <is>
          <t>6차</t>
        </is>
      </c>
      <c r="E68272" t="inlineStr">
        <is>
          <t>QT_ORDER</t>
        </is>
      </c>
    </row>
    <row r="68273">
      <c r="D68273" t="inlineStr">
        <is>
          <t>1위</t>
        </is>
      </c>
      <c r="E68273" t="inlineStr">
        <is>
          <t>QT_ORDER</t>
        </is>
      </c>
    </row>
    <row r="68275">
      <c r="B68275" t="inlineStr">
        <is>
          <t>NWRW1800000054.279.3.5</t>
        </is>
      </c>
      <c r="C68275" t="inlineStr">
        <is>
          <t>한국은 내년 평창올림픽 여자 스켈레톤 출전권 1장을 확보했으며, 최대 2장까지 노리고 있다.</t>
        </is>
      </c>
      <c r="D68275" t="inlineStr">
        <is>
          <t>한국</t>
        </is>
      </c>
      <c r="E68275" t="inlineStr">
        <is>
          <t>LCP_COUNTRY</t>
        </is>
      </c>
    </row>
    <row r="68276">
      <c r="D68276" t="inlineStr">
        <is>
          <t>내년</t>
        </is>
      </c>
      <c r="E68276" t="inlineStr">
        <is>
          <t>DT_YEAR</t>
        </is>
      </c>
    </row>
    <row r="68277">
      <c r="D68277" t="inlineStr">
        <is>
          <t>평창올림픽</t>
        </is>
      </c>
      <c r="E68277" t="inlineStr">
        <is>
          <t>EV_SPORTS</t>
        </is>
      </c>
    </row>
    <row r="68278">
      <c r="D68278" t="inlineStr">
        <is>
          <t>스켈레톤</t>
        </is>
      </c>
      <c r="E68278" t="inlineStr">
        <is>
          <t>CV_SPORTS</t>
        </is>
      </c>
    </row>
    <row r="68279">
      <c r="D68279" t="inlineStr">
        <is>
          <t>1장</t>
        </is>
      </c>
      <c r="E68279" t="inlineStr">
        <is>
          <t>QT_COUNT</t>
        </is>
      </c>
    </row>
    <row r="68280">
      <c r="D68280" t="inlineStr">
        <is>
          <t>2장까지</t>
        </is>
      </c>
      <c r="E68280" t="inlineStr">
        <is>
          <t>QT_COUNT</t>
        </is>
      </c>
    </row>
    <row r="68282">
      <c r="B68282" t="inlineStr">
        <is>
          <t>NWRW1800000054.279.4.1</t>
        </is>
      </c>
      <c r="C68282" t="inlineStr">
        <is>
          <t>러시아 출신 한국 귀화 선수인 예카테리나 압바쿠모바(27)가 30일 스웨덴 외스테르순드에서 열린 국제바이애슬론연맹(IBU) 월드컵 1차 여자 개인 경기(15㎞) 50위(47분03초9)를 했다.</t>
        </is>
      </c>
      <c r="D68282" t="inlineStr">
        <is>
          <t>러시아</t>
        </is>
      </c>
      <c r="E68282" t="inlineStr">
        <is>
          <t>LCP_COUNTRY</t>
        </is>
      </c>
    </row>
    <row r="68283">
      <c r="D68283" t="inlineStr">
        <is>
          <t>한국</t>
        </is>
      </c>
      <c r="E68283" t="inlineStr">
        <is>
          <t>LCP_COUNTRY</t>
        </is>
      </c>
    </row>
    <row r="68284">
      <c r="D68284" t="inlineStr">
        <is>
          <t>선수</t>
        </is>
      </c>
      <c r="E68284" t="inlineStr">
        <is>
          <t>CV_OCCUPATION</t>
        </is>
      </c>
    </row>
    <row r="68285">
      <c r="D68285" t="inlineStr">
        <is>
          <t>예카테리나 압바쿠모바</t>
        </is>
      </c>
      <c r="E68285" t="inlineStr">
        <is>
          <t>PS_NAME</t>
        </is>
      </c>
    </row>
    <row r="68286">
      <c r="D68286" t="inlineStr">
        <is>
          <t>27</t>
        </is>
      </c>
      <c r="E68286" t="inlineStr">
        <is>
          <t>QT_AGE</t>
        </is>
      </c>
    </row>
    <row r="68287">
      <c r="D68287" t="inlineStr">
        <is>
          <t>30일</t>
        </is>
      </c>
      <c r="E68287" t="inlineStr">
        <is>
          <t>DT_DAY</t>
        </is>
      </c>
    </row>
    <row r="68288">
      <c r="D68288" t="inlineStr">
        <is>
          <t>스웨덴</t>
        </is>
      </c>
      <c r="E68288" t="inlineStr">
        <is>
          <t>LCP_COUNTRY</t>
        </is>
      </c>
    </row>
    <row r="68289">
      <c r="D68289" t="inlineStr">
        <is>
          <t>외스테르순드</t>
        </is>
      </c>
      <c r="E68289" t="inlineStr">
        <is>
          <t>LCP_CITY</t>
        </is>
      </c>
    </row>
    <row r="68290">
      <c r="D68290" t="inlineStr">
        <is>
          <t>국제바이애슬론연맹</t>
        </is>
      </c>
      <c r="E68290" t="inlineStr">
        <is>
          <t>OGG_SPORTS</t>
        </is>
      </c>
    </row>
    <row r="68291">
      <c r="D68291" t="inlineStr">
        <is>
          <t>IBU</t>
        </is>
      </c>
      <c r="E68291" t="inlineStr">
        <is>
          <t>OGG_SPORTS</t>
        </is>
      </c>
    </row>
    <row r="68292">
      <c r="D68292" t="inlineStr">
        <is>
          <t>월드컵</t>
        </is>
      </c>
      <c r="E68292" t="inlineStr">
        <is>
          <t>EV_SPORTS</t>
        </is>
      </c>
    </row>
    <row r="68293">
      <c r="D68293" t="inlineStr">
        <is>
          <t>1차</t>
        </is>
      </c>
      <c r="E68293" t="inlineStr">
        <is>
          <t>QT_ORDER</t>
        </is>
      </c>
    </row>
    <row r="68294">
      <c r="D68294" t="inlineStr">
        <is>
          <t>15㎞</t>
        </is>
      </c>
      <c r="E68294" t="inlineStr">
        <is>
          <t>QT_LENGTH</t>
        </is>
      </c>
    </row>
    <row r="68295">
      <c r="D68295" t="inlineStr">
        <is>
          <t>50위</t>
        </is>
      </c>
      <c r="E68295" t="inlineStr">
        <is>
          <t>QT_ORDER</t>
        </is>
      </c>
    </row>
    <row r="68296">
      <c r="D68296" t="inlineStr">
        <is>
          <t>47분03초9</t>
        </is>
      </c>
      <c r="E68296" t="inlineStr">
        <is>
          <t>TI_DURATION</t>
        </is>
      </c>
    </row>
    <row r="68298">
      <c r="B68298" t="inlineStr">
        <is>
          <t>NWRW1800000054.279.4.4</t>
        </is>
      </c>
      <c r="C68298" t="inlineStr">
        <is>
          <t>벨라루스의 나데즈다 스카르디노(42분57초4)는 개인 첫 월드컵 우승을 차지했다.</t>
        </is>
      </c>
      <c r="D68298" t="inlineStr">
        <is>
          <t>벨라루스</t>
        </is>
      </c>
      <c r="E68298" t="inlineStr">
        <is>
          <t>LCP_COUNTRY</t>
        </is>
      </c>
    </row>
    <row r="68299">
      <c r="D68299" t="inlineStr">
        <is>
          <t>나데즈다 스카르디노</t>
        </is>
      </c>
      <c r="E68299" t="inlineStr">
        <is>
          <t>PS_NAME</t>
        </is>
      </c>
    </row>
    <row r="68300">
      <c r="D68300" t="inlineStr">
        <is>
          <t>42분57초4</t>
        </is>
      </c>
      <c r="E68300" t="inlineStr">
        <is>
          <t>TI_DURATION</t>
        </is>
      </c>
    </row>
    <row r="68301">
      <c r="D68301" t="inlineStr">
        <is>
          <t>월드컵</t>
        </is>
      </c>
      <c r="E68301" t="inlineStr">
        <is>
          <t>EV_SPORTS</t>
        </is>
      </c>
    </row>
    <row r="68303">
      <c r="B68303" t="inlineStr">
        <is>
          <t>NWRW1800000054.279.4.5</t>
        </is>
      </c>
      <c r="C68303" t="inlineStr">
        <is>
          <t>한국 여자 바이애슬론은 평창 동계올림픽 출전권 4장을 확보한 상태다.</t>
        </is>
      </c>
      <c r="D68303" t="inlineStr">
        <is>
          <t>한국</t>
        </is>
      </c>
      <c r="E68303" t="inlineStr">
        <is>
          <t>LCP_COUNTRY</t>
        </is>
      </c>
    </row>
    <row r="68304">
      <c r="D68304" t="inlineStr">
        <is>
          <t>바이애슬론</t>
        </is>
      </c>
      <c r="E68304" t="inlineStr">
        <is>
          <t>CV_SPORTS</t>
        </is>
      </c>
    </row>
    <row r="68305">
      <c r="D68305" t="inlineStr">
        <is>
          <t>평창 동계올림픽</t>
        </is>
      </c>
      <c r="E68305" t="inlineStr">
        <is>
          <t>EV_SPORTS</t>
        </is>
      </c>
    </row>
    <row r="68306">
      <c r="D68306" t="inlineStr">
        <is>
          <t>4장</t>
        </is>
      </c>
      <c r="E68306" t="inlineStr">
        <is>
          <t>QT_COUNT</t>
        </is>
      </c>
    </row>
    <row r="68308">
      <c r="B68308" t="inlineStr">
        <is>
          <t>NWRW1800000049.316.7.3</t>
        </is>
      </c>
      <c r="C68308" t="inlineStr">
        <is>
          <t>경북 영주-문경-예천에선 최교일 전 서울중앙지검장이 검사 선배이자 현역 의원인 장윤석(3선), 이한성(재선) 두 의원을 모두 제치고 공천장을 거머쥐었다.</t>
        </is>
      </c>
      <c r="D68308" t="inlineStr">
        <is>
          <t>경북</t>
        </is>
      </c>
      <c r="E68308" t="inlineStr">
        <is>
          <t>LCP_PROVINCE</t>
        </is>
      </c>
    </row>
    <row r="68309">
      <c r="D68309" t="inlineStr">
        <is>
          <t>영주</t>
        </is>
      </c>
      <c r="E68309" t="inlineStr">
        <is>
          <t>LCP_CITY</t>
        </is>
      </c>
    </row>
    <row r="68310">
      <c r="D68310" t="inlineStr">
        <is>
          <t>문경</t>
        </is>
      </c>
      <c r="E68310" t="inlineStr">
        <is>
          <t>LCP_CITY</t>
        </is>
      </c>
    </row>
    <row r="68311">
      <c r="D68311" t="inlineStr">
        <is>
          <t>예천</t>
        </is>
      </c>
      <c r="E68311" t="inlineStr">
        <is>
          <t>LCP_COUNTY</t>
        </is>
      </c>
    </row>
    <row r="68312">
      <c r="D68312" t="inlineStr">
        <is>
          <t>최교일</t>
        </is>
      </c>
      <c r="E68312" t="inlineStr">
        <is>
          <t>PS_NAME</t>
        </is>
      </c>
    </row>
    <row r="68313">
      <c r="D68313" t="inlineStr">
        <is>
          <t>검사</t>
        </is>
      </c>
      <c r="E68313" t="inlineStr">
        <is>
          <t>CV_OCCUPATION</t>
        </is>
      </c>
    </row>
    <row r="68314">
      <c r="D68314" t="inlineStr">
        <is>
          <t>장윤석</t>
        </is>
      </c>
      <c r="E68314" t="inlineStr">
        <is>
          <t>PS_NAME</t>
        </is>
      </c>
    </row>
    <row r="68315">
      <c r="D68315" t="inlineStr">
        <is>
          <t>3선</t>
        </is>
      </c>
      <c r="E68315" t="inlineStr">
        <is>
          <t>QT_COUNT</t>
        </is>
      </c>
    </row>
    <row r="68316">
      <c r="D68316" t="inlineStr">
        <is>
          <t>이한성</t>
        </is>
      </c>
      <c r="E68316" t="inlineStr">
        <is>
          <t>PS_NAME</t>
        </is>
      </c>
    </row>
    <row r="68317">
      <c r="D68317" t="inlineStr">
        <is>
          <t>두 의원</t>
        </is>
      </c>
      <c r="E68317" t="inlineStr">
        <is>
          <t>QT_MAN_COUNT</t>
        </is>
      </c>
    </row>
    <row r="68319">
      <c r="B68319" t="inlineStr">
        <is>
          <t>NWRW1800000022.439.1.1</t>
        </is>
      </c>
      <c r="C68319" t="inlineStr">
        <is>
          <t>"한국은 세계 5대 자동차 생산국 모터스포츠에도 영향력 넓혀야";정영조 자동차경주협회장, 한국인 첫 F1 상임위원에 뽑혀</t>
        </is>
      </c>
      <c r="D68319" t="inlineStr">
        <is>
          <t>한국</t>
        </is>
      </c>
      <c r="E68319" t="inlineStr">
        <is>
          <t>LCP_COUNTRY</t>
        </is>
      </c>
    </row>
    <row r="68320">
      <c r="D68320" t="inlineStr">
        <is>
          <t>5대</t>
        </is>
      </c>
      <c r="E68320" t="inlineStr">
        <is>
          <t>QT_COUNT</t>
        </is>
      </c>
    </row>
    <row r="68321">
      <c r="D68321" t="inlineStr">
        <is>
          <t>자동차</t>
        </is>
      </c>
      <c r="E68321" t="inlineStr">
        <is>
          <t>AF_TRANSPORT</t>
        </is>
      </c>
    </row>
    <row r="68322">
      <c r="D68322" t="inlineStr">
        <is>
          <t>모터스포츠</t>
        </is>
      </c>
      <c r="E68322" t="inlineStr">
        <is>
          <t>CV_SPORTS</t>
        </is>
      </c>
    </row>
    <row r="68323">
      <c r="D68323" t="inlineStr">
        <is>
          <t>정영조</t>
        </is>
      </c>
      <c r="E68323" t="inlineStr">
        <is>
          <t>PS_NAME</t>
        </is>
      </c>
    </row>
    <row r="68324">
      <c r="D68324" t="inlineStr">
        <is>
          <t>자동차경주협회장</t>
        </is>
      </c>
      <c r="E68324" t="inlineStr">
        <is>
          <t>CV_POSITION</t>
        </is>
      </c>
    </row>
    <row r="68325">
      <c r="D68325" t="inlineStr">
        <is>
          <t>한국인</t>
        </is>
      </c>
      <c r="E68325" t="inlineStr">
        <is>
          <t>CV_TRIBE</t>
        </is>
      </c>
    </row>
    <row r="68326">
      <c r="D68326" t="inlineStr">
        <is>
          <t>F1</t>
        </is>
      </c>
      <c r="E68326" t="inlineStr">
        <is>
          <t>EV_SPORTS</t>
        </is>
      </c>
    </row>
    <row r="68327">
      <c r="D68327" t="inlineStr">
        <is>
          <t>상임위원</t>
        </is>
      </c>
      <c r="E68327" t="inlineStr">
        <is>
          <t>CV_POSITION</t>
        </is>
      </c>
    </row>
    <row r="68329">
      <c r="B68329" t="inlineStr">
        <is>
          <t>NWRW1800000022.439.6.1</t>
        </is>
      </c>
      <c r="C68329" t="inlineStr">
        <is>
          <t>내년 7월 완공 예정인 영암 F1 경기장은 공정률 60%를 돌파한 상태다.</t>
        </is>
      </c>
      <c r="D68329" t="inlineStr">
        <is>
          <t>내년 7월</t>
        </is>
      </c>
      <c r="E68329" t="inlineStr">
        <is>
          <t>DT_OTHERS</t>
        </is>
      </c>
    </row>
    <row r="68330">
      <c r="D68330" t="inlineStr">
        <is>
          <t>영암</t>
        </is>
      </c>
      <c r="E68330" t="inlineStr">
        <is>
          <t>LCP_COUNTY</t>
        </is>
      </c>
    </row>
    <row r="68331">
      <c r="D68331" t="inlineStr">
        <is>
          <t>F1</t>
        </is>
      </c>
      <c r="E68331" t="inlineStr">
        <is>
          <t>EV_SPORTS</t>
        </is>
      </c>
    </row>
    <row r="68332">
      <c r="D68332" t="inlineStr">
        <is>
          <t>60%</t>
        </is>
      </c>
      <c r="E68332" t="inlineStr">
        <is>
          <t>QT_PERCENTAGE</t>
        </is>
      </c>
    </row>
    <row r="68334">
      <c r="B68334" t="inlineStr">
        <is>
          <t>NWRW1800000052.263.8.2</t>
        </is>
      </c>
      <c r="C68334" t="inlineStr">
        <is>
          <t>일본이 분담금 납부를 보류하면 유네스코가 재정 운영에 타격을 입을 수밖에 없는 상황에서, 위원회는 이번 모금이 유네스코의 공정한 활동을 방해하고 국제질서를 무너뜨리려는 행위에 맞선 전 세계 시민의 양심적 운동이기도 하다고 설명했다.</t>
        </is>
      </c>
      <c r="D68334" t="inlineStr">
        <is>
          <t>일본</t>
        </is>
      </c>
      <c r="E68334" t="inlineStr">
        <is>
          <t>LCP_COUNTRY</t>
        </is>
      </c>
    </row>
    <row r="68335">
      <c r="D68335" t="inlineStr">
        <is>
          <t>유네스코</t>
        </is>
      </c>
      <c r="E68335" t="inlineStr">
        <is>
          <t>OGG_OTHERS</t>
        </is>
      </c>
    </row>
    <row r="68336">
      <c r="D68336" t="inlineStr">
        <is>
          <t>유네스코</t>
        </is>
      </c>
      <c r="E68336" t="inlineStr">
        <is>
          <t>OGG_OTHERS</t>
        </is>
      </c>
    </row>
    <row r="68338">
      <c r="B68338" t="inlineStr">
        <is>
          <t>NWRW1800000044.267.7.2</t>
        </is>
      </c>
      <c r="C68338" t="inlineStr">
        <is>
          <t>증명서가 교부되면 경남 지역 전체 유권자의 5%인 14만여명의 서명을 받아 진주의료원 재개원 여부를 묻는 주민투표를 추진할 수 있다.</t>
        </is>
      </c>
      <c r="D68338" t="inlineStr">
        <is>
          <t>경남</t>
        </is>
      </c>
      <c r="E68338" t="inlineStr">
        <is>
          <t>LCP_PROVINCE</t>
        </is>
      </c>
    </row>
    <row r="68339">
      <c r="D68339" t="inlineStr">
        <is>
          <t>5%</t>
        </is>
      </c>
      <c r="E68339" t="inlineStr">
        <is>
          <t>QT_PERCENTAGE</t>
        </is>
      </c>
    </row>
    <row r="68340">
      <c r="D68340" t="inlineStr">
        <is>
          <t>14만여명</t>
        </is>
      </c>
      <c r="E68340" t="inlineStr">
        <is>
          <t>QT_MAN_COUNT</t>
        </is>
      </c>
    </row>
    <row r="68341">
      <c r="D68341" t="inlineStr">
        <is>
          <t>진주의료원</t>
        </is>
      </c>
      <c r="E68341" t="inlineStr">
        <is>
          <t>OGG_MEDICINE</t>
        </is>
      </c>
    </row>
    <row r="68342">
      <c r="D68342" t="inlineStr">
        <is>
          <t>주민투표</t>
        </is>
      </c>
      <c r="E68342" t="inlineStr">
        <is>
          <t>EV_OTHERS</t>
        </is>
      </c>
    </row>
    <row r="68344">
      <c r="B68344" t="inlineStr">
        <is>
          <t>NWRW1800000033.220.3.1</t>
        </is>
      </c>
      <c r="C68344" t="inlineStr">
        <is>
          <t>한국 축구가 국제축구연맹(FIFA) 3월 랭킹에서 일본을 제치고 2014년 브라질 월드컵 아시아지역 최종예선 톱시드를 확보했다.</t>
        </is>
      </c>
      <c r="D68344" t="inlineStr">
        <is>
          <t>한국</t>
        </is>
      </c>
      <c r="E68344" t="inlineStr">
        <is>
          <t>LCP_COUNTRY</t>
        </is>
      </c>
    </row>
    <row r="68345">
      <c r="D68345" t="inlineStr">
        <is>
          <t>축구</t>
        </is>
      </c>
      <c r="E68345" t="inlineStr">
        <is>
          <t>CV_SPORTS</t>
        </is>
      </c>
    </row>
    <row r="68346">
      <c r="D68346" t="inlineStr">
        <is>
          <t>국제축구연맹</t>
        </is>
      </c>
      <c r="E68346" t="inlineStr">
        <is>
          <t>OGG_SPORTS</t>
        </is>
      </c>
    </row>
    <row r="68347">
      <c r="D68347" t="inlineStr">
        <is>
          <t>FIFA</t>
        </is>
      </c>
      <c r="E68347" t="inlineStr">
        <is>
          <t>OGG_SPORTS</t>
        </is>
      </c>
    </row>
    <row r="68348">
      <c r="D68348" t="inlineStr">
        <is>
          <t>3월</t>
        </is>
      </c>
      <c r="E68348" t="inlineStr">
        <is>
          <t>DT_MONTH</t>
        </is>
      </c>
    </row>
    <row r="68349">
      <c r="D68349" t="inlineStr">
        <is>
          <t>일본</t>
        </is>
      </c>
      <c r="E68349" t="inlineStr">
        <is>
          <t>OGG_SPORTS</t>
        </is>
      </c>
    </row>
    <row r="68350">
      <c r="D68350" t="inlineStr">
        <is>
          <t>2014년</t>
        </is>
      </c>
      <c r="E68350" t="inlineStr">
        <is>
          <t>DT_YEAR</t>
        </is>
      </c>
    </row>
    <row r="68351">
      <c r="D68351" t="inlineStr">
        <is>
          <t>브라질 월드컵</t>
        </is>
      </c>
      <c r="E68351" t="inlineStr">
        <is>
          <t>EV_SPORTS</t>
        </is>
      </c>
    </row>
    <row r="68352">
      <c r="D68352" t="inlineStr">
        <is>
          <t>아시아지역 최종예선</t>
        </is>
      </c>
      <c r="E68352" t="inlineStr">
        <is>
          <t>EV_SPORTS</t>
        </is>
      </c>
    </row>
    <row r="68354">
      <c r="B68354" t="inlineStr">
        <is>
          <t>NWRW1800000033.220.5.1</t>
        </is>
      </c>
      <c r="C68354" t="inlineStr">
        <is>
          <t>이에 따라 한국은 9일 말레이시아 쿠알라룸푸르에서 열리는 2014년 브라질 월드컵 아시아지역 최종예선 조 추첨에서 지역 1, 2위에 주어지는 톱시드를 확보했다.</t>
        </is>
      </c>
      <c r="D68354" t="inlineStr">
        <is>
          <t>한국</t>
        </is>
      </c>
      <c r="E68354" t="inlineStr">
        <is>
          <t>LCP_COUNTRY</t>
        </is>
      </c>
    </row>
    <row r="68355">
      <c r="D68355" t="inlineStr">
        <is>
          <t>9일</t>
        </is>
      </c>
      <c r="E68355" t="inlineStr">
        <is>
          <t>DT_DAY</t>
        </is>
      </c>
    </row>
    <row r="68356">
      <c r="D68356" t="inlineStr">
        <is>
          <t>말레이시아</t>
        </is>
      </c>
      <c r="E68356" t="inlineStr">
        <is>
          <t>LCP_COUNTRY</t>
        </is>
      </c>
    </row>
    <row r="68357">
      <c r="D68357" t="inlineStr">
        <is>
          <t>쿠알라룸푸르</t>
        </is>
      </c>
      <c r="E68357" t="inlineStr">
        <is>
          <t>LCP_CAPITALCITY</t>
        </is>
      </c>
    </row>
    <row r="68358">
      <c r="D68358" t="inlineStr">
        <is>
          <t>2014년</t>
        </is>
      </c>
      <c r="E68358" t="inlineStr">
        <is>
          <t>DT_YEAR</t>
        </is>
      </c>
    </row>
    <row r="68359">
      <c r="D68359" t="inlineStr">
        <is>
          <t>브라질 월드컵</t>
        </is>
      </c>
      <c r="E68359" t="inlineStr">
        <is>
          <t>EV_SPORTS</t>
        </is>
      </c>
    </row>
    <row r="68360">
      <c r="D68360" t="inlineStr">
        <is>
          <t>아시아지역 최종예선</t>
        </is>
      </c>
      <c r="E68360" t="inlineStr">
        <is>
          <t>EV_SPORTS</t>
        </is>
      </c>
    </row>
    <row r="68361">
      <c r="D68361" t="inlineStr">
        <is>
          <t>1, 2위</t>
        </is>
      </c>
      <c r="E68361" t="inlineStr">
        <is>
          <t>QT_ORDER</t>
        </is>
      </c>
    </row>
    <row r="68363">
      <c r="B68363" t="inlineStr">
        <is>
          <t>NWRW1800000033.220.6.4</t>
        </is>
      </c>
      <c r="C68363" t="inlineStr">
        <is>
          <t>아시아지역에 배정된 본선 티켓은 4.5장이기 때문에 각 조 3위 팀들끼리 맞붙어 그 승자가 남미예선 5위 팀과 대륙 간 플레이오프를 벌인다.</t>
        </is>
      </c>
      <c r="D68363" t="inlineStr">
        <is>
          <t>아시아</t>
        </is>
      </c>
      <c r="E68363" t="inlineStr">
        <is>
          <t>LCG_CONTINENT</t>
        </is>
      </c>
    </row>
    <row r="68364">
      <c r="D68364" t="inlineStr">
        <is>
          <t>본선</t>
        </is>
      </c>
      <c r="E68364" t="inlineStr">
        <is>
          <t>EV_SPORTS</t>
        </is>
      </c>
    </row>
    <row r="68365">
      <c r="D68365" t="inlineStr">
        <is>
          <t>4.5장</t>
        </is>
      </c>
      <c r="E68365" t="inlineStr">
        <is>
          <t>QT_COUNT</t>
        </is>
      </c>
    </row>
    <row r="68366">
      <c r="D68366" t="inlineStr">
        <is>
          <t>3위</t>
        </is>
      </c>
      <c r="E68366" t="inlineStr">
        <is>
          <t>QT_ORDER</t>
        </is>
      </c>
    </row>
    <row r="68367">
      <c r="D68367" t="inlineStr">
        <is>
          <t>남미예선</t>
        </is>
      </c>
      <c r="E68367" t="inlineStr">
        <is>
          <t>EV_SPORTS</t>
        </is>
      </c>
    </row>
    <row r="68368">
      <c r="D68368" t="inlineStr">
        <is>
          <t>5위</t>
        </is>
      </c>
      <c r="E68368" t="inlineStr">
        <is>
          <t>QT_ORDER</t>
        </is>
      </c>
    </row>
    <row r="68370">
      <c r="B68370" t="inlineStr">
        <is>
          <t>NWRW1800000054.16.1.1</t>
        </is>
      </c>
      <c r="C68370" t="inlineStr">
        <is>
          <t>멕시코 달려간 美 "불법 체류자 대규모 추방 없어"</t>
        </is>
      </c>
      <c r="D68370" t="inlineStr">
        <is>
          <t>멕시코</t>
        </is>
      </c>
      <c r="E68370" t="inlineStr">
        <is>
          <t>LCP_COUNTRY</t>
        </is>
      </c>
    </row>
    <row r="68371">
      <c r="D68371" t="inlineStr">
        <is>
          <t>美</t>
        </is>
      </c>
      <c r="E68371" t="inlineStr">
        <is>
          <t>LCP_COUNTRY</t>
        </is>
      </c>
    </row>
    <row r="68373">
      <c r="B68373" t="inlineStr">
        <is>
          <t>NWRW1800000054.16.3.1</t>
        </is>
      </c>
      <c r="C68373" t="inlineStr">
        <is>
          <t>멕시코를 방문 중인 존 켈리 미국 국토안보부 장관이 23일(현지 시각) "불법 체류자 대규모 추방은 없을 것"이라며 멕시코 정부 달래기에 나섰다.</t>
        </is>
      </c>
      <c r="D68373" t="inlineStr">
        <is>
          <t>멕시코</t>
        </is>
      </c>
      <c r="E68373" t="inlineStr">
        <is>
          <t>LCP_COUNTRY</t>
        </is>
      </c>
    </row>
    <row r="68374">
      <c r="D68374" t="inlineStr">
        <is>
          <t>존 켈리</t>
        </is>
      </c>
      <c r="E68374" t="inlineStr">
        <is>
          <t>PS_NAME</t>
        </is>
      </c>
    </row>
    <row r="68375">
      <c r="D68375" t="inlineStr">
        <is>
          <t>미국</t>
        </is>
      </c>
      <c r="E68375" t="inlineStr">
        <is>
          <t>LCP_COUNTRY</t>
        </is>
      </c>
    </row>
    <row r="68376">
      <c r="D68376" t="inlineStr">
        <is>
          <t>국토안보부</t>
        </is>
      </c>
      <c r="E68376" t="inlineStr">
        <is>
          <t>OGG_POLITICS</t>
        </is>
      </c>
    </row>
    <row r="68377">
      <c r="D68377" t="inlineStr">
        <is>
          <t>장관</t>
        </is>
      </c>
      <c r="E68377" t="inlineStr">
        <is>
          <t>CV_POSITION</t>
        </is>
      </c>
    </row>
    <row r="68378">
      <c r="D68378" t="inlineStr">
        <is>
          <t>23일</t>
        </is>
      </c>
      <c r="E68378" t="inlineStr">
        <is>
          <t>DT_DAY</t>
        </is>
      </c>
    </row>
    <row r="68379">
      <c r="D68379" t="inlineStr">
        <is>
          <t>불법 체류자</t>
        </is>
      </c>
      <c r="E68379" t="inlineStr">
        <is>
          <t>CV_POSITION</t>
        </is>
      </c>
    </row>
    <row r="68380">
      <c r="D68380" t="inlineStr">
        <is>
          <t>멕시코</t>
        </is>
      </c>
      <c r="E68380" t="inlineStr">
        <is>
          <t>LCP_COUNTRY</t>
        </is>
      </c>
    </row>
    <row r="68381">
      <c r="D68381" t="inlineStr">
        <is>
          <t>정부</t>
        </is>
      </c>
      <c r="E68381" t="inlineStr">
        <is>
          <t>OGG_POLITICS</t>
        </is>
      </c>
    </row>
    <row r="68383">
      <c r="B68383" t="inlineStr">
        <is>
          <t>NWRW1800000054.16.4.2</t>
        </is>
      </c>
      <c r="C68383" t="inlineStr">
        <is>
          <t>그는 이어 "이민과 관련된 미국의 모든 정책은 인권 존중의 기반 위에서 합법적인 방법으로 집행될 것"이라며 "멕시코 정부의 긴밀한 협조 아래 행동을 취해나가겠다"고 밝혔다.</t>
        </is>
      </c>
      <c r="D68383" t="inlineStr">
        <is>
          <t>미국</t>
        </is>
      </c>
      <c r="E68383" t="inlineStr">
        <is>
          <t>LCP_COUNTRY</t>
        </is>
      </c>
    </row>
    <row r="68384">
      <c r="D68384" t="inlineStr">
        <is>
          <t>인권</t>
        </is>
      </c>
      <c r="E68384" t="inlineStr">
        <is>
          <t>CV_LAW</t>
        </is>
      </c>
    </row>
    <row r="68385">
      <c r="D68385" t="inlineStr">
        <is>
          <t>멕시코</t>
        </is>
      </c>
      <c r="E68385" t="inlineStr">
        <is>
          <t>LCP_COUNTRY</t>
        </is>
      </c>
    </row>
    <row r="68386">
      <c r="D68386" t="inlineStr">
        <is>
          <t>정부</t>
        </is>
      </c>
      <c r="E68386" t="inlineStr">
        <is>
          <t>OGG_POLITICS</t>
        </is>
      </c>
    </row>
    <row r="68388">
      <c r="B68388" t="inlineStr">
        <is>
          <t>NWRW1800000054.16.5.2</t>
        </is>
      </c>
      <c r="C68388" t="inlineStr">
        <is>
          <t>최근 미국의 불법 체류자 기습 단속 등으로 촉발된 멕시코와 미국 내 히스패닉의 반발을 잠재우기 위해 두 장관이 멕시코를 방문한 상황에서 트럼프 대통령의 발언으로 사태가 악화하자 긴급 진화에 나선 것이다.</t>
        </is>
      </c>
      <c r="D68388" t="inlineStr">
        <is>
          <t>미국</t>
        </is>
      </c>
      <c r="E68388" t="inlineStr">
        <is>
          <t>LCP_COUNTRY</t>
        </is>
      </c>
    </row>
    <row r="68389">
      <c r="D68389" t="inlineStr">
        <is>
          <t>멕시코</t>
        </is>
      </c>
      <c r="E68389" t="inlineStr">
        <is>
          <t>LCP_COUNTRY</t>
        </is>
      </c>
    </row>
    <row r="68390">
      <c r="D68390" t="inlineStr">
        <is>
          <t>미국</t>
        </is>
      </c>
      <c r="E68390" t="inlineStr">
        <is>
          <t>LCP_COUNTRY</t>
        </is>
      </c>
    </row>
    <row r="68391">
      <c r="D68391" t="inlineStr">
        <is>
          <t>히스패닉</t>
        </is>
      </c>
      <c r="E68391" t="inlineStr">
        <is>
          <t>CV_TRIBE</t>
        </is>
      </c>
    </row>
    <row r="68392">
      <c r="D68392" t="inlineStr">
        <is>
          <t>두 장관</t>
        </is>
      </c>
      <c r="E68392" t="inlineStr">
        <is>
          <t>QT_MAN_COUNT</t>
        </is>
      </c>
    </row>
    <row r="68393">
      <c r="D68393" t="inlineStr">
        <is>
          <t>멕시코</t>
        </is>
      </c>
      <c r="E68393" t="inlineStr">
        <is>
          <t>LCP_COUNTRY</t>
        </is>
      </c>
    </row>
    <row r="68394">
      <c r="D68394" t="inlineStr">
        <is>
          <t>트럼프</t>
        </is>
      </c>
      <c r="E68394" t="inlineStr">
        <is>
          <t>PS_NAME</t>
        </is>
      </c>
    </row>
    <row r="68395">
      <c r="D68395" t="inlineStr">
        <is>
          <t>대통령</t>
        </is>
      </c>
      <c r="E68395" t="inlineStr">
        <is>
          <t>CV_POSITION</t>
        </is>
      </c>
    </row>
    <row r="68397">
      <c r="B68397" t="inlineStr">
        <is>
          <t>NWRW1800000029.142.1.1</t>
        </is>
      </c>
      <c r="C68397" t="inlineStr">
        <is>
          <t>죽음의 그림자 드리운 ‘아프리카의 뿔’</t>
        </is>
      </c>
      <c r="D68397" t="inlineStr">
        <is>
          <t>아프리카의 뿔</t>
        </is>
      </c>
      <c r="E68397" t="inlineStr">
        <is>
          <t>LC_OTHERS</t>
        </is>
      </c>
    </row>
    <row r="68399">
      <c r="B68399" t="inlineStr">
        <is>
          <t>NWRW1800000029.142.5.1</t>
        </is>
      </c>
      <c r="C68399" t="inlineStr">
        <is>
          <t>아프리카 소말리아 국경과 인접한 케냐 동북쪽의 다다브.</t>
        </is>
      </c>
      <c r="D68399" t="inlineStr">
        <is>
          <t>아프리카</t>
        </is>
      </c>
      <c r="E68399" t="inlineStr">
        <is>
          <t>LCG_CONTINENT</t>
        </is>
      </c>
    </row>
    <row r="68400">
      <c r="D68400" t="inlineStr">
        <is>
          <t>소말리아</t>
        </is>
      </c>
      <c r="E68400" t="inlineStr">
        <is>
          <t>LCP_COUNTRY</t>
        </is>
      </c>
    </row>
    <row r="68401">
      <c r="D68401" t="inlineStr">
        <is>
          <t>케냐</t>
        </is>
      </c>
      <c r="E68401" t="inlineStr">
        <is>
          <t>LCP_COUNTRY</t>
        </is>
      </c>
    </row>
    <row r="68402">
      <c r="D68402" t="inlineStr">
        <is>
          <t>동북쪽</t>
        </is>
      </c>
      <c r="E68402" t="inlineStr">
        <is>
          <t>TM_DIRECTION</t>
        </is>
      </c>
    </row>
    <row r="68403">
      <c r="D68403" t="inlineStr">
        <is>
          <t>다다브</t>
        </is>
      </c>
      <c r="E68403" t="inlineStr">
        <is>
          <t>LC_OTHERS</t>
        </is>
      </c>
    </row>
    <row r="68405">
      <c r="B68405" t="inlineStr">
        <is>
          <t>NWRW1800000029.142.9.1</t>
        </is>
      </c>
      <c r="C68405" t="inlineStr">
        <is>
          <t>에티오피아 북쪽 라야아제보에 살고 있는 틸랄렘 키로스 양(13·여)은 의사가 되는 게 꿈이다.</t>
        </is>
      </c>
      <c r="D68405" t="inlineStr">
        <is>
          <t>에티오피아</t>
        </is>
      </c>
      <c r="E68405" t="inlineStr">
        <is>
          <t>LCP_COUNTRY</t>
        </is>
      </c>
    </row>
    <row r="68406">
      <c r="D68406" t="inlineStr">
        <is>
          <t>북쪽</t>
        </is>
      </c>
      <c r="E68406" t="inlineStr">
        <is>
          <t>TM_DIRECTION</t>
        </is>
      </c>
    </row>
    <row r="68407">
      <c r="D68407" t="inlineStr">
        <is>
          <t>라야아제보</t>
        </is>
      </c>
      <c r="E68407" t="inlineStr">
        <is>
          <t>LCP_COUNTY</t>
        </is>
      </c>
    </row>
    <row r="68408">
      <c r="D68408" t="inlineStr">
        <is>
          <t>틸랄렘 키로스</t>
        </is>
      </c>
      <c r="E68408" t="inlineStr">
        <is>
          <t>PS_NAME</t>
        </is>
      </c>
    </row>
    <row r="68409">
      <c r="D68409" t="inlineStr">
        <is>
          <t>13</t>
        </is>
      </c>
      <c r="E68409" t="inlineStr">
        <is>
          <t>QT_AGE</t>
        </is>
      </c>
    </row>
    <row r="68410">
      <c r="D68410" t="inlineStr">
        <is>
          <t>의사</t>
        </is>
      </c>
      <c r="E68410" t="inlineStr">
        <is>
          <t>CV_OCCUPATION</t>
        </is>
      </c>
    </row>
    <row r="68412">
      <c r="B68412" t="inlineStr">
        <is>
          <t>NWRW1800000029.142.11.1</t>
        </is>
      </c>
      <c r="C68412" t="inlineStr">
        <is>
          <t>식량 부족에 가뭄까지 겹쳐 죽음과 싸우는 이런 최악의 상황은 ‘아프리카의 뿔(Horn of Africa)’로 불리는 에티오피아, 소말리아, 지부티, 그리고 케냐 일부 지역 등에서 일상처럼 펼쳐져 왔다.</t>
        </is>
      </c>
      <c r="D68412" t="inlineStr">
        <is>
          <t>아프리카의 뿔</t>
        </is>
      </c>
      <c r="E68412" t="inlineStr">
        <is>
          <t>LC_OTHERS</t>
        </is>
      </c>
    </row>
    <row r="68413">
      <c r="D68413" t="inlineStr">
        <is>
          <t>Horn of Africa</t>
        </is>
      </c>
      <c r="E68413" t="inlineStr">
        <is>
          <t>LC_OTHERS</t>
        </is>
      </c>
    </row>
    <row r="68414">
      <c r="D68414" t="inlineStr">
        <is>
          <t>에티오피아</t>
        </is>
      </c>
      <c r="E68414" t="inlineStr">
        <is>
          <t>LCP_COUNTRY</t>
        </is>
      </c>
    </row>
    <row r="68415">
      <c r="D68415" t="inlineStr">
        <is>
          <t>소말리아</t>
        </is>
      </c>
      <c r="E68415" t="inlineStr">
        <is>
          <t>LCP_COUNTRY</t>
        </is>
      </c>
    </row>
    <row r="68416">
      <c r="D68416" t="inlineStr">
        <is>
          <t>지부티</t>
        </is>
      </c>
      <c r="E68416" t="inlineStr">
        <is>
          <t>LCP_COUNTRY</t>
        </is>
      </c>
    </row>
    <row r="68417">
      <c r="D68417" t="inlineStr">
        <is>
          <t>케냐</t>
        </is>
      </c>
      <c r="E68417" t="inlineStr">
        <is>
          <t>LCP_COUNTRY</t>
        </is>
      </c>
    </row>
    <row r="68419">
      <c r="B68419" t="inlineStr">
        <is>
          <t>NWRW1800000029.142.14.1</t>
        </is>
      </c>
      <c r="C68419" t="inlineStr">
        <is>
          <t>소말리아 남부에서는 3명 중 한 명이 심각한 영양실조다.</t>
        </is>
      </c>
      <c r="D68419" t="inlineStr">
        <is>
          <t>소말리아</t>
        </is>
      </c>
      <c r="E68419" t="inlineStr">
        <is>
          <t>LCP_COUNTRY</t>
        </is>
      </c>
    </row>
    <row r="68420">
      <c r="D68420" t="inlineStr">
        <is>
          <t>남부</t>
        </is>
      </c>
      <c r="E68420" t="inlineStr">
        <is>
          <t>TM_DIRECTION</t>
        </is>
      </c>
    </row>
    <row r="68421">
      <c r="D68421" t="inlineStr">
        <is>
          <t>3명</t>
        </is>
      </c>
      <c r="E68421" t="inlineStr">
        <is>
          <t>QT_MAN_COUNT</t>
        </is>
      </c>
    </row>
    <row r="68422">
      <c r="D68422" t="inlineStr">
        <is>
          <t>한 명</t>
        </is>
      </c>
      <c r="E68422" t="inlineStr">
        <is>
          <t>QT_MAN_COUNT</t>
        </is>
      </c>
    </row>
    <row r="68423">
      <c r="D68423" t="inlineStr">
        <is>
          <t>영양실조</t>
        </is>
      </c>
      <c r="E68423" t="inlineStr">
        <is>
          <t>TMM_DISEASE</t>
        </is>
      </c>
    </row>
    <row r="68425">
      <c r="B68425" t="inlineStr">
        <is>
          <t>NWRW1800000029.142.14.3</t>
        </is>
      </c>
      <c r="C68425" t="inlineStr">
        <is>
          <t>영양실조 어린이 비율이 케냐 북부는 25%, 투르카나 지역은 40%에 이른다는 것.</t>
        </is>
      </c>
      <c r="D68425" t="inlineStr">
        <is>
          <t>영양실조</t>
        </is>
      </c>
      <c r="E68425" t="inlineStr">
        <is>
          <t>TMM_DISEASE</t>
        </is>
      </c>
    </row>
    <row r="68426">
      <c r="D68426" t="inlineStr">
        <is>
          <t>케냐</t>
        </is>
      </c>
      <c r="E68426" t="inlineStr">
        <is>
          <t>LCP_COUNTRY</t>
        </is>
      </c>
    </row>
    <row r="68427">
      <c r="D68427" t="inlineStr">
        <is>
          <t>북부</t>
        </is>
      </c>
      <c r="E68427" t="inlineStr">
        <is>
          <t>TM_DIRECTION</t>
        </is>
      </c>
    </row>
    <row r="68428">
      <c r="D68428" t="inlineStr">
        <is>
          <t>25%</t>
        </is>
      </c>
      <c r="E68428" t="inlineStr">
        <is>
          <t>QT_PERCENTAGE</t>
        </is>
      </c>
    </row>
    <row r="68429">
      <c r="D68429" t="inlineStr">
        <is>
          <t>투르카나</t>
        </is>
      </c>
      <c r="E68429" t="inlineStr">
        <is>
          <t>LC_OTHERS</t>
        </is>
      </c>
    </row>
    <row r="68430">
      <c r="D68430" t="inlineStr">
        <is>
          <t>40%</t>
        </is>
      </c>
      <c r="E68430" t="inlineStr">
        <is>
          <t>QT_PERCENTAGE</t>
        </is>
      </c>
    </row>
    <row r="68432">
      <c r="B68432" t="inlineStr">
        <is>
          <t>NWRW1800000029.142.15.2</t>
        </is>
      </c>
      <c r="C68432" t="inlineStr">
        <is>
          <t>8월 한 달 소말리아에만 1000만 달러가 필요하다.</t>
        </is>
      </c>
      <c r="D68432" t="inlineStr">
        <is>
          <t>8월</t>
        </is>
      </c>
      <c r="E68432" t="inlineStr">
        <is>
          <t>DT_MONTH</t>
        </is>
      </c>
    </row>
    <row r="68433">
      <c r="D68433" t="inlineStr">
        <is>
          <t>한 달</t>
        </is>
      </c>
      <c r="E68433" t="inlineStr">
        <is>
          <t>DT_DURATION</t>
        </is>
      </c>
    </row>
    <row r="68434">
      <c r="D68434" t="inlineStr">
        <is>
          <t>소말리아</t>
        </is>
      </c>
      <c r="E68434" t="inlineStr">
        <is>
          <t>LCP_COUNTRY</t>
        </is>
      </c>
    </row>
    <row r="68435">
      <c r="D68435" t="inlineStr">
        <is>
          <t>1000만 달러</t>
        </is>
      </c>
      <c r="E68435" t="inlineStr">
        <is>
          <t>QT_PRICE</t>
        </is>
      </c>
    </row>
    <row r="68437">
      <c r="B68437" t="inlineStr">
        <is>
          <t>NWRW1800000029.142.16.2</t>
        </is>
      </c>
      <c r="C68437" t="inlineStr">
        <is>
          <t>소말리아에선 전체 인구의 3분의 1에 해당하는 285만 명이 인도적 차원의 원조를 받아야 할 위기에 있다.</t>
        </is>
      </c>
      <c r="D68437" t="inlineStr">
        <is>
          <t>소말리아</t>
        </is>
      </c>
      <c r="E68437" t="inlineStr">
        <is>
          <t>LCP_COUNTRY</t>
        </is>
      </c>
    </row>
    <row r="68438">
      <c r="D68438" t="inlineStr">
        <is>
          <t>3분의 1</t>
        </is>
      </c>
      <c r="E68438" t="inlineStr">
        <is>
          <t>QT_PERCENTAGE</t>
        </is>
      </c>
    </row>
    <row r="68439">
      <c r="D68439" t="inlineStr">
        <is>
          <t>285만 명</t>
        </is>
      </c>
      <c r="E68439" t="inlineStr">
        <is>
          <t>QT_MAN_COUNT</t>
        </is>
      </c>
    </row>
    <row r="68441">
      <c r="B68441" t="inlineStr">
        <is>
          <t>NWRW1800000029.142.16.4</t>
        </is>
      </c>
      <c r="C68441" t="inlineStr">
        <is>
          <t>케냐와 인접한 소말리아의 서쪽을 장악한 채 국제구호기관의 인도적 지원을 금지해온 알샤바브 군벌이 최근 구호기관의 지원을 막는 조치를 중단했을 정도로 상황은 심각하다.</t>
        </is>
      </c>
      <c r="D68441" t="inlineStr">
        <is>
          <t>케냐</t>
        </is>
      </c>
      <c r="E68441" t="inlineStr">
        <is>
          <t>LCP_COUNTRY</t>
        </is>
      </c>
    </row>
    <row r="68442">
      <c r="D68442" t="inlineStr">
        <is>
          <t>소말리아</t>
        </is>
      </c>
      <c r="E68442" t="inlineStr">
        <is>
          <t>LCP_COUNTRY</t>
        </is>
      </c>
    </row>
    <row r="68443">
      <c r="D68443" t="inlineStr">
        <is>
          <t>서쪽</t>
        </is>
      </c>
      <c r="E68443" t="inlineStr">
        <is>
          <t>TM_DIRECTION</t>
        </is>
      </c>
    </row>
    <row r="68444">
      <c r="D68444" t="inlineStr">
        <is>
          <t>알샤바브</t>
        </is>
      </c>
      <c r="E68444" t="inlineStr">
        <is>
          <t>OGG_MILITARY</t>
        </is>
      </c>
    </row>
    <row r="68446">
      <c r="B68446" t="inlineStr">
        <is>
          <t>NWRW1800000046.186.2.1</t>
        </is>
      </c>
      <c r="C68446" t="inlineStr">
        <is>
          <t>"취지에는 공감하지만, 왜 하필 이 학교입니까?" 2일 오후 서울 동대문구 성일중학교 체육관에 모인 주민들이 외쳤다.</t>
        </is>
      </c>
      <c r="D68446" t="inlineStr">
        <is>
          <t>2일</t>
        </is>
      </c>
      <c r="E68446" t="inlineStr">
        <is>
          <t>DT_DAY</t>
        </is>
      </c>
    </row>
    <row r="68447">
      <c r="D68447" t="inlineStr">
        <is>
          <t>오후</t>
        </is>
      </c>
      <c r="E68447" t="inlineStr">
        <is>
          <t>TI_DURATION</t>
        </is>
      </c>
    </row>
    <row r="68448">
      <c r="D68448" t="inlineStr">
        <is>
          <t>서울</t>
        </is>
      </c>
      <c r="E68448" t="inlineStr">
        <is>
          <t>LCP_CAPITALCITY</t>
        </is>
      </c>
    </row>
    <row r="68449">
      <c r="D68449" t="inlineStr">
        <is>
          <t>동대문구</t>
        </is>
      </c>
      <c r="E68449" t="inlineStr">
        <is>
          <t>LCP_COUNTY</t>
        </is>
      </c>
    </row>
    <row r="68450">
      <c r="D68450" t="inlineStr">
        <is>
          <t>성일중학교</t>
        </is>
      </c>
      <c r="E68450" t="inlineStr">
        <is>
          <t>OGG_EDUCATION</t>
        </is>
      </c>
    </row>
    <row r="68452">
      <c r="B68452" t="inlineStr">
        <is>
          <t>NWRW1800000025.45.3.1</t>
        </is>
      </c>
      <c r="C68452" t="inlineStr">
        <is>
          <t>먼저 △김포 양곡 3단지(3개 점포), 7단지(3개) △경기 부천 여월 4단지(4개), 5단지(6개) △인천 삼산 1단지(4개) 등 20개 점포에 대한 입찰이 19, 22일 진행된다.</t>
        </is>
      </c>
      <c r="D68452" t="inlineStr">
        <is>
          <t>김포</t>
        </is>
      </c>
      <c r="E68452" t="inlineStr">
        <is>
          <t>LCP_CITY</t>
        </is>
      </c>
    </row>
    <row r="68453">
      <c r="D68453" t="inlineStr">
        <is>
          <t>양곡</t>
        </is>
      </c>
      <c r="E68453" t="inlineStr">
        <is>
          <t>LCP_COUNTY</t>
        </is>
      </c>
    </row>
    <row r="68454">
      <c r="D68454" t="inlineStr">
        <is>
          <t>3단지</t>
        </is>
      </c>
      <c r="E68454" t="inlineStr">
        <is>
          <t>QT_ORDER</t>
        </is>
      </c>
    </row>
    <row r="68455">
      <c r="D68455" t="inlineStr">
        <is>
          <t>3개</t>
        </is>
      </c>
      <c r="E68455" t="inlineStr">
        <is>
          <t>QT_COUNT</t>
        </is>
      </c>
    </row>
    <row r="68456">
      <c r="D68456" t="inlineStr">
        <is>
          <t>7단지</t>
        </is>
      </c>
      <c r="E68456" t="inlineStr">
        <is>
          <t>QT_ORDER</t>
        </is>
      </c>
    </row>
    <row r="68457">
      <c r="D68457" t="inlineStr">
        <is>
          <t>3개</t>
        </is>
      </c>
      <c r="E68457" t="inlineStr">
        <is>
          <t>QT_COUNT</t>
        </is>
      </c>
    </row>
    <row r="68458">
      <c r="D68458" t="inlineStr">
        <is>
          <t>경기</t>
        </is>
      </c>
      <c r="E68458" t="inlineStr">
        <is>
          <t>LCP_PROVINCE</t>
        </is>
      </c>
    </row>
    <row r="68459">
      <c r="D68459" t="inlineStr">
        <is>
          <t>부천</t>
        </is>
      </c>
      <c r="E68459" t="inlineStr">
        <is>
          <t>LCP_CITY</t>
        </is>
      </c>
    </row>
    <row r="68460">
      <c r="D68460" t="inlineStr">
        <is>
          <t>여월</t>
        </is>
      </c>
      <c r="E68460" t="inlineStr">
        <is>
          <t>LCP_COUNTY</t>
        </is>
      </c>
    </row>
    <row r="68461">
      <c r="D68461" t="inlineStr">
        <is>
          <t>4단지</t>
        </is>
      </c>
      <c r="E68461" t="inlineStr">
        <is>
          <t>QT_ORDER</t>
        </is>
      </c>
    </row>
    <row r="68462">
      <c r="D68462" t="inlineStr">
        <is>
          <t>4개</t>
        </is>
      </c>
      <c r="E68462" t="inlineStr">
        <is>
          <t>QT_COUNT</t>
        </is>
      </c>
    </row>
    <row r="68463">
      <c r="D68463" t="inlineStr">
        <is>
          <t>5단지</t>
        </is>
      </c>
      <c r="E68463" t="inlineStr">
        <is>
          <t>QT_ORDER</t>
        </is>
      </c>
    </row>
    <row r="68464">
      <c r="D68464" t="inlineStr">
        <is>
          <t>6개</t>
        </is>
      </c>
      <c r="E68464" t="inlineStr">
        <is>
          <t>QT_COUNT</t>
        </is>
      </c>
    </row>
    <row r="68465">
      <c r="D68465" t="inlineStr">
        <is>
          <t>인천</t>
        </is>
      </c>
      <c r="E68465" t="inlineStr">
        <is>
          <t>LCP_CITY</t>
        </is>
      </c>
    </row>
    <row r="68466">
      <c r="D68466" t="inlineStr">
        <is>
          <t>삼산</t>
        </is>
      </c>
      <c r="E68466" t="inlineStr">
        <is>
          <t>LCP_COUNTY</t>
        </is>
      </c>
    </row>
    <row r="68467">
      <c r="D68467" t="inlineStr">
        <is>
          <t>1단지</t>
        </is>
      </c>
      <c r="E68467" t="inlineStr">
        <is>
          <t>QT_ORDER</t>
        </is>
      </c>
    </row>
    <row r="68468">
      <c r="D68468" t="inlineStr">
        <is>
          <t>4개</t>
        </is>
      </c>
      <c r="E68468" t="inlineStr">
        <is>
          <t>QT_COUNT</t>
        </is>
      </c>
    </row>
    <row r="68469">
      <c r="D68469" t="inlineStr">
        <is>
          <t>20개</t>
        </is>
      </c>
      <c r="E68469" t="inlineStr">
        <is>
          <t>QT_COUNT</t>
        </is>
      </c>
    </row>
    <row r="68470">
      <c r="D68470" t="inlineStr">
        <is>
          <t>19, 22일</t>
        </is>
      </c>
      <c r="E68470" t="inlineStr">
        <is>
          <t>DT_OTHERS</t>
        </is>
      </c>
    </row>
    <row r="68472">
      <c r="B68472" t="inlineStr">
        <is>
          <t>NWRW1800000025.45.3.2</t>
        </is>
      </c>
      <c r="C68472" t="inlineStr">
        <is>
          <t>인천 삼산단지는 배후 아파트 단지가 870채로 대규모인 데다 입지가 좋은 편이어서 점포 공급 가격이 2억9700만∼4억5000만 원에 이를 것으로 전망된다.</t>
        </is>
      </c>
      <c r="D68472" t="inlineStr">
        <is>
          <t>인천</t>
        </is>
      </c>
      <c r="E68472" t="inlineStr">
        <is>
          <t>LCP_CITY</t>
        </is>
      </c>
    </row>
    <row r="68473">
      <c r="D68473" t="inlineStr">
        <is>
          <t>삼산단지</t>
        </is>
      </c>
      <c r="E68473" t="inlineStr">
        <is>
          <t>LC_OTHERS</t>
        </is>
      </c>
    </row>
    <row r="68474">
      <c r="D68474" t="inlineStr">
        <is>
          <t>870채</t>
        </is>
      </c>
      <c r="E68474" t="inlineStr">
        <is>
          <t>QT_COUNT</t>
        </is>
      </c>
    </row>
    <row r="68475">
      <c r="D68475" t="inlineStr">
        <is>
          <t>2억9700만</t>
        </is>
      </c>
      <c r="E68475" t="inlineStr">
        <is>
          <t>QT_PRICE</t>
        </is>
      </c>
    </row>
    <row r="68476">
      <c r="D68476" t="inlineStr">
        <is>
          <t>4억5000만 원</t>
        </is>
      </c>
      <c r="E68476" t="inlineStr">
        <is>
          <t>QT_PRICE</t>
        </is>
      </c>
    </row>
    <row r="68478">
      <c r="B68478" t="inlineStr">
        <is>
          <t>NWRW1800000025.45.3.4</t>
        </is>
      </c>
      <c r="C68478" t="inlineStr">
        <is>
          <t>지방에서는 경북 포항 장량 단지에서 12개 점포가 22, 23일 입찰에 부쳐진다.</t>
        </is>
      </c>
      <c r="D68478" t="inlineStr">
        <is>
          <t>경북</t>
        </is>
      </c>
      <c r="E68478" t="inlineStr">
        <is>
          <t>LCP_PROVINCE</t>
        </is>
      </c>
    </row>
    <row r="68479">
      <c r="D68479" t="inlineStr">
        <is>
          <t>포항</t>
        </is>
      </c>
      <c r="E68479" t="inlineStr">
        <is>
          <t>LCP_CITY</t>
        </is>
      </c>
    </row>
    <row r="68480">
      <c r="D68480" t="inlineStr">
        <is>
          <t>장량 단지</t>
        </is>
      </c>
      <c r="E68480" t="inlineStr">
        <is>
          <t>LC_OTHERS</t>
        </is>
      </c>
    </row>
    <row r="68481">
      <c r="D68481" t="inlineStr">
        <is>
          <t>12개</t>
        </is>
      </c>
      <c r="E68481" t="inlineStr">
        <is>
          <t>QT_COUNT</t>
        </is>
      </c>
    </row>
    <row r="68482">
      <c r="D68482" t="inlineStr">
        <is>
          <t>22, 23일</t>
        </is>
      </c>
      <c r="E68482" t="inlineStr">
        <is>
          <t>DT_OTHERS</t>
        </is>
      </c>
    </row>
    <row r="68484">
      <c r="B68484" t="inlineStr">
        <is>
          <t>NWRW1800000025.45.4.3</t>
        </is>
      </c>
      <c r="C68484" t="inlineStr">
        <is>
          <t>지난해 판교신도시 LH 단지 내 상가는 입찰 경쟁률 6 대 1을 보이며 큰 인기를 끌었다.</t>
        </is>
      </c>
      <c r="D68484" t="inlineStr">
        <is>
          <t>지난해</t>
        </is>
      </c>
      <c r="E68484" t="inlineStr">
        <is>
          <t>DT_YEAR</t>
        </is>
      </c>
    </row>
    <row r="68485">
      <c r="D68485" t="inlineStr">
        <is>
          <t>판교신도시</t>
        </is>
      </c>
      <c r="E68485" t="inlineStr">
        <is>
          <t>LC_OTHERS</t>
        </is>
      </c>
    </row>
    <row r="68486">
      <c r="D68486" t="inlineStr">
        <is>
          <t>LH</t>
        </is>
      </c>
      <c r="E68486" t="inlineStr">
        <is>
          <t>OGG_ECONOMY</t>
        </is>
      </c>
    </row>
    <row r="68487">
      <c r="D68487" t="inlineStr">
        <is>
          <t>6 대 1</t>
        </is>
      </c>
      <c r="E68487" t="inlineStr">
        <is>
          <t>QT_SPORTS</t>
        </is>
      </c>
    </row>
    <row r="68489">
      <c r="B68489" t="inlineStr">
        <is>
          <t>NWRW1800000033.334.3.1</t>
        </is>
      </c>
      <c r="C68489" t="inlineStr">
        <is>
          <t>호남 유권자들이 범야권 대선후보로 가장 적합하다고 생각하는 인물은 안철수 서울대 융합과학기술대학원장인 것으로 나타났다.</t>
        </is>
      </c>
      <c r="D68489" t="inlineStr">
        <is>
          <t>호남</t>
        </is>
      </c>
      <c r="E68489" t="inlineStr">
        <is>
          <t>LCP_PROVINCE</t>
        </is>
      </c>
    </row>
    <row r="68490">
      <c r="D68490" t="inlineStr">
        <is>
          <t>안철수</t>
        </is>
      </c>
      <c r="E68490" t="inlineStr">
        <is>
          <t>PS_NAME</t>
        </is>
      </c>
    </row>
    <row r="68491">
      <c r="D68491" t="inlineStr">
        <is>
          <t>서울대</t>
        </is>
      </c>
      <c r="E68491" t="inlineStr">
        <is>
          <t>OGG_EDUCATION</t>
        </is>
      </c>
    </row>
    <row r="68492">
      <c r="D68492" t="inlineStr">
        <is>
          <t>융합과학기술대학원장</t>
        </is>
      </c>
      <c r="E68492" t="inlineStr">
        <is>
          <t>CV_POSITION</t>
        </is>
      </c>
    </row>
    <row r="68494">
      <c r="B68494" t="inlineStr">
        <is>
          <t>NWRW1800000032.97.1.1</t>
        </is>
      </c>
      <c r="C68494" t="inlineStr">
        <is>
          <t>인턴제 때문에…뭇매 맞는 영국 연립정부</t>
        </is>
      </c>
      <c r="D68494" t="inlineStr">
        <is>
          <t>영국</t>
        </is>
      </c>
      <c r="E68494" t="inlineStr">
        <is>
          <t>LCP_COUNTRY</t>
        </is>
      </c>
    </row>
    <row r="68495">
      <c r="D68495" t="inlineStr">
        <is>
          <t>연립정부</t>
        </is>
      </c>
      <c r="E68495" t="inlineStr">
        <is>
          <t>OGG_POLITICS</t>
        </is>
      </c>
    </row>
    <row r="68497">
      <c r="B68497" t="inlineStr">
        <is>
          <t>NWRW1800000032.97.4.1</t>
        </is>
      </c>
      <c r="C68497" t="inlineStr">
        <is>
          <t>불공정한 인턴 관행을 개혁해 사회적 계층 이동을 자유롭게 하겠다는 영국 연립정부의 야심찬 구상이 초반부터 꼬이고 있다.</t>
        </is>
      </c>
      <c r="D68497" t="inlineStr">
        <is>
          <t>인턴</t>
        </is>
      </c>
      <c r="E68497" t="inlineStr">
        <is>
          <t>CV_POSITION</t>
        </is>
      </c>
    </row>
    <row r="68498">
      <c r="D68498" t="inlineStr">
        <is>
          <t>영국</t>
        </is>
      </c>
      <c r="E68498" t="inlineStr">
        <is>
          <t>LCP_COUNTRY</t>
        </is>
      </c>
    </row>
    <row r="68499">
      <c r="D68499" t="inlineStr">
        <is>
          <t>연립정부</t>
        </is>
      </c>
      <c r="E68499" t="inlineStr">
        <is>
          <t>OGG_POLITICS</t>
        </is>
      </c>
    </row>
    <row r="68501">
      <c r="B68501" t="inlineStr">
        <is>
          <t>NWRW1800000032.97.10.1</t>
        </is>
      </c>
      <c r="C68501" t="inlineStr">
        <is>
          <t>한편, 인턴들의 권익 향상을 위한 단체 ‘익명의 인턴들’이 벌인 조사에서 영국의 인턴들 대부분이 1~3개월 정도 일하며, 82%가 인턴으로 근무한 뒤 정식 채용되지 못한 것으로 나타났다.</t>
        </is>
      </c>
      <c r="D68501" t="inlineStr">
        <is>
          <t>인턴</t>
        </is>
      </c>
      <c r="E68501" t="inlineStr">
        <is>
          <t>CV_POSITION</t>
        </is>
      </c>
    </row>
    <row r="68502">
      <c r="D68502" t="inlineStr">
        <is>
          <t>인턴</t>
        </is>
      </c>
      <c r="E68502" t="inlineStr">
        <is>
          <t>CV_POSITION</t>
        </is>
      </c>
    </row>
    <row r="68503">
      <c r="D68503" t="inlineStr">
        <is>
          <t>영국</t>
        </is>
      </c>
      <c r="E68503" t="inlineStr">
        <is>
          <t>LCP_COUNTRY</t>
        </is>
      </c>
    </row>
    <row r="68504">
      <c r="D68504" t="inlineStr">
        <is>
          <t>인턴</t>
        </is>
      </c>
      <c r="E68504" t="inlineStr">
        <is>
          <t>CV_POSITION</t>
        </is>
      </c>
    </row>
    <row r="68505">
      <c r="D68505" t="inlineStr">
        <is>
          <t>1~3개월 정도</t>
        </is>
      </c>
      <c r="E68505" t="inlineStr">
        <is>
          <t>DT_DURATION</t>
        </is>
      </c>
    </row>
    <row r="68506">
      <c r="D68506" t="inlineStr">
        <is>
          <t>82%</t>
        </is>
      </c>
      <c r="E68506" t="inlineStr">
        <is>
          <t>QT_PERCENTAGE</t>
        </is>
      </c>
    </row>
    <row r="68507">
      <c r="D68507" t="inlineStr">
        <is>
          <t>인턴</t>
        </is>
      </c>
      <c r="E68507" t="inlineStr">
        <is>
          <t>CV_POSITION</t>
        </is>
      </c>
    </row>
    <row r="68509">
      <c r="B68509" t="inlineStr">
        <is>
          <t>NWRW1800000026.65.1.1</t>
        </is>
      </c>
      <c r="C68509" t="inlineStr">
        <is>
          <t>[제주·서울] 제주 자연산 전복, 멸종위기?;고성·신양 등 자연산 채취 2% 미만… 개발로 인한 흙탕물이 원인</t>
        </is>
      </c>
      <c r="D68509" t="inlineStr">
        <is>
          <t>제주</t>
        </is>
      </c>
      <c r="E68509" t="inlineStr">
        <is>
          <t>LCP_PROVINCE</t>
        </is>
      </c>
    </row>
    <row r="68510">
      <c r="D68510" t="inlineStr">
        <is>
          <t>서울</t>
        </is>
      </c>
      <c r="E68510" t="inlineStr">
        <is>
          <t>LCP_CAPITALCITY</t>
        </is>
      </c>
    </row>
    <row r="68511">
      <c r="D68511" t="inlineStr">
        <is>
          <t>제주</t>
        </is>
      </c>
      <c r="E68511" t="inlineStr">
        <is>
          <t>LCP_PROVINCE</t>
        </is>
      </c>
    </row>
    <row r="68512">
      <c r="D68512" t="inlineStr">
        <is>
          <t>전복</t>
        </is>
      </c>
      <c r="E68512" t="inlineStr">
        <is>
          <t>AM_OTHERS</t>
        </is>
      </c>
    </row>
    <row r="68513">
      <c r="D68513" t="inlineStr">
        <is>
          <t>고성</t>
        </is>
      </c>
      <c r="E68513" t="inlineStr">
        <is>
          <t>LCP_COUNTY</t>
        </is>
      </c>
    </row>
    <row r="68514">
      <c r="D68514" t="inlineStr">
        <is>
          <t>신양</t>
        </is>
      </c>
      <c r="E68514" t="inlineStr">
        <is>
          <t>LCP_COUNTY</t>
        </is>
      </c>
    </row>
    <row r="68515">
      <c r="D68515" t="inlineStr">
        <is>
          <t>2% 미만</t>
        </is>
      </c>
      <c r="E68515" t="inlineStr">
        <is>
          <t>QT_PERCENTAGE</t>
        </is>
      </c>
    </row>
    <row r="68517">
      <c r="B68517" t="inlineStr">
        <is>
          <t>NWRW1800000026.65.2.1</t>
        </is>
      </c>
      <c r="C68517" t="inlineStr">
        <is>
          <t>제주 바다에서 자연산 전복이 거의 사라지고 있는 것으로 나타났다.</t>
        </is>
      </c>
      <c r="D68517" t="inlineStr">
        <is>
          <t>제주</t>
        </is>
      </c>
      <c r="E68517" t="inlineStr">
        <is>
          <t>LCP_PROVINCE</t>
        </is>
      </c>
    </row>
    <row r="68518">
      <c r="D68518" t="inlineStr">
        <is>
          <t>전복</t>
        </is>
      </c>
      <c r="E68518" t="inlineStr">
        <is>
          <t>AM_OTHERS</t>
        </is>
      </c>
    </row>
    <row r="68520">
      <c r="B68520" t="inlineStr">
        <is>
          <t>NWRW1800000026.65.3.1</t>
        </is>
      </c>
      <c r="C68520" t="inlineStr">
        <is>
          <t>제주도 해양수산자원 연구원은 23일 서귀포시 성산읍 고성·신양리, 제주시 구좌읍 평대리, 애월읍 애월리 등 양식 전복 종묘를 방류한 3개 마을 공동어장의 수심 5m 안팎을 대상으로 지난달 해녀들이 1회에 2~3시간씩 1~2차례 시험조업한 결과를 밝혔다.</t>
        </is>
      </c>
      <c r="D68520" t="inlineStr">
        <is>
          <t>제주도</t>
        </is>
      </c>
      <c r="E68520" t="inlineStr">
        <is>
          <t>LCP_PROVINCE</t>
        </is>
      </c>
    </row>
    <row r="68521">
      <c r="D68521" t="inlineStr">
        <is>
          <t>연구원</t>
        </is>
      </c>
      <c r="E68521" t="inlineStr">
        <is>
          <t>CV_POSITION</t>
        </is>
      </c>
    </row>
    <row r="68522">
      <c r="D68522" t="inlineStr">
        <is>
          <t>23일</t>
        </is>
      </c>
      <c r="E68522" t="inlineStr">
        <is>
          <t>DT_DAY</t>
        </is>
      </c>
    </row>
    <row r="68523">
      <c r="D68523" t="inlineStr">
        <is>
          <t>서귀포시</t>
        </is>
      </c>
      <c r="E68523" t="inlineStr">
        <is>
          <t>LCP_CITY</t>
        </is>
      </c>
    </row>
    <row r="68524">
      <c r="D68524" t="inlineStr">
        <is>
          <t>성산읍</t>
        </is>
      </c>
      <c r="E68524" t="inlineStr">
        <is>
          <t>LCP_COUNTY</t>
        </is>
      </c>
    </row>
    <row r="68525">
      <c r="D68525" t="inlineStr">
        <is>
          <t>고성</t>
        </is>
      </c>
      <c r="E68525" t="inlineStr">
        <is>
          <t>LCP_COUNTY</t>
        </is>
      </c>
    </row>
    <row r="68526">
      <c r="D68526" t="inlineStr">
        <is>
          <t>신양리</t>
        </is>
      </c>
      <c r="E68526" t="inlineStr">
        <is>
          <t>LCP_COUNTY</t>
        </is>
      </c>
    </row>
    <row r="68527">
      <c r="D68527" t="inlineStr">
        <is>
          <t>제주시</t>
        </is>
      </c>
      <c r="E68527" t="inlineStr">
        <is>
          <t>LCP_CITY</t>
        </is>
      </c>
    </row>
    <row r="68528">
      <c r="D68528" t="inlineStr">
        <is>
          <t>구좌읍</t>
        </is>
      </c>
      <c r="E68528" t="inlineStr">
        <is>
          <t>LCP_COUNTY</t>
        </is>
      </c>
    </row>
    <row r="68529">
      <c r="D68529" t="inlineStr">
        <is>
          <t>평대리</t>
        </is>
      </c>
      <c r="E68529" t="inlineStr">
        <is>
          <t>LCP_COUNTY</t>
        </is>
      </c>
    </row>
    <row r="68530">
      <c r="D68530" t="inlineStr">
        <is>
          <t>애월읍</t>
        </is>
      </c>
      <c r="E68530" t="inlineStr">
        <is>
          <t>LCP_COUNTY</t>
        </is>
      </c>
    </row>
    <row r="68531">
      <c r="D68531" t="inlineStr">
        <is>
          <t>애월리</t>
        </is>
      </c>
      <c r="E68531" t="inlineStr">
        <is>
          <t>LCP_COUNTY</t>
        </is>
      </c>
    </row>
    <row r="68532">
      <c r="D68532" t="inlineStr">
        <is>
          <t>전복</t>
        </is>
      </c>
      <c r="E68532" t="inlineStr">
        <is>
          <t>AM_OTHERS</t>
        </is>
      </c>
    </row>
    <row r="68533">
      <c r="D68533" t="inlineStr">
        <is>
          <t>3개</t>
        </is>
      </c>
      <c r="E68533" t="inlineStr">
        <is>
          <t>QT_COUNT</t>
        </is>
      </c>
    </row>
    <row r="68534">
      <c r="D68534" t="inlineStr">
        <is>
          <t>5m 안팎</t>
        </is>
      </c>
      <c r="E68534" t="inlineStr">
        <is>
          <t>QT_LENGTH</t>
        </is>
      </c>
    </row>
    <row r="68535">
      <c r="D68535" t="inlineStr">
        <is>
          <t>지난달</t>
        </is>
      </c>
      <c r="E68535" t="inlineStr">
        <is>
          <t>DT_MONTH</t>
        </is>
      </c>
    </row>
    <row r="68536">
      <c r="D68536" t="inlineStr">
        <is>
          <t>해녀</t>
        </is>
      </c>
      <c r="E68536" t="inlineStr">
        <is>
          <t>CV_OCCUPATION</t>
        </is>
      </c>
    </row>
    <row r="68537">
      <c r="D68537" t="inlineStr">
        <is>
          <t>1회</t>
        </is>
      </c>
      <c r="E68537" t="inlineStr">
        <is>
          <t>QT_COUNT</t>
        </is>
      </c>
    </row>
    <row r="68538">
      <c r="D68538" t="inlineStr">
        <is>
          <t>2~3시간씩</t>
        </is>
      </c>
      <c r="E68538" t="inlineStr">
        <is>
          <t>TI_DURATION</t>
        </is>
      </c>
    </row>
    <row r="68539">
      <c r="D68539" t="inlineStr">
        <is>
          <t>1~2차례</t>
        </is>
      </c>
      <c r="E68539" t="inlineStr">
        <is>
          <t>QT_COUNT</t>
        </is>
      </c>
    </row>
    <row r="68541">
      <c r="B68541" t="inlineStr">
        <is>
          <t>NWRW1800000026.65.5.1</t>
        </is>
      </c>
      <c r="C68541" t="inlineStr">
        <is>
          <t>고성·신양과 평대 마을 공동어장에서 잡힌 전복 944마리(118㎏), 499마리(69㎏) 가운데 자연산 비율은 고성·신양 1.91%(18마리), 평대 2.2%(11마리)뿐이었다.</t>
        </is>
      </c>
      <c r="D68541" t="inlineStr">
        <is>
          <t>고성</t>
        </is>
      </c>
      <c r="E68541" t="inlineStr">
        <is>
          <t>LCP_COUNTY</t>
        </is>
      </c>
    </row>
    <row r="68542">
      <c r="D68542" t="inlineStr">
        <is>
          <t>신양</t>
        </is>
      </c>
      <c r="E68542" t="inlineStr">
        <is>
          <t>LCP_COUNTY</t>
        </is>
      </c>
    </row>
    <row r="68543">
      <c r="D68543" t="inlineStr">
        <is>
          <t>평대 마을</t>
        </is>
      </c>
      <c r="E68543" t="inlineStr">
        <is>
          <t>LC_OTHERS</t>
        </is>
      </c>
    </row>
    <row r="68544">
      <c r="D68544" t="inlineStr">
        <is>
          <t>전복</t>
        </is>
      </c>
      <c r="E68544" t="inlineStr">
        <is>
          <t>AM_OTHERS</t>
        </is>
      </c>
    </row>
    <row r="68545">
      <c r="D68545" t="inlineStr">
        <is>
          <t>944마리</t>
        </is>
      </c>
      <c r="E68545" t="inlineStr">
        <is>
          <t>QT_COUNT</t>
        </is>
      </c>
    </row>
    <row r="68546">
      <c r="D68546" t="inlineStr">
        <is>
          <t>118㎏</t>
        </is>
      </c>
      <c r="E68546" t="inlineStr">
        <is>
          <t>QT_WEIGHT</t>
        </is>
      </c>
    </row>
    <row r="68547">
      <c r="D68547" t="inlineStr">
        <is>
          <t>499마리</t>
        </is>
      </c>
      <c r="E68547" t="inlineStr">
        <is>
          <t>QT_COUNT</t>
        </is>
      </c>
    </row>
    <row r="68548">
      <c r="D68548" t="inlineStr">
        <is>
          <t>69㎏</t>
        </is>
      </c>
      <c r="E68548" t="inlineStr">
        <is>
          <t>QT_WEIGHT</t>
        </is>
      </c>
    </row>
    <row r="68549">
      <c r="D68549" t="inlineStr">
        <is>
          <t>고성</t>
        </is>
      </c>
      <c r="E68549" t="inlineStr">
        <is>
          <t>LCP_COUNTY</t>
        </is>
      </c>
    </row>
    <row r="68550">
      <c r="D68550" t="inlineStr">
        <is>
          <t>신양</t>
        </is>
      </c>
      <c r="E68550" t="inlineStr">
        <is>
          <t>LCP_COUNTY</t>
        </is>
      </c>
    </row>
    <row r="68551">
      <c r="D68551" t="inlineStr">
        <is>
          <t>1.91%</t>
        </is>
      </c>
      <c r="E68551" t="inlineStr">
        <is>
          <t>QT_PERCENTAGE</t>
        </is>
      </c>
    </row>
    <row r="68552">
      <c r="D68552" t="inlineStr">
        <is>
          <t>18마리</t>
        </is>
      </c>
      <c r="E68552" t="inlineStr">
        <is>
          <t>QT_COUNT</t>
        </is>
      </c>
    </row>
    <row r="68553">
      <c r="D68553" t="inlineStr">
        <is>
          <t>평대</t>
        </is>
      </c>
      <c r="E68553" t="inlineStr">
        <is>
          <t>LCP_COUNTY</t>
        </is>
      </c>
    </row>
    <row r="68554">
      <c r="D68554" t="inlineStr">
        <is>
          <t>2.2%</t>
        </is>
      </c>
      <c r="E68554" t="inlineStr">
        <is>
          <t>QT_PERCENTAGE</t>
        </is>
      </c>
    </row>
    <row r="68555">
      <c r="D68555" t="inlineStr">
        <is>
          <t>11마리</t>
        </is>
      </c>
      <c r="E68555" t="inlineStr">
        <is>
          <t>QT_COUNT</t>
        </is>
      </c>
    </row>
    <row r="68557">
      <c r="B68557" t="inlineStr">
        <is>
          <t>NWRW1800000026.65.7.1</t>
        </is>
      </c>
      <c r="C68557" t="inlineStr">
        <is>
          <t>그는 이어 "이들 어장뿐 아니라 가파도 등 부속 섬을 제외한 대부분의 마을 공동어장에서 잡히는 전복의 자연산 비율도 10% 이하여서 문제가 심각하다"고 밝혔다.</t>
        </is>
      </c>
      <c r="D68557" t="inlineStr">
        <is>
          <t>가파도</t>
        </is>
      </c>
      <c r="E68557" t="inlineStr">
        <is>
          <t>LCG_ISLAND</t>
        </is>
      </c>
    </row>
    <row r="68558">
      <c r="D68558" t="inlineStr">
        <is>
          <t>전복</t>
        </is>
      </c>
      <c r="E68558" t="inlineStr">
        <is>
          <t>AM_OTHERS</t>
        </is>
      </c>
    </row>
    <row r="68559">
      <c r="D68559" t="inlineStr">
        <is>
          <t>10% 이하</t>
        </is>
      </c>
      <c r="E68559" t="inlineStr">
        <is>
          <t>QT_PERCENTAGE</t>
        </is>
      </c>
    </row>
    <row r="68561">
      <c r="B68561" t="inlineStr">
        <is>
          <t>NWRW1800000049.133.2.1</t>
        </is>
      </c>
      <c r="C68561" t="inlineStr">
        <is>
          <t>5일 서울 중구 청계천로 문화창조벤처단지 내 ‘셀 스테이지’에서는 3인조 3차원(3D) 캐릭터 힙합 걸그룹 ‘고고로켓씨스타’ 쇼케이스 행사가 열렸다.</t>
        </is>
      </c>
      <c r="D68561" t="inlineStr">
        <is>
          <t>5일</t>
        </is>
      </c>
      <c r="E68561" t="inlineStr">
        <is>
          <t>DT_DAY</t>
        </is>
      </c>
    </row>
    <row r="68562">
      <c r="D68562" t="inlineStr">
        <is>
          <t>서울</t>
        </is>
      </c>
      <c r="E68562" t="inlineStr">
        <is>
          <t>LCP_CAPITALCITY</t>
        </is>
      </c>
    </row>
    <row r="68563">
      <c r="D68563" t="inlineStr">
        <is>
          <t>중구</t>
        </is>
      </c>
      <c r="E68563" t="inlineStr">
        <is>
          <t>LCP_COUNTY</t>
        </is>
      </c>
    </row>
    <row r="68564">
      <c r="D68564" t="inlineStr">
        <is>
          <t>청계천</t>
        </is>
      </c>
      <c r="E68564" t="inlineStr">
        <is>
          <t>LCG_RIVER</t>
        </is>
      </c>
    </row>
    <row r="68565">
      <c r="D68565" t="inlineStr">
        <is>
          <t>셀 스테이지</t>
        </is>
      </c>
      <c r="E68565" t="inlineStr">
        <is>
          <t>AF_BUILDING</t>
        </is>
      </c>
    </row>
    <row r="68566">
      <c r="D68566" t="inlineStr">
        <is>
          <t>3인조</t>
        </is>
      </c>
      <c r="E68566" t="inlineStr">
        <is>
          <t>QT_MAN_COUNT</t>
        </is>
      </c>
    </row>
    <row r="68567">
      <c r="D68567" t="inlineStr">
        <is>
          <t>3차원</t>
        </is>
      </c>
      <c r="E68567" t="inlineStr">
        <is>
          <t>QT_OTHERS</t>
        </is>
      </c>
    </row>
    <row r="68568">
      <c r="D68568" t="inlineStr">
        <is>
          <t>3D</t>
        </is>
      </c>
      <c r="E68568" t="inlineStr">
        <is>
          <t>QT_OTHERS</t>
        </is>
      </c>
    </row>
    <row r="68569">
      <c r="D68569" t="inlineStr">
        <is>
          <t>고고로켓씨스타</t>
        </is>
      </c>
      <c r="E68569" t="inlineStr">
        <is>
          <t>PS_NAME</t>
        </is>
      </c>
    </row>
    <row r="68571">
      <c r="B68571" t="inlineStr">
        <is>
          <t>NWRW1800000040.385.5.1</t>
        </is>
      </c>
      <c r="C68571" t="inlineStr">
        <is>
          <t>그러나 북한의 막말이 그렇듯 표현이 거칠면 그가 애초에 전하고자 했던 뜻보다 그 말본새가 부각되는 법이다.</t>
        </is>
      </c>
      <c r="D68571" t="inlineStr">
        <is>
          <t>북한</t>
        </is>
      </c>
      <c r="E68571" t="inlineStr">
        <is>
          <t>LCP_COUNTRY</t>
        </is>
      </c>
    </row>
    <row r="68573">
      <c r="B68573" t="inlineStr">
        <is>
          <t>NWRW1800000040.385.6.2</t>
        </is>
      </c>
      <c r="C68573" t="inlineStr">
        <is>
          <t>그는 자신이 4월2일 개성공단을 남북관계의 ‘마중물’이라고 언급하며 개성공단의 중요성을 언급하자마자 바로 다음날 북한이 개성공단의 통행을 제한하는 조처를 취했다고 말했다.</t>
        </is>
      </c>
      <c r="D68573" t="inlineStr">
        <is>
          <t>4월2일</t>
        </is>
      </c>
      <c r="E68573" t="inlineStr">
        <is>
          <t>DT_OTHERS</t>
        </is>
      </c>
    </row>
    <row r="68574">
      <c r="D68574" t="inlineStr">
        <is>
          <t>개성공단</t>
        </is>
      </c>
      <c r="E68574" t="inlineStr">
        <is>
          <t>LC_OTHERS</t>
        </is>
      </c>
    </row>
    <row r="68575">
      <c r="D68575" t="inlineStr">
        <is>
          <t>남북</t>
        </is>
      </c>
      <c r="E68575" t="inlineStr">
        <is>
          <t>LCP_COUNTRY</t>
        </is>
      </c>
    </row>
    <row r="68576">
      <c r="D68576" t="inlineStr">
        <is>
          <t>개성공단</t>
        </is>
      </c>
      <c r="E68576" t="inlineStr">
        <is>
          <t>LC_OTHERS</t>
        </is>
      </c>
    </row>
    <row r="68577">
      <c r="D68577" t="inlineStr">
        <is>
          <t>다음날</t>
        </is>
      </c>
      <c r="E68577" t="inlineStr">
        <is>
          <t>DT_DAY</t>
        </is>
      </c>
    </row>
    <row r="68578">
      <c r="D68578" t="inlineStr">
        <is>
          <t>북한</t>
        </is>
      </c>
      <c r="E68578" t="inlineStr">
        <is>
          <t>LCP_COUNTRY</t>
        </is>
      </c>
    </row>
    <row r="68579">
      <c r="D68579" t="inlineStr">
        <is>
          <t>개성공단</t>
        </is>
      </c>
      <c r="E68579" t="inlineStr">
        <is>
          <t>LC_OTHERS</t>
        </is>
      </c>
    </row>
    <row r="68581">
      <c r="B68581" t="inlineStr">
        <is>
          <t>NWRW1800000040.385.6.3</t>
        </is>
      </c>
      <c r="C68581" t="inlineStr">
        <is>
          <t>그리고 이를 “(북한이) 꼭 그렇게 하려는 건 아니었겠지만 이것은 마치 속된 말로 ‘통일부 엿먹어라’고 하는 식의 태도를 보인 것”이라고 했다.</t>
        </is>
      </c>
      <c r="D68581" t="inlineStr">
        <is>
          <t>북한</t>
        </is>
      </c>
      <c r="E68581" t="inlineStr">
        <is>
          <t>LCP_COUNTRY</t>
        </is>
      </c>
    </row>
    <row r="68582">
      <c r="D68582" t="inlineStr">
        <is>
          <t>통일부</t>
        </is>
      </c>
      <c r="E68582" t="inlineStr">
        <is>
          <t>OGG_POLITICS</t>
        </is>
      </c>
    </row>
    <row r="68584">
      <c r="B68584" t="inlineStr">
        <is>
          <t>NWRW1800000040.385.8.1</t>
        </is>
      </c>
      <c r="C68584" t="inlineStr">
        <is>
          <t>남북한이 하루가 멀다 하고 성명과 담화를 주고받으며 공방을 벌이는 와중에 개성공단은 죽어가고 있다.</t>
        </is>
      </c>
      <c r="D68584" t="inlineStr">
        <is>
          <t>남북한</t>
        </is>
      </c>
      <c r="E68584" t="inlineStr">
        <is>
          <t>LCP_COUNTRY</t>
        </is>
      </c>
    </row>
    <row r="68585">
      <c r="D68585" t="inlineStr">
        <is>
          <t>하루</t>
        </is>
      </c>
      <c r="E68585" t="inlineStr">
        <is>
          <t>DT_DURATION</t>
        </is>
      </c>
    </row>
    <row r="68586">
      <c r="D68586" t="inlineStr">
        <is>
          <t>개성공단</t>
        </is>
      </c>
      <c r="E68586" t="inlineStr">
        <is>
          <t>LC_OTHERS</t>
        </is>
      </c>
    </row>
    <row r="68588">
      <c r="B68588" t="inlineStr">
        <is>
          <t>NWRW1800000056.113.6.3</t>
        </is>
      </c>
      <c r="C68588" t="inlineStr">
        <is>
          <t>한국사회정책학회(회장 전병유)는 지난 26일 서울 중앙대에서 ‘민주화 30년, 한국사회정책의 반성과 과제’를 주제로 춘계학술대회를 열었다.</t>
        </is>
      </c>
      <c r="D68588" t="inlineStr">
        <is>
          <t>한국사</t>
        </is>
      </c>
      <c r="E68588" t="inlineStr">
        <is>
          <t>FD_HUMANITIES</t>
        </is>
      </c>
    </row>
    <row r="68589">
      <c r="D68589" t="inlineStr">
        <is>
          <t>지난 26일</t>
        </is>
      </c>
      <c r="E68589" t="inlineStr">
        <is>
          <t>DT_DAY</t>
        </is>
      </c>
    </row>
    <row r="68590">
      <c r="D68590" t="inlineStr">
        <is>
          <t>서울</t>
        </is>
      </c>
      <c r="E68590" t="inlineStr">
        <is>
          <t>LCP_CAPITALCITY</t>
        </is>
      </c>
    </row>
    <row r="68591">
      <c r="D68591" t="inlineStr">
        <is>
          <t>중앙대</t>
        </is>
      </c>
      <c r="E68591" t="inlineStr">
        <is>
          <t>OGG_EDUCATION</t>
        </is>
      </c>
    </row>
    <row r="68592">
      <c r="D68592" t="inlineStr">
        <is>
          <t>30년</t>
        </is>
      </c>
      <c r="E68592" t="inlineStr">
        <is>
          <t>DT_DURATION</t>
        </is>
      </c>
    </row>
    <row r="68593">
      <c r="D68593" t="inlineStr">
        <is>
          <t>한국사</t>
        </is>
      </c>
      <c r="E68593" t="inlineStr">
        <is>
          <t>FD_HUMANITIES</t>
        </is>
      </c>
    </row>
    <row r="68595">
      <c r="B68595" t="inlineStr">
        <is>
          <t>NWRW1800000041.387.1.1</t>
        </is>
      </c>
      <c r="C68595" t="inlineStr">
        <is>
          <t>[수도권]‘주차단속 문자알림’ 운전자 배려해 시작했는데… 얌체 시민의식에 각 구청 속앓이</t>
        </is>
      </c>
      <c r="D68595" t="inlineStr">
        <is>
          <t>수도권</t>
        </is>
      </c>
      <c r="E68595" t="inlineStr">
        <is>
          <t>LC_OTHERS</t>
        </is>
      </c>
    </row>
    <row r="68597">
      <c r="B68597" t="inlineStr">
        <is>
          <t>NWRW1800000041.387.3.1</t>
        </is>
      </c>
      <c r="C68597" t="inlineStr">
        <is>
          <t>서울시내 한 자치구의 불법주정차 단속반 A 씨는 요즘 현장 단속 나가기가 꺼려진다.</t>
        </is>
      </c>
      <c r="D68597" t="inlineStr">
        <is>
          <t>서울</t>
        </is>
      </c>
      <c r="E68597" t="inlineStr">
        <is>
          <t>LCP_CAPITALCITY</t>
        </is>
      </c>
    </row>
    <row r="68599">
      <c r="B68599" t="inlineStr">
        <is>
          <t>NWRW1800000041.387.4.1</t>
        </is>
      </c>
      <c r="C68599" t="inlineStr">
        <is>
          <t>영등포구 은평구 서초구 등 최근까지 서울시내 12개 자치구가 도입한 주차단속 문자알림서비스를 둘러싸고 ‘운전자 편의를 배려한 정책’이라는 호응과 ‘오히려 불법을 조장한다’는 반대 목소리가 엇갈리고 있다.</t>
        </is>
      </c>
      <c r="D68599" t="inlineStr">
        <is>
          <t>영등포구</t>
        </is>
      </c>
      <c r="E68599" t="inlineStr">
        <is>
          <t>LCP_COUNTY</t>
        </is>
      </c>
    </row>
    <row r="68600">
      <c r="D68600" t="inlineStr">
        <is>
          <t>은평구</t>
        </is>
      </c>
      <c r="E68600" t="inlineStr">
        <is>
          <t>LCP_COUNTY</t>
        </is>
      </c>
    </row>
    <row r="68601">
      <c r="D68601" t="inlineStr">
        <is>
          <t>서초구</t>
        </is>
      </c>
      <c r="E68601" t="inlineStr">
        <is>
          <t>LCP_COUNTY</t>
        </is>
      </c>
    </row>
    <row r="68602">
      <c r="D68602" t="inlineStr">
        <is>
          <t>서울</t>
        </is>
      </c>
      <c r="E68602" t="inlineStr">
        <is>
          <t>LCP_CAPITALCITY</t>
        </is>
      </c>
    </row>
    <row r="68603">
      <c r="D68603" t="inlineStr">
        <is>
          <t>12개</t>
        </is>
      </c>
      <c r="E68603" t="inlineStr">
        <is>
          <t>QT_COUNT</t>
        </is>
      </c>
    </row>
    <row r="68604">
      <c r="D68604" t="inlineStr">
        <is>
          <t>주차단속 문자알림서비스</t>
        </is>
      </c>
      <c r="E68604" t="inlineStr">
        <is>
          <t>TMI_SERVICE</t>
        </is>
      </c>
    </row>
    <row r="68606">
      <c r="B68606" t="inlineStr">
        <is>
          <t>NWRW1800000041.387.5.3</t>
        </is>
      </c>
      <c r="C68606" t="inlineStr">
        <is>
          <t>운전자들의 호응 속에 가장 먼저 알림 서비스를 시작한 동대문구의 경우 9월 현재 신청자가 6547명, 영등포는 9314명 등 12개 자치구에서 5만여 명이 신청한 것으로 집계됐다.</t>
        </is>
      </c>
      <c r="D68606" t="inlineStr">
        <is>
          <t>동대문구</t>
        </is>
      </c>
      <c r="E68606" t="inlineStr">
        <is>
          <t>LCP_COUNTY</t>
        </is>
      </c>
    </row>
    <row r="68607">
      <c r="D68607" t="inlineStr">
        <is>
          <t>9월</t>
        </is>
      </c>
      <c r="E68607" t="inlineStr">
        <is>
          <t>DT_MONTH</t>
        </is>
      </c>
    </row>
    <row r="68608">
      <c r="D68608" t="inlineStr">
        <is>
          <t>6547명</t>
        </is>
      </c>
      <c r="E68608" t="inlineStr">
        <is>
          <t>QT_MAN_COUNT</t>
        </is>
      </c>
    </row>
    <row r="68609">
      <c r="D68609" t="inlineStr">
        <is>
          <t>영등포</t>
        </is>
      </c>
      <c r="E68609" t="inlineStr">
        <is>
          <t>LCP_COUNTY</t>
        </is>
      </c>
    </row>
    <row r="68610">
      <c r="D68610" t="inlineStr">
        <is>
          <t>9314명</t>
        </is>
      </c>
      <c r="E68610" t="inlineStr">
        <is>
          <t>QT_MAN_COUNT</t>
        </is>
      </c>
    </row>
    <row r="68611">
      <c r="D68611" t="inlineStr">
        <is>
          <t>12개</t>
        </is>
      </c>
      <c r="E68611" t="inlineStr">
        <is>
          <t>QT_COUNT</t>
        </is>
      </c>
    </row>
    <row r="68612">
      <c r="D68612" t="inlineStr">
        <is>
          <t>5만여 명</t>
        </is>
      </c>
      <c r="E68612" t="inlineStr">
        <is>
          <t>QT_MAN_COUNT</t>
        </is>
      </c>
    </row>
    <row r="68614">
      <c r="B68614" t="inlineStr">
        <is>
          <t>NWRW1800000045.66.3.1</t>
        </is>
      </c>
      <c r="C68614" t="inlineStr">
        <is>
          <t>"한국은 세계 10대 경제대국이지만 감리 및 검사 관련 분야는 아직도 외국기업의 하청을 받는 실정입니다.</t>
        </is>
      </c>
      <c r="D68614" t="inlineStr">
        <is>
          <t>한국</t>
        </is>
      </c>
      <c r="E68614" t="inlineStr">
        <is>
          <t>LCP_COUNTRY</t>
        </is>
      </c>
    </row>
    <row r="68615">
      <c r="D68615" t="inlineStr">
        <is>
          <t>10대</t>
        </is>
      </c>
      <c r="E68615" t="inlineStr">
        <is>
          <t>QT_COUNT</t>
        </is>
      </c>
    </row>
    <row r="68617">
      <c r="B68617" t="inlineStr">
        <is>
          <t>NWRW1800000045.66.5.1</t>
        </is>
      </c>
      <c r="C68617" t="inlineStr">
        <is>
          <t>본사는 서울, 기술본부는 창원에 위치시켜 공업단지 접근성을 용이하게 하여 고객의 요청이 있을 경우 즉각 대처할 수 있도록 한 KOTEC은 해양수산부에서 지정한 항만시설장비 전문 검사기관이기도 하다.</t>
        </is>
      </c>
      <c r="D68617" t="inlineStr">
        <is>
          <t>서울</t>
        </is>
      </c>
      <c r="E68617" t="inlineStr">
        <is>
          <t>LCP_CAPITALCITY</t>
        </is>
      </c>
    </row>
    <row r="68618">
      <c r="D68618" t="inlineStr">
        <is>
          <t>창원</t>
        </is>
      </c>
      <c r="E68618" t="inlineStr">
        <is>
          <t>LCP_CITY</t>
        </is>
      </c>
    </row>
    <row r="68619">
      <c r="D68619" t="inlineStr">
        <is>
          <t>KOTEC</t>
        </is>
      </c>
      <c r="E68619" t="inlineStr">
        <is>
          <t>OGG_ECONOMY</t>
        </is>
      </c>
    </row>
    <row r="68620">
      <c r="D68620" t="inlineStr">
        <is>
          <t>해양수산부</t>
        </is>
      </c>
      <c r="E68620" t="inlineStr">
        <is>
          <t>OGG_POLITICS</t>
        </is>
      </c>
    </row>
    <row r="68622">
      <c r="B68622" t="inlineStr">
        <is>
          <t>NWRW1800000038.79.3.1</t>
        </is>
      </c>
      <c r="C68622" t="inlineStr">
        <is>
          <t>유머와 향수, 판타지를 색색의 실로 엮어 만든 페르시아산(産) 카펫을 펼쳐보는 느낌이다.</t>
        </is>
      </c>
      <c r="D68622" t="inlineStr">
        <is>
          <t>페르시아</t>
        </is>
      </c>
      <c r="E68622" t="inlineStr">
        <is>
          <t>LCP_COUNTRY</t>
        </is>
      </c>
    </row>
    <row r="68624">
      <c r="B68624" t="inlineStr">
        <is>
          <t>NWRW1800000038.79.7.2</t>
        </is>
      </c>
      <c r="C68624" t="inlineStr">
        <is>
          <t>클래식, 탱고, 재즈 등 다채로운 음악이 어우러지고 전통 서양 악기뿐 아니라 기타, 페르시아(옛 이란)에서 시작돼 인도 북부에서 주로 사용된 악기인 시타르를 비롯해 글로켄슈필(철금) 등 각종 타악기가 동원된다.</t>
        </is>
      </c>
      <c r="D68624" t="inlineStr">
        <is>
          <t>클래식</t>
        </is>
      </c>
      <c r="E68624" t="inlineStr">
        <is>
          <t>CV_ART</t>
        </is>
      </c>
    </row>
    <row r="68625">
      <c r="D68625" t="inlineStr">
        <is>
          <t>탱고</t>
        </is>
      </c>
      <c r="E68625" t="inlineStr">
        <is>
          <t>CV_ART</t>
        </is>
      </c>
    </row>
    <row r="68626">
      <c r="D68626" t="inlineStr">
        <is>
          <t>재즈</t>
        </is>
      </c>
      <c r="E68626" t="inlineStr">
        <is>
          <t>CV_ART</t>
        </is>
      </c>
    </row>
    <row r="68627">
      <c r="D68627" t="inlineStr">
        <is>
          <t>서양</t>
        </is>
      </c>
      <c r="E68627" t="inlineStr">
        <is>
          <t>LC_OTHERS</t>
        </is>
      </c>
    </row>
    <row r="68628">
      <c r="D68628" t="inlineStr">
        <is>
          <t>기타</t>
        </is>
      </c>
      <c r="E68628" t="inlineStr">
        <is>
          <t>AF_MUSICAL_INSTRUMENT</t>
        </is>
      </c>
    </row>
    <row r="68629">
      <c r="D68629" t="inlineStr">
        <is>
          <t>페르시아</t>
        </is>
      </c>
      <c r="E68629" t="inlineStr">
        <is>
          <t>LCP_COUNTRY</t>
        </is>
      </c>
    </row>
    <row r="68630">
      <c r="D68630" t="inlineStr">
        <is>
          <t>이란</t>
        </is>
      </c>
      <c r="E68630" t="inlineStr">
        <is>
          <t>LCP_COUNTRY</t>
        </is>
      </c>
    </row>
    <row r="68631">
      <c r="D68631" t="inlineStr">
        <is>
          <t>인도</t>
        </is>
      </c>
      <c r="E68631" t="inlineStr">
        <is>
          <t>LCP_COUNTRY</t>
        </is>
      </c>
    </row>
    <row r="68632">
      <c r="D68632" t="inlineStr">
        <is>
          <t>북부</t>
        </is>
      </c>
      <c r="E68632" t="inlineStr">
        <is>
          <t>TM_DIRECTION</t>
        </is>
      </c>
    </row>
    <row r="68633">
      <c r="D68633" t="inlineStr">
        <is>
          <t>시타르</t>
        </is>
      </c>
      <c r="E68633" t="inlineStr">
        <is>
          <t>AF_MUSICAL_INSTRUMENT</t>
        </is>
      </c>
    </row>
    <row r="68634">
      <c r="D68634" t="inlineStr">
        <is>
          <t>글로켄슈필</t>
        </is>
      </c>
      <c r="E68634" t="inlineStr">
        <is>
          <t>AF_MUSICAL_INSTRUMENT</t>
        </is>
      </c>
    </row>
    <row r="68635">
      <c r="D68635" t="inlineStr">
        <is>
          <t>철금</t>
        </is>
      </c>
      <c r="E68635" t="inlineStr">
        <is>
          <t>AF_MUSICAL_INSTRUMENT</t>
        </is>
      </c>
    </row>
    <row r="68637">
      <c r="B68637" t="inlineStr">
        <is>
          <t>NWRW1800000054.121.5.2</t>
        </is>
      </c>
      <c r="C68637" t="inlineStr">
        <is>
          <t>호기심으로 헌혈하러 가본 대전역 헌혈의 집에서 한 간호사를 만났다.</t>
        </is>
      </c>
      <c r="D68637" t="inlineStr">
        <is>
          <t>대전역</t>
        </is>
      </c>
      <c r="E68637" t="inlineStr">
        <is>
          <t>LC_OTHERS</t>
        </is>
      </c>
    </row>
    <row r="68638">
      <c r="D68638" t="inlineStr">
        <is>
          <t>헌혈의 집</t>
        </is>
      </c>
      <c r="E68638" t="inlineStr">
        <is>
          <t>AF_BUILDING</t>
        </is>
      </c>
    </row>
    <row r="68639">
      <c r="D68639" t="inlineStr">
        <is>
          <t>간호사</t>
        </is>
      </c>
      <c r="E68639" t="inlineStr">
        <is>
          <t>CV_OCCUPATION</t>
        </is>
      </c>
    </row>
    <row r="68641">
      <c r="B68641" t="inlineStr">
        <is>
          <t>NWRW1800000036.47.4.1</t>
        </is>
      </c>
      <c r="C68641" t="inlineStr">
        <is>
          <t>서울에만 한구에 5~10개 추정</t>
        </is>
      </c>
      <c r="D68641" t="inlineStr">
        <is>
          <t>서울</t>
        </is>
      </c>
      <c r="E68641" t="inlineStr">
        <is>
          <t>LCP_CAPITALCITY</t>
        </is>
      </c>
    </row>
    <row r="68642">
      <c r="D68642" t="inlineStr">
        <is>
          <t>한구</t>
        </is>
      </c>
      <c r="E68642" t="inlineStr">
        <is>
          <t>QT_COUNT</t>
        </is>
      </c>
    </row>
    <row r="68643">
      <c r="D68643" t="inlineStr">
        <is>
          <t>5~10개</t>
        </is>
      </c>
      <c r="E68643" t="inlineStr">
        <is>
          <t>QT_COUNT</t>
        </is>
      </c>
    </row>
    <row r="68645">
      <c r="B68645" t="inlineStr">
        <is>
          <t>NWRW1800000036.47.6.1</t>
        </is>
      </c>
      <c r="C68645" t="inlineStr">
        <is>
          <t>지난 19일 찾은 서울 중구 신당동의 한 영세 의류제조 업체.</t>
        </is>
      </c>
      <c r="D68645" t="inlineStr">
        <is>
          <t>지난 19일</t>
        </is>
      </c>
      <c r="E68645" t="inlineStr">
        <is>
          <t>DT_DAY</t>
        </is>
      </c>
    </row>
    <row r="68646">
      <c r="D68646" t="inlineStr">
        <is>
          <t>서울</t>
        </is>
      </c>
      <c r="E68646" t="inlineStr">
        <is>
          <t>LCP_CAPITALCITY</t>
        </is>
      </c>
    </row>
    <row r="68647">
      <c r="D68647" t="inlineStr">
        <is>
          <t>중구</t>
        </is>
      </c>
      <c r="E68647" t="inlineStr">
        <is>
          <t>LCP_COUNTY</t>
        </is>
      </c>
    </row>
    <row r="68648">
      <c r="D68648" t="inlineStr">
        <is>
          <t>신당동</t>
        </is>
      </c>
      <c r="E68648" t="inlineStr">
        <is>
          <t>LCP_COUNTY</t>
        </is>
      </c>
    </row>
    <row r="68650">
      <c r="B68650" t="inlineStr">
        <is>
          <t>NWRW1800000036.47.8.3</t>
        </is>
      </c>
      <c r="C68650" t="inlineStr">
        <is>
          <t>신당동 지역에서 의류 제조·판매업을 하는 ‘○○상사’의 조아무개(55) 대표는 “창고 등에 쌓인 의류 재고를 감당하지 못하는 업자에게 접근해 수만장 단위로 헐값에 넘겨받아 시장 근처나 목 좋은 거리에서 1~2주일 사이에 싼값에 팔고 사라지는 이들을 ‘떴다방’이라고 한다”고 전했다.</t>
        </is>
      </c>
      <c r="D68650" t="inlineStr">
        <is>
          <t>신당동</t>
        </is>
      </c>
      <c r="E68650" t="inlineStr">
        <is>
          <t>LCP_COUNTY</t>
        </is>
      </c>
    </row>
    <row r="68651">
      <c r="D68651" t="inlineStr">
        <is>
          <t>조</t>
        </is>
      </c>
      <c r="E68651" t="inlineStr">
        <is>
          <t>PS_NAME</t>
        </is>
      </c>
    </row>
    <row r="68652">
      <c r="D68652" t="inlineStr">
        <is>
          <t>55</t>
        </is>
      </c>
      <c r="E68652" t="inlineStr">
        <is>
          <t>QT_AGE</t>
        </is>
      </c>
    </row>
    <row r="68653">
      <c r="D68653" t="inlineStr">
        <is>
          <t>대표</t>
        </is>
      </c>
      <c r="E68653" t="inlineStr">
        <is>
          <t>CV_POSITION</t>
        </is>
      </c>
    </row>
    <row r="68654">
      <c r="D68654" t="inlineStr">
        <is>
          <t>1~2주일 사이</t>
        </is>
      </c>
      <c r="E68654" t="inlineStr">
        <is>
          <t>DT_OTHERS</t>
        </is>
      </c>
    </row>
    <row r="68656">
      <c r="B68656" t="inlineStr">
        <is>
          <t>NWRW1800000036.47.11.4</t>
        </is>
      </c>
      <c r="C68656" t="inlineStr">
        <is>
          <t>(신당동 의류제조업체 신 대표) 신 대표는 또 “설사 잘된다 해도 이 일을 하러 오는 젊은 사람들이 없다”고 하소연했다.</t>
        </is>
      </c>
      <c r="D68656" t="inlineStr">
        <is>
          <t>신당동</t>
        </is>
      </c>
      <c r="E68656" t="inlineStr">
        <is>
          <t>LCP_COUNTY</t>
        </is>
      </c>
    </row>
    <row r="68657">
      <c r="D68657" t="inlineStr">
        <is>
          <t>신</t>
        </is>
      </c>
      <c r="E68657" t="inlineStr">
        <is>
          <t>PS_NAME</t>
        </is>
      </c>
    </row>
    <row r="68658">
      <c r="D68658" t="inlineStr">
        <is>
          <t>대표</t>
        </is>
      </c>
      <c r="E68658" t="inlineStr">
        <is>
          <t>CV_POSITION</t>
        </is>
      </c>
    </row>
    <row r="68659">
      <c r="D68659" t="inlineStr">
        <is>
          <t>신</t>
        </is>
      </c>
      <c r="E68659" t="inlineStr">
        <is>
          <t>PS_NAME</t>
        </is>
      </c>
    </row>
    <row r="68660">
      <c r="D68660" t="inlineStr">
        <is>
          <t>대표</t>
        </is>
      </c>
      <c r="E68660" t="inlineStr">
        <is>
          <t>CV_POSITION</t>
        </is>
      </c>
    </row>
    <row r="68662">
      <c r="B68662" t="inlineStr">
        <is>
          <t>NWRW1800000036.47.12.1</t>
        </is>
      </c>
      <c r="C68662" t="inlineStr">
        <is>
          <t>신당동을 관할하는 중구청에서 파악하고 있는 직원 10명 이상의 관내 의류제조 사업장은 2005년 137개에서 점차 줄어 지난해 71개까지 떨어졌다.</t>
        </is>
      </c>
      <c r="D68662" t="inlineStr">
        <is>
          <t>신당동</t>
        </is>
      </c>
      <c r="E68662" t="inlineStr">
        <is>
          <t>LCP_COUNTY</t>
        </is>
      </c>
    </row>
    <row r="68663">
      <c r="D68663" t="inlineStr">
        <is>
          <t>중구청</t>
        </is>
      </c>
      <c r="E68663" t="inlineStr">
        <is>
          <t>OGG_POLITICS</t>
        </is>
      </c>
    </row>
    <row r="68664">
      <c r="D68664" t="inlineStr">
        <is>
          <t>10명 이상</t>
        </is>
      </c>
      <c r="E68664" t="inlineStr">
        <is>
          <t>QT_MAN_COUNT</t>
        </is>
      </c>
    </row>
    <row r="68665">
      <c r="D68665" t="inlineStr">
        <is>
          <t>2005년</t>
        </is>
      </c>
      <c r="E68665" t="inlineStr">
        <is>
          <t>DT_YEAR</t>
        </is>
      </c>
    </row>
    <row r="68666">
      <c r="D68666" t="inlineStr">
        <is>
          <t>137개</t>
        </is>
      </c>
      <c r="E68666" t="inlineStr">
        <is>
          <t>QT_COUNT</t>
        </is>
      </c>
    </row>
    <row r="68667">
      <c r="D68667" t="inlineStr">
        <is>
          <t>지난해</t>
        </is>
      </c>
      <c r="E68667" t="inlineStr">
        <is>
          <t>DT_YEAR</t>
        </is>
      </c>
    </row>
    <row r="68668">
      <c r="D68668" t="inlineStr">
        <is>
          <t>71개까지</t>
        </is>
      </c>
      <c r="E68668" t="inlineStr">
        <is>
          <t>QT_COUNT</t>
        </is>
      </c>
    </row>
    <row r="68670">
      <c r="B68670" t="inlineStr">
        <is>
          <t>NWRW1800000036.47.12.2</t>
        </is>
      </c>
      <c r="C68670" t="inlineStr">
        <is>
          <t>이 지역뿐 아니라 종로구 창신동, 동대문구 장안동 등 수천개로 추산되는 영세 사업장의 하락 추세 역시 비슷하다고 업계에선 추산한다.</t>
        </is>
      </c>
      <c r="D68670" t="inlineStr">
        <is>
          <t>종로구</t>
        </is>
      </c>
      <c r="E68670" t="inlineStr">
        <is>
          <t>LCP_COUNTY</t>
        </is>
      </c>
    </row>
    <row r="68671">
      <c r="D68671" t="inlineStr">
        <is>
          <t>창신동</t>
        </is>
      </c>
      <c r="E68671" t="inlineStr">
        <is>
          <t>LCP_COUNTY</t>
        </is>
      </c>
    </row>
    <row r="68672">
      <c r="D68672" t="inlineStr">
        <is>
          <t>동대문구</t>
        </is>
      </c>
      <c r="E68672" t="inlineStr">
        <is>
          <t>LCP_COUNTY</t>
        </is>
      </c>
    </row>
    <row r="68673">
      <c r="D68673" t="inlineStr">
        <is>
          <t>장안동</t>
        </is>
      </c>
      <c r="E68673" t="inlineStr">
        <is>
          <t>LCP_COUNTY</t>
        </is>
      </c>
    </row>
    <row r="68675">
      <c r="B68675" t="inlineStr">
        <is>
          <t>NWRW1800000029.332.3.1</t>
        </is>
      </c>
      <c r="C68675" t="inlineStr">
        <is>
          <t>▷타루비란 진나라 때 양양 사람들이 양고의 선정(善政)을 잊지 못해 그의 비(碑)만 보면 눈물을 흘렸다는 데서 유래했다.</t>
        </is>
      </c>
      <c r="D68675" t="inlineStr">
        <is>
          <t>진나라 때</t>
        </is>
      </c>
      <c r="E68675" t="inlineStr">
        <is>
          <t>DT_OTHERS</t>
        </is>
      </c>
    </row>
    <row r="68676">
      <c r="D68676" t="inlineStr">
        <is>
          <t>양양</t>
        </is>
      </c>
      <c r="E68676" t="inlineStr">
        <is>
          <t>LCP_COUNTY</t>
        </is>
      </c>
    </row>
    <row r="68678">
      <c r="B68678" t="inlineStr">
        <is>
          <t>NWRW1800000029.332.3.3</t>
        </is>
      </c>
      <c r="C68678" t="inlineStr">
        <is>
          <t>문경새재로 오르는 길에는 역대 관찰사와 현감들의 송덕비가 일렬로 서 있다.</t>
        </is>
      </c>
      <c r="D68678" t="inlineStr">
        <is>
          <t>문경새재</t>
        </is>
      </c>
      <c r="E68678" t="inlineStr">
        <is>
          <t>LC_OTHERS</t>
        </is>
      </c>
    </row>
    <row r="68679">
      <c r="D68679" t="inlineStr">
        <is>
          <t>관찰사</t>
        </is>
      </c>
      <c r="E68679" t="inlineStr">
        <is>
          <t>CV_POSITION</t>
        </is>
      </c>
    </row>
    <row r="68680">
      <c r="D68680" t="inlineStr">
        <is>
          <t>현감</t>
        </is>
      </c>
      <c r="E68680" t="inlineStr">
        <is>
          <t>CV_POSITION</t>
        </is>
      </c>
    </row>
    <row r="68682">
      <c r="B68682" t="inlineStr">
        <is>
          <t>NWRW1800000029.332.4.5</t>
        </is>
      </c>
      <c r="C68682" t="inlineStr">
        <is>
          <t>고부군수 조병갑은 태인현감을 지낸 부친의 송덕비를 세운다며 돈을 거두다 동학농민운동의 도화선을 제공했다.</t>
        </is>
      </c>
      <c r="D68682" t="inlineStr">
        <is>
          <t>고부</t>
        </is>
      </c>
      <c r="E68682" t="inlineStr">
        <is>
          <t>LC_OTHERS</t>
        </is>
      </c>
    </row>
    <row r="68683">
      <c r="D68683" t="inlineStr">
        <is>
          <t>군수</t>
        </is>
      </c>
      <c r="E68683" t="inlineStr">
        <is>
          <t>CV_POSITION</t>
        </is>
      </c>
    </row>
    <row r="68684">
      <c r="D68684" t="inlineStr">
        <is>
          <t>조병갑</t>
        </is>
      </c>
      <c r="E68684" t="inlineStr">
        <is>
          <t>PS_NAME</t>
        </is>
      </c>
    </row>
    <row r="68685">
      <c r="D68685" t="inlineStr">
        <is>
          <t>태인현감</t>
        </is>
      </c>
      <c r="E68685" t="inlineStr">
        <is>
          <t>CV_POSITION</t>
        </is>
      </c>
    </row>
    <row r="68686">
      <c r="D68686" t="inlineStr">
        <is>
          <t>부친</t>
        </is>
      </c>
      <c r="E68686" t="inlineStr">
        <is>
          <t>CV_RELATION</t>
        </is>
      </c>
    </row>
    <row r="68687">
      <c r="D68687" t="inlineStr">
        <is>
          <t>동학농민운동</t>
        </is>
      </c>
      <c r="E68687" t="inlineStr">
        <is>
          <t>EV_ACTIVITY</t>
        </is>
      </c>
    </row>
    <row r="68689">
      <c r="B68689" t="inlineStr">
        <is>
          <t>NWRW1800000029.332.5.1</t>
        </is>
      </c>
      <c r="C68689" t="inlineStr">
        <is>
          <t>▷서울 동작문화원 앞에 세워진 김우중 전 동작구청장의 송덕비가 눈총을 받고 있다.</t>
        </is>
      </c>
      <c r="D68689" t="inlineStr">
        <is>
          <t>서울</t>
        </is>
      </c>
      <c r="E68689" t="inlineStr">
        <is>
          <t>LCP_CAPITALCITY</t>
        </is>
      </c>
    </row>
    <row r="68690">
      <c r="D68690" t="inlineStr">
        <is>
          <t>동작문화원</t>
        </is>
      </c>
      <c r="E68690" t="inlineStr">
        <is>
          <t>LCP_COUNTY</t>
        </is>
      </c>
    </row>
    <row r="68691">
      <c r="D68691" t="inlineStr">
        <is>
          <t>앞</t>
        </is>
      </c>
      <c r="E68691" t="inlineStr">
        <is>
          <t>TM_DIRECTION</t>
        </is>
      </c>
    </row>
    <row r="68692">
      <c r="D68692" t="inlineStr">
        <is>
          <t>김우중</t>
        </is>
      </c>
      <c r="E68692" t="inlineStr">
        <is>
          <t>PS_NAME</t>
        </is>
      </c>
    </row>
    <row r="68693">
      <c r="D68693" t="inlineStr">
        <is>
          <t>동작구청장</t>
        </is>
      </c>
      <c r="E68693" t="inlineStr">
        <is>
          <t>CV_POSITION</t>
        </is>
      </c>
    </row>
    <row r="68695">
      <c r="B68695" t="inlineStr">
        <is>
          <t>NWRW1800000029.332.5.2</t>
        </is>
      </c>
      <c r="C68695" t="inlineStr">
        <is>
          <t>동작문화원에 기여한 김 전 구청장의 공적을 기려 문화원 관계자들이 ‘동작을 빛낸 인물’이라는 이름으로 사재를 출연해 세운 것이라지만 왕조시대도 아니고 구청장의 송덕비라니 황당할 따름이다.</t>
        </is>
      </c>
      <c r="D68695" t="inlineStr">
        <is>
          <t>동작문화원</t>
        </is>
      </c>
      <c r="E68695" t="inlineStr">
        <is>
          <t>LCP_COUNTY</t>
        </is>
      </c>
    </row>
    <row r="68696">
      <c r="D68696" t="inlineStr">
        <is>
          <t>김</t>
        </is>
      </c>
      <c r="E68696" t="inlineStr">
        <is>
          <t>PS_NAME</t>
        </is>
      </c>
    </row>
    <row r="68697">
      <c r="D68697" t="inlineStr">
        <is>
          <t>구청장</t>
        </is>
      </c>
      <c r="E68697" t="inlineStr">
        <is>
          <t>CV_POSITION</t>
        </is>
      </c>
    </row>
    <row r="68698">
      <c r="D68698" t="inlineStr">
        <is>
          <t>문화원</t>
        </is>
      </c>
      <c r="E68698" t="inlineStr">
        <is>
          <t>OGG_ART</t>
        </is>
      </c>
    </row>
    <row r="68699">
      <c r="D68699" t="inlineStr">
        <is>
          <t>구청장</t>
        </is>
      </c>
      <c r="E68699" t="inlineStr">
        <is>
          <t>CV_POSITION</t>
        </is>
      </c>
    </row>
    <row r="68701">
      <c r="B68701" t="inlineStr">
        <is>
          <t>NWRW1800000049.231.4.1</t>
        </is>
      </c>
      <c r="C68701" t="inlineStr">
        <is>
          <t>승부 조작의 볼모가 된 한국 야구는 어디로 갈 것인가.</t>
        </is>
      </c>
      <c r="D68701" t="inlineStr">
        <is>
          <t>한국</t>
        </is>
      </c>
      <c r="E68701" t="inlineStr">
        <is>
          <t>LCP_COUNTRY</t>
        </is>
      </c>
    </row>
    <row r="68702">
      <c r="D68702" t="inlineStr">
        <is>
          <t>야구</t>
        </is>
      </c>
      <c r="E68702" t="inlineStr">
        <is>
          <t>CV_SPORTS</t>
        </is>
      </c>
    </row>
    <row r="68704">
      <c r="B68704" t="inlineStr">
        <is>
          <t>NWRW1800000049.231.4.2</t>
        </is>
      </c>
      <c r="C68704" t="inlineStr">
        <is>
          <t>이제 우리는 대만 야구를 진지하게 살펴야 한다.</t>
        </is>
      </c>
      <c r="D68704" t="inlineStr">
        <is>
          <t>대만</t>
        </is>
      </c>
      <c r="E68704" t="inlineStr">
        <is>
          <t>LCP_COUNTRY</t>
        </is>
      </c>
    </row>
    <row r="68705">
      <c r="D68705" t="inlineStr">
        <is>
          <t>야구</t>
        </is>
      </c>
      <c r="E68705" t="inlineStr">
        <is>
          <t>CV_SPORTS</t>
        </is>
      </c>
    </row>
    <row r="68707">
      <c r="B68707" t="inlineStr">
        <is>
          <t>NWRW1800000049.231.4.3</t>
        </is>
      </c>
      <c r="C68707" t="inlineStr">
        <is>
          <t>대만 야구는 조직폭력배가 주도한 승부 조작으로 패가망신한 경우다.</t>
        </is>
      </c>
      <c r="D68707" t="inlineStr">
        <is>
          <t>대만</t>
        </is>
      </c>
      <c r="E68707" t="inlineStr">
        <is>
          <t>LCP_COUNTRY</t>
        </is>
      </c>
    </row>
    <row r="68708">
      <c r="D68708" t="inlineStr">
        <is>
          <t>야구</t>
        </is>
      </c>
      <c r="E68708" t="inlineStr">
        <is>
          <t>CV_SPORTS</t>
        </is>
      </c>
    </row>
    <row r="68710">
      <c r="B68710" t="inlineStr">
        <is>
          <t>NWRW1800000049.231.5.1</t>
        </is>
      </c>
      <c r="C68710" t="inlineStr">
        <is>
          <t>대만의 국기(國技)는 야구다.</t>
        </is>
      </c>
      <c r="D68710" t="inlineStr">
        <is>
          <t>대만</t>
        </is>
      </c>
      <c r="E68710" t="inlineStr">
        <is>
          <t>LCP_COUNTRY</t>
        </is>
      </c>
    </row>
    <row r="68711">
      <c r="D68711" t="inlineStr">
        <is>
          <t>야구</t>
        </is>
      </c>
      <c r="E68711" t="inlineStr">
        <is>
          <t>CV_SPORTS</t>
        </is>
      </c>
    </row>
    <row r="68713">
      <c r="B68713" t="inlineStr">
        <is>
          <t>NWRW1800000049.231.7.1</t>
        </is>
      </c>
      <c r="C68713" t="inlineStr">
        <is>
          <t>대만 야구라고 처음부터 거창했던 건 아니다.</t>
        </is>
      </c>
      <c r="D68713" t="inlineStr">
        <is>
          <t>대만</t>
        </is>
      </c>
      <c r="E68713" t="inlineStr">
        <is>
          <t>LCP_COUNTRY</t>
        </is>
      </c>
    </row>
    <row r="68714">
      <c r="D68714" t="inlineStr">
        <is>
          <t>야구</t>
        </is>
      </c>
      <c r="E68714" t="inlineStr">
        <is>
          <t>CV_SPORTS</t>
        </is>
      </c>
    </row>
    <row r="68716">
      <c r="B68716" t="inlineStr">
        <is>
          <t>NWRW1800000049.231.9.1</t>
        </is>
      </c>
      <c r="C68716" t="inlineStr">
        <is>
          <t>대만 야구 전문가 김윤석 씨는 “2008년 대만 조폭들이 우리나라 검은 세력들에 승부 조작 노하우를 전수해 준 뒤 지금까지도 그 관계를 유지하고 있는 것으로 안다”라고 말했다.</t>
        </is>
      </c>
      <c r="D68716" t="inlineStr">
        <is>
          <t>대만</t>
        </is>
      </c>
      <c r="E68716" t="inlineStr">
        <is>
          <t>LCP_COUNTRY</t>
        </is>
      </c>
    </row>
    <row r="68717">
      <c r="D68717" t="inlineStr">
        <is>
          <t>야구</t>
        </is>
      </c>
      <c r="E68717" t="inlineStr">
        <is>
          <t>CV_SPORTS</t>
        </is>
      </c>
    </row>
    <row r="68718">
      <c r="D68718" t="inlineStr">
        <is>
          <t>김윤석</t>
        </is>
      </c>
      <c r="E68718" t="inlineStr">
        <is>
          <t>PS_NAME</t>
        </is>
      </c>
    </row>
    <row r="68719">
      <c r="D68719" t="inlineStr">
        <is>
          <t>2008년</t>
        </is>
      </c>
      <c r="E68719" t="inlineStr">
        <is>
          <t>DT_YEAR</t>
        </is>
      </c>
    </row>
    <row r="68720">
      <c r="D68720" t="inlineStr">
        <is>
          <t>대만</t>
        </is>
      </c>
      <c r="E68720" t="inlineStr">
        <is>
          <t>LCP_COUNTRY</t>
        </is>
      </c>
    </row>
    <row r="68722">
      <c r="B68722" t="inlineStr">
        <is>
          <t>NWRW1800000049.231.10.1</t>
        </is>
      </c>
      <c r="C68722" t="inlineStr">
        <is>
          <t>대만은 프로리그 사무국이 선수들의 계좌까지 샅샅이 조사하고 있지만, 아직도 승부 조작을 뿌리 뽑지 못하고 있다.</t>
        </is>
      </c>
      <c r="D68722" t="inlineStr">
        <is>
          <t>대만</t>
        </is>
      </c>
      <c r="E68722" t="inlineStr">
        <is>
          <t>LCP_COUNTRY</t>
        </is>
      </c>
    </row>
    <row r="68723">
      <c r="D68723" t="inlineStr">
        <is>
          <t>선수</t>
        </is>
      </c>
      <c r="E68723" t="inlineStr">
        <is>
          <t>CV_OCCUPATION</t>
        </is>
      </c>
    </row>
    <row r="68725">
      <c r="B68725" t="inlineStr">
        <is>
          <t>NWRW1800000032.352.5.1</t>
        </is>
      </c>
      <c r="C68725" t="inlineStr">
        <is>
          <t>북한은 이날 밤 발표한 ‘조선민주주의인민공화국 정부·정당·단체 연합성명’(연합성명)을 통해 “우리는 남조선당국을 포함하여 정당, 단체들과의 폭넓은 대화와 협상을 가질 것을 정중히 제의한다”며 “특히 실권과 책임을 가진 당국 사이의 회담을 무조건 조속히 개최할 것을 주장한다”고 밝혔다고 &lt;조선중앙통신&gt;이 보도했다.</t>
        </is>
      </c>
      <c r="D68725" t="inlineStr">
        <is>
          <t>북한</t>
        </is>
      </c>
      <c r="E68725" t="inlineStr">
        <is>
          <t>LCP_COUNTRY</t>
        </is>
      </c>
    </row>
    <row r="68726">
      <c r="D68726" t="inlineStr">
        <is>
          <t>이날</t>
        </is>
      </c>
      <c r="E68726" t="inlineStr">
        <is>
          <t>DT_DAY</t>
        </is>
      </c>
    </row>
    <row r="68727">
      <c r="D68727" t="inlineStr">
        <is>
          <t>밤</t>
        </is>
      </c>
      <c r="E68727" t="inlineStr">
        <is>
          <t>TI_DURATION</t>
        </is>
      </c>
    </row>
    <row r="68728">
      <c r="D68728" t="inlineStr">
        <is>
          <t>조선민주주의인민공화국</t>
        </is>
      </c>
      <c r="E68728" t="inlineStr">
        <is>
          <t>LCP_COUNTRY</t>
        </is>
      </c>
    </row>
    <row r="68729">
      <c r="D68729" t="inlineStr">
        <is>
          <t>정부</t>
        </is>
      </c>
      <c r="E68729" t="inlineStr">
        <is>
          <t>OGG_POLITICS</t>
        </is>
      </c>
    </row>
    <row r="68730">
      <c r="D68730" t="inlineStr">
        <is>
          <t>남조선</t>
        </is>
      </c>
      <c r="E68730" t="inlineStr">
        <is>
          <t>LCP_COUNTRY</t>
        </is>
      </c>
    </row>
    <row r="68731">
      <c r="D68731" t="inlineStr">
        <is>
          <t>조선중앙통신</t>
        </is>
      </c>
      <c r="E68731" t="inlineStr">
        <is>
          <t>OGG_MEDIA</t>
        </is>
      </c>
    </row>
    <row r="68733">
      <c r="B68733" t="inlineStr">
        <is>
          <t>NWRW1800000032.352.5.2</t>
        </is>
      </c>
      <c r="C68733" t="inlineStr">
        <is>
          <t>북쪽은 이 연합성명에서 “대화와 협상만이 현 난국을 타개할 수 있는 출로”라며 “우리는 대화와 협상, 접촉에서 긴장완화와 평화, 화해와 단합, 협력사업을 포함해 민족의 중대사와 관련한 모든 문제들을 협의·해결해 나갈 것”이라고 강조했다.</t>
        </is>
      </c>
      <c r="D68733" t="inlineStr">
        <is>
          <t>북쪽</t>
        </is>
      </c>
      <c r="E68733" t="inlineStr">
        <is>
          <t>LCP_COUNTRY</t>
        </is>
      </c>
    </row>
    <row r="68735">
      <c r="B68735" t="inlineStr">
        <is>
          <t>NWRW1800000032.352.5.3</t>
        </is>
      </c>
      <c r="C68735" t="inlineStr">
        <is>
          <t>북쪽은 “비방중상과 자극적인 행동은 북남관계를 해치는 불씨이며 군사적 충돌을 유발할 수 있는 위험한 도화선”이라며 “우리는 북남관계 개선의 분위기 조성을 위해 서로의 비방중상을 중지하며 상대방을 자극하는 행동을 하지 않을 것을 제기한다”고 밝혔다.</t>
        </is>
      </c>
      <c r="D68735" t="inlineStr">
        <is>
          <t>북쪽</t>
        </is>
      </c>
      <c r="E68735" t="inlineStr">
        <is>
          <t>LCP_COUNTRY</t>
        </is>
      </c>
    </row>
    <row r="68736">
      <c r="D68736" t="inlineStr">
        <is>
          <t>북</t>
        </is>
      </c>
      <c r="E68736" t="inlineStr">
        <is>
          <t>LCP_COUNTRY</t>
        </is>
      </c>
    </row>
    <row r="68737">
      <c r="D68737" t="inlineStr">
        <is>
          <t>남</t>
        </is>
      </c>
      <c r="E68737" t="inlineStr">
        <is>
          <t>LCP_COUNTRY</t>
        </is>
      </c>
    </row>
    <row r="68738">
      <c r="D68738" t="inlineStr">
        <is>
          <t>북</t>
        </is>
      </c>
      <c r="E68738" t="inlineStr">
        <is>
          <t>LCP_COUNTRY</t>
        </is>
      </c>
    </row>
    <row r="68739">
      <c r="D68739" t="inlineStr">
        <is>
          <t>남</t>
        </is>
      </c>
      <c r="E68739" t="inlineStr">
        <is>
          <t>LCP_COUNTRY</t>
        </is>
      </c>
    </row>
    <row r="68741">
      <c r="B68741" t="inlineStr">
        <is>
          <t>NWRW1800000032.352.6.1</t>
        </is>
      </c>
      <c r="C68741" t="inlineStr">
        <is>
          <t>북쪽의 이런 대화 제의에 대해, 통일부 당국자는 “북쪽의 통일전선전술 차원의 연례적 조처”라며 “진정성 있는 대화 제의로 보지 않는다”고 밝혔다.</t>
        </is>
      </c>
      <c r="D68741" t="inlineStr">
        <is>
          <t>북쪽</t>
        </is>
      </c>
      <c r="E68741" t="inlineStr">
        <is>
          <t>LCP_COUNTRY</t>
        </is>
      </c>
    </row>
    <row r="68742">
      <c r="D68742" t="inlineStr">
        <is>
          <t>통일부</t>
        </is>
      </c>
      <c r="E68742" t="inlineStr">
        <is>
          <t>OGG_POLITICS</t>
        </is>
      </c>
    </row>
    <row r="68743">
      <c r="D68743" t="inlineStr">
        <is>
          <t>북쪽</t>
        </is>
      </c>
      <c r="E68743" t="inlineStr">
        <is>
          <t>LCP_COUNTRY</t>
        </is>
      </c>
    </row>
    <row r="68745">
      <c r="B68745" t="inlineStr">
        <is>
          <t>NWRW1800000032.352.7.1</t>
        </is>
      </c>
      <c r="C68745" t="inlineStr">
        <is>
          <t>북쪽은 매년 1월 새해 공동사설 발표 뒤 ‘정부·정당·단체 연합회의’를 열어 남쪽 정부와 정당, 사회단체 등을 상대로 대화 제의 등을 해왔으나 2008년 이명박 정부 출범 뒤 이를 중단한 바 있다.</t>
        </is>
      </c>
      <c r="D68745" t="inlineStr">
        <is>
          <t>북쪽</t>
        </is>
      </c>
      <c r="E68745" t="inlineStr">
        <is>
          <t>LCP_COUNTRY</t>
        </is>
      </c>
    </row>
    <row r="68746">
      <c r="D68746" t="inlineStr">
        <is>
          <t>1월</t>
        </is>
      </c>
      <c r="E68746" t="inlineStr">
        <is>
          <t>DT_MONTH</t>
        </is>
      </c>
    </row>
    <row r="68747">
      <c r="D68747" t="inlineStr">
        <is>
          <t>새해</t>
        </is>
      </c>
      <c r="E68747" t="inlineStr">
        <is>
          <t>DT_DAY</t>
        </is>
      </c>
    </row>
    <row r="68748">
      <c r="D68748" t="inlineStr">
        <is>
          <t>정부</t>
        </is>
      </c>
      <c r="E68748" t="inlineStr">
        <is>
          <t>OGG_POLITICS</t>
        </is>
      </c>
    </row>
    <row r="68749">
      <c r="D68749" t="inlineStr">
        <is>
          <t>남쪽</t>
        </is>
      </c>
      <c r="E68749" t="inlineStr">
        <is>
          <t>LCP_COUNTRY</t>
        </is>
      </c>
    </row>
    <row r="68750">
      <c r="D68750" t="inlineStr">
        <is>
          <t>정부</t>
        </is>
      </c>
      <c r="E68750" t="inlineStr">
        <is>
          <t>OGG_POLITICS</t>
        </is>
      </c>
    </row>
    <row r="68751">
      <c r="D68751" t="inlineStr">
        <is>
          <t>2008년</t>
        </is>
      </c>
      <c r="E68751" t="inlineStr">
        <is>
          <t>DT_YEAR</t>
        </is>
      </c>
    </row>
    <row r="68752">
      <c r="D68752" t="inlineStr">
        <is>
          <t>이명박</t>
        </is>
      </c>
      <c r="E68752" t="inlineStr">
        <is>
          <t>PS_NAME</t>
        </is>
      </c>
    </row>
    <row r="68753">
      <c r="D68753" t="inlineStr">
        <is>
          <t>정부</t>
        </is>
      </c>
      <c r="E68753" t="inlineStr">
        <is>
          <t>OGG_POLITICS</t>
        </is>
      </c>
    </row>
    <row r="68755">
      <c r="B68755" t="inlineStr">
        <is>
          <t>NWRW1800000032.352.8.1</t>
        </is>
      </c>
      <c r="C68755" t="inlineStr">
        <is>
          <t>북쪽의 이 연합성명은 지난 1일 새해 공동사설에서 ‘남북의 대결 해소와 대화·협력사업 적극 추진’을 제기한 직후이자 스티븐 보즈워스 미국 국무부 대북정책 특별대표가 서울을 거쳐 베이징에 간 5일 오후 나온 것으로, 우선 연평도 포격 사태 등으로 경색된 남북관계를 대화로 풀자는 메시지로 풀이된다.</t>
        </is>
      </c>
      <c r="D68755" t="inlineStr">
        <is>
          <t>북쪽</t>
        </is>
      </c>
      <c r="E68755" t="inlineStr">
        <is>
          <t>LCP_COUNTRY</t>
        </is>
      </c>
    </row>
    <row r="68756">
      <c r="D68756" t="inlineStr">
        <is>
          <t>지난 1일</t>
        </is>
      </c>
      <c r="E68756" t="inlineStr">
        <is>
          <t>DT_DAY</t>
        </is>
      </c>
    </row>
    <row r="68757">
      <c r="D68757" t="inlineStr">
        <is>
          <t>새해</t>
        </is>
      </c>
      <c r="E68757" t="inlineStr">
        <is>
          <t>DT_DAY</t>
        </is>
      </c>
    </row>
    <row r="68758">
      <c r="D68758" t="inlineStr">
        <is>
          <t>남북</t>
        </is>
      </c>
      <c r="E68758" t="inlineStr">
        <is>
          <t>LCP_COUNTRY</t>
        </is>
      </c>
    </row>
    <row r="68759">
      <c r="D68759" t="inlineStr">
        <is>
          <t>스티븐 보즈워스</t>
        </is>
      </c>
      <c r="E68759" t="inlineStr">
        <is>
          <t>PS_NAME</t>
        </is>
      </c>
    </row>
    <row r="68760">
      <c r="D68760" t="inlineStr">
        <is>
          <t>미국</t>
        </is>
      </c>
      <c r="E68760" t="inlineStr">
        <is>
          <t>LCP_COUNTRY</t>
        </is>
      </c>
    </row>
    <row r="68761">
      <c r="D68761" t="inlineStr">
        <is>
          <t>국무부</t>
        </is>
      </c>
      <c r="E68761" t="inlineStr">
        <is>
          <t>OGG_POLITICS</t>
        </is>
      </c>
    </row>
    <row r="68762">
      <c r="D68762" t="inlineStr">
        <is>
          <t>특별대표</t>
        </is>
      </c>
      <c r="E68762" t="inlineStr">
        <is>
          <t>CV_POSITION</t>
        </is>
      </c>
    </row>
    <row r="68763">
      <c r="D68763" t="inlineStr">
        <is>
          <t>서울</t>
        </is>
      </c>
      <c r="E68763" t="inlineStr">
        <is>
          <t>LCP_CAPITALCITY</t>
        </is>
      </c>
    </row>
    <row r="68764">
      <c r="D68764" t="inlineStr">
        <is>
          <t>베이징</t>
        </is>
      </c>
      <c r="E68764" t="inlineStr">
        <is>
          <t>LCP_CAPITALCITY</t>
        </is>
      </c>
    </row>
    <row r="68765">
      <c r="D68765" t="inlineStr">
        <is>
          <t>5일</t>
        </is>
      </c>
      <c r="E68765" t="inlineStr">
        <is>
          <t>DT_DAY</t>
        </is>
      </c>
    </row>
    <row r="68766">
      <c r="D68766" t="inlineStr">
        <is>
          <t>오후</t>
        </is>
      </c>
      <c r="E68766" t="inlineStr">
        <is>
          <t>TI_DURATION</t>
        </is>
      </c>
    </row>
    <row r="68767">
      <c r="D68767" t="inlineStr">
        <is>
          <t>연평도 포격 사태</t>
        </is>
      </c>
      <c r="E68767" t="inlineStr">
        <is>
          <t>EV_OTHERS</t>
        </is>
      </c>
    </row>
    <row r="68768">
      <c r="D68768" t="inlineStr">
        <is>
          <t>남북</t>
        </is>
      </c>
      <c r="E68768" t="inlineStr">
        <is>
          <t>LCP_COUNTRY</t>
        </is>
      </c>
    </row>
    <row r="68770">
      <c r="B68770" t="inlineStr">
        <is>
          <t>NWRW1800000032.352.8.2</t>
        </is>
      </c>
      <c r="C68770" t="inlineStr">
        <is>
          <t>특히 북쪽의 “민족의 중대사와 관련한 모든 문제들을 협의·해결해 나갈 것”이라는 언급은, 남쪽 당국이 제기해온 ‘남북대화에서 핵문제 논의’ 방침을 염두에 둔 것으로 해석될 소지가 있어 정부의 대응이 주목된다.</t>
        </is>
      </c>
      <c r="D68770" t="inlineStr">
        <is>
          <t>북쪽</t>
        </is>
      </c>
      <c r="E68770" t="inlineStr">
        <is>
          <t>LCP_COUNTRY</t>
        </is>
      </c>
    </row>
    <row r="68771">
      <c r="D68771" t="inlineStr">
        <is>
          <t>남쪽</t>
        </is>
      </c>
      <c r="E68771" t="inlineStr">
        <is>
          <t>LCP_COUNTRY</t>
        </is>
      </c>
    </row>
    <row r="68772">
      <c r="D68772" t="inlineStr">
        <is>
          <t>정부</t>
        </is>
      </c>
      <c r="E68772" t="inlineStr">
        <is>
          <t>OGG_POLITICS</t>
        </is>
      </c>
    </row>
    <row r="68774">
      <c r="B68774" t="inlineStr">
        <is>
          <t>NWRW1800000032.352.9.1</t>
        </is>
      </c>
      <c r="C68774" t="inlineStr">
        <is>
          <t>북쪽이 이렇게 연초부터 거듭 대화 메시지를 밝히고 나선 것은 ‘6자회담을 재개하려면 남북관계 개선이 선행돼야 한다’는 미국 정부의 태도를 의식한 측면이 강한 것으로 보인다.</t>
        </is>
      </c>
      <c r="D68774" t="inlineStr">
        <is>
          <t>북쪽</t>
        </is>
      </c>
      <c r="E68774" t="inlineStr">
        <is>
          <t>LCP_COUNTRY</t>
        </is>
      </c>
    </row>
    <row r="68775">
      <c r="D68775" t="inlineStr">
        <is>
          <t>연초부터</t>
        </is>
      </c>
      <c r="E68775" t="inlineStr">
        <is>
          <t>DT_OTHERS</t>
        </is>
      </c>
    </row>
    <row r="68776">
      <c r="D68776" t="inlineStr">
        <is>
          <t>6자회담</t>
        </is>
      </c>
      <c r="E68776" t="inlineStr">
        <is>
          <t>EV_OTHERS</t>
        </is>
      </c>
    </row>
    <row r="68777">
      <c r="D68777" t="inlineStr">
        <is>
          <t>남북</t>
        </is>
      </c>
      <c r="E68777" t="inlineStr">
        <is>
          <t>LCP_COUNTRY</t>
        </is>
      </c>
    </row>
    <row r="68778">
      <c r="D68778" t="inlineStr">
        <is>
          <t>미국</t>
        </is>
      </c>
      <c r="E68778" t="inlineStr">
        <is>
          <t>LCP_COUNTRY</t>
        </is>
      </c>
    </row>
    <row r="68779">
      <c r="D68779" t="inlineStr">
        <is>
          <t>정부</t>
        </is>
      </c>
      <c r="E68779" t="inlineStr">
        <is>
          <t>OGG_POLITICS</t>
        </is>
      </c>
    </row>
    <row r="68781">
      <c r="B68781" t="inlineStr">
        <is>
          <t>NWRW1800000032.352.9.2</t>
        </is>
      </c>
      <c r="C68781" t="inlineStr">
        <is>
          <t>6자회담 재개 및 북-미 양자접촉 환경 조성용 ‘명분 축적’인 셈이다.</t>
        </is>
      </c>
      <c r="D68781" t="inlineStr">
        <is>
          <t>6자회담</t>
        </is>
      </c>
      <c r="E68781" t="inlineStr">
        <is>
          <t>EV_OTHERS</t>
        </is>
      </c>
    </row>
    <row r="68782">
      <c r="D68782" t="inlineStr">
        <is>
          <t>북</t>
        </is>
      </c>
      <c r="E68782" t="inlineStr">
        <is>
          <t>LCP_COUNTRY</t>
        </is>
      </c>
    </row>
    <row r="68783">
      <c r="D68783" t="inlineStr">
        <is>
          <t>미</t>
        </is>
      </c>
      <c r="E68783" t="inlineStr">
        <is>
          <t>LCP_COUNTRY</t>
        </is>
      </c>
    </row>
    <row r="68785">
      <c r="B68785" t="inlineStr">
        <is>
          <t>NWRW1800000032.352.9.3</t>
        </is>
      </c>
      <c r="C68785" t="inlineStr">
        <is>
          <t>북쪽으로선 남쪽의 거부로 대화가 이뤄지지 않더라도 크게 손해볼 게 없다는 판단이 깔려 있을 수 있다.</t>
        </is>
      </c>
      <c r="D68785" t="inlineStr">
        <is>
          <t>북쪽</t>
        </is>
      </c>
      <c r="E68785" t="inlineStr">
        <is>
          <t>LCP_COUNTRY</t>
        </is>
      </c>
    </row>
    <row r="68786">
      <c r="D68786" t="inlineStr">
        <is>
          <t>남쪽</t>
        </is>
      </c>
      <c r="E68786" t="inlineStr">
        <is>
          <t>LCP_COUNTRY</t>
        </is>
      </c>
    </row>
    <row r="68788">
      <c r="B68788" t="inlineStr">
        <is>
          <t>NWRW1800000032.352.10.1</t>
        </is>
      </c>
      <c r="C68788" t="inlineStr">
        <is>
          <t>북쪽은 이 연합성명에서 “우리는 최악의 상태에 이른 북남관계를 풀기 위해 당국이든 민간이든, 여당이든 야당이든, 진보이든 보수이든 남조선당국을 포함한 정당, 단체들과 적극 대화하고 협상할 것”이라며 “우리와 손잡고 나가려는 사람이라면 과거를 불문하고 언제 어디서 누구와도 만날 용의가 있다”고 밝혔다.</t>
        </is>
      </c>
      <c r="D68788" t="inlineStr">
        <is>
          <t>북쪽</t>
        </is>
      </c>
      <c r="E68788" t="inlineStr">
        <is>
          <t>LCP_COUNTRY</t>
        </is>
      </c>
    </row>
    <row r="68789">
      <c r="D68789" t="inlineStr">
        <is>
          <t>북</t>
        </is>
      </c>
      <c r="E68789" t="inlineStr">
        <is>
          <t>LCP_COUNTRY</t>
        </is>
      </c>
    </row>
    <row r="68790">
      <c r="D68790" t="inlineStr">
        <is>
          <t>남</t>
        </is>
      </c>
      <c r="E68790" t="inlineStr">
        <is>
          <t>LCP_COUNTRY</t>
        </is>
      </c>
    </row>
    <row r="68791">
      <c r="D68791" t="inlineStr">
        <is>
          <t>남조선</t>
        </is>
      </c>
      <c r="E68791" t="inlineStr">
        <is>
          <t>LCP_COUNTRY</t>
        </is>
      </c>
    </row>
    <row r="68792">
      <c r="D68792" t="inlineStr">
        <is>
          <t>손</t>
        </is>
      </c>
      <c r="E68792" t="inlineStr">
        <is>
          <t>AM_PART</t>
        </is>
      </c>
    </row>
    <row r="68794">
      <c r="B68794" t="inlineStr">
        <is>
          <t>NWRW1800000032.352.10.2</t>
        </is>
      </c>
      <c r="C68794" t="inlineStr">
        <is>
          <t>북쪽은 특히 “북남관계를 개선하고 민족의 화해와 단합을 도모하며 대화와 협상을 통해 조선반도의 평화와 통일의 전환적 국면을 열어나가려는 우리의 립장은 시종일관하다”고 강조했다.</t>
        </is>
      </c>
      <c r="D68794" t="inlineStr">
        <is>
          <t>북쪽</t>
        </is>
      </c>
      <c r="E68794" t="inlineStr">
        <is>
          <t>LCP_COUNTRY</t>
        </is>
      </c>
    </row>
    <row r="68795">
      <c r="D68795" t="inlineStr">
        <is>
          <t>북</t>
        </is>
      </c>
      <c r="E68795" t="inlineStr">
        <is>
          <t>LCP_COUNTRY</t>
        </is>
      </c>
    </row>
    <row r="68796">
      <c r="D68796" t="inlineStr">
        <is>
          <t>남</t>
        </is>
      </c>
      <c r="E68796" t="inlineStr">
        <is>
          <t>LCP_COUNTRY</t>
        </is>
      </c>
    </row>
    <row r="68797">
      <c r="D68797" t="inlineStr">
        <is>
          <t>조선반도</t>
        </is>
      </c>
      <c r="E68797" t="inlineStr">
        <is>
          <t>LCG_BAY</t>
        </is>
      </c>
    </row>
    <row r="68799">
      <c r="B68799" t="inlineStr">
        <is>
          <t>NWRW1800000026.4.1.1</t>
        </is>
      </c>
      <c r="C68799" t="inlineStr">
        <is>
          <t>[수도권Ⅱ] [지방의회 레이다] 6·2지방선거때 '교육의원'도 새로 뽑는다 외</t>
        </is>
      </c>
      <c r="D68799" t="inlineStr">
        <is>
          <t>수도권</t>
        </is>
      </c>
      <c r="E68799" t="inlineStr">
        <is>
          <t>LC_OTHERS</t>
        </is>
      </c>
    </row>
    <row r="68800">
      <c r="D68800" t="inlineStr">
        <is>
          <t>Ⅱ</t>
        </is>
      </c>
      <c r="E68800" t="inlineStr">
        <is>
          <t>QT_ORDER</t>
        </is>
      </c>
    </row>
    <row r="68801">
      <c r="D68801" t="inlineStr">
        <is>
          <t>지방의회</t>
        </is>
      </c>
      <c r="E68801" t="inlineStr">
        <is>
          <t>OGG_POLITICS</t>
        </is>
      </c>
    </row>
    <row r="68802">
      <c r="D68802" t="inlineStr">
        <is>
          <t>6·2지방선거때</t>
        </is>
      </c>
      <c r="E68802" t="inlineStr">
        <is>
          <t>DT_OTHERS</t>
        </is>
      </c>
    </row>
    <row r="68803">
      <c r="D68803" t="inlineStr">
        <is>
          <t>교육의원</t>
        </is>
      </c>
      <c r="E68803" t="inlineStr">
        <is>
          <t>CV_POSITION</t>
        </is>
      </c>
    </row>
    <row r="68805">
      <c r="B68805" t="inlineStr">
        <is>
          <t>NWRW1800000026.4.6.4</t>
        </is>
      </c>
      <c r="C68805" t="inlineStr">
        <is>
          <t>경기도지역에서는 7개 권역으로 나눠 교육의원을 선출할 전망이다.</t>
        </is>
      </c>
      <c r="D68805" t="inlineStr">
        <is>
          <t>경기도</t>
        </is>
      </c>
      <c r="E68805" t="inlineStr">
        <is>
          <t>LCP_PROVINCE</t>
        </is>
      </c>
    </row>
    <row r="68806">
      <c r="D68806" t="inlineStr">
        <is>
          <t>7개</t>
        </is>
      </c>
      <c r="E68806" t="inlineStr">
        <is>
          <t>QT_COUNT</t>
        </is>
      </c>
    </row>
    <row r="68807">
      <c r="D68807" t="inlineStr">
        <is>
          <t>교육의원</t>
        </is>
      </c>
      <c r="E68807" t="inlineStr">
        <is>
          <t>CV_POSITION</t>
        </is>
      </c>
    </row>
    <row r="68809">
      <c r="B68809" t="inlineStr">
        <is>
          <t>NWRW1800000024.253.3.1</t>
        </is>
      </c>
      <c r="C68809" t="inlineStr">
        <is>
          <t>ㄷ아파트 등 청라지구 입주예정자 대표 60여명은 16일 오후 토지공사 청라지구사업소에 몰려가 고속도로의 지하건설을 요구했다.</t>
        </is>
      </c>
      <c r="D68809" t="inlineStr">
        <is>
          <t>청라지구</t>
        </is>
      </c>
      <c r="E68809" t="inlineStr">
        <is>
          <t>LC_OTHERS</t>
        </is>
      </c>
    </row>
    <row r="68810">
      <c r="D68810" t="inlineStr">
        <is>
          <t>대표</t>
        </is>
      </c>
      <c r="E68810" t="inlineStr">
        <is>
          <t>CV_POSITION</t>
        </is>
      </c>
    </row>
    <row r="68811">
      <c r="D68811" t="inlineStr">
        <is>
          <t>60여명</t>
        </is>
      </c>
      <c r="E68811" t="inlineStr">
        <is>
          <t>QT_MAN_COUNT</t>
        </is>
      </c>
    </row>
    <row r="68812">
      <c r="D68812" t="inlineStr">
        <is>
          <t>16일</t>
        </is>
      </c>
      <c r="E68812" t="inlineStr">
        <is>
          <t>DT_DAY</t>
        </is>
      </c>
    </row>
    <row r="68813">
      <c r="D68813" t="inlineStr">
        <is>
          <t>오후</t>
        </is>
      </c>
      <c r="E68813" t="inlineStr">
        <is>
          <t>TI_DURATION</t>
        </is>
      </c>
    </row>
    <row r="68815">
      <c r="B68815" t="inlineStr">
        <is>
          <t>NWRW1800000024.253.4.1</t>
        </is>
      </c>
      <c r="C68815" t="inlineStr">
        <is>
          <t>입주예정자들은 “인천구간 도로 중 경제자유구역인 청라지구만 지상으로 건설하기로 한 것을 도저히 이해할 수 없다”며, “형평에 맞게 청라지구도 지하로 건설해달라”고 요구했다.</t>
        </is>
      </c>
      <c r="D68815" t="inlineStr">
        <is>
          <t>인천</t>
        </is>
      </c>
      <c r="E68815" t="inlineStr">
        <is>
          <t>LCP_CITY</t>
        </is>
      </c>
    </row>
    <row r="68816">
      <c r="D68816" t="inlineStr">
        <is>
          <t>경제자유구역</t>
        </is>
      </c>
      <c r="E68816" t="inlineStr">
        <is>
          <t>LC_OTHERS</t>
        </is>
      </c>
    </row>
    <row r="68817">
      <c r="D68817" t="inlineStr">
        <is>
          <t>청라지구</t>
        </is>
      </c>
      <c r="E68817" t="inlineStr">
        <is>
          <t>LC_OTHERS</t>
        </is>
      </c>
    </row>
    <row r="68819">
      <c r="B68819" t="inlineStr">
        <is>
          <t>NWRW1800000024.253.4.2</t>
        </is>
      </c>
      <c r="C68819" t="inlineStr">
        <is>
          <t>제2외곽순환고속도로 인천~김포구간은 28.57㎞로, 청라지역 4.75㎞를 제외한 인천구간은 모두 터널도로로 설계돼 있다.</t>
        </is>
      </c>
      <c r="D68819" t="inlineStr">
        <is>
          <t>제2외곽순환고속도로</t>
        </is>
      </c>
      <c r="E68819" t="inlineStr">
        <is>
          <t>AF_ROAD</t>
        </is>
      </c>
    </row>
    <row r="68820">
      <c r="D68820" t="inlineStr">
        <is>
          <t>인천</t>
        </is>
      </c>
      <c r="E68820" t="inlineStr">
        <is>
          <t>LCP_CITY</t>
        </is>
      </c>
    </row>
    <row r="68821">
      <c r="D68821" t="inlineStr">
        <is>
          <t>김포</t>
        </is>
      </c>
      <c r="E68821" t="inlineStr">
        <is>
          <t>LCP_CITY</t>
        </is>
      </c>
    </row>
    <row r="68822">
      <c r="D68822" t="inlineStr">
        <is>
          <t>28.57㎞</t>
        </is>
      </c>
      <c r="E68822" t="inlineStr">
        <is>
          <t>QT_LENGTH</t>
        </is>
      </c>
    </row>
    <row r="68823">
      <c r="D68823" t="inlineStr">
        <is>
          <t>청라</t>
        </is>
      </c>
      <c r="E68823" t="inlineStr">
        <is>
          <t>LCP_COUNTY</t>
        </is>
      </c>
    </row>
    <row r="68824">
      <c r="D68824" t="inlineStr">
        <is>
          <t>4.75㎞</t>
        </is>
      </c>
      <c r="E68824" t="inlineStr">
        <is>
          <t>QT_LENGTH</t>
        </is>
      </c>
    </row>
    <row r="68825">
      <c r="D68825" t="inlineStr">
        <is>
          <t>인천</t>
        </is>
      </c>
      <c r="E68825" t="inlineStr">
        <is>
          <t>LCP_CITY</t>
        </is>
      </c>
    </row>
    <row r="68827">
      <c r="B68827" t="inlineStr">
        <is>
          <t>NWRW1800000024.253.9.1</t>
        </is>
      </c>
      <c r="C68827" t="inlineStr">
        <is>
          <t>주변 환경을 고려하지 않고 타당성(경제성)이 떨어진다는 이유로 경제자유구역을 두동강 내는 도로를 건설하겠다는 국토해양부의 무책임한 발상과, 토지 매각 등 돈벌이에만 급급한 토지공사의 행태에 우려하는 목소리도 나온다.</t>
        </is>
      </c>
      <c r="D68827" t="inlineStr">
        <is>
          <t>경제자유구역</t>
        </is>
      </c>
      <c r="E68827" t="inlineStr">
        <is>
          <t>LC_OTHERS</t>
        </is>
      </c>
    </row>
    <row r="68828">
      <c r="D68828" t="inlineStr">
        <is>
          <t>두동강</t>
        </is>
      </c>
      <c r="E68828" t="inlineStr">
        <is>
          <t>QT_COUNT</t>
        </is>
      </c>
    </row>
    <row r="68829">
      <c r="D68829" t="inlineStr">
        <is>
          <t>국토해양부</t>
        </is>
      </c>
      <c r="E68829" t="inlineStr">
        <is>
          <t>OGG_POLITICS</t>
        </is>
      </c>
    </row>
    <row r="68830">
      <c r="D68830" t="inlineStr">
        <is>
          <t>토지공사</t>
        </is>
      </c>
      <c r="E68830" t="inlineStr">
        <is>
          <t>OGG_ECONOMY</t>
        </is>
      </c>
    </row>
    <row r="68832">
      <c r="B68832" t="inlineStr">
        <is>
          <t>NWRW1800000024.253.9.3</t>
        </is>
      </c>
      <c r="C68832" t="inlineStr">
        <is>
          <t>청라지구는 경서동, 원창동, 연희동 일원 1만7771㎡(538만평)에 2012년까지 인구 9만명을 수용하는 금융·레저 관련 국제도시를 조성하도록 계획돼 있다.</t>
        </is>
      </c>
      <c r="D68832" t="inlineStr">
        <is>
          <t>청라지구</t>
        </is>
      </c>
      <c r="E68832" t="inlineStr">
        <is>
          <t>LC_OTHERS</t>
        </is>
      </c>
    </row>
    <row r="68833">
      <c r="D68833" t="inlineStr">
        <is>
          <t>경서동</t>
        </is>
      </c>
      <c r="E68833" t="inlineStr">
        <is>
          <t>LCP_COUNTY</t>
        </is>
      </c>
    </row>
    <row r="68834">
      <c r="D68834" t="inlineStr">
        <is>
          <t>원창동</t>
        </is>
      </c>
      <c r="E68834" t="inlineStr">
        <is>
          <t>LCP_COUNTY</t>
        </is>
      </c>
    </row>
    <row r="68835">
      <c r="D68835" t="inlineStr">
        <is>
          <t>연희동</t>
        </is>
      </c>
      <c r="E68835" t="inlineStr">
        <is>
          <t>LCP_COUNTY</t>
        </is>
      </c>
    </row>
    <row r="68836">
      <c r="D68836" t="inlineStr">
        <is>
          <t>1만7771㎡</t>
        </is>
      </c>
      <c r="E68836" t="inlineStr">
        <is>
          <t>QT_SIZE</t>
        </is>
      </c>
    </row>
    <row r="68837">
      <c r="D68837" t="inlineStr">
        <is>
          <t>538만평</t>
        </is>
      </c>
      <c r="E68837" t="inlineStr">
        <is>
          <t>QT_SIZE</t>
        </is>
      </c>
    </row>
    <row r="68838">
      <c r="D68838" t="inlineStr">
        <is>
          <t>2012년까지</t>
        </is>
      </c>
      <c r="E68838" t="inlineStr">
        <is>
          <t>DT_OTHERS</t>
        </is>
      </c>
    </row>
    <row r="68839">
      <c r="D68839" t="inlineStr">
        <is>
          <t>9만명</t>
        </is>
      </c>
      <c r="E68839" t="inlineStr">
        <is>
          <t>QT_MAN_COUNT</t>
        </is>
      </c>
    </row>
    <row r="68841">
      <c r="B68841" t="inlineStr">
        <is>
          <t>NWRW1800000056.352.5.3</t>
        </is>
      </c>
      <c r="C68841" t="inlineStr">
        <is>
          <t>야권은 물론 중국의 강한 반발이 예상되는 상황이어서 박 대통령의 발언은 논란에 휩싸였다.</t>
        </is>
      </c>
      <c r="D68841" t="inlineStr">
        <is>
          <t>중국</t>
        </is>
      </c>
      <c r="E68841" t="inlineStr">
        <is>
          <t>LCP_COUNTRY</t>
        </is>
      </c>
    </row>
    <row r="68842">
      <c r="D68842" t="inlineStr">
        <is>
          <t>박</t>
        </is>
      </c>
      <c r="E68842" t="inlineStr">
        <is>
          <t>PS_NAME</t>
        </is>
      </c>
    </row>
    <row r="68843">
      <c r="D68843" t="inlineStr">
        <is>
          <t>대통령</t>
        </is>
      </c>
      <c r="E68843" t="inlineStr">
        <is>
          <t>CV_POSITION</t>
        </is>
      </c>
    </row>
    <row r="68845">
      <c r="B68845" t="inlineStr">
        <is>
          <t>NWRW1800000029.158.1.1</t>
        </is>
      </c>
      <c r="C68845" t="inlineStr">
        <is>
          <t>美동북부 ‘10월 폭설’… 230만가구 정전사태</t>
        </is>
      </c>
      <c r="D68845" t="inlineStr">
        <is>
          <t>美</t>
        </is>
      </c>
      <c r="E68845" t="inlineStr">
        <is>
          <t>LCP_COUNTRY</t>
        </is>
      </c>
    </row>
    <row r="68846">
      <c r="D68846" t="inlineStr">
        <is>
          <t>동북부</t>
        </is>
      </c>
      <c r="E68846" t="inlineStr">
        <is>
          <t>TM_DIRECTION</t>
        </is>
      </c>
    </row>
    <row r="68847">
      <c r="D68847" t="inlineStr">
        <is>
          <t>10월</t>
        </is>
      </c>
      <c r="E68847" t="inlineStr">
        <is>
          <t>DT_MONTH</t>
        </is>
      </c>
    </row>
    <row r="68848">
      <c r="D68848" t="inlineStr">
        <is>
          <t>230만가구</t>
        </is>
      </c>
      <c r="E68848" t="inlineStr">
        <is>
          <t>QT_COUNT</t>
        </is>
      </c>
    </row>
    <row r="68850">
      <c r="B68850" t="inlineStr">
        <is>
          <t>NWRW1800000029.158.2.1</t>
        </is>
      </c>
      <c r="C68850" t="inlineStr">
        <is>
          <t>뉴저지 등 4개주 비상 선포</t>
        </is>
      </c>
      <c r="D68850" t="inlineStr">
        <is>
          <t>뉴저지</t>
        </is>
      </c>
      <c r="E68850" t="inlineStr">
        <is>
          <t>LCP_PROVINCE</t>
        </is>
      </c>
    </row>
    <row r="68851">
      <c r="D68851" t="inlineStr">
        <is>
          <t>4개주</t>
        </is>
      </c>
      <c r="E68851" t="inlineStr">
        <is>
          <t>QT_COUNT</t>
        </is>
      </c>
    </row>
    <row r="68853">
      <c r="B68853" t="inlineStr">
        <is>
          <t>NWRW1800000029.158.3.1</t>
        </is>
      </c>
      <c r="C68853" t="inlineStr">
        <is>
          <t>29일(현지 시간) 미국 동북부 지역에 때 이른 겨울 눈폭풍이 불어 최소 3명이 숨지고 230만 가구가 정전 피해를 보았다.</t>
        </is>
      </c>
      <c r="D68853" t="inlineStr">
        <is>
          <t>29일</t>
        </is>
      </c>
      <c r="E68853" t="inlineStr">
        <is>
          <t>DT_DAY</t>
        </is>
      </c>
    </row>
    <row r="68854">
      <c r="D68854" t="inlineStr">
        <is>
          <t>미국</t>
        </is>
      </c>
      <c r="E68854" t="inlineStr">
        <is>
          <t>LCP_COUNTRY</t>
        </is>
      </c>
    </row>
    <row r="68855">
      <c r="D68855" t="inlineStr">
        <is>
          <t>동북부</t>
        </is>
      </c>
      <c r="E68855" t="inlineStr">
        <is>
          <t>TM_DIRECTION</t>
        </is>
      </c>
    </row>
    <row r="68856">
      <c r="D68856" t="inlineStr">
        <is>
          <t>겨울</t>
        </is>
      </c>
      <c r="E68856" t="inlineStr">
        <is>
          <t>DT_SEASON</t>
        </is>
      </c>
    </row>
    <row r="68857">
      <c r="D68857" t="inlineStr">
        <is>
          <t>최소 3명</t>
        </is>
      </c>
      <c r="E68857" t="inlineStr">
        <is>
          <t>QT_MAN_COUNT</t>
        </is>
      </c>
    </row>
    <row r="68858">
      <c r="D68858" t="inlineStr">
        <is>
          <t>230만 가구</t>
        </is>
      </c>
      <c r="E68858" t="inlineStr">
        <is>
          <t>QT_COUNT</t>
        </is>
      </c>
    </row>
    <row r="68860">
      <c r="B68860" t="inlineStr">
        <is>
          <t>NWRW1800000029.158.4.1</t>
        </is>
      </c>
      <c r="C68860" t="inlineStr">
        <is>
          <t>버지니아에서 메인 주에 이르는 동북부에 몰아닥친 이번 폭설로 매사추세츠 서부지역에는 35cm 이상의 눈이 쌓였으며 뉴저지와 뉴욕 일부 지역에도 25cm 이상의 눈이 내렸다.</t>
        </is>
      </c>
      <c r="D68860" t="inlineStr">
        <is>
          <t>버지니아</t>
        </is>
      </c>
      <c r="E68860" t="inlineStr">
        <is>
          <t>LCP_PROVINCE</t>
        </is>
      </c>
    </row>
    <row r="68861">
      <c r="D68861" t="inlineStr">
        <is>
          <t>메인 주</t>
        </is>
      </c>
      <c r="E68861" t="inlineStr">
        <is>
          <t>LCP_PROVINCE</t>
        </is>
      </c>
    </row>
    <row r="68862">
      <c r="D68862" t="inlineStr">
        <is>
          <t>동북부</t>
        </is>
      </c>
      <c r="E68862" t="inlineStr">
        <is>
          <t>TM_DIRECTION</t>
        </is>
      </c>
    </row>
    <row r="68863">
      <c r="D68863" t="inlineStr">
        <is>
          <t>매사추세츠</t>
        </is>
      </c>
      <c r="E68863" t="inlineStr">
        <is>
          <t>LCP_PROVINCE</t>
        </is>
      </c>
    </row>
    <row r="68864">
      <c r="D68864" t="inlineStr">
        <is>
          <t>서부</t>
        </is>
      </c>
      <c r="E68864" t="inlineStr">
        <is>
          <t>TM_DIRECTION</t>
        </is>
      </c>
    </row>
    <row r="68865">
      <c r="D68865" t="inlineStr">
        <is>
          <t>35cm 이상</t>
        </is>
      </c>
      <c r="E68865" t="inlineStr">
        <is>
          <t>QT_LENGTH</t>
        </is>
      </c>
    </row>
    <row r="68866">
      <c r="D68866" t="inlineStr">
        <is>
          <t>뉴저지</t>
        </is>
      </c>
      <c r="E68866" t="inlineStr">
        <is>
          <t>LCP_PROVINCE</t>
        </is>
      </c>
    </row>
    <row r="68867">
      <c r="D68867" t="inlineStr">
        <is>
          <t>뉴욕</t>
        </is>
      </c>
      <c r="E68867" t="inlineStr">
        <is>
          <t>LCP_CITY</t>
        </is>
      </c>
    </row>
    <row r="68868">
      <c r="D68868" t="inlineStr">
        <is>
          <t>25cm 이상</t>
        </is>
      </c>
      <c r="E68868" t="inlineStr">
        <is>
          <t>QT_LENGTH</t>
        </is>
      </c>
    </row>
    <row r="68870">
      <c r="B68870" t="inlineStr">
        <is>
          <t>NWRW1800000029.158.5.1</t>
        </is>
      </c>
      <c r="C68870" t="inlineStr">
        <is>
          <t>뉴저지, 코네티컷, 매사추세츠 주 전역과 뉴욕 주 13개 카운티에는 비상사태가 선포됐다.</t>
        </is>
      </c>
      <c r="D68870" t="inlineStr">
        <is>
          <t>뉴저지</t>
        </is>
      </c>
      <c r="E68870" t="inlineStr">
        <is>
          <t>LCP_PROVINCE</t>
        </is>
      </c>
    </row>
    <row r="68871">
      <c r="D68871" t="inlineStr">
        <is>
          <t>코네티컷</t>
        </is>
      </c>
      <c r="E68871" t="inlineStr">
        <is>
          <t>LCP_PROVINCE</t>
        </is>
      </c>
    </row>
    <row r="68872">
      <c r="D68872" t="inlineStr">
        <is>
          <t>매사추세츠 주</t>
        </is>
      </c>
      <c r="E68872" t="inlineStr">
        <is>
          <t>LCP_PROVINCE</t>
        </is>
      </c>
    </row>
    <row r="68873">
      <c r="D68873" t="inlineStr">
        <is>
          <t>뉴욕 주</t>
        </is>
      </c>
      <c r="E68873" t="inlineStr">
        <is>
          <t>LCP_PROVINCE</t>
        </is>
      </c>
    </row>
    <row r="68874">
      <c r="D68874" t="inlineStr">
        <is>
          <t>13개</t>
        </is>
      </c>
      <c r="E68874" t="inlineStr">
        <is>
          <t>QT_COUNT</t>
        </is>
      </c>
    </row>
    <row r="68876">
      <c r="B68876" t="inlineStr">
        <is>
          <t>NWRW1800000029.158.7.2</t>
        </is>
      </c>
      <c r="C68876" t="inlineStr">
        <is>
          <t>나무가 쓰러지면서 전력선이 단절돼 뉴저지에서만 50만 가구가 정전을 겪었다.</t>
        </is>
      </c>
      <c r="D68876" t="inlineStr">
        <is>
          <t>뉴저지</t>
        </is>
      </c>
      <c r="E68876" t="inlineStr">
        <is>
          <t>LCP_PROVINCE</t>
        </is>
      </c>
    </row>
    <row r="68877">
      <c r="D68877" t="inlineStr">
        <is>
          <t>50만 가구</t>
        </is>
      </c>
      <c r="E68877" t="inlineStr">
        <is>
          <t>QT_COUNT</t>
        </is>
      </c>
    </row>
    <row r="68879">
      <c r="B68879" t="inlineStr">
        <is>
          <t>NWRW1800000029.158.7.3</t>
        </is>
      </c>
      <c r="C68879" t="inlineStr">
        <is>
          <t>코네티컷과 펜실베이니아 지역에서도 50만 가구가 정전됐다.</t>
        </is>
      </c>
      <c r="D68879" t="inlineStr">
        <is>
          <t>코네티컷</t>
        </is>
      </c>
      <c r="E68879" t="inlineStr">
        <is>
          <t>LCP_PROVINCE</t>
        </is>
      </c>
    </row>
    <row r="68880">
      <c r="D68880" t="inlineStr">
        <is>
          <t>펜실베이니아</t>
        </is>
      </c>
      <c r="E68880" t="inlineStr">
        <is>
          <t>LCP_PROVINCE</t>
        </is>
      </c>
    </row>
    <row r="68881">
      <c r="D68881" t="inlineStr">
        <is>
          <t>50만 가구</t>
        </is>
      </c>
      <c r="E68881" t="inlineStr">
        <is>
          <t>QT_COUNT</t>
        </is>
      </c>
    </row>
    <row r="68883">
      <c r="B68883" t="inlineStr">
        <is>
          <t>NWRW1800000029.158.7.4</t>
        </is>
      </c>
      <c r="C68883" t="inlineStr">
        <is>
          <t>펜실베이니아에서는 집 위로 나무가 쓰러져 84세 노인이 숨졌으며 코네티컷과 매사추세츠에서도 빙판길 교통사고와 전력선에 감전돼 숨지는 사고가 발생했다.</t>
        </is>
      </c>
      <c r="D68883" t="inlineStr">
        <is>
          <t>펜실베이니아</t>
        </is>
      </c>
      <c r="E68883" t="inlineStr">
        <is>
          <t>LCP_PROVINCE</t>
        </is>
      </c>
    </row>
    <row r="68884">
      <c r="D68884" t="inlineStr">
        <is>
          <t>84세</t>
        </is>
      </c>
      <c r="E68884" t="inlineStr">
        <is>
          <t>QT_AGE</t>
        </is>
      </c>
    </row>
    <row r="68885">
      <c r="D68885" t="inlineStr">
        <is>
          <t>코네티컷</t>
        </is>
      </c>
      <c r="E68885" t="inlineStr">
        <is>
          <t>LCP_PROVINCE</t>
        </is>
      </c>
    </row>
    <row r="68886">
      <c r="D68886" t="inlineStr">
        <is>
          <t>매사추세츠</t>
        </is>
      </c>
      <c r="E68886" t="inlineStr">
        <is>
          <t>LCP_PROVINCE</t>
        </is>
      </c>
    </row>
    <row r="68888">
      <c r="B68888" t="inlineStr">
        <is>
          <t>NWRW1800000029.158.8.1</t>
        </is>
      </c>
      <c r="C68888" t="inlineStr">
        <is>
          <t>뉴욕 케네디 공항과 뉴어크 공항, 필라델피아 국제공항의 항공편이 취소되거나 몇 시간씩 지연됐다.</t>
        </is>
      </c>
      <c r="D68888" t="inlineStr">
        <is>
          <t>뉴욕</t>
        </is>
      </c>
      <c r="E68888" t="inlineStr">
        <is>
          <t>LCP_CITY</t>
        </is>
      </c>
    </row>
    <row r="68889">
      <c r="D68889" t="inlineStr">
        <is>
          <t>케네디 공항</t>
        </is>
      </c>
      <c r="E68889" t="inlineStr">
        <is>
          <t>LC_OTHERS</t>
        </is>
      </c>
    </row>
    <row r="68890">
      <c r="D68890" t="inlineStr">
        <is>
          <t>뉴어크 공항</t>
        </is>
      </c>
      <c r="E68890" t="inlineStr">
        <is>
          <t>LC_OTHERS</t>
        </is>
      </c>
    </row>
    <row r="68891">
      <c r="D68891" t="inlineStr">
        <is>
          <t>필라델피아</t>
        </is>
      </c>
      <c r="E68891" t="inlineStr">
        <is>
          <t>LCP_CITY</t>
        </is>
      </c>
    </row>
    <row r="68893">
      <c r="B68893" t="inlineStr">
        <is>
          <t>NWRW1800000029.158.8.2</t>
        </is>
      </c>
      <c r="C68893" t="inlineStr">
        <is>
          <t>주요 철도망인 암트랙은 필라델피아와 해리스버그 구간 운행을 중단했다.</t>
        </is>
      </c>
      <c r="D68893" t="inlineStr">
        <is>
          <t>필라델피아</t>
        </is>
      </c>
      <c r="E68893" t="inlineStr">
        <is>
          <t>LCP_CITY</t>
        </is>
      </c>
    </row>
    <row r="68894">
      <c r="D68894" t="inlineStr">
        <is>
          <t>해리스버그</t>
        </is>
      </c>
      <c r="E68894" t="inlineStr">
        <is>
          <t>LCP_CITY</t>
        </is>
      </c>
    </row>
    <row r="68896">
      <c r="B68896" t="inlineStr">
        <is>
          <t>NWRW1800000030.22.3.1</t>
        </is>
      </c>
      <c r="C68896" t="inlineStr">
        <is>
          <t>미국 뉴욕에서 성폭행 미수 혐의로 기소된 도미니크 스트로스칸 국제통화기금(IMF) 총재가 15일 등 뒤로 수갑을 차고 수사관들에게 양팔을 붙들린 채 경찰서 밖으로 걸어나왔다.</t>
        </is>
      </c>
      <c r="D68896" t="inlineStr">
        <is>
          <t>미국</t>
        </is>
      </c>
      <c r="E68896" t="inlineStr">
        <is>
          <t>LCP_COUNTRY</t>
        </is>
      </c>
    </row>
    <row r="68897">
      <c r="D68897" t="inlineStr">
        <is>
          <t>뉴욕</t>
        </is>
      </c>
      <c r="E68897" t="inlineStr">
        <is>
          <t>LCP_CITY</t>
        </is>
      </c>
    </row>
    <row r="68898">
      <c r="D68898" t="inlineStr">
        <is>
          <t>도미니크 스트로스칸</t>
        </is>
      </c>
      <c r="E68898" t="inlineStr">
        <is>
          <t>PS_NAME</t>
        </is>
      </c>
    </row>
    <row r="68899">
      <c r="D68899" t="inlineStr">
        <is>
          <t>국제통화기금</t>
        </is>
      </c>
      <c r="E68899" t="inlineStr">
        <is>
          <t>OGG_ECONOMY</t>
        </is>
      </c>
    </row>
    <row r="68900">
      <c r="D68900" t="inlineStr">
        <is>
          <t>IMF</t>
        </is>
      </c>
      <c r="E68900" t="inlineStr">
        <is>
          <t>OGG_ECONOMY</t>
        </is>
      </c>
    </row>
    <row r="68901">
      <c r="D68901" t="inlineStr">
        <is>
          <t>총재</t>
        </is>
      </c>
      <c r="E68901" t="inlineStr">
        <is>
          <t>CV_POSITION</t>
        </is>
      </c>
    </row>
    <row r="68902">
      <c r="D68902" t="inlineStr">
        <is>
          <t>15일</t>
        </is>
      </c>
      <c r="E68902" t="inlineStr">
        <is>
          <t>DT_DAY</t>
        </is>
      </c>
    </row>
    <row r="68903">
      <c r="D68903" t="inlineStr">
        <is>
          <t>등</t>
        </is>
      </c>
      <c r="E68903" t="inlineStr">
        <is>
          <t>AM_PART</t>
        </is>
      </c>
    </row>
    <row r="68904">
      <c r="D68904" t="inlineStr">
        <is>
          <t>뒤</t>
        </is>
      </c>
      <c r="E68904" t="inlineStr">
        <is>
          <t>TM_DIRECTION</t>
        </is>
      </c>
    </row>
    <row r="68905">
      <c r="D68905" t="inlineStr">
        <is>
          <t>수사관</t>
        </is>
      </c>
      <c r="E68905" t="inlineStr">
        <is>
          <t>CV_POSITION</t>
        </is>
      </c>
    </row>
    <row r="68906">
      <c r="D68906" t="inlineStr">
        <is>
          <t>양팔</t>
        </is>
      </c>
      <c r="E68906" t="inlineStr">
        <is>
          <t>AM_PART</t>
        </is>
      </c>
    </row>
    <row r="68908">
      <c r="B68908" t="inlineStr">
        <is>
          <t>NWRW1800000030.22.3.2</t>
        </is>
      </c>
      <c r="C68908" t="inlineStr">
        <is>
          <t>'세계의 경제 대통령'이자 내년 프랑스 대선의 유력 후보였던 스트로스칸 총재는 전날 뉴욕의 한 호텔에서 여성 객실 청소원을 성폭행하려 한 혐의로 긴급체포됐다.</t>
        </is>
      </c>
      <c r="D68908" t="inlineStr">
        <is>
          <t>대통령</t>
        </is>
      </c>
      <c r="E68908" t="inlineStr">
        <is>
          <t>CV_POSITION</t>
        </is>
      </c>
    </row>
    <row r="68909">
      <c r="D68909" t="inlineStr">
        <is>
          <t>내년</t>
        </is>
      </c>
      <c r="E68909" t="inlineStr">
        <is>
          <t>DT_YEAR</t>
        </is>
      </c>
    </row>
    <row r="68910">
      <c r="D68910" t="inlineStr">
        <is>
          <t>프랑스</t>
        </is>
      </c>
      <c r="E68910" t="inlineStr">
        <is>
          <t>LCP_COUNTRY</t>
        </is>
      </c>
    </row>
    <row r="68911">
      <c r="D68911" t="inlineStr">
        <is>
          <t>스트로스칸</t>
        </is>
      </c>
      <c r="E68911" t="inlineStr">
        <is>
          <t>PS_NAME</t>
        </is>
      </c>
    </row>
    <row r="68912">
      <c r="D68912" t="inlineStr">
        <is>
          <t>총재</t>
        </is>
      </c>
      <c r="E68912" t="inlineStr">
        <is>
          <t>CV_POSITION</t>
        </is>
      </c>
    </row>
    <row r="68913">
      <c r="D68913" t="inlineStr">
        <is>
          <t>전날</t>
        </is>
      </c>
      <c r="E68913" t="inlineStr">
        <is>
          <t>DT_DAY</t>
        </is>
      </c>
    </row>
    <row r="68914">
      <c r="D68914" t="inlineStr">
        <is>
          <t>뉴욕</t>
        </is>
      </c>
      <c r="E68914" t="inlineStr">
        <is>
          <t>LCP_CITY</t>
        </is>
      </c>
    </row>
    <row r="68915">
      <c r="D68915" t="inlineStr">
        <is>
          <t>청소원</t>
        </is>
      </c>
      <c r="E68915" t="inlineStr">
        <is>
          <t>CV_OCCUPATION</t>
        </is>
      </c>
    </row>
    <row r="68917">
      <c r="B68917" t="inlineStr">
        <is>
          <t>NWRW1800000030.22.4.1</t>
        </is>
      </c>
      <c r="C68917" t="inlineStr">
        <is>
          <t>◆뉴욕경찰, 손톱 밑 DNA 샘플 확보</t>
        </is>
      </c>
      <c r="D68917" t="inlineStr">
        <is>
          <t>뉴욕</t>
        </is>
      </c>
      <c r="E68917" t="inlineStr">
        <is>
          <t>LCP_CITY</t>
        </is>
      </c>
    </row>
    <row r="68918">
      <c r="D68918" t="inlineStr">
        <is>
          <t>경찰</t>
        </is>
      </c>
      <c r="E68918" t="inlineStr">
        <is>
          <t>OGG_POLITICS</t>
        </is>
      </c>
    </row>
    <row r="68919">
      <c r="D68919" t="inlineStr">
        <is>
          <t>손톱</t>
        </is>
      </c>
      <c r="E68919" t="inlineStr">
        <is>
          <t>AM_PART</t>
        </is>
      </c>
    </row>
    <row r="68920">
      <c r="D68920" t="inlineStr">
        <is>
          <t>DNA</t>
        </is>
      </c>
      <c r="E68920" t="inlineStr">
        <is>
          <t>TM_CELL_TISSUE_ORGAN</t>
        </is>
      </c>
    </row>
    <row r="68922">
      <c r="B68922" t="inlineStr">
        <is>
          <t>NWRW1800000030.22.5.3</t>
        </is>
      </c>
      <c r="C68922" t="inlineStr">
        <is>
          <t>브롱스에 거주하는 32세의 이 흑인 여성은 10대 자녀를 둔 기니 출신 이민자로 알려졌다.</t>
        </is>
      </c>
      <c r="D68922" t="inlineStr">
        <is>
          <t>브롱스</t>
        </is>
      </c>
      <c r="E68922" t="inlineStr">
        <is>
          <t>LCP_COUNTY</t>
        </is>
      </c>
    </row>
    <row r="68923">
      <c r="D68923" t="inlineStr">
        <is>
          <t>32세</t>
        </is>
      </c>
      <c r="E68923" t="inlineStr">
        <is>
          <t>QT_AGE</t>
        </is>
      </c>
    </row>
    <row r="68924">
      <c r="D68924" t="inlineStr">
        <is>
          <t>흑인</t>
        </is>
      </c>
      <c r="E68924" t="inlineStr">
        <is>
          <t>CV_TRIBE</t>
        </is>
      </c>
    </row>
    <row r="68925">
      <c r="D68925" t="inlineStr">
        <is>
          <t>10대</t>
        </is>
      </c>
      <c r="E68925" t="inlineStr">
        <is>
          <t>QT_AGE</t>
        </is>
      </c>
    </row>
    <row r="68926">
      <c r="D68926" t="inlineStr">
        <is>
          <t>자녀</t>
        </is>
      </c>
      <c r="E68926" t="inlineStr">
        <is>
          <t>CV_RELATION</t>
        </is>
      </c>
    </row>
    <row r="68927">
      <c r="D68927" t="inlineStr">
        <is>
          <t>기니</t>
        </is>
      </c>
      <c r="E68927" t="inlineStr">
        <is>
          <t>LCP_COUNTRY</t>
        </is>
      </c>
    </row>
    <row r="68929">
      <c r="B68929" t="inlineStr">
        <is>
          <t>NWRW1800000030.22.8.1</t>
        </is>
      </c>
      <c r="C68929" t="inlineStr">
        <is>
          <t>◆프랑스 "정치적 폭탄, 날벼락"</t>
        </is>
      </c>
      <c r="D68929" t="inlineStr">
        <is>
          <t>프랑스</t>
        </is>
      </c>
      <c r="E68929" t="inlineStr">
        <is>
          <t>LCP_COUNTRY</t>
        </is>
      </c>
    </row>
    <row r="68931">
      <c r="B68931" t="inlineStr">
        <is>
          <t>NWRW1800000030.22.10.2</t>
        </is>
      </c>
      <c r="C68931" t="inlineStr">
        <is>
          <t>프랑스의 진보 성향 일간지 리베라시옹은 16일 스트로스칸이 지난달 "(내무부장관인) 클로드 게앙이 좋지 않은 일을 꾸미는 것 같다. 걱정된다"고 말했다고 보도했다.</t>
        </is>
      </c>
      <c r="D68931" t="inlineStr">
        <is>
          <t>프랑스</t>
        </is>
      </c>
      <c r="E68931" t="inlineStr">
        <is>
          <t>LCP_COUNTRY</t>
        </is>
      </c>
    </row>
    <row r="68932">
      <c r="D68932" t="inlineStr">
        <is>
          <t>리베라시옹</t>
        </is>
      </c>
      <c r="E68932" t="inlineStr">
        <is>
          <t>OGG_MEDIA</t>
        </is>
      </c>
    </row>
    <row r="68933">
      <c r="D68933" t="inlineStr">
        <is>
          <t>16일</t>
        </is>
      </c>
      <c r="E68933" t="inlineStr">
        <is>
          <t>DT_DAY</t>
        </is>
      </c>
    </row>
    <row r="68934">
      <c r="D68934" t="inlineStr">
        <is>
          <t>스트로스칸</t>
        </is>
      </c>
      <c r="E68934" t="inlineStr">
        <is>
          <t>PS_NAME</t>
        </is>
      </c>
    </row>
    <row r="68935">
      <c r="D68935" t="inlineStr">
        <is>
          <t>지난달</t>
        </is>
      </c>
      <c r="E68935" t="inlineStr">
        <is>
          <t>DT_MONTH</t>
        </is>
      </c>
    </row>
    <row r="68936">
      <c r="D68936" t="inlineStr">
        <is>
          <t>내무부</t>
        </is>
      </c>
      <c r="E68936" t="inlineStr">
        <is>
          <t>OGG_POLITICS</t>
        </is>
      </c>
    </row>
    <row r="68937">
      <c r="D68937" t="inlineStr">
        <is>
          <t>장관</t>
        </is>
      </c>
      <c r="E68937" t="inlineStr">
        <is>
          <t>CV_POSITION</t>
        </is>
      </c>
    </row>
    <row r="68938">
      <c r="D68938" t="inlineStr">
        <is>
          <t>클로드 게앙</t>
        </is>
      </c>
      <c r="E68938" t="inlineStr">
        <is>
          <t>PS_NAME</t>
        </is>
      </c>
    </row>
    <row r="68940">
      <c r="B68940" t="inlineStr">
        <is>
          <t>NWRW1800000030.22.11.1</t>
        </is>
      </c>
      <c r="C68940" t="inlineStr">
        <is>
          <t>그러나 프랑스 언론들은 스트로스칸이 이번 사건으로 회복할 수 없는 치명타를 입은 것으로 보고 있다.</t>
        </is>
      </c>
      <c r="D68940" t="inlineStr">
        <is>
          <t>프랑스</t>
        </is>
      </c>
      <c r="E68940" t="inlineStr">
        <is>
          <t>LCP_COUNTRY</t>
        </is>
      </c>
    </row>
    <row r="68941">
      <c r="D68941" t="inlineStr">
        <is>
          <t>스트로스칸</t>
        </is>
      </c>
      <c r="E68941" t="inlineStr">
        <is>
          <t>PS_NAME</t>
        </is>
      </c>
    </row>
    <row r="68943">
      <c r="B68943" t="inlineStr">
        <is>
          <t>NWRW1800000030.22.11.2</t>
        </is>
      </c>
      <c r="C68943" t="inlineStr">
        <is>
          <t>프랑스의 정치학자인 제라드 그룬버그는 뉴욕타임스에 "스트로스칸의 정치적 미래와 IMF에서의 경력은 끝났다"며 "이 사건은 프랑스 대선과 전체 정치 스펙트럼을 완전히 뒤집어 놓았다"고 말했다.</t>
        </is>
      </c>
      <c r="D68943" t="inlineStr">
        <is>
          <t>프랑스</t>
        </is>
      </c>
      <c r="E68943" t="inlineStr">
        <is>
          <t>LCP_COUNTRY</t>
        </is>
      </c>
    </row>
    <row r="68944">
      <c r="D68944" t="inlineStr">
        <is>
          <t>정치학자</t>
        </is>
      </c>
      <c r="E68944" t="inlineStr">
        <is>
          <t>CV_OCCUPATION</t>
        </is>
      </c>
    </row>
    <row r="68945">
      <c r="D68945" t="inlineStr">
        <is>
          <t>제라드 그룬버그</t>
        </is>
      </c>
      <c r="E68945" t="inlineStr">
        <is>
          <t>PS_NAME</t>
        </is>
      </c>
    </row>
    <row r="68946">
      <c r="D68946" t="inlineStr">
        <is>
          <t>뉴욕타임스</t>
        </is>
      </c>
      <c r="E68946" t="inlineStr">
        <is>
          <t>OGG_MEDIA</t>
        </is>
      </c>
    </row>
    <row r="68947">
      <c r="D68947" t="inlineStr">
        <is>
          <t>스트로스칸</t>
        </is>
      </c>
      <c r="E68947" t="inlineStr">
        <is>
          <t>PS_NAME</t>
        </is>
      </c>
    </row>
    <row r="68948">
      <c r="D68948" t="inlineStr">
        <is>
          <t>IMF</t>
        </is>
      </c>
      <c r="E68948" t="inlineStr">
        <is>
          <t>OGG_ECONOMY</t>
        </is>
      </c>
    </row>
    <row r="68949">
      <c r="D68949" t="inlineStr">
        <is>
          <t>프랑스</t>
        </is>
      </c>
      <c r="E68949" t="inlineStr">
        <is>
          <t>LCP_COUNTRY</t>
        </is>
      </c>
    </row>
    <row r="68950">
      <c r="D68950" t="inlineStr">
        <is>
          <t>대선</t>
        </is>
      </c>
      <c r="E68950" t="inlineStr">
        <is>
          <t>EV_OTHERS</t>
        </is>
      </c>
    </row>
    <row r="68952">
      <c r="B68952" t="inlineStr">
        <is>
          <t>NWRW1800000038.389.1.1</t>
        </is>
      </c>
      <c r="C68952" t="inlineStr">
        <is>
          <t>"6자회담 끝났다"던 北, 회담 再開 물밑 작업… 김계관, 中·러 잇달아 방문 '6자회담 재개' 환경 조성</t>
        </is>
      </c>
      <c r="D68952" t="inlineStr">
        <is>
          <t>6자회담</t>
        </is>
      </c>
      <c r="E68952" t="inlineStr">
        <is>
          <t>EV_OTHERS</t>
        </is>
      </c>
    </row>
    <row r="68953">
      <c r="D68953" t="inlineStr">
        <is>
          <t>北</t>
        </is>
      </c>
      <c r="E68953" t="inlineStr">
        <is>
          <t>LCP_COUNTRY</t>
        </is>
      </c>
    </row>
    <row r="68954">
      <c r="D68954" t="inlineStr">
        <is>
          <t>김계관</t>
        </is>
      </c>
      <c r="E68954" t="inlineStr">
        <is>
          <t>PS_NAME</t>
        </is>
      </c>
    </row>
    <row r="68955">
      <c r="D68955" t="inlineStr">
        <is>
          <t>中</t>
        </is>
      </c>
      <c r="E68955" t="inlineStr">
        <is>
          <t>LCP_COUNTRY</t>
        </is>
      </c>
    </row>
    <row r="68956">
      <c r="D68956" t="inlineStr">
        <is>
          <t>러</t>
        </is>
      </c>
      <c r="E68956" t="inlineStr">
        <is>
          <t>LCP_COUNTRY</t>
        </is>
      </c>
    </row>
    <row r="68957">
      <c r="D68957" t="inlineStr">
        <is>
          <t>6자회담</t>
        </is>
      </c>
      <c r="E68957" t="inlineStr">
        <is>
          <t>EV_OTHERS</t>
        </is>
      </c>
    </row>
    <row r="68959">
      <c r="B68959" t="inlineStr">
        <is>
          <t>NWRW1800000038.389.3.1</t>
        </is>
      </c>
      <c r="C68959" t="inlineStr">
        <is>
          <t>"북핵 6자회담은 영원히 끝났다"고 했던 북한이 6자회담 재개를 위해 다시 움직이고 있다.</t>
        </is>
      </c>
      <c r="D68959" t="inlineStr">
        <is>
          <t>북</t>
        </is>
      </c>
      <c r="E68959" t="inlineStr">
        <is>
          <t>LCP_COUNTRY</t>
        </is>
      </c>
    </row>
    <row r="68960">
      <c r="D68960" t="inlineStr">
        <is>
          <t>핵</t>
        </is>
      </c>
      <c r="E68960" t="inlineStr">
        <is>
          <t>AF_WEAPON</t>
        </is>
      </c>
    </row>
    <row r="68961">
      <c r="D68961" t="inlineStr">
        <is>
          <t>6자회담</t>
        </is>
      </c>
      <c r="E68961" t="inlineStr">
        <is>
          <t>EV_OTHERS</t>
        </is>
      </c>
    </row>
    <row r="68962">
      <c r="D68962" t="inlineStr">
        <is>
          <t>북한</t>
        </is>
      </c>
      <c r="E68962" t="inlineStr">
        <is>
          <t>LCP_COUNTRY</t>
        </is>
      </c>
    </row>
    <row r="68963">
      <c r="D68963" t="inlineStr">
        <is>
          <t>6자회담</t>
        </is>
      </c>
      <c r="E68963" t="inlineStr">
        <is>
          <t>EV_OTHERS</t>
        </is>
      </c>
    </row>
    <row r="68965">
      <c r="B68965" t="inlineStr">
        <is>
          <t>NWRW1800000038.389.4.2</t>
        </is>
      </c>
      <c r="C68965" t="inlineStr">
        <is>
          <t>지난 3월 "정밀 핵 타격 수단으로 서울과 워싱턴을 불바다로 만들 것"이라고 위협했던 북한이 국제적으로 불리한 상황에 놓이자, 김계관을 통해서 유화적인 분위기를 만들고 있다.</t>
        </is>
      </c>
      <c r="D68965" t="inlineStr">
        <is>
          <t>지난 3월</t>
        </is>
      </c>
      <c r="E68965" t="inlineStr">
        <is>
          <t>DT_MONTH</t>
        </is>
      </c>
    </row>
    <row r="68966">
      <c r="D68966" t="inlineStr">
        <is>
          <t>핵</t>
        </is>
      </c>
      <c r="E68966" t="inlineStr">
        <is>
          <t>AF_WEAPON</t>
        </is>
      </c>
    </row>
    <row r="68967">
      <c r="D68967" t="inlineStr">
        <is>
          <t>서울</t>
        </is>
      </c>
      <c r="E68967" t="inlineStr">
        <is>
          <t>LCP_CAPITALCITY</t>
        </is>
      </c>
    </row>
    <row r="68968">
      <c r="D68968" t="inlineStr">
        <is>
          <t>워싱턴</t>
        </is>
      </c>
      <c r="E68968" t="inlineStr">
        <is>
          <t>LCP_CAPITALCITY</t>
        </is>
      </c>
    </row>
    <row r="68969">
      <c r="D68969" t="inlineStr">
        <is>
          <t>북한</t>
        </is>
      </c>
      <c r="E68969" t="inlineStr">
        <is>
          <t>LCP_COUNTRY</t>
        </is>
      </c>
    </row>
    <row r="68970">
      <c r="D68970" t="inlineStr">
        <is>
          <t>김계관</t>
        </is>
      </c>
      <c r="E68970" t="inlineStr">
        <is>
          <t>PS_NAME</t>
        </is>
      </c>
    </row>
    <row r="68972">
      <c r="B68972" t="inlineStr">
        <is>
          <t>NWRW1800000038.389.5.1</t>
        </is>
      </c>
      <c r="C68972" t="inlineStr">
        <is>
          <t>◇중국 방문한 지 보름 만에 러시아로</t>
        </is>
      </c>
      <c r="D68972" t="inlineStr">
        <is>
          <t>중국</t>
        </is>
      </c>
      <c r="E68972" t="inlineStr">
        <is>
          <t>LCP_COUNTRY</t>
        </is>
      </c>
    </row>
    <row r="68973">
      <c r="D68973" t="inlineStr">
        <is>
          <t>보름 만</t>
        </is>
      </c>
      <c r="E68973" t="inlineStr">
        <is>
          <t>DT_DURATION</t>
        </is>
      </c>
    </row>
    <row r="68974">
      <c r="D68974" t="inlineStr">
        <is>
          <t>러시아</t>
        </is>
      </c>
      <c r="E68974" t="inlineStr">
        <is>
          <t>LCP_COUNTRY</t>
        </is>
      </c>
    </row>
    <row r="68976">
      <c r="B68976" t="inlineStr">
        <is>
          <t>NWRW1800000038.389.6.1</t>
        </is>
      </c>
      <c r="C68976" t="inlineStr">
        <is>
          <t>러시아를 방문 중인 김계관은 4일 티토프 외교부 제1차관 등과 5시간에 걸쳐 만났다.</t>
        </is>
      </c>
      <c r="D68976" t="inlineStr">
        <is>
          <t>러시아</t>
        </is>
      </c>
      <c r="E68976" t="inlineStr">
        <is>
          <t>LCP_COUNTRY</t>
        </is>
      </c>
    </row>
    <row r="68977">
      <c r="D68977" t="inlineStr">
        <is>
          <t>김계관</t>
        </is>
      </c>
      <c r="E68977" t="inlineStr">
        <is>
          <t>PS_NAME</t>
        </is>
      </c>
    </row>
    <row r="68978">
      <c r="D68978" t="inlineStr">
        <is>
          <t>4일</t>
        </is>
      </c>
      <c r="E68978" t="inlineStr">
        <is>
          <t>DT_DAY</t>
        </is>
      </c>
    </row>
    <row r="68979">
      <c r="D68979" t="inlineStr">
        <is>
          <t>티토프</t>
        </is>
      </c>
      <c r="E68979" t="inlineStr">
        <is>
          <t>PS_NAME</t>
        </is>
      </c>
    </row>
    <row r="68980">
      <c r="D68980" t="inlineStr">
        <is>
          <t>외교부</t>
        </is>
      </c>
      <c r="E68980" t="inlineStr">
        <is>
          <t>OGG_POLITICS</t>
        </is>
      </c>
    </row>
    <row r="68981">
      <c r="D68981" t="inlineStr">
        <is>
          <t>제1차관</t>
        </is>
      </c>
      <c r="E68981" t="inlineStr">
        <is>
          <t>CV_POSITION</t>
        </is>
      </c>
    </row>
    <row r="68982">
      <c r="D68982" t="inlineStr">
        <is>
          <t>5시간</t>
        </is>
      </c>
      <c r="E68982" t="inlineStr">
        <is>
          <t>TI_DURATION</t>
        </is>
      </c>
    </row>
    <row r="68984">
      <c r="B68984" t="inlineStr">
        <is>
          <t>NWRW1800000038.389.6.2</t>
        </is>
      </c>
      <c r="C68984" t="inlineStr">
        <is>
          <t>러시아 외교부는 회담 후 발표문에서 "(러·북) 양국은 한반도 상황을 논의했으며 특히 핵 문제 해결에 각별한 관심을 기울였다"고 밝혔다.</t>
        </is>
      </c>
      <c r="D68984" t="inlineStr">
        <is>
          <t>러시아</t>
        </is>
      </c>
      <c r="E68984" t="inlineStr">
        <is>
          <t>LCP_COUNTRY</t>
        </is>
      </c>
    </row>
    <row r="68985">
      <c r="D68985" t="inlineStr">
        <is>
          <t>외교부</t>
        </is>
      </c>
      <c r="E68985" t="inlineStr">
        <is>
          <t>OGG_POLITICS</t>
        </is>
      </c>
    </row>
    <row r="68986">
      <c r="D68986" t="inlineStr">
        <is>
          <t>러</t>
        </is>
      </c>
      <c r="E68986" t="inlineStr">
        <is>
          <t>LCP_COUNTRY</t>
        </is>
      </c>
    </row>
    <row r="68987">
      <c r="D68987" t="inlineStr">
        <is>
          <t>북</t>
        </is>
      </c>
      <c r="E68987" t="inlineStr">
        <is>
          <t>LCP_COUNTRY</t>
        </is>
      </c>
    </row>
    <row r="68988">
      <c r="D68988" t="inlineStr">
        <is>
          <t>한반도</t>
        </is>
      </c>
      <c r="E68988" t="inlineStr">
        <is>
          <t>LCG_BAY</t>
        </is>
      </c>
    </row>
    <row r="68990">
      <c r="B68990" t="inlineStr">
        <is>
          <t>NWRW1800000038.389.8.1</t>
        </is>
      </c>
      <c r="C68990" t="inlineStr">
        <is>
          <t>북한이 6자회담 재개를 위해 나서는 것은 그동안 북한이 밝혀 온 입장을 180도 뒤집는 것이다.</t>
        </is>
      </c>
      <c r="D68990" t="inlineStr">
        <is>
          <t>북한</t>
        </is>
      </c>
      <c r="E68990" t="inlineStr">
        <is>
          <t>LCP_COUNTRY</t>
        </is>
      </c>
    </row>
    <row r="68991">
      <c r="D68991" t="inlineStr">
        <is>
          <t>6자회담</t>
        </is>
      </c>
      <c r="E68991" t="inlineStr">
        <is>
          <t>EV_OTHERS</t>
        </is>
      </c>
    </row>
    <row r="68992">
      <c r="D68992" t="inlineStr">
        <is>
          <t>북한</t>
        </is>
      </c>
      <c r="E68992" t="inlineStr">
        <is>
          <t>LCP_COUNTRY</t>
        </is>
      </c>
    </row>
    <row r="68993">
      <c r="D68993" t="inlineStr">
        <is>
          <t>180도</t>
        </is>
      </c>
      <c r="E68993" t="inlineStr">
        <is>
          <t>QT_OTHERS</t>
        </is>
      </c>
    </row>
    <row r="68995">
      <c r="B68995" t="inlineStr">
        <is>
          <t>NWRW1800000038.389.8.2</t>
        </is>
      </c>
      <c r="C68995" t="inlineStr">
        <is>
          <t>북한의 대외적 국가수반(首班)인 김영남 최고인민회의 상임위원장은 2009년 이집트에서 개최된 비동맹운동(NAM) 정상회의에서 "6자회담은 영원히 끝났다"고 말한 바 있다.</t>
        </is>
      </c>
      <c r="D68995" t="inlineStr">
        <is>
          <t>북한</t>
        </is>
      </c>
      <c r="E68995" t="inlineStr">
        <is>
          <t>LCP_COUNTRY</t>
        </is>
      </c>
    </row>
    <row r="68996">
      <c r="D68996" t="inlineStr">
        <is>
          <t>국가수반</t>
        </is>
      </c>
      <c r="E68996" t="inlineStr">
        <is>
          <t>CV_POSITION</t>
        </is>
      </c>
    </row>
    <row r="68997">
      <c r="D68997" t="inlineStr">
        <is>
          <t>首班</t>
        </is>
      </c>
      <c r="E68997" t="inlineStr">
        <is>
          <t>CV_POSITION</t>
        </is>
      </c>
    </row>
    <row r="68998">
      <c r="D68998" t="inlineStr">
        <is>
          <t>김영남</t>
        </is>
      </c>
      <c r="E68998" t="inlineStr">
        <is>
          <t>PS_NAME</t>
        </is>
      </c>
    </row>
    <row r="68999">
      <c r="D68999" t="inlineStr">
        <is>
          <t>최고인민회의</t>
        </is>
      </c>
      <c r="E68999" t="inlineStr">
        <is>
          <t>EV_OTHERS</t>
        </is>
      </c>
    </row>
    <row r="69000">
      <c r="D69000" t="inlineStr">
        <is>
          <t>상임위원장</t>
        </is>
      </c>
      <c r="E69000" t="inlineStr">
        <is>
          <t>CV_POSITION</t>
        </is>
      </c>
    </row>
    <row r="69001">
      <c r="D69001" t="inlineStr">
        <is>
          <t>2009년</t>
        </is>
      </c>
      <c r="E69001" t="inlineStr">
        <is>
          <t>DT_YEAR</t>
        </is>
      </c>
    </row>
    <row r="69002">
      <c r="D69002" t="inlineStr">
        <is>
          <t>이집트</t>
        </is>
      </c>
      <c r="E69002" t="inlineStr">
        <is>
          <t>LCP_COUNTRY</t>
        </is>
      </c>
    </row>
    <row r="69003">
      <c r="D69003" t="inlineStr">
        <is>
          <t>비동맹운동</t>
        </is>
      </c>
      <c r="E69003" t="inlineStr">
        <is>
          <t>EV_OTHERS</t>
        </is>
      </c>
    </row>
    <row r="69004">
      <c r="D69004" t="inlineStr">
        <is>
          <t>NAM</t>
        </is>
      </c>
      <c r="E69004" t="inlineStr">
        <is>
          <t>EV_SPORTS</t>
        </is>
      </c>
    </row>
    <row r="69005">
      <c r="D69005" t="inlineStr">
        <is>
          <t>정상회의</t>
        </is>
      </c>
      <c r="E69005" t="inlineStr">
        <is>
          <t>EV_OTHERS</t>
        </is>
      </c>
    </row>
    <row r="69006">
      <c r="D69006" t="inlineStr">
        <is>
          <t>6자회담</t>
        </is>
      </c>
      <c r="E69006" t="inlineStr">
        <is>
          <t>EV_OTHERS</t>
        </is>
      </c>
    </row>
    <row r="69008">
      <c r="B69008" t="inlineStr">
        <is>
          <t>NWRW1800000038.389.8.3</t>
        </is>
      </c>
      <c r="C69008" t="inlineStr">
        <is>
          <t>그랬던 북한이 김계관을 보름 간격으로 중국과 러시아에 보내 6자회담 재개 필요성을 강조한 것은 외교적 고립 상태를 탈피하기 위한 것이다.</t>
        </is>
      </c>
      <c r="D69008" t="inlineStr">
        <is>
          <t>북한</t>
        </is>
      </c>
      <c r="E69008" t="inlineStr">
        <is>
          <t>LCP_COUNTRY</t>
        </is>
      </c>
    </row>
    <row r="69009">
      <c r="D69009" t="inlineStr">
        <is>
          <t>김계관</t>
        </is>
      </c>
      <c r="E69009" t="inlineStr">
        <is>
          <t>PS_NAME</t>
        </is>
      </c>
    </row>
    <row r="69010">
      <c r="D69010" t="inlineStr">
        <is>
          <t>보름</t>
        </is>
      </c>
      <c r="E69010" t="inlineStr">
        <is>
          <t>DT_DURATION</t>
        </is>
      </c>
    </row>
    <row r="69011">
      <c r="D69011" t="inlineStr">
        <is>
          <t>중국</t>
        </is>
      </c>
      <c r="E69011" t="inlineStr">
        <is>
          <t>LCP_COUNTRY</t>
        </is>
      </c>
    </row>
    <row r="69012">
      <c r="D69012" t="inlineStr">
        <is>
          <t>러시아</t>
        </is>
      </c>
      <c r="E69012" t="inlineStr">
        <is>
          <t>LCP_COUNTRY</t>
        </is>
      </c>
    </row>
    <row r="69013">
      <c r="D69013" t="inlineStr">
        <is>
          <t>6자회담</t>
        </is>
      </c>
      <c r="E69013" t="inlineStr">
        <is>
          <t>EV_OTHERS</t>
        </is>
      </c>
    </row>
    <row r="69015">
      <c r="B69015" t="inlineStr">
        <is>
          <t>NWRW1800000038.389.12.2</t>
        </is>
      </c>
      <c r="C69015" t="inlineStr">
        <is>
          <t>외교 소식통은 "핵·경제 병진(竝進) 노선을 추진 중인 북한이 핵 문제는 얼버무리면서 전통적인 우방국인 중국과 러시아와의 관계를 복원시켜 각종 지원을 얻어내려는 속셈"이라고 말했다.</t>
        </is>
      </c>
      <c r="D69015" t="inlineStr">
        <is>
          <t>핵</t>
        </is>
      </c>
      <c r="E69015" t="inlineStr">
        <is>
          <t>AF_WEAPON</t>
        </is>
      </c>
    </row>
    <row r="69016">
      <c r="D69016" t="inlineStr">
        <is>
          <t>북한</t>
        </is>
      </c>
      <c r="E69016" t="inlineStr">
        <is>
          <t>LCP_COUNTRY</t>
        </is>
      </c>
    </row>
    <row r="69017">
      <c r="D69017" t="inlineStr">
        <is>
          <t>중국</t>
        </is>
      </c>
      <c r="E69017" t="inlineStr">
        <is>
          <t>LCP_COUNTRY</t>
        </is>
      </c>
    </row>
    <row r="69018">
      <c r="D69018" t="inlineStr">
        <is>
          <t>러시아</t>
        </is>
      </c>
      <c r="E69018" t="inlineStr">
        <is>
          <t>LCP_COUNTRY</t>
        </is>
      </c>
    </row>
    <row r="69020">
      <c r="B69020" t="inlineStr">
        <is>
          <t>NWRW1800000038.389.13.3</t>
        </is>
      </c>
      <c r="C69020" t="inlineStr">
        <is>
          <t>북한 역시 핵보유국 자격으로 회담하겠다는 입장이어서 대화의 조건을 맞춰 가기엔 적지 않은 시간이 필요할 것으로 보인다.</t>
        </is>
      </c>
      <c r="D69020" t="inlineStr">
        <is>
          <t>북한</t>
        </is>
      </c>
      <c r="E69020" t="inlineStr">
        <is>
          <t>LCP_COUNTRY</t>
        </is>
      </c>
    </row>
    <row r="69022">
      <c r="B69022" t="inlineStr">
        <is>
          <t>NWRW1800000038.389.14.1</t>
        </is>
      </c>
      <c r="C69022" t="inlineStr">
        <is>
          <t>서울의 외교 소식통은 "6일 개성공단 정상화를 위한 남북대화가 성공적으로 진행돼 남북관계가 호전되고, 북한이 비핵화 조치를 이행할 의지를 비친다면 가을쯤에 6자회담 재개를 위한 실무회의가 재개될 가능성이 있다"고 내다봤다.</t>
        </is>
      </c>
      <c r="D69022" t="inlineStr">
        <is>
          <t>서울</t>
        </is>
      </c>
      <c r="E69022" t="inlineStr">
        <is>
          <t>LCP_CAPITALCITY</t>
        </is>
      </c>
    </row>
    <row r="69023">
      <c r="D69023" t="inlineStr">
        <is>
          <t>6일</t>
        </is>
      </c>
      <c r="E69023" t="inlineStr">
        <is>
          <t>DT_DAY</t>
        </is>
      </c>
    </row>
    <row r="69024">
      <c r="D69024" t="inlineStr">
        <is>
          <t>개성공단</t>
        </is>
      </c>
      <c r="E69024" t="inlineStr">
        <is>
          <t>LC_OTHERS</t>
        </is>
      </c>
    </row>
    <row r="69025">
      <c r="D69025" t="inlineStr">
        <is>
          <t>남</t>
        </is>
      </c>
      <c r="E69025" t="inlineStr">
        <is>
          <t>LCP_COUNTRY</t>
        </is>
      </c>
    </row>
    <row r="69026">
      <c r="D69026" t="inlineStr">
        <is>
          <t>북</t>
        </is>
      </c>
      <c r="E69026" t="inlineStr">
        <is>
          <t>LCP_COUNTRY</t>
        </is>
      </c>
    </row>
    <row r="69027">
      <c r="D69027" t="inlineStr">
        <is>
          <t>북한</t>
        </is>
      </c>
      <c r="E69027" t="inlineStr">
        <is>
          <t>LCP_COUNTRY</t>
        </is>
      </c>
    </row>
    <row r="69028">
      <c r="D69028" t="inlineStr">
        <is>
          <t>가을쯤</t>
        </is>
      </c>
      <c r="E69028" t="inlineStr">
        <is>
          <t>DT_SEASON</t>
        </is>
      </c>
    </row>
    <row r="69029">
      <c r="D69029" t="inlineStr">
        <is>
          <t>6자회담</t>
        </is>
      </c>
      <c r="E69029" t="inlineStr">
        <is>
          <t>EV_OTHERS</t>
        </is>
      </c>
    </row>
    <row r="69031">
      <c r="B69031" t="inlineStr">
        <is>
          <t>NWRW1800000024.278.2.1</t>
        </is>
      </c>
      <c r="C69031" t="inlineStr">
        <is>
          <t>서울 지하철 5~8호선을 운영하는 서울도시철도공사 노동조합의 10대 위원장에 민주노총 성향의 허인(41) 후보가 당선됐다.</t>
        </is>
      </c>
      <c r="D69031" t="inlineStr">
        <is>
          <t>서울</t>
        </is>
      </c>
      <c r="E69031" t="inlineStr">
        <is>
          <t>LCP_CAPITALCITY</t>
        </is>
      </c>
    </row>
    <row r="69032">
      <c r="D69032" t="inlineStr">
        <is>
          <t>지하철</t>
        </is>
      </c>
      <c r="E69032" t="inlineStr">
        <is>
          <t>AF_TRANSPORT</t>
        </is>
      </c>
    </row>
    <row r="69033">
      <c r="D69033" t="inlineStr">
        <is>
          <t>5~8호선</t>
        </is>
      </c>
      <c r="E69033" t="inlineStr">
        <is>
          <t>AF_ROAD</t>
        </is>
      </c>
    </row>
    <row r="69034">
      <c r="D69034" t="inlineStr">
        <is>
          <t>서울도시철도공사 노동조합</t>
        </is>
      </c>
      <c r="E69034" t="inlineStr">
        <is>
          <t>OGG_OTHERS</t>
        </is>
      </c>
    </row>
    <row r="69035">
      <c r="D69035" t="inlineStr">
        <is>
          <t>10대</t>
        </is>
      </c>
      <c r="E69035" t="inlineStr">
        <is>
          <t>QT_COUNT</t>
        </is>
      </c>
    </row>
    <row r="69036">
      <c r="D69036" t="inlineStr">
        <is>
          <t>위원장</t>
        </is>
      </c>
      <c r="E69036" t="inlineStr">
        <is>
          <t>CV_POSITION</t>
        </is>
      </c>
    </row>
    <row r="69037">
      <c r="D69037" t="inlineStr">
        <is>
          <t>민주노총</t>
        </is>
      </c>
      <c r="E69037" t="inlineStr">
        <is>
          <t>OGG_OTHERS</t>
        </is>
      </c>
    </row>
    <row r="69038">
      <c r="D69038" t="inlineStr">
        <is>
          <t>허인</t>
        </is>
      </c>
      <c r="E69038" t="inlineStr">
        <is>
          <t>PS_NAME</t>
        </is>
      </c>
    </row>
    <row r="69039">
      <c r="D69039" t="inlineStr">
        <is>
          <t>41</t>
        </is>
      </c>
      <c r="E69039" t="inlineStr">
        <is>
          <t>QT_AGE</t>
        </is>
      </c>
    </row>
    <row r="69041">
      <c r="B69041" t="inlineStr">
        <is>
          <t>NWRW1800000024.278.6.1</t>
        </is>
      </c>
      <c r="C69041" t="inlineStr">
        <is>
          <t>이에 따라 서울 지하철 1~4호선을 운영하는 서울메트로(옛 서울지하철공사)의 정연수 노조 위원장과 하원준 현 서울도시철도 노조 위원장 등이 추진해온 민주노총 탈퇴와 ‘전국 지하철연맹’ 결성은 벽에 부닥치게 됐다.</t>
        </is>
      </c>
      <c r="D69041" t="inlineStr">
        <is>
          <t>서울</t>
        </is>
      </c>
      <c r="E69041" t="inlineStr">
        <is>
          <t>LCP_CAPITALCITY</t>
        </is>
      </c>
    </row>
    <row r="69042">
      <c r="D69042" t="inlineStr">
        <is>
          <t>지하철</t>
        </is>
      </c>
      <c r="E69042" t="inlineStr">
        <is>
          <t>AF_TRANSPORT</t>
        </is>
      </c>
    </row>
    <row r="69043">
      <c r="D69043" t="inlineStr">
        <is>
          <t>1~4호선</t>
        </is>
      </c>
      <c r="E69043" t="inlineStr">
        <is>
          <t>AF_ROAD</t>
        </is>
      </c>
    </row>
    <row r="69044">
      <c r="D69044" t="inlineStr">
        <is>
          <t>서울메트로</t>
        </is>
      </c>
      <c r="E69044" t="inlineStr">
        <is>
          <t>OGG_ECONOMY</t>
        </is>
      </c>
    </row>
    <row r="69045">
      <c r="D69045" t="inlineStr">
        <is>
          <t>서울지하철공사</t>
        </is>
      </c>
      <c r="E69045" t="inlineStr">
        <is>
          <t>OGG_ECONOMY</t>
        </is>
      </c>
    </row>
    <row r="69046">
      <c r="D69046" t="inlineStr">
        <is>
          <t>정연수</t>
        </is>
      </c>
      <c r="E69046" t="inlineStr">
        <is>
          <t>PS_NAME</t>
        </is>
      </c>
    </row>
    <row r="69047">
      <c r="D69047" t="inlineStr">
        <is>
          <t>노조 위원장</t>
        </is>
      </c>
      <c r="E69047" t="inlineStr">
        <is>
          <t>CV_POSITION</t>
        </is>
      </c>
    </row>
    <row r="69048">
      <c r="D69048" t="inlineStr">
        <is>
          <t>하원준</t>
        </is>
      </c>
      <c r="E69048" t="inlineStr">
        <is>
          <t>PS_NAME</t>
        </is>
      </c>
    </row>
    <row r="69049">
      <c r="D69049" t="inlineStr">
        <is>
          <t>서울도시철도 노조</t>
        </is>
      </c>
      <c r="E69049" t="inlineStr">
        <is>
          <t>OGG_OTHERS</t>
        </is>
      </c>
    </row>
    <row r="69050">
      <c r="D69050" t="inlineStr">
        <is>
          <t>위원장</t>
        </is>
      </c>
      <c r="E69050" t="inlineStr">
        <is>
          <t>CV_POSITION</t>
        </is>
      </c>
    </row>
    <row r="69051">
      <c r="D69051" t="inlineStr">
        <is>
          <t>민주노총</t>
        </is>
      </c>
      <c r="E69051" t="inlineStr">
        <is>
          <t>OGG_OTHERS</t>
        </is>
      </c>
    </row>
    <row r="69052">
      <c r="D69052" t="inlineStr">
        <is>
          <t>전국 지하철연맹</t>
        </is>
      </c>
      <c r="E69052" t="inlineStr">
        <is>
          <t>OGG_OTHERS</t>
        </is>
      </c>
    </row>
    <row r="69054">
      <c r="B69054" t="inlineStr">
        <is>
          <t>NWRW1800000044.312.3.3</t>
        </is>
      </c>
      <c r="C69054" t="inlineStr">
        <is>
          <t>화살탄 사용으로 가장 악명 높은 나라는 최근 가자지구에서 화살탄을 발사해 또다시 국제적 지탄을 받고 있는 이스라엘이다.</t>
        </is>
      </c>
      <c r="D69054" t="inlineStr">
        <is>
          <t>화살탄</t>
        </is>
      </c>
      <c r="E69054" t="inlineStr">
        <is>
          <t>AF_WEAPON</t>
        </is>
      </c>
    </row>
    <row r="69055">
      <c r="D69055" t="inlineStr">
        <is>
          <t>가자지구</t>
        </is>
      </c>
      <c r="E69055" t="inlineStr">
        <is>
          <t>LC_OTHERS</t>
        </is>
      </c>
    </row>
    <row r="69056">
      <c r="D69056" t="inlineStr">
        <is>
          <t>화살탄</t>
        </is>
      </c>
      <c r="E69056" t="inlineStr">
        <is>
          <t>AF_WEAPON</t>
        </is>
      </c>
    </row>
    <row r="69057">
      <c r="D69057" t="inlineStr">
        <is>
          <t>이스라엘</t>
        </is>
      </c>
      <c r="E69057" t="inlineStr">
        <is>
          <t>LCP_COUNTRY</t>
        </is>
      </c>
    </row>
    <row r="69059">
      <c r="B69059" t="inlineStr">
        <is>
          <t>NWRW1800000044.312.4.2</t>
        </is>
      </c>
      <c r="C69059" t="inlineStr">
        <is>
          <t>하지만 인명 살상의 범위가 넓어서 가자지구처럼 인구가 밀집한 곳에서 사용하면 반드시 무고한 민간인 사상자를 내게 돼 있다는 점에서 민간인 희생 최소화라는 인권법의 대원칙에 어긋난다.</t>
        </is>
      </c>
      <c r="D69059" t="inlineStr">
        <is>
          <t>가자지구</t>
        </is>
      </c>
      <c r="E69059" t="inlineStr">
        <is>
          <t>LC_OTHERS</t>
        </is>
      </c>
    </row>
    <row r="69060">
      <c r="D69060" t="inlineStr">
        <is>
          <t>인권법</t>
        </is>
      </c>
      <c r="E69060" t="inlineStr">
        <is>
          <t>CV_LAW</t>
        </is>
      </c>
    </row>
    <row r="69062">
      <c r="B69062" t="inlineStr">
        <is>
          <t>NWRW1800000054.213.1.1</t>
        </is>
      </c>
      <c r="C69062" t="inlineStr">
        <is>
          <t>탄압 피해 미얀마 탈출한 로힝야족(무슬림 소수민족), 우리 곁에도 있다</t>
        </is>
      </c>
      <c r="D69062" t="inlineStr">
        <is>
          <t>미얀마</t>
        </is>
      </c>
      <c r="E69062" t="inlineStr">
        <is>
          <t>LCP_COUNTRY</t>
        </is>
      </c>
    </row>
    <row r="69063">
      <c r="D69063" t="inlineStr">
        <is>
          <t>로힝야족</t>
        </is>
      </c>
      <c r="E69063" t="inlineStr">
        <is>
          <t>CV_TRIBE</t>
        </is>
      </c>
    </row>
    <row r="69064">
      <c r="D69064" t="inlineStr">
        <is>
          <t>무슬림</t>
        </is>
      </c>
      <c r="E69064" t="inlineStr">
        <is>
          <t>CV_TRIBE</t>
        </is>
      </c>
    </row>
    <row r="69066">
      <c r="B69066" t="inlineStr">
        <is>
          <t>NWRW1800000054.213.3.1</t>
        </is>
      </c>
      <c r="C69066" t="inlineStr">
        <is>
          <t>불교국가 미얀마 서쪽 해안가에는 무슬림 소수민족 로힝야족(族) 약 110만명이 살고 있다.</t>
        </is>
      </c>
      <c r="D69066" t="inlineStr">
        <is>
          <t>미얀마</t>
        </is>
      </c>
      <c r="E69066" t="inlineStr">
        <is>
          <t>LCP_COUNTRY</t>
        </is>
      </c>
    </row>
    <row r="69067">
      <c r="D69067" t="inlineStr">
        <is>
          <t>서쪽</t>
        </is>
      </c>
      <c r="E69067" t="inlineStr">
        <is>
          <t>TM_DIRECTION</t>
        </is>
      </c>
    </row>
    <row r="69068">
      <c r="D69068" t="inlineStr">
        <is>
          <t>무슬림</t>
        </is>
      </c>
      <c r="E69068" t="inlineStr">
        <is>
          <t>CV_TRIBE</t>
        </is>
      </c>
    </row>
    <row r="69069">
      <c r="D69069" t="inlineStr">
        <is>
          <t>로힝야족</t>
        </is>
      </c>
      <c r="E69069" t="inlineStr">
        <is>
          <t>CV_TRIBE</t>
        </is>
      </c>
    </row>
    <row r="69070">
      <c r="D69070" t="inlineStr">
        <is>
          <t>약 110만명</t>
        </is>
      </c>
      <c r="E69070" t="inlineStr">
        <is>
          <t>QT_MAN_COUNT</t>
        </is>
      </c>
    </row>
    <row r="69072">
      <c r="B69072" t="inlineStr">
        <is>
          <t>NWRW1800000054.213.4.1</t>
        </is>
      </c>
      <c r="C69072" t="inlineStr">
        <is>
          <t>12일 오전 서울 이태원 이슬람 사원에서 만난 로힝야족 모하메드 이삭(Ishaque· 51)씨는 휴대전화 속 사진부터 보여줬다.</t>
        </is>
      </c>
      <c r="D69072" t="inlineStr">
        <is>
          <t>12일</t>
        </is>
      </c>
      <c r="E69072" t="inlineStr">
        <is>
          <t>DT_DAY</t>
        </is>
      </c>
    </row>
    <row r="69073">
      <c r="D69073" t="inlineStr">
        <is>
          <t>오전</t>
        </is>
      </c>
      <c r="E69073" t="inlineStr">
        <is>
          <t>TI_DURATION</t>
        </is>
      </c>
    </row>
    <row r="69074">
      <c r="D69074" t="inlineStr">
        <is>
          <t>서울</t>
        </is>
      </c>
      <c r="E69074" t="inlineStr">
        <is>
          <t>LCP_CAPITALCITY</t>
        </is>
      </c>
    </row>
    <row r="69075">
      <c r="D69075" t="inlineStr">
        <is>
          <t>이태원</t>
        </is>
      </c>
      <c r="E69075" t="inlineStr">
        <is>
          <t>LCP_COUNTY</t>
        </is>
      </c>
    </row>
    <row r="69076">
      <c r="D69076" t="inlineStr">
        <is>
          <t>이슬람</t>
        </is>
      </c>
      <c r="E69076" t="inlineStr">
        <is>
          <t>OGG_RELIGION</t>
        </is>
      </c>
    </row>
    <row r="69077">
      <c r="D69077" t="inlineStr">
        <is>
          <t>로힝야족</t>
        </is>
      </c>
      <c r="E69077" t="inlineStr">
        <is>
          <t>CV_TRIBE</t>
        </is>
      </c>
    </row>
    <row r="69078">
      <c r="D69078" t="inlineStr">
        <is>
          <t>모하메드 이삭</t>
        </is>
      </c>
      <c r="E69078" t="inlineStr">
        <is>
          <t>PS_NAME</t>
        </is>
      </c>
    </row>
    <row r="69079">
      <c r="D69079" t="inlineStr">
        <is>
          <t>51</t>
        </is>
      </c>
      <c r="E69079" t="inlineStr">
        <is>
          <t>QT_AGE</t>
        </is>
      </c>
    </row>
    <row r="69080">
      <c r="D69080" t="inlineStr">
        <is>
          <t>휴대전화</t>
        </is>
      </c>
      <c r="E69080" t="inlineStr">
        <is>
          <t>TMI_HW</t>
        </is>
      </c>
    </row>
    <row r="69082">
      <c r="B69082" t="inlineStr">
        <is>
          <t>NWRW1800000054.213.4.4</t>
        </is>
      </c>
      <c r="C69082" t="inlineStr">
        <is>
          <t>노벨평화상 수상자인 미얀마의 아웅산 수지(72) 국가고문 겸 외무장관은 며칠 전 로힝야족 탄압 사태에 대해 '가짜 뉴스'라고 말한 적이 있다.</t>
        </is>
      </c>
      <c r="D69082" t="inlineStr">
        <is>
          <t>노벨평화상</t>
        </is>
      </c>
      <c r="E69082" t="inlineStr">
        <is>
          <t>CV_PRIZE</t>
        </is>
      </c>
    </row>
    <row r="69083">
      <c r="D69083" t="inlineStr">
        <is>
          <t>미얀마</t>
        </is>
      </c>
      <c r="E69083" t="inlineStr">
        <is>
          <t>LCP_COUNTRY</t>
        </is>
      </c>
    </row>
    <row r="69084">
      <c r="D69084" t="inlineStr">
        <is>
          <t>아웅산 수지</t>
        </is>
      </c>
      <c r="E69084" t="inlineStr">
        <is>
          <t>PS_NAME</t>
        </is>
      </c>
    </row>
    <row r="69085">
      <c r="D69085" t="inlineStr">
        <is>
          <t>72</t>
        </is>
      </c>
      <c r="E69085" t="inlineStr">
        <is>
          <t>QT_AGE</t>
        </is>
      </c>
    </row>
    <row r="69086">
      <c r="D69086" t="inlineStr">
        <is>
          <t>국가고문</t>
        </is>
      </c>
      <c r="E69086" t="inlineStr">
        <is>
          <t>CV_POSITION</t>
        </is>
      </c>
    </row>
    <row r="69087">
      <c r="D69087" t="inlineStr">
        <is>
          <t>외무장관</t>
        </is>
      </c>
      <c r="E69087" t="inlineStr">
        <is>
          <t>CV_POSITION</t>
        </is>
      </c>
    </row>
    <row r="69088">
      <c r="D69088" t="inlineStr">
        <is>
          <t>로힝야족</t>
        </is>
      </c>
      <c r="E69088" t="inlineStr">
        <is>
          <t>CV_TRIBE</t>
        </is>
      </c>
    </row>
    <row r="69090">
      <c r="B69090" t="inlineStr">
        <is>
          <t>NWRW1800000054.213.5.2</t>
        </is>
      </c>
      <c r="C69090" t="inlineStr">
        <is>
          <t>고교 졸업 후 1988년 미얀마 민주화 운동에 투신했다.</t>
        </is>
      </c>
      <c r="D69090" t="inlineStr">
        <is>
          <t>1988년</t>
        </is>
      </c>
      <c r="E69090" t="inlineStr">
        <is>
          <t>DT_YEAR</t>
        </is>
      </c>
    </row>
    <row r="69091">
      <c r="D69091" t="inlineStr">
        <is>
          <t>미얀마</t>
        </is>
      </c>
      <c r="E69091" t="inlineStr">
        <is>
          <t>LCP_COUNTRY</t>
        </is>
      </c>
    </row>
    <row r="69093">
      <c r="B69093" t="inlineStr">
        <is>
          <t>NWRW1800000054.213.5.4</t>
        </is>
      </c>
      <c r="C69093" t="inlineStr">
        <is>
          <t>감옥을 들락거리다 인접국가 방글라데시로 도망쳤다.</t>
        </is>
      </c>
      <c r="D69093" t="inlineStr">
        <is>
          <t>방글라데시</t>
        </is>
      </c>
      <c r="E69093" t="inlineStr">
        <is>
          <t>LCP_COUNTRY</t>
        </is>
      </c>
    </row>
    <row r="69095">
      <c r="B69095" t="inlineStr">
        <is>
          <t>NWRW1800000054.213.5.5</t>
        </is>
      </c>
      <c r="C69095" t="inlineStr">
        <is>
          <t>12년간 방글라데시를 떠돌던 그는 2000년 불법 체류 단속이 심해지자 인도로 피신했다.</t>
        </is>
      </c>
      <c r="D69095" t="inlineStr">
        <is>
          <t>12년간</t>
        </is>
      </c>
      <c r="E69095" t="inlineStr">
        <is>
          <t>DT_DURATION</t>
        </is>
      </c>
    </row>
    <row r="69096">
      <c r="D69096" t="inlineStr">
        <is>
          <t>방글라데시</t>
        </is>
      </c>
      <c r="E69096" t="inlineStr">
        <is>
          <t>LCP_COUNTRY</t>
        </is>
      </c>
    </row>
    <row r="69097">
      <c r="D69097" t="inlineStr">
        <is>
          <t>2000년</t>
        </is>
      </c>
      <c r="E69097" t="inlineStr">
        <is>
          <t>DT_YEAR</t>
        </is>
      </c>
    </row>
    <row r="69098">
      <c r="D69098" t="inlineStr">
        <is>
          <t>인도</t>
        </is>
      </c>
      <c r="E69098" t="inlineStr">
        <is>
          <t>LCP_COUNTRY</t>
        </is>
      </c>
    </row>
    <row r="69100">
      <c r="B69100" t="inlineStr">
        <is>
          <t>NWRW1800000054.213.6.1</t>
        </is>
      </c>
      <c r="C69100" t="inlineStr">
        <is>
          <t>15일간 뱃멀미를 참으며 항해한 끝에 한국 부산항에 도착했다.</t>
        </is>
      </c>
      <c r="D69100" t="inlineStr">
        <is>
          <t>15일간</t>
        </is>
      </c>
      <c r="E69100" t="inlineStr">
        <is>
          <t>DT_DURATION</t>
        </is>
      </c>
    </row>
    <row r="69101">
      <c r="D69101" t="inlineStr">
        <is>
          <t>한국</t>
        </is>
      </c>
      <c r="E69101" t="inlineStr">
        <is>
          <t>LCP_COUNTRY</t>
        </is>
      </c>
    </row>
    <row r="69102">
      <c r="D69102" t="inlineStr">
        <is>
          <t>부산항</t>
        </is>
      </c>
      <c r="E69102" t="inlineStr">
        <is>
          <t>LC_OTHERS</t>
        </is>
      </c>
    </row>
    <row r="69104">
      <c r="B69104" t="inlineStr">
        <is>
          <t>NWRW1800000054.213.6.2</t>
        </is>
      </c>
      <c r="C69104" t="inlineStr">
        <is>
          <t>여권도 없는 불법 체류자였던 그가 한국 정부로부터 난민 자격을 인정받은 건 2006년이었다.</t>
        </is>
      </c>
      <c r="D69104" t="inlineStr">
        <is>
          <t>한국</t>
        </is>
      </c>
      <c r="E69104" t="inlineStr">
        <is>
          <t>LCP_COUNTRY</t>
        </is>
      </c>
    </row>
    <row r="69105">
      <c r="D69105" t="inlineStr">
        <is>
          <t>정부</t>
        </is>
      </c>
      <c r="E69105" t="inlineStr">
        <is>
          <t>OGG_POLITICS</t>
        </is>
      </c>
    </row>
    <row r="69106">
      <c r="D69106" t="inlineStr">
        <is>
          <t>2006년</t>
        </is>
      </c>
      <c r="E69106" t="inlineStr">
        <is>
          <t>DT_YEAR</t>
        </is>
      </c>
    </row>
    <row r="69108">
      <c r="B69108" t="inlineStr">
        <is>
          <t>NWRW1800000054.213.6.5</t>
        </is>
      </c>
      <c r="C69108" t="inlineStr">
        <is>
          <t>미얀마 국적으로 분류되는 로힝야족이 한국에 몇 명 있는지에 대한 통계는 없다.</t>
        </is>
      </c>
      <c r="D69108" t="inlineStr">
        <is>
          <t>미얀마</t>
        </is>
      </c>
      <c r="E69108" t="inlineStr">
        <is>
          <t>LCP_COUNTRY</t>
        </is>
      </c>
    </row>
    <row r="69109">
      <c r="D69109" t="inlineStr">
        <is>
          <t>로힝야족</t>
        </is>
      </c>
      <c r="E69109" t="inlineStr">
        <is>
          <t>CV_TRIBE</t>
        </is>
      </c>
    </row>
    <row r="69110">
      <c r="D69110" t="inlineStr">
        <is>
          <t>한국</t>
        </is>
      </c>
      <c r="E69110" t="inlineStr">
        <is>
          <t>LCP_COUNTRY</t>
        </is>
      </c>
    </row>
    <row r="69112">
      <c r="B69112" t="inlineStr">
        <is>
          <t>NWRW1800000054.213.6.6</t>
        </is>
      </c>
      <c r="C69112" t="inlineStr">
        <is>
          <t>그는 "안산에 한 가족이 더 살고 있다. 그 외에 들어본 적 없다"고 했다.</t>
        </is>
      </c>
      <c r="D69112" t="inlineStr">
        <is>
          <t>안산</t>
        </is>
      </c>
      <c r="E69112" t="inlineStr">
        <is>
          <t>LCP_CITY</t>
        </is>
      </c>
    </row>
    <row r="69113">
      <c r="D69113" t="inlineStr">
        <is>
          <t>가족</t>
        </is>
      </c>
      <c r="E69113" t="inlineStr">
        <is>
          <t>CV_RELATION</t>
        </is>
      </c>
    </row>
    <row r="69115">
      <c r="B69115" t="inlineStr">
        <is>
          <t>NWRW1800000054.213.11.2</t>
        </is>
      </c>
      <c r="C69115" t="inlineStr">
        <is>
          <t>한국에서 세 아들을 낳았다.</t>
        </is>
      </c>
      <c r="D69115" t="inlineStr">
        <is>
          <t>한국</t>
        </is>
      </c>
      <c r="E69115" t="inlineStr">
        <is>
          <t>LCP_COUNTRY</t>
        </is>
      </c>
    </row>
    <row r="69116">
      <c r="D69116" t="inlineStr">
        <is>
          <t>세 아들</t>
        </is>
      </c>
      <c r="E69116" t="inlineStr">
        <is>
          <t>QT_MAN_COUNT</t>
        </is>
      </c>
    </row>
    <row r="69118">
      <c r="B69118" t="inlineStr">
        <is>
          <t>NWRW1800000054.213.11.4</t>
        </is>
      </c>
      <c r="C69118" t="inlineStr">
        <is>
          <t>한국이 제2의 조국이나 마찬가지인 셈.</t>
        </is>
      </c>
      <c r="D69118" t="inlineStr">
        <is>
          <t>한국</t>
        </is>
      </c>
      <c r="E69118" t="inlineStr">
        <is>
          <t>LCP_COUNTRY</t>
        </is>
      </c>
    </row>
    <row r="69119">
      <c r="D69119" t="inlineStr">
        <is>
          <t>제2</t>
        </is>
      </c>
      <c r="E69119" t="inlineStr">
        <is>
          <t>QT_ORDER</t>
        </is>
      </c>
    </row>
    <row r="69121">
      <c r="B69121" t="inlineStr">
        <is>
          <t>NWRW1800000054.213.11.6</t>
        </is>
      </c>
      <c r="C69121" t="inlineStr">
        <is>
          <t>"한국이 경제적으로는 세계 10위권이라고 하는데, 국제 인권 문제에는 너무 신경을 안 쓴다"고 했다.</t>
        </is>
      </c>
      <c r="D69121" t="inlineStr">
        <is>
          <t>한국</t>
        </is>
      </c>
      <c r="E69121" t="inlineStr">
        <is>
          <t>LCP_COUNTRY</t>
        </is>
      </c>
    </row>
    <row r="69122">
      <c r="D69122" t="inlineStr">
        <is>
          <t>10위권</t>
        </is>
      </c>
      <c r="E69122" t="inlineStr">
        <is>
          <t>QT_ORDER</t>
        </is>
      </c>
    </row>
    <row r="69123">
      <c r="D69123" t="inlineStr">
        <is>
          <t>인권</t>
        </is>
      </c>
      <c r="E69123" t="inlineStr">
        <is>
          <t>CV_LAW</t>
        </is>
      </c>
    </row>
    <row r="69125">
      <c r="B69125" t="inlineStr">
        <is>
          <t>NWRW1800000032.322.6.1</t>
        </is>
      </c>
      <c r="C69125" t="inlineStr">
        <is>
          <t>프랑스 일간지 &lt;레키프&gt;는 28일(한국시각) “앙리가 미국 프로축구 휴식기를 맞아 옛 소속팀인 아스널에서 훈련을 하고 있다”고 전했다.</t>
        </is>
      </c>
      <c r="D69125" t="inlineStr">
        <is>
          <t>프랑스</t>
        </is>
      </c>
      <c r="E69125" t="inlineStr">
        <is>
          <t>LCP_COUNTRY</t>
        </is>
      </c>
    </row>
    <row r="69126">
      <c r="D69126" t="inlineStr">
        <is>
          <t>레키프</t>
        </is>
      </c>
      <c r="E69126" t="inlineStr">
        <is>
          <t>OGG_MEDIA</t>
        </is>
      </c>
    </row>
    <row r="69127">
      <c r="D69127" t="inlineStr">
        <is>
          <t>28일</t>
        </is>
      </c>
      <c r="E69127" t="inlineStr">
        <is>
          <t>DT_DAY</t>
        </is>
      </c>
    </row>
    <row r="69128">
      <c r="D69128" t="inlineStr">
        <is>
          <t>한국</t>
        </is>
      </c>
      <c r="E69128" t="inlineStr">
        <is>
          <t>LCP_COUNTRY</t>
        </is>
      </c>
    </row>
    <row r="69129">
      <c r="D69129" t="inlineStr">
        <is>
          <t>앙리</t>
        </is>
      </c>
      <c r="E69129" t="inlineStr">
        <is>
          <t>PS_NAME</t>
        </is>
      </c>
    </row>
    <row r="69130">
      <c r="D69130" t="inlineStr">
        <is>
          <t>미국</t>
        </is>
      </c>
      <c r="E69130" t="inlineStr">
        <is>
          <t>LCP_COUNTRY</t>
        </is>
      </c>
    </row>
    <row r="69131">
      <c r="D69131" t="inlineStr">
        <is>
          <t>프로축구</t>
        </is>
      </c>
      <c r="E69131" t="inlineStr">
        <is>
          <t>OGG_SPORTS</t>
        </is>
      </c>
    </row>
    <row r="69132">
      <c r="D69132" t="inlineStr">
        <is>
          <t>아스널</t>
        </is>
      </c>
      <c r="E69132" t="inlineStr">
        <is>
          <t>OGG_SPORTS</t>
        </is>
      </c>
    </row>
    <row r="69134">
      <c r="B69134" t="inlineStr">
        <is>
          <t>NWRW1800000046.400.4.3</t>
        </is>
      </c>
      <c r="C69134" t="inlineStr">
        <is>
          <t>이날 귀국 후 일본 TV에 출연한 아베 총리는 "정상회담을 마치고 청와대를 나갈 때 (박 대통령이) '이제 어떻게 하십니까'라고 묻자 '밖에 야키니쿠(숯불구이)를 먹으러 간다'고 했다"며 "보통 음식점에 식사하러 간다는 얘기에 (박 대통령이) 조금 놀라더라"고 말했다.</t>
        </is>
      </c>
      <c r="D69134" t="inlineStr">
        <is>
          <t>이날</t>
        </is>
      </c>
      <c r="E69134" t="inlineStr">
        <is>
          <t>DT_DAY</t>
        </is>
      </c>
    </row>
    <row r="69135">
      <c r="D69135" t="inlineStr">
        <is>
          <t>일본</t>
        </is>
      </c>
      <c r="E69135" t="inlineStr">
        <is>
          <t>LCP_COUNTRY</t>
        </is>
      </c>
    </row>
    <row r="69136">
      <c r="D69136" t="inlineStr">
        <is>
          <t>TV</t>
        </is>
      </c>
      <c r="E69136" t="inlineStr">
        <is>
          <t>TMI_HW</t>
        </is>
      </c>
    </row>
    <row r="69137">
      <c r="D69137" t="inlineStr">
        <is>
          <t>아베</t>
        </is>
      </c>
      <c r="E69137" t="inlineStr">
        <is>
          <t>PS_NAME</t>
        </is>
      </c>
    </row>
    <row r="69138">
      <c r="D69138" t="inlineStr">
        <is>
          <t>총리</t>
        </is>
      </c>
      <c r="E69138" t="inlineStr">
        <is>
          <t>CV_POSITION</t>
        </is>
      </c>
    </row>
    <row r="69139">
      <c r="D69139" t="inlineStr">
        <is>
          <t>청와대</t>
        </is>
      </c>
      <c r="E69139" t="inlineStr">
        <is>
          <t>AF_BUILDING</t>
        </is>
      </c>
    </row>
    <row r="69140">
      <c r="D69140" t="inlineStr">
        <is>
          <t>박</t>
        </is>
      </c>
      <c r="E69140" t="inlineStr">
        <is>
          <t>PS_NAME</t>
        </is>
      </c>
    </row>
    <row r="69141">
      <c r="D69141" t="inlineStr">
        <is>
          <t>대통령</t>
        </is>
      </c>
      <c r="E69141" t="inlineStr">
        <is>
          <t>CV_POSITION</t>
        </is>
      </c>
    </row>
    <row r="69142">
      <c r="D69142" t="inlineStr">
        <is>
          <t>야키니쿠</t>
        </is>
      </c>
      <c r="E69142" t="inlineStr">
        <is>
          <t>CV_FOOD</t>
        </is>
      </c>
    </row>
    <row r="69143">
      <c r="D69143" t="inlineStr">
        <is>
          <t>숯불구이</t>
        </is>
      </c>
      <c r="E69143" t="inlineStr">
        <is>
          <t>CV_FOOD</t>
        </is>
      </c>
    </row>
    <row r="69144">
      <c r="D69144" t="inlineStr">
        <is>
          <t>박</t>
        </is>
      </c>
      <c r="E69144" t="inlineStr">
        <is>
          <t>PS_NAME</t>
        </is>
      </c>
    </row>
    <row r="69145">
      <c r="D69145" t="inlineStr">
        <is>
          <t>대통령</t>
        </is>
      </c>
      <c r="E69145" t="inlineStr">
        <is>
          <t>CV_POSITION</t>
        </is>
      </c>
    </row>
    <row r="69147">
      <c r="B69147" t="inlineStr">
        <is>
          <t>NWRW1800000022.305.1.1</t>
        </is>
      </c>
      <c r="C69147" t="inlineStr">
        <is>
          <t>[부산ㆍ경남]한·중·일 "문화콘텐츠 공동발전" 포럼</t>
        </is>
      </c>
      <c r="D69147" t="inlineStr">
        <is>
          <t>부산</t>
        </is>
      </c>
      <c r="E69147" t="inlineStr">
        <is>
          <t>LCP_CITY</t>
        </is>
      </c>
    </row>
    <row r="69148">
      <c r="D69148" t="inlineStr">
        <is>
          <t>경남</t>
        </is>
      </c>
      <c r="E69148" t="inlineStr">
        <is>
          <t>LCP_PROVINCE</t>
        </is>
      </c>
    </row>
    <row r="69149">
      <c r="D69149" t="inlineStr">
        <is>
          <t>한</t>
        </is>
      </c>
      <c r="E69149" t="inlineStr">
        <is>
          <t>LCP_COUNTRY</t>
        </is>
      </c>
    </row>
    <row r="69150">
      <c r="D69150" t="inlineStr">
        <is>
          <t>중</t>
        </is>
      </c>
      <c r="E69150" t="inlineStr">
        <is>
          <t>LCP_COUNTRY</t>
        </is>
      </c>
    </row>
    <row r="69151">
      <c r="D69151" t="inlineStr">
        <is>
          <t>일</t>
        </is>
      </c>
      <c r="E69151" t="inlineStr">
        <is>
          <t>LCP_COUNTRY</t>
        </is>
      </c>
    </row>
    <row r="69153">
      <c r="B69153" t="inlineStr">
        <is>
          <t>NWRW1800000022.305.2.1</t>
        </is>
      </c>
      <c r="C69153" t="inlineStr">
        <is>
          <t>한국과 중국, 일본의 정부 및 민간 관계자들이 문화콘텐츠 산업의 공동 발전을 위해 부산서 만나 머리를 맞댄다.</t>
        </is>
      </c>
      <c r="D69153" t="inlineStr">
        <is>
          <t>한국</t>
        </is>
      </c>
      <c r="E69153" t="inlineStr">
        <is>
          <t>LCP_COUNTRY</t>
        </is>
      </c>
    </row>
    <row r="69154">
      <c r="D69154" t="inlineStr">
        <is>
          <t>중국</t>
        </is>
      </c>
      <c r="E69154" t="inlineStr">
        <is>
          <t>LCP_COUNTRY</t>
        </is>
      </c>
    </row>
    <row r="69155">
      <c r="D69155" t="inlineStr">
        <is>
          <t>일본</t>
        </is>
      </c>
      <c r="E69155" t="inlineStr">
        <is>
          <t>LCP_COUNTRY</t>
        </is>
      </c>
    </row>
    <row r="69156">
      <c r="D69156" t="inlineStr">
        <is>
          <t>정부</t>
        </is>
      </c>
      <c r="E69156" t="inlineStr">
        <is>
          <t>OGG_POLITICS</t>
        </is>
      </c>
    </row>
    <row r="69157">
      <c r="D69157" t="inlineStr">
        <is>
          <t>부산</t>
        </is>
      </c>
      <c r="E69157" t="inlineStr">
        <is>
          <t>LCP_CITY</t>
        </is>
      </c>
    </row>
    <row r="69158">
      <c r="D69158" t="inlineStr">
        <is>
          <t>머리</t>
        </is>
      </c>
      <c r="E69158" t="inlineStr">
        <is>
          <t>AM_PART</t>
        </is>
      </c>
    </row>
    <row r="69160">
      <c r="B69160" t="inlineStr">
        <is>
          <t>NWRW1800000022.305.2.2</t>
        </is>
      </c>
      <c r="C69160" t="inlineStr">
        <is>
          <t>2009 한·중·일 문화콘텐츠산업 포럼이다.</t>
        </is>
      </c>
      <c r="D69160" t="inlineStr">
        <is>
          <t>2009</t>
        </is>
      </c>
      <c r="E69160" t="inlineStr">
        <is>
          <t>DT_YEAR</t>
        </is>
      </c>
    </row>
    <row r="69161">
      <c r="D69161" t="inlineStr">
        <is>
          <t>한</t>
        </is>
      </c>
      <c r="E69161" t="inlineStr">
        <is>
          <t>LCP_COUNTRY</t>
        </is>
      </c>
    </row>
    <row r="69162">
      <c r="D69162" t="inlineStr">
        <is>
          <t>중</t>
        </is>
      </c>
      <c r="E69162" t="inlineStr">
        <is>
          <t>LCP_COUNTRY</t>
        </is>
      </c>
    </row>
    <row r="69163">
      <c r="D69163" t="inlineStr">
        <is>
          <t>일</t>
        </is>
      </c>
      <c r="E69163" t="inlineStr">
        <is>
          <t>LCP_COUNTRY</t>
        </is>
      </c>
    </row>
    <row r="69164">
      <c r="D69164" t="inlineStr">
        <is>
          <t>문화콘텐츠산업 포럼</t>
        </is>
      </c>
      <c r="E69164" t="inlineStr">
        <is>
          <t>OGG_OTHERS</t>
        </is>
      </c>
    </row>
    <row r="69166">
      <c r="B69166" t="inlineStr">
        <is>
          <t>NWRW1800000022.305.3.1</t>
        </is>
      </c>
      <c r="C69166" t="inlineStr">
        <is>
          <t>이 포럼은 2일 해운대 누리마루 APEC하우스에서 개막했다.</t>
        </is>
      </c>
      <c r="D69166" t="inlineStr">
        <is>
          <t>2일</t>
        </is>
      </c>
      <c r="E69166" t="inlineStr">
        <is>
          <t>DT_DAY</t>
        </is>
      </c>
    </row>
    <row r="69167">
      <c r="D69167" t="inlineStr">
        <is>
          <t>해운대</t>
        </is>
      </c>
      <c r="E69167" t="inlineStr">
        <is>
          <t>LCP_COUNTY</t>
        </is>
      </c>
    </row>
    <row r="69168">
      <c r="D69168" t="inlineStr">
        <is>
          <t>누리마루 APEC하우스</t>
        </is>
      </c>
      <c r="E69168" t="inlineStr">
        <is>
          <t>AF_BUILDING</t>
        </is>
      </c>
    </row>
    <row r="69170">
      <c r="B69170" t="inlineStr">
        <is>
          <t>NWRW1800000022.305.5.1</t>
        </is>
      </c>
      <c r="C69170" t="inlineStr">
        <is>
          <t>3일엔 마스터클래스 강연회에 이어 한·중·일 민간 참여자의 비즈니스 상담회가 열리고, 마지막 날인 4일엔 '2009 IT BUSAN EXPO' 및 '로보월드'가 열리는 벡스코 등 부산 문화산업현장을 방문하게 된다.</t>
        </is>
      </c>
      <c r="D69170" t="inlineStr">
        <is>
          <t>3일</t>
        </is>
      </c>
      <c r="E69170" t="inlineStr">
        <is>
          <t>DT_DAY</t>
        </is>
      </c>
    </row>
    <row r="69171">
      <c r="D69171" t="inlineStr">
        <is>
          <t>마스터클래스 강연회</t>
        </is>
      </c>
      <c r="E69171" t="inlineStr">
        <is>
          <t>EV_OTHERS</t>
        </is>
      </c>
    </row>
    <row r="69172">
      <c r="D69172" t="inlineStr">
        <is>
          <t>한</t>
        </is>
      </c>
      <c r="E69172" t="inlineStr">
        <is>
          <t>LCP_COUNTRY</t>
        </is>
      </c>
    </row>
    <row r="69173">
      <c r="D69173" t="inlineStr">
        <is>
          <t>중</t>
        </is>
      </c>
      <c r="E69173" t="inlineStr">
        <is>
          <t>LCP_COUNTRY</t>
        </is>
      </c>
    </row>
    <row r="69174">
      <c r="D69174" t="inlineStr">
        <is>
          <t>일</t>
        </is>
      </c>
      <c r="E69174" t="inlineStr">
        <is>
          <t>LCP_COUNTRY</t>
        </is>
      </c>
    </row>
    <row r="69175">
      <c r="D69175" t="inlineStr">
        <is>
          <t>비즈니스 상담회</t>
        </is>
      </c>
      <c r="E69175" t="inlineStr">
        <is>
          <t>EV_OTHERS</t>
        </is>
      </c>
    </row>
    <row r="69176">
      <c r="D69176" t="inlineStr">
        <is>
          <t>마지막 날</t>
        </is>
      </c>
      <c r="E69176" t="inlineStr">
        <is>
          <t>DT_DAY</t>
        </is>
      </c>
    </row>
    <row r="69177">
      <c r="D69177" t="inlineStr">
        <is>
          <t>4일</t>
        </is>
      </c>
      <c r="E69177" t="inlineStr">
        <is>
          <t>DT_DAY</t>
        </is>
      </c>
    </row>
    <row r="69178">
      <c r="D69178" t="inlineStr">
        <is>
          <t>2009</t>
        </is>
      </c>
      <c r="E69178" t="inlineStr">
        <is>
          <t>DT_YEAR</t>
        </is>
      </c>
    </row>
    <row r="69179">
      <c r="D69179" t="inlineStr">
        <is>
          <t>IT BUSAN EXPO</t>
        </is>
      </c>
      <c r="E69179" t="inlineStr">
        <is>
          <t>EV_OTHERS</t>
        </is>
      </c>
    </row>
    <row r="69180">
      <c r="D69180" t="inlineStr">
        <is>
          <t>로보월드</t>
        </is>
      </c>
      <c r="E69180" t="inlineStr">
        <is>
          <t>EV_OTHERS</t>
        </is>
      </c>
    </row>
    <row r="69181">
      <c r="D69181" t="inlineStr">
        <is>
          <t>벡스코</t>
        </is>
      </c>
      <c r="E69181" t="inlineStr">
        <is>
          <t>AF_BUILDING</t>
        </is>
      </c>
    </row>
    <row r="69182">
      <c r="D69182" t="inlineStr">
        <is>
          <t>부산</t>
        </is>
      </c>
      <c r="E69182" t="inlineStr">
        <is>
          <t>LCP_CITY</t>
        </is>
      </c>
    </row>
    <row r="69184">
      <c r="B69184" t="inlineStr">
        <is>
          <t>NWRW1800000045.49.2.1</t>
        </is>
      </c>
      <c r="C69184" t="inlineStr">
        <is>
          <t>英 윌리엄 왕세손 부부, 공주 출산… 왕위계승 서열 4위 경제효과, 1조6600억원 기대 공주 이름 2, 3일뒤 발표할 듯… 엘리자베스-다이애나 등 거론</t>
        </is>
      </c>
      <c r="D69184" t="inlineStr">
        <is>
          <t>英</t>
        </is>
      </c>
      <c r="E69184" t="inlineStr">
        <is>
          <t>LCP_COUNTRY</t>
        </is>
      </c>
    </row>
    <row r="69185">
      <c r="D69185" t="inlineStr">
        <is>
          <t>윌리엄</t>
        </is>
      </c>
      <c r="E69185" t="inlineStr">
        <is>
          <t>PS_NAME</t>
        </is>
      </c>
    </row>
    <row r="69186">
      <c r="D69186" t="inlineStr">
        <is>
          <t>왕세손</t>
        </is>
      </c>
      <c r="E69186" t="inlineStr">
        <is>
          <t>CV_POSITION</t>
        </is>
      </c>
    </row>
    <row r="69187">
      <c r="D69187" t="inlineStr">
        <is>
          <t>부부</t>
        </is>
      </c>
      <c r="E69187" t="inlineStr">
        <is>
          <t>CV_RELATION</t>
        </is>
      </c>
    </row>
    <row r="69188">
      <c r="D69188" t="inlineStr">
        <is>
          <t>공주</t>
        </is>
      </c>
      <c r="E69188" t="inlineStr">
        <is>
          <t>CV_POSITION</t>
        </is>
      </c>
    </row>
    <row r="69189">
      <c r="D69189" t="inlineStr">
        <is>
          <t>4위</t>
        </is>
      </c>
      <c r="E69189" t="inlineStr">
        <is>
          <t>QT_ORDER</t>
        </is>
      </c>
    </row>
    <row r="69190">
      <c r="D69190" t="inlineStr">
        <is>
          <t>1조6600억원</t>
        </is>
      </c>
      <c r="E69190" t="inlineStr">
        <is>
          <t>QT_PRICE</t>
        </is>
      </c>
    </row>
    <row r="69191">
      <c r="D69191" t="inlineStr">
        <is>
          <t>공주</t>
        </is>
      </c>
      <c r="E69191" t="inlineStr">
        <is>
          <t>CV_POSITION</t>
        </is>
      </c>
    </row>
    <row r="69192">
      <c r="D69192" t="inlineStr">
        <is>
          <t>2, 3일뒤</t>
        </is>
      </c>
      <c r="E69192" t="inlineStr">
        <is>
          <t>DT_OTHERS</t>
        </is>
      </c>
    </row>
    <row r="69193">
      <c r="D69193" t="inlineStr">
        <is>
          <t>엘리자베스</t>
        </is>
      </c>
      <c r="E69193" t="inlineStr">
        <is>
          <t>PS_CHARACTER</t>
        </is>
      </c>
    </row>
    <row r="69194">
      <c r="D69194" t="inlineStr">
        <is>
          <t>다이애나</t>
        </is>
      </c>
      <c r="E69194" t="inlineStr">
        <is>
          <t>PS_NAME</t>
        </is>
      </c>
    </row>
    <row r="69196">
      <c r="B69196" t="inlineStr">
        <is>
          <t>NWRW1800000045.49.3.1</t>
        </is>
      </c>
      <c r="C69196" t="inlineStr">
        <is>
          <t>25년 만에 ‘로열 프린세스’의 탄생을 본 영국 왕실이 들떠 있다.</t>
        </is>
      </c>
      <c r="D69196" t="inlineStr">
        <is>
          <t>25년 만</t>
        </is>
      </c>
      <c r="E69196" t="inlineStr">
        <is>
          <t>DT_DURATION</t>
        </is>
      </c>
    </row>
    <row r="69197">
      <c r="D69197" t="inlineStr">
        <is>
          <t>영국</t>
        </is>
      </c>
      <c r="E69197" t="inlineStr">
        <is>
          <t>LCP_COUNTRY</t>
        </is>
      </c>
    </row>
    <row r="69199">
      <c r="B69199" t="inlineStr">
        <is>
          <t>NWRW1800000045.49.4.2</t>
        </is>
      </c>
      <c r="C69199" t="inlineStr">
        <is>
          <t>영 왕실에서 여왕은 6명 배출됐다.</t>
        </is>
      </c>
      <c r="D69199" t="inlineStr">
        <is>
          <t>영</t>
        </is>
      </c>
      <c r="E69199" t="inlineStr">
        <is>
          <t>LCP_COUNTRY</t>
        </is>
      </c>
    </row>
    <row r="69200">
      <c r="D69200" t="inlineStr">
        <is>
          <t>여왕</t>
        </is>
      </c>
      <c r="E69200" t="inlineStr">
        <is>
          <t>CV_POSITION</t>
        </is>
      </c>
    </row>
    <row r="69201">
      <c r="D69201" t="inlineStr">
        <is>
          <t>6명</t>
        </is>
      </c>
      <c r="E69201" t="inlineStr">
        <is>
          <t>QT_MAN_COUNT</t>
        </is>
      </c>
    </row>
    <row r="69203">
      <c r="B69203" t="inlineStr">
        <is>
          <t>NWRW1800000045.49.4.3</t>
        </is>
      </c>
      <c r="C69203" t="inlineStr">
        <is>
          <t>영국은 1066년 이후 왕위가 40차례 바뀌었다.</t>
        </is>
      </c>
      <c r="D69203" t="inlineStr">
        <is>
          <t>영국</t>
        </is>
      </c>
      <c r="E69203" t="inlineStr">
        <is>
          <t>LCP_COUNTRY</t>
        </is>
      </c>
    </row>
    <row r="69204">
      <c r="D69204" t="inlineStr">
        <is>
          <t>1066년 이후</t>
        </is>
      </c>
      <c r="E69204" t="inlineStr">
        <is>
          <t>DT_OTHERS</t>
        </is>
      </c>
    </row>
    <row r="69205">
      <c r="D69205" t="inlineStr">
        <is>
          <t>40차례</t>
        </is>
      </c>
      <c r="E69205" t="inlineStr">
        <is>
          <t>QT_COUNT</t>
        </is>
      </c>
    </row>
    <row r="69207">
      <c r="B69207" t="inlineStr">
        <is>
          <t>NWRW1800000045.49.5.2</t>
        </is>
      </c>
      <c r="C69207" t="inlineStr">
        <is>
          <t>영국 인디펜던트지는 “베이비 프린세스가 가져올 경제부흥 효과는 10억 파운드(약 1조6600억 원) 정도”라고 추정했다.</t>
        </is>
      </c>
      <c r="D69207" t="inlineStr">
        <is>
          <t>영국</t>
        </is>
      </c>
      <c r="E69207" t="inlineStr">
        <is>
          <t>LCP_COUNTRY</t>
        </is>
      </c>
    </row>
    <row r="69208">
      <c r="D69208" t="inlineStr">
        <is>
          <t>인디펜던트지</t>
        </is>
      </c>
      <c r="E69208" t="inlineStr">
        <is>
          <t>OGG_MEDIA</t>
        </is>
      </c>
    </row>
    <row r="69209">
      <c r="D69209" t="inlineStr">
        <is>
          <t>10억 파운드</t>
        </is>
      </c>
      <c r="E69209" t="inlineStr">
        <is>
          <t>QT_PRICE</t>
        </is>
      </c>
    </row>
    <row r="69210">
      <c r="D69210" t="inlineStr">
        <is>
          <t>약 1조6600억 원</t>
        </is>
      </c>
      <c r="E69210" t="inlineStr">
        <is>
          <t>QT_PRICE</t>
        </is>
      </c>
    </row>
    <row r="69212">
      <c r="B69212" t="inlineStr">
        <is>
          <t>NWRW1800000045.49.6.1</t>
        </is>
      </c>
      <c r="C69212" t="inlineStr">
        <is>
          <t>이에 앞서 영국 켄싱턴 궁은 2일 오전 8시 34분경 윌리엄 왕세손과 캐서린(케이트 미들턴) 세손빈 부부가 런던 세인트 메리 병원에서 3.71kg의 딸을 순산했다고 발표했다.</t>
        </is>
      </c>
      <c r="D69212" t="inlineStr">
        <is>
          <t>영국</t>
        </is>
      </c>
      <c r="E69212" t="inlineStr">
        <is>
          <t>LCP_COUNTRY</t>
        </is>
      </c>
    </row>
    <row r="69213">
      <c r="D69213" t="inlineStr">
        <is>
          <t>켄싱턴 궁</t>
        </is>
      </c>
      <c r="E69213" t="inlineStr">
        <is>
          <t>OGG_POLITICS</t>
        </is>
      </c>
    </row>
    <row r="69214">
      <c r="D69214" t="inlineStr">
        <is>
          <t>2일</t>
        </is>
      </c>
      <c r="E69214" t="inlineStr">
        <is>
          <t>DT_DAY</t>
        </is>
      </c>
    </row>
    <row r="69215">
      <c r="D69215" t="inlineStr">
        <is>
          <t>오전 8시 34분경</t>
        </is>
      </c>
      <c r="E69215" t="inlineStr">
        <is>
          <t>TI_OTHERS</t>
        </is>
      </c>
    </row>
    <row r="69216">
      <c r="D69216" t="inlineStr">
        <is>
          <t>윌리엄</t>
        </is>
      </c>
      <c r="E69216" t="inlineStr">
        <is>
          <t>PS_NAME</t>
        </is>
      </c>
    </row>
    <row r="69217">
      <c r="D69217" t="inlineStr">
        <is>
          <t>왕세손</t>
        </is>
      </c>
      <c r="E69217" t="inlineStr">
        <is>
          <t>CV_POSITION</t>
        </is>
      </c>
    </row>
    <row r="69218">
      <c r="D69218" t="inlineStr">
        <is>
          <t>캐서린</t>
        </is>
      </c>
      <c r="E69218" t="inlineStr">
        <is>
          <t>PS_NAME</t>
        </is>
      </c>
    </row>
    <row r="69219">
      <c r="D69219" t="inlineStr">
        <is>
          <t>케이트 미들턴</t>
        </is>
      </c>
      <c r="E69219" t="inlineStr">
        <is>
          <t>PS_NAME</t>
        </is>
      </c>
    </row>
    <row r="69220">
      <c r="D69220" t="inlineStr">
        <is>
          <t>세손빈</t>
        </is>
      </c>
      <c r="E69220" t="inlineStr">
        <is>
          <t>CV_POSITION</t>
        </is>
      </c>
    </row>
    <row r="69221">
      <c r="D69221" t="inlineStr">
        <is>
          <t>부부</t>
        </is>
      </c>
      <c r="E69221" t="inlineStr">
        <is>
          <t>CV_RELATION</t>
        </is>
      </c>
    </row>
    <row r="69222">
      <c r="D69222" t="inlineStr">
        <is>
          <t>런던</t>
        </is>
      </c>
      <c r="E69222" t="inlineStr">
        <is>
          <t>LCP_CAPITALCITY</t>
        </is>
      </c>
    </row>
    <row r="69223">
      <c r="D69223" t="inlineStr">
        <is>
          <t>세인트 메리 병원</t>
        </is>
      </c>
      <c r="E69223" t="inlineStr">
        <is>
          <t>OGG_MEDICINE</t>
        </is>
      </c>
    </row>
    <row r="69224">
      <c r="D69224" t="inlineStr">
        <is>
          <t>3.71kg</t>
        </is>
      </c>
      <c r="E69224" t="inlineStr">
        <is>
          <t>QT_WEIGHT</t>
        </is>
      </c>
    </row>
    <row r="69225">
      <c r="D69225" t="inlineStr">
        <is>
          <t>딸</t>
        </is>
      </c>
      <c r="E69225" t="inlineStr">
        <is>
          <t>CV_RELATION</t>
        </is>
      </c>
    </row>
    <row r="69227">
      <c r="B69227" t="inlineStr">
        <is>
          <t>NWRW1800000054.287.2.2</t>
        </is>
      </c>
      <c r="C69227" t="inlineStr">
        <is>
          <t>작년 10월 중순 필리핀 중부 앙헬레스의 자택에서 납치된 한국인 사업가 지모(53)씨가 숨졌다는 소식이었다.</t>
        </is>
      </c>
      <c r="D69227" t="inlineStr">
        <is>
          <t>작년 10월 중순</t>
        </is>
      </c>
      <c r="E69227" t="inlineStr">
        <is>
          <t>DT_OTHERS</t>
        </is>
      </c>
    </row>
    <row r="69228">
      <c r="D69228" t="inlineStr">
        <is>
          <t>필리핀</t>
        </is>
      </c>
      <c r="E69228" t="inlineStr">
        <is>
          <t>LCP_COUNTRY</t>
        </is>
      </c>
    </row>
    <row r="69229">
      <c r="D69229" t="inlineStr">
        <is>
          <t>중부</t>
        </is>
      </c>
      <c r="E69229" t="inlineStr">
        <is>
          <t>TM_DIRECTION</t>
        </is>
      </c>
    </row>
    <row r="69230">
      <c r="D69230" t="inlineStr">
        <is>
          <t>앙헬레스</t>
        </is>
      </c>
      <c r="E69230" t="inlineStr">
        <is>
          <t>LCP_CITY</t>
        </is>
      </c>
    </row>
    <row r="69231">
      <c r="D69231" t="inlineStr">
        <is>
          <t>한국인</t>
        </is>
      </c>
      <c r="E69231" t="inlineStr">
        <is>
          <t>CV_TRIBE</t>
        </is>
      </c>
    </row>
    <row r="69232">
      <c r="D69232" t="inlineStr">
        <is>
          <t>사업가</t>
        </is>
      </c>
      <c r="E69232" t="inlineStr">
        <is>
          <t>CV_OCCUPATION</t>
        </is>
      </c>
    </row>
    <row r="69233">
      <c r="D69233" t="inlineStr">
        <is>
          <t>지</t>
        </is>
      </c>
      <c r="E69233" t="inlineStr">
        <is>
          <t>PS_NAME</t>
        </is>
      </c>
    </row>
    <row r="69234">
      <c r="D69234" t="inlineStr">
        <is>
          <t>53</t>
        </is>
      </c>
      <c r="E69234" t="inlineStr">
        <is>
          <t>QT_AGE</t>
        </is>
      </c>
    </row>
    <row r="69236">
      <c r="B69236" t="inlineStr">
        <is>
          <t>NWRW1800000054.287.2.4</t>
        </is>
      </c>
      <c r="C69236" t="inlineStr">
        <is>
          <t>필리핀 당국이 용의자로 지목한 8명 중 3명이 경찰이었다.</t>
        </is>
      </c>
      <c r="D69236" t="inlineStr">
        <is>
          <t>필리핀</t>
        </is>
      </c>
      <c r="E69236" t="inlineStr">
        <is>
          <t>LCP_COUNTRY</t>
        </is>
      </c>
    </row>
    <row r="69237">
      <c r="D69237" t="inlineStr">
        <is>
          <t>8명</t>
        </is>
      </c>
      <c r="E69237" t="inlineStr">
        <is>
          <t>QT_MAN_COUNT</t>
        </is>
      </c>
    </row>
    <row r="69238">
      <c r="D69238" t="inlineStr">
        <is>
          <t>3명</t>
        </is>
      </c>
      <c r="E69238" t="inlineStr">
        <is>
          <t>QT_MAN_COUNT</t>
        </is>
      </c>
    </row>
    <row r="69239">
      <c r="D69239" t="inlineStr">
        <is>
          <t>경찰</t>
        </is>
      </c>
      <c r="E69239" t="inlineStr">
        <is>
          <t>CV_OCCUPATION</t>
        </is>
      </c>
    </row>
    <row r="69241">
      <c r="B69241" t="inlineStr">
        <is>
          <t>NWRW1800000054.287.4.3</t>
        </is>
      </c>
      <c r="C69241" t="inlineStr">
        <is>
          <t>28년 동안 필리핀 남부 다바오 시장을 지내면서 1000명 넘는 범죄자를 재판 없이 처형한 두테르테 대통령은 당선 후 "마약상을 죽여도 좋다"고 했다.</t>
        </is>
      </c>
      <c r="D69241" t="inlineStr">
        <is>
          <t>28년 동안</t>
        </is>
      </c>
      <c r="E69241" t="inlineStr">
        <is>
          <t>DT_DURATION</t>
        </is>
      </c>
    </row>
    <row r="69242">
      <c r="D69242" t="inlineStr">
        <is>
          <t>필리핀</t>
        </is>
      </c>
      <c r="E69242" t="inlineStr">
        <is>
          <t>LCP_COUNTRY</t>
        </is>
      </c>
    </row>
    <row r="69243">
      <c r="D69243" t="inlineStr">
        <is>
          <t>남부</t>
        </is>
      </c>
      <c r="E69243" t="inlineStr">
        <is>
          <t>TM_DIRECTION</t>
        </is>
      </c>
    </row>
    <row r="69244">
      <c r="D69244" t="inlineStr">
        <is>
          <t>다바오</t>
        </is>
      </c>
      <c r="E69244" t="inlineStr">
        <is>
          <t>LCP_CITY</t>
        </is>
      </c>
    </row>
    <row r="69245">
      <c r="D69245" t="inlineStr">
        <is>
          <t>시장</t>
        </is>
      </c>
      <c r="E69245" t="inlineStr">
        <is>
          <t>CV_POSITION</t>
        </is>
      </c>
    </row>
    <row r="69246">
      <c r="D69246" t="inlineStr">
        <is>
          <t>1000명</t>
        </is>
      </c>
      <c r="E69246" t="inlineStr">
        <is>
          <t>QT_MAN_COUNT</t>
        </is>
      </c>
    </row>
    <row r="69247">
      <c r="D69247" t="inlineStr">
        <is>
          <t>처형</t>
        </is>
      </c>
      <c r="E69247" t="inlineStr">
        <is>
          <t>CV_LAW</t>
        </is>
      </c>
    </row>
    <row r="69248">
      <c r="D69248" t="inlineStr">
        <is>
          <t>두테르테</t>
        </is>
      </c>
      <c r="E69248" t="inlineStr">
        <is>
          <t>PS_NAME</t>
        </is>
      </c>
    </row>
    <row r="69249">
      <c r="D69249" t="inlineStr">
        <is>
          <t>대통령</t>
        </is>
      </c>
      <c r="E69249" t="inlineStr">
        <is>
          <t>CV_POSITION</t>
        </is>
      </c>
    </row>
    <row r="69251">
      <c r="B69251" t="inlineStr">
        <is>
          <t>NWRW1800000054.287.5.1</t>
        </is>
      </c>
      <c r="C69251" t="inlineStr">
        <is>
          <t>필리핀 경찰이 무고한 한국인을 마약 혐의자로 몰아 납치한 게 처음도 아니다.</t>
        </is>
      </c>
      <c r="D69251" t="inlineStr">
        <is>
          <t>필리핀</t>
        </is>
      </c>
      <c r="E69251" t="inlineStr">
        <is>
          <t>LCP_COUNTRY</t>
        </is>
      </c>
    </row>
    <row r="69252">
      <c r="D69252" t="inlineStr">
        <is>
          <t>경찰</t>
        </is>
      </c>
      <c r="E69252" t="inlineStr">
        <is>
          <t>OGG_POLITICS</t>
        </is>
      </c>
    </row>
    <row r="69253">
      <c r="D69253" t="inlineStr">
        <is>
          <t>한국인</t>
        </is>
      </c>
      <c r="E69253" t="inlineStr">
        <is>
          <t>CV_TRIBE</t>
        </is>
      </c>
    </row>
    <row r="69255">
      <c r="B69255" t="inlineStr">
        <is>
          <t>NWRW1800000044.96.1.1</t>
        </is>
      </c>
      <c r="C69255" t="inlineStr">
        <is>
          <t>미 ‘에볼라 비상’ 대응체계 재정비</t>
        </is>
      </c>
      <c r="D69255" t="inlineStr">
        <is>
          <t>미</t>
        </is>
      </c>
      <c r="E69255" t="inlineStr">
        <is>
          <t>LCP_COUNTRY</t>
        </is>
      </c>
    </row>
    <row r="69256">
      <c r="D69256" t="inlineStr">
        <is>
          <t>에볼라</t>
        </is>
      </c>
      <c r="E69256" t="inlineStr">
        <is>
          <t>TMM_DISEASE</t>
        </is>
      </c>
    </row>
    <row r="69258">
      <c r="B69258" t="inlineStr">
        <is>
          <t>NWRW1800000044.96.4.1</t>
        </is>
      </c>
      <c r="C69258" t="inlineStr">
        <is>
          <t>라이베리아 활동 유엔직원 숨져</t>
        </is>
      </c>
      <c r="D69258" t="inlineStr">
        <is>
          <t>라이베리아</t>
        </is>
      </c>
      <c r="E69258" t="inlineStr">
        <is>
          <t>LCP_COUNTRY</t>
        </is>
      </c>
    </row>
    <row r="69259">
      <c r="D69259" t="inlineStr">
        <is>
          <t>유엔</t>
        </is>
      </c>
      <c r="E69259" t="inlineStr">
        <is>
          <t>OGG_OTHERS</t>
        </is>
      </c>
    </row>
    <row r="69261">
      <c r="B69261" t="inlineStr">
        <is>
          <t>NWRW1800000044.96.5.1</t>
        </is>
      </c>
      <c r="C69261" t="inlineStr">
        <is>
          <t>에볼라 바이러스 감염 사례가 스페인·미국 등 아프리카 바깥 나라에서도 잇따르면서 전세계에 초비상이 걸렸다.</t>
        </is>
      </c>
      <c r="D69261" t="inlineStr">
        <is>
          <t>에볼라 바이러스</t>
        </is>
      </c>
      <c r="E69261" t="inlineStr">
        <is>
          <t>TMM_DISEASE</t>
        </is>
      </c>
    </row>
    <row r="69262">
      <c r="D69262" t="inlineStr">
        <is>
          <t>감염</t>
        </is>
      </c>
      <c r="E69262" t="inlineStr">
        <is>
          <t>TMM_DISEASE</t>
        </is>
      </c>
    </row>
    <row r="69263">
      <c r="D69263" t="inlineStr">
        <is>
          <t>스페인</t>
        </is>
      </c>
      <c r="E69263" t="inlineStr">
        <is>
          <t>LCP_COUNTRY</t>
        </is>
      </c>
    </row>
    <row r="69264">
      <c r="D69264" t="inlineStr">
        <is>
          <t>미국</t>
        </is>
      </c>
      <c r="E69264" t="inlineStr">
        <is>
          <t>LCP_COUNTRY</t>
        </is>
      </c>
    </row>
    <row r="69265">
      <c r="D69265" t="inlineStr">
        <is>
          <t>아프리카</t>
        </is>
      </c>
      <c r="E69265" t="inlineStr">
        <is>
          <t>LCG_CONTINENT</t>
        </is>
      </c>
    </row>
    <row r="69267">
      <c r="B69267" t="inlineStr">
        <is>
          <t>NWRW1800000044.96.5.2</t>
        </is>
      </c>
      <c r="C69267" t="inlineStr">
        <is>
          <t>미국은 사태가 심각하다고 판단하고 에볼라 대응체계 재정비에 나섰다.</t>
        </is>
      </c>
      <c r="D69267" t="inlineStr">
        <is>
          <t>미국</t>
        </is>
      </c>
      <c r="E69267" t="inlineStr">
        <is>
          <t>LCP_COUNTRY</t>
        </is>
      </c>
    </row>
    <row r="69268">
      <c r="D69268" t="inlineStr">
        <is>
          <t>에볼라</t>
        </is>
      </c>
      <c r="E69268" t="inlineStr">
        <is>
          <t>TMM_DISEASE</t>
        </is>
      </c>
    </row>
    <row r="69270">
      <c r="B69270" t="inlineStr">
        <is>
          <t>NWRW1800000044.96.7.1</t>
        </is>
      </c>
      <c r="C69270" t="inlineStr">
        <is>
          <t>미국질병통제예방센터(CDC)는 13일 연방정부 및 각 주 정부와 협조해 에볼라 치료와 억제 방법에 대한 전면 재검토에 들어갔다고 &lt;에이피&gt;(AP) 등 외신들이 전했다.</t>
        </is>
      </c>
      <c r="D69270" t="inlineStr">
        <is>
          <t>미국</t>
        </is>
      </c>
      <c r="E69270" t="inlineStr">
        <is>
          <t>LCP_COUNTRY</t>
        </is>
      </c>
    </row>
    <row r="69271">
      <c r="D69271" t="inlineStr">
        <is>
          <t>질병통제예방센터</t>
        </is>
      </c>
      <c r="E69271" t="inlineStr">
        <is>
          <t>OGG_POLITICS</t>
        </is>
      </c>
    </row>
    <row r="69272">
      <c r="D69272" t="inlineStr">
        <is>
          <t>CDC</t>
        </is>
      </c>
      <c r="E69272" t="inlineStr">
        <is>
          <t>OGG_MEDICINE</t>
        </is>
      </c>
    </row>
    <row r="69273">
      <c r="D69273" t="inlineStr">
        <is>
          <t>13일</t>
        </is>
      </c>
      <c r="E69273" t="inlineStr">
        <is>
          <t>DT_DAY</t>
        </is>
      </c>
    </row>
    <row r="69274">
      <c r="D69274" t="inlineStr">
        <is>
          <t>연방정부</t>
        </is>
      </c>
      <c r="E69274" t="inlineStr">
        <is>
          <t>OGG_POLITICS</t>
        </is>
      </c>
    </row>
    <row r="69275">
      <c r="D69275" t="inlineStr">
        <is>
          <t>주 정부</t>
        </is>
      </c>
      <c r="E69275" t="inlineStr">
        <is>
          <t>OGG_POLITICS</t>
        </is>
      </c>
    </row>
    <row r="69276">
      <c r="D69276" t="inlineStr">
        <is>
          <t>에볼라</t>
        </is>
      </c>
      <c r="E69276" t="inlineStr">
        <is>
          <t>TMM_DISEASE</t>
        </is>
      </c>
    </row>
    <row r="69277">
      <c r="D69277" t="inlineStr">
        <is>
          <t>에이피</t>
        </is>
      </c>
      <c r="E69277" t="inlineStr">
        <is>
          <t>OGG_MEDIA</t>
        </is>
      </c>
    </row>
    <row r="69278">
      <c r="D69278" t="inlineStr">
        <is>
          <t>AP</t>
        </is>
      </c>
      <c r="E69278" t="inlineStr">
        <is>
          <t>OGG_MEDIA</t>
        </is>
      </c>
    </row>
    <row r="69280">
      <c r="B69280" t="inlineStr">
        <is>
          <t>NWRW1800000044.96.9.1</t>
        </is>
      </c>
      <c r="C69280" t="inlineStr">
        <is>
          <t>미국에선 자국 내 첫 에볼라 환자를 치료하던 간호사 니나 팸이 방호복과 소독 장갑, 고글과 마스크 등 보호장구를 완벽히 착용했음에도 에볼라 바이러스에 감염되면서 현행 방역체계에 빈틈이 있다는 게 확인돼 우려와 두려움이 번지고 있다.</t>
        </is>
      </c>
      <c r="D69280" t="inlineStr">
        <is>
          <t>미국</t>
        </is>
      </c>
      <c r="E69280" t="inlineStr">
        <is>
          <t>LCP_COUNTRY</t>
        </is>
      </c>
    </row>
    <row r="69281">
      <c r="D69281" t="inlineStr">
        <is>
          <t>에볼라</t>
        </is>
      </c>
      <c r="E69281" t="inlineStr">
        <is>
          <t>TMM_DISEASE</t>
        </is>
      </c>
    </row>
    <row r="69282">
      <c r="D69282" t="inlineStr">
        <is>
          <t>간호사</t>
        </is>
      </c>
      <c r="E69282" t="inlineStr">
        <is>
          <t>CV_OCCUPATION</t>
        </is>
      </c>
    </row>
    <row r="69283">
      <c r="D69283" t="inlineStr">
        <is>
          <t>니나 팸</t>
        </is>
      </c>
      <c r="E69283" t="inlineStr">
        <is>
          <t>PS_NAME</t>
        </is>
      </c>
    </row>
    <row r="69284">
      <c r="D69284" t="inlineStr">
        <is>
          <t>고글</t>
        </is>
      </c>
      <c r="E69284" t="inlineStr">
        <is>
          <t>CV_SPORTS_INST</t>
        </is>
      </c>
    </row>
    <row r="69285">
      <c r="D69285" t="inlineStr">
        <is>
          <t>에볼라 바이러스</t>
        </is>
      </c>
      <c r="E69285" t="inlineStr">
        <is>
          <t>TMM_DISEASE</t>
        </is>
      </c>
    </row>
    <row r="69287">
      <c r="B69287" t="inlineStr">
        <is>
          <t>NWRW1800000044.96.9.2</t>
        </is>
      </c>
      <c r="C69287" t="inlineStr">
        <is>
          <t>지난 8일 숨진 미국 내 첫 에볼라 환자를 돌본 의료 종사자는 70명에 이르는 것으로 알려졌다.</t>
        </is>
      </c>
      <c r="D69287" t="inlineStr">
        <is>
          <t>지난 8일</t>
        </is>
      </c>
      <c r="E69287" t="inlineStr">
        <is>
          <t>DT_DAY</t>
        </is>
      </c>
    </row>
    <row r="69288">
      <c r="D69288" t="inlineStr">
        <is>
          <t>미국</t>
        </is>
      </c>
      <c r="E69288" t="inlineStr">
        <is>
          <t>LCP_COUNTRY</t>
        </is>
      </c>
    </row>
    <row r="69289">
      <c r="D69289" t="inlineStr">
        <is>
          <t>에볼라</t>
        </is>
      </c>
      <c r="E69289" t="inlineStr">
        <is>
          <t>TMM_DISEASE</t>
        </is>
      </c>
    </row>
    <row r="69290">
      <c r="D69290" t="inlineStr">
        <is>
          <t>70명</t>
        </is>
      </c>
      <c r="E69290" t="inlineStr">
        <is>
          <t>QT_MAN_COUNT</t>
        </is>
      </c>
    </row>
    <row r="69292">
      <c r="B69292" t="inlineStr">
        <is>
          <t>NWRW1800000021.340.2.2</t>
        </is>
      </c>
      <c r="C69292" t="inlineStr">
        <is>
          <t>그는 이집트에서 열린 20세 이하 월드컵에서 8강을 이끌면서 지도력을 인정받았다.</t>
        </is>
      </c>
      <c r="D69292" t="inlineStr">
        <is>
          <t>이집트</t>
        </is>
      </c>
      <c r="E69292" t="inlineStr">
        <is>
          <t>LCP_COUNTRY</t>
        </is>
      </c>
    </row>
    <row r="69293">
      <c r="D69293" t="inlineStr">
        <is>
          <t>20세 이하 월드컵</t>
        </is>
      </c>
      <c r="E69293" t="inlineStr">
        <is>
          <t>EV_SPORTS</t>
        </is>
      </c>
    </row>
    <row r="69294">
      <c r="D69294" t="inlineStr">
        <is>
          <t>8강</t>
        </is>
      </c>
      <c r="E69294" t="inlineStr">
        <is>
          <t>EV_SPORTS</t>
        </is>
      </c>
    </row>
    <row r="69296">
      <c r="B69296" t="inlineStr">
        <is>
          <t>NWRW1800000056.67.1.1</t>
        </is>
      </c>
      <c r="C69296" t="inlineStr">
        <is>
          <t>[현장에서] 일본 언론의 ’도 넘은’ 보도 어떻게 봐야 할까</t>
        </is>
      </c>
      <c r="D69296" t="inlineStr">
        <is>
          <t>일본</t>
        </is>
      </c>
      <c r="E69296" t="inlineStr">
        <is>
          <t>LCP_COUNTRY</t>
        </is>
      </c>
    </row>
    <row r="69298">
      <c r="B69298" t="inlineStr">
        <is>
          <t>NWRW1800000056.67.2.2</t>
        </is>
      </c>
      <c r="C69298" t="inlineStr">
        <is>
          <t>이 책에서 일본 육군 소좌(소령) 출신인 오카모토 류노스케(1852~1912)라는 수수께끼 같은 인물은 민간인 신분으로 일본 정부가 배후에서 주도한 명성황후 암살(1895년)의 주도적 역할을 담당한다.</t>
        </is>
      </c>
      <c r="D69298" t="inlineStr">
        <is>
          <t>일본</t>
        </is>
      </c>
      <c r="E69298" t="inlineStr">
        <is>
          <t>LCP_COUNTRY</t>
        </is>
      </c>
    </row>
    <row r="69299">
      <c r="D69299" t="inlineStr">
        <is>
          <t>육군</t>
        </is>
      </c>
      <c r="E69299" t="inlineStr">
        <is>
          <t>OGG_MILITARY</t>
        </is>
      </c>
    </row>
    <row r="69300">
      <c r="D69300" t="inlineStr">
        <is>
          <t>소좌</t>
        </is>
      </c>
      <c r="E69300" t="inlineStr">
        <is>
          <t>CV_POSITION</t>
        </is>
      </c>
    </row>
    <row r="69301">
      <c r="D69301" t="inlineStr">
        <is>
          <t>소령</t>
        </is>
      </c>
      <c r="E69301" t="inlineStr">
        <is>
          <t>CV_POSITION</t>
        </is>
      </c>
    </row>
    <row r="69302">
      <c r="D69302" t="inlineStr">
        <is>
          <t>오카모토 류노스케</t>
        </is>
      </c>
      <c r="E69302" t="inlineStr">
        <is>
          <t>PS_NAME</t>
        </is>
      </c>
    </row>
    <row r="69303">
      <c r="D69303" t="inlineStr">
        <is>
          <t>1852~1912</t>
        </is>
      </c>
      <c r="E69303" t="inlineStr">
        <is>
          <t>DT_DURATION</t>
        </is>
      </c>
    </row>
    <row r="69304">
      <c r="D69304" t="inlineStr">
        <is>
          <t>일본</t>
        </is>
      </c>
      <c r="E69304" t="inlineStr">
        <is>
          <t>LCP_COUNTRY</t>
        </is>
      </c>
    </row>
    <row r="69305">
      <c r="D69305" t="inlineStr">
        <is>
          <t>정부</t>
        </is>
      </c>
      <c r="E69305" t="inlineStr">
        <is>
          <t>OGG_POLITICS</t>
        </is>
      </c>
    </row>
    <row r="69306">
      <c r="D69306" t="inlineStr">
        <is>
          <t>명성황후 암살</t>
        </is>
      </c>
      <c r="E69306" t="inlineStr">
        <is>
          <t>EV_OTHERS</t>
        </is>
      </c>
    </row>
    <row r="69307">
      <c r="D69307" t="inlineStr">
        <is>
          <t>1895년</t>
        </is>
      </c>
      <c r="E69307" t="inlineStr">
        <is>
          <t>DT_YEAR</t>
        </is>
      </c>
    </row>
    <row r="69309">
      <c r="B69309" t="inlineStr">
        <is>
          <t>NWRW1800000056.67.2.3</t>
        </is>
      </c>
      <c r="C69309" t="inlineStr">
        <is>
          <t>이처럼 뚜렷한 공적 지위 없이 한반도, 만주, 중국 등을 오가며 일본의 대륙 침략을 위해 활동했던 이들을 ‘대륙낭인’이라 부른다.</t>
        </is>
      </c>
      <c r="D69309" t="inlineStr">
        <is>
          <t>한반도</t>
        </is>
      </c>
      <c r="E69309" t="inlineStr">
        <is>
          <t>LCG_BAY</t>
        </is>
      </c>
    </row>
    <row r="69310">
      <c r="D69310" t="inlineStr">
        <is>
          <t>만주</t>
        </is>
      </c>
      <c r="E69310" t="inlineStr">
        <is>
          <t>LCP_COUNTY</t>
        </is>
      </c>
    </row>
    <row r="69311">
      <c r="D69311" t="inlineStr">
        <is>
          <t>중국</t>
        </is>
      </c>
      <c r="E69311" t="inlineStr">
        <is>
          <t>LCP_COUNTRY</t>
        </is>
      </c>
    </row>
    <row r="69312">
      <c r="D69312" t="inlineStr">
        <is>
          <t>일본</t>
        </is>
      </c>
      <c r="E69312" t="inlineStr">
        <is>
          <t>LCP_COUNTRY</t>
        </is>
      </c>
    </row>
    <row r="69314">
      <c r="B69314" t="inlineStr">
        <is>
          <t>NWRW1800000056.67.3.2</t>
        </is>
      </c>
      <c r="C69314" t="inlineStr">
        <is>
          <t>그러나 이들은 결국 일본의 국익을 관철하기 위해 조선의 내정에 간섭했고, 이 과정에서 한 나라의 왕비를 살해했고, 결국 조선을 강제 병합하는데 일조한다.</t>
        </is>
      </c>
      <c r="D69314" t="inlineStr">
        <is>
          <t>일본</t>
        </is>
      </c>
      <c r="E69314" t="inlineStr">
        <is>
          <t>LCP_COUNTRY</t>
        </is>
      </c>
    </row>
    <row r="69315">
      <c r="D69315" t="inlineStr">
        <is>
          <t>조선</t>
        </is>
      </c>
      <c r="E69315" t="inlineStr">
        <is>
          <t>LCP_COUNTRY</t>
        </is>
      </c>
    </row>
    <row r="69316">
      <c r="D69316" t="inlineStr">
        <is>
          <t>한 나라</t>
        </is>
      </c>
      <c r="E69316" t="inlineStr">
        <is>
          <t>QT_COUNT</t>
        </is>
      </c>
    </row>
    <row r="69317">
      <c r="D69317" t="inlineStr">
        <is>
          <t>왕비</t>
        </is>
      </c>
      <c r="E69317" t="inlineStr">
        <is>
          <t>CV_POSITION</t>
        </is>
      </c>
    </row>
    <row r="69318">
      <c r="D69318" t="inlineStr">
        <is>
          <t>조선</t>
        </is>
      </c>
      <c r="E69318" t="inlineStr">
        <is>
          <t>LCP_COUNTRY</t>
        </is>
      </c>
    </row>
    <row r="69320">
      <c r="B69320" t="inlineStr">
        <is>
          <t>NWRW1800000056.67.4.1</t>
        </is>
      </c>
      <c r="C69320" t="inlineStr">
        <is>
          <t>해방 이후에도 일본은 자국의 이해에 따라 한국의 국가이익을 규정한 뒤 다양한 공식·비공식적 루트를 통해 수많은 훈수와 압박을 가해왔다.</t>
        </is>
      </c>
      <c r="D69320" t="inlineStr">
        <is>
          <t>일본</t>
        </is>
      </c>
      <c r="E69320" t="inlineStr">
        <is>
          <t>LCP_COUNTRY</t>
        </is>
      </c>
    </row>
    <row r="69321">
      <c r="D69321" t="inlineStr">
        <is>
          <t>한국</t>
        </is>
      </c>
      <c r="E69321" t="inlineStr">
        <is>
          <t>LCP_COUNTRY</t>
        </is>
      </c>
    </row>
    <row r="69323">
      <c r="B69323" t="inlineStr">
        <is>
          <t>NWRW1800000056.67.4.2</t>
        </is>
      </c>
      <c r="C69323" t="inlineStr">
        <is>
          <t>일본과 한국 군사정권 사이의 흑막에서 활동한 이들이 고다마 요시오, 세지마 류조와 같은 일본 우익 인사들이었다.</t>
        </is>
      </c>
      <c r="D69323" t="inlineStr">
        <is>
          <t>일본</t>
        </is>
      </c>
      <c r="E69323" t="inlineStr">
        <is>
          <t>LCP_COUNTRY</t>
        </is>
      </c>
    </row>
    <row r="69324">
      <c r="D69324" t="inlineStr">
        <is>
          <t>한국</t>
        </is>
      </c>
      <c r="E69324" t="inlineStr">
        <is>
          <t>LCP_COUNTRY</t>
        </is>
      </c>
    </row>
    <row r="69325">
      <c r="D69325" t="inlineStr">
        <is>
          <t>고다마 요시오</t>
        </is>
      </c>
      <c r="E69325" t="inlineStr">
        <is>
          <t>PS_NAME</t>
        </is>
      </c>
    </row>
    <row r="69326">
      <c r="D69326" t="inlineStr">
        <is>
          <t>세지마 류조</t>
        </is>
      </c>
      <c r="E69326" t="inlineStr">
        <is>
          <t>PS_NAME</t>
        </is>
      </c>
    </row>
    <row r="69327">
      <c r="D69327" t="inlineStr">
        <is>
          <t>일본</t>
        </is>
      </c>
      <c r="E69327" t="inlineStr">
        <is>
          <t>LCP_COUNTRY</t>
        </is>
      </c>
    </row>
    <row r="69329">
      <c r="B69329" t="inlineStr">
        <is>
          <t>NWRW1800000056.67.5.2</t>
        </is>
      </c>
      <c r="C69329" t="inlineStr">
        <is>
          <t>일본의 우익이 한국의 군사정권을 지원한 이유는 하나였다.</t>
        </is>
      </c>
      <c r="D69329" t="inlineStr">
        <is>
          <t>일본</t>
        </is>
      </c>
      <c r="E69329" t="inlineStr">
        <is>
          <t>LCP_COUNTRY</t>
        </is>
      </c>
    </row>
    <row r="69330">
      <c r="D69330" t="inlineStr">
        <is>
          <t>한국</t>
        </is>
      </c>
      <c r="E69330" t="inlineStr">
        <is>
          <t>LCP_COUNTRY</t>
        </is>
      </c>
    </row>
    <row r="69332">
      <c r="B69332" t="inlineStr">
        <is>
          <t>NWRW1800000056.67.5.3</t>
        </is>
      </c>
      <c r="C69332" t="inlineStr">
        <is>
          <t>냉전 시기 공산세력에 맞서 일본을 지키는 든든한 방파제로 한국을 활용할 필요가 있었기 때문이였다.</t>
        </is>
      </c>
      <c r="D69332" t="inlineStr">
        <is>
          <t>냉전 시기</t>
        </is>
      </c>
      <c r="E69332" t="inlineStr">
        <is>
          <t>DT_DYNASTY</t>
        </is>
      </c>
    </row>
    <row r="69333">
      <c r="D69333" t="inlineStr">
        <is>
          <t>일본</t>
        </is>
      </c>
      <c r="E69333" t="inlineStr">
        <is>
          <t>LCP_COUNTRY</t>
        </is>
      </c>
    </row>
    <row r="69334">
      <c r="D69334" t="inlineStr">
        <is>
          <t>한국</t>
        </is>
      </c>
      <c r="E69334" t="inlineStr">
        <is>
          <t>LCP_COUNTRY</t>
        </is>
      </c>
    </row>
    <row r="69336">
      <c r="B69336" t="inlineStr">
        <is>
          <t>NWRW1800000056.67.6.2</t>
        </is>
      </c>
      <c r="C69336" t="inlineStr">
        <is>
          <t>일본 보수를 대변하는 &lt;요미우리신문&gt;은 12일 박 전 대통령의 파면을 확정한 헌법재판소 결정에 대해 “헌재가 대통령 파면을 요구하는 국민들의 소리에 아첨해 권력을 행사한 것이라면 지나친 것”이라고 주장했다.</t>
        </is>
      </c>
      <c r="D69336" t="inlineStr">
        <is>
          <t>일본</t>
        </is>
      </c>
      <c r="E69336" t="inlineStr">
        <is>
          <t>LCP_COUNTRY</t>
        </is>
      </c>
    </row>
    <row r="69337">
      <c r="D69337" t="inlineStr">
        <is>
          <t>요미우리신문</t>
        </is>
      </c>
      <c r="E69337" t="inlineStr">
        <is>
          <t>OGG_MEDIA</t>
        </is>
      </c>
    </row>
    <row r="69338">
      <c r="D69338" t="inlineStr">
        <is>
          <t>12일</t>
        </is>
      </c>
      <c r="E69338" t="inlineStr">
        <is>
          <t>DT_DAY</t>
        </is>
      </c>
    </row>
    <row r="69339">
      <c r="D69339" t="inlineStr">
        <is>
          <t>박</t>
        </is>
      </c>
      <c r="E69339" t="inlineStr">
        <is>
          <t>PS_NAME</t>
        </is>
      </c>
    </row>
    <row r="69340">
      <c r="D69340" t="inlineStr">
        <is>
          <t>대통령</t>
        </is>
      </c>
      <c r="E69340" t="inlineStr">
        <is>
          <t>CV_POSITION</t>
        </is>
      </c>
    </row>
    <row r="69341">
      <c r="D69341" t="inlineStr">
        <is>
          <t>헌법재판소</t>
        </is>
      </c>
      <c r="E69341" t="inlineStr">
        <is>
          <t>OGG_LAW</t>
        </is>
      </c>
    </row>
    <row r="69342">
      <c r="D69342" t="inlineStr">
        <is>
          <t>헌재</t>
        </is>
      </c>
      <c r="E69342" t="inlineStr">
        <is>
          <t>OGG_LAW</t>
        </is>
      </c>
    </row>
    <row r="69343">
      <c r="D69343" t="inlineStr">
        <is>
          <t>대통령</t>
        </is>
      </c>
      <c r="E69343" t="inlineStr">
        <is>
          <t>CV_POSITION</t>
        </is>
      </c>
    </row>
    <row r="69345">
      <c r="B69345" t="inlineStr">
        <is>
          <t>NWRW1800000056.67.6.4</t>
        </is>
      </c>
      <c r="C69345" t="inlineStr">
        <is>
          <t>일본 입맛에 맞게 한국의 국가이익을 규정한 뒤, 간섭하고, 훈수 두고, 파면 결정이 내려지자 짜증을 내는 듯한 태도다.</t>
        </is>
      </c>
      <c r="D69345" t="inlineStr">
        <is>
          <t>일본</t>
        </is>
      </c>
      <c r="E69345" t="inlineStr">
        <is>
          <t>LCP_COUNTRY</t>
        </is>
      </c>
    </row>
    <row r="69346">
      <c r="D69346" t="inlineStr">
        <is>
          <t>한국</t>
        </is>
      </c>
      <c r="E69346" t="inlineStr">
        <is>
          <t>LCP_COUNTRY</t>
        </is>
      </c>
    </row>
    <row r="69348">
      <c r="B69348" t="inlineStr">
        <is>
          <t>NWRW1800000056.67.7.2</t>
        </is>
      </c>
      <c r="C69348" t="inlineStr">
        <is>
          <t>일본 언론들의 ‘대륙낭인’스런 보도를 보며, 한-일 관계의 본질은 100여년 전과 전혀 달라지지 않았음을 다시 한번 통감한다.</t>
        </is>
      </c>
      <c r="D69348" t="inlineStr">
        <is>
          <t>일본</t>
        </is>
      </c>
      <c r="E69348" t="inlineStr">
        <is>
          <t>LCP_COUNTRY</t>
        </is>
      </c>
    </row>
    <row r="69349">
      <c r="D69349" t="inlineStr">
        <is>
          <t>한</t>
        </is>
      </c>
      <c r="E69349" t="inlineStr">
        <is>
          <t>OGG_POLITICS</t>
        </is>
      </c>
    </row>
    <row r="69350">
      <c r="D69350" t="inlineStr">
        <is>
          <t>일</t>
        </is>
      </c>
      <c r="E69350" t="inlineStr">
        <is>
          <t>OGG_POLITICS</t>
        </is>
      </c>
    </row>
    <row r="69351">
      <c r="D69351" t="inlineStr">
        <is>
          <t>100여년 전</t>
        </is>
      </c>
      <c r="E69351" t="inlineStr">
        <is>
          <t>DT_OTHERS</t>
        </is>
      </c>
    </row>
    <row r="69353">
      <c r="B69353" t="inlineStr">
        <is>
          <t>NWRW1800000025.180.2.1</t>
        </is>
      </c>
      <c r="C69353" t="inlineStr">
        <is>
          <t>“오 필승 코리아!”</t>
        </is>
      </c>
      <c r="D69353" t="inlineStr">
        <is>
          <t>코리아</t>
        </is>
      </c>
      <c r="E69353" t="inlineStr">
        <is>
          <t>LCP_COUNTRY</t>
        </is>
      </c>
    </row>
    <row r="69355">
      <c r="B69355" t="inlineStr">
        <is>
          <t>NWRW1800000025.180.4.1</t>
        </is>
      </c>
      <c r="C69355" t="inlineStr">
        <is>
          <t>지금 대한민국은 2010 남아공 월드컵 열기로 뜨겁다! 온 가족이 빨간색 티셔츠를 맞춰 입고 TV 앞에 둘러앉았다.</t>
        </is>
      </c>
      <c r="D69355" t="inlineStr">
        <is>
          <t>대한민국</t>
        </is>
      </c>
      <c r="E69355" t="inlineStr">
        <is>
          <t>LCP_COUNTRY</t>
        </is>
      </c>
    </row>
    <row r="69356">
      <c r="D69356" t="inlineStr">
        <is>
          <t>2010</t>
        </is>
      </c>
      <c r="E69356" t="inlineStr">
        <is>
          <t>DT_YEAR</t>
        </is>
      </c>
    </row>
    <row r="69357">
      <c r="D69357" t="inlineStr">
        <is>
          <t>남아공 월드컵</t>
        </is>
      </c>
      <c r="E69357" t="inlineStr">
        <is>
          <t>EV_SPORTS</t>
        </is>
      </c>
    </row>
    <row r="69358">
      <c r="D69358" t="inlineStr">
        <is>
          <t>가족</t>
        </is>
      </c>
      <c r="E69358" t="inlineStr">
        <is>
          <t>CV_RELATION</t>
        </is>
      </c>
    </row>
    <row r="69359">
      <c r="D69359" t="inlineStr">
        <is>
          <t>빨간색</t>
        </is>
      </c>
      <c r="E69359" t="inlineStr">
        <is>
          <t>TM_COLOR</t>
        </is>
      </c>
    </row>
    <row r="69360">
      <c r="D69360" t="inlineStr">
        <is>
          <t>티셔츠</t>
        </is>
      </c>
      <c r="E69360" t="inlineStr">
        <is>
          <t>CV_CLOTHING</t>
        </is>
      </c>
    </row>
    <row r="69361">
      <c r="D69361" t="inlineStr">
        <is>
          <t>TV</t>
        </is>
      </c>
      <c r="E69361" t="inlineStr">
        <is>
          <t>TMI_HW</t>
        </is>
      </c>
    </row>
    <row r="69362">
      <c r="D69362" t="inlineStr">
        <is>
          <t>앞</t>
        </is>
      </c>
      <c r="E69362" t="inlineStr">
        <is>
          <t>TM_DIRECTION</t>
        </is>
      </c>
    </row>
    <row r="69364">
      <c r="B69364" t="inlineStr">
        <is>
          <t>NWRW1800000025.180.6.1</t>
        </is>
      </c>
      <c r="C69364" t="inlineStr">
        <is>
          <t>이번 남아공 월드컵은 한국 시간으로는 늦은 밤이나 새벽에야 생중계로 경기를 볼 수 있다.</t>
        </is>
      </c>
      <c r="D69364" t="inlineStr">
        <is>
          <t>남아공 월드컵</t>
        </is>
      </c>
      <c r="E69364" t="inlineStr">
        <is>
          <t>EV_SPORTS</t>
        </is>
      </c>
    </row>
    <row r="69365">
      <c r="D69365" t="inlineStr">
        <is>
          <t>한국</t>
        </is>
      </c>
      <c r="E69365" t="inlineStr">
        <is>
          <t>LCP_COUNTRY</t>
        </is>
      </c>
    </row>
    <row r="69366">
      <c r="D69366" t="inlineStr">
        <is>
          <t>밤</t>
        </is>
      </c>
      <c r="E69366" t="inlineStr">
        <is>
          <t>TI_DURATION</t>
        </is>
      </c>
    </row>
    <row r="69367">
      <c r="D69367" t="inlineStr">
        <is>
          <t>새벽</t>
        </is>
      </c>
      <c r="E69367" t="inlineStr">
        <is>
          <t>TI_DURATION</t>
        </is>
      </c>
    </row>
    <row r="69369">
      <c r="B69369" t="inlineStr">
        <is>
          <t>NWRW1800000025.180.18.2</t>
        </is>
      </c>
      <c r="C69369" t="inlineStr">
        <is>
          <t>2005년 영국 존 이니스 센터와 스페인 무르치아대 공동 연구팀은 ‘카테킨의 주성분인 EGCG가 암세포가 증식하는 데 필요한 효소의 활동을 억제한다’는 연구결과를 발표했다.</t>
        </is>
      </c>
      <c r="D69369" t="inlineStr">
        <is>
          <t>2005년</t>
        </is>
      </c>
      <c r="E69369" t="inlineStr">
        <is>
          <t>DT_YEAR</t>
        </is>
      </c>
    </row>
    <row r="69370">
      <c r="D69370" t="inlineStr">
        <is>
          <t>영국</t>
        </is>
      </c>
      <c r="E69370" t="inlineStr">
        <is>
          <t>LCP_COUNTRY</t>
        </is>
      </c>
    </row>
    <row r="69371">
      <c r="D69371" t="inlineStr">
        <is>
          <t>존 이니스 센터</t>
        </is>
      </c>
      <c r="E69371" t="inlineStr">
        <is>
          <t>OGG_SCIENCE</t>
        </is>
      </c>
    </row>
    <row r="69372">
      <c r="D69372" t="inlineStr">
        <is>
          <t>스페인</t>
        </is>
      </c>
      <c r="E69372" t="inlineStr">
        <is>
          <t>LCP_COUNTRY</t>
        </is>
      </c>
    </row>
    <row r="69373">
      <c r="D69373" t="inlineStr">
        <is>
          <t>무르치아대</t>
        </is>
      </c>
      <c r="E69373" t="inlineStr">
        <is>
          <t>OGG_EDUCATION</t>
        </is>
      </c>
    </row>
    <row r="69374">
      <c r="D69374" t="inlineStr">
        <is>
          <t>카테킨</t>
        </is>
      </c>
      <c r="E69374" t="inlineStr">
        <is>
          <t>MT_CHEMICAL</t>
        </is>
      </c>
    </row>
    <row r="69375">
      <c r="D69375" t="inlineStr">
        <is>
          <t>EGCG</t>
        </is>
      </c>
      <c r="E69375" t="inlineStr">
        <is>
          <t>MT_CHEMICAL</t>
        </is>
      </c>
    </row>
    <row r="69376">
      <c r="D69376" t="inlineStr">
        <is>
          <t>암세포</t>
        </is>
      </c>
      <c r="E69376" t="inlineStr">
        <is>
          <t>TM_CELL_TISSUE_ORGAN</t>
        </is>
      </c>
    </row>
    <row r="69378">
      <c r="B69378" t="inlineStr">
        <is>
          <t>NWRW1800000026.344.3.1</t>
        </is>
      </c>
      <c r="C69378" t="inlineStr">
        <is>
          <t>미국보다 미국 밖에서 더 인기 있는 이 이코노미스트를 만나기 위해 세계의 정상들이 줄을 섰다.</t>
        </is>
      </c>
      <c r="D69378" t="inlineStr">
        <is>
          <t>미국</t>
        </is>
      </c>
      <c r="E69378" t="inlineStr">
        <is>
          <t>LCP_COUNTRY</t>
        </is>
      </c>
    </row>
    <row r="69379">
      <c r="D69379" t="inlineStr">
        <is>
          <t>미국</t>
        </is>
      </c>
      <c r="E69379" t="inlineStr">
        <is>
          <t>LCP_COUNTRY</t>
        </is>
      </c>
    </row>
    <row r="69380">
      <c r="D69380" t="inlineStr">
        <is>
          <t>이코노미스트</t>
        </is>
      </c>
      <c r="E69380" t="inlineStr">
        <is>
          <t>CV_OCCUPATION</t>
        </is>
      </c>
    </row>
    <row r="69381">
      <c r="D69381" t="inlineStr">
        <is>
          <t>정상</t>
        </is>
      </c>
      <c r="E69381" t="inlineStr">
        <is>
          <t>CV_POSITION</t>
        </is>
      </c>
    </row>
    <row r="69383">
      <c r="B69383" t="inlineStr">
        <is>
          <t>NWRW1800000026.344.3.2</t>
        </is>
      </c>
      <c r="C69383" t="inlineStr">
        <is>
          <t>에티오피아와 가봉의 대통령, 태국·말레이시아·중국의 총리가 이미 그를 만났고, 그 밖에 수많은 정치가와 고위 관료들이 그의 스케줄표 위에 이름을 올려놓고 있었다.</t>
        </is>
      </c>
      <c r="D69383" t="inlineStr">
        <is>
          <t>에티오피아</t>
        </is>
      </c>
      <c r="E69383" t="inlineStr">
        <is>
          <t>LCP_COUNTRY</t>
        </is>
      </c>
    </row>
    <row r="69384">
      <c r="D69384" t="inlineStr">
        <is>
          <t>가봉</t>
        </is>
      </c>
      <c r="E69384" t="inlineStr">
        <is>
          <t>LCP_COUNTRY</t>
        </is>
      </c>
    </row>
    <row r="69385">
      <c r="D69385" t="inlineStr">
        <is>
          <t>대통령</t>
        </is>
      </c>
      <c r="E69385" t="inlineStr">
        <is>
          <t>CV_POSITION</t>
        </is>
      </c>
    </row>
    <row r="69386">
      <c r="D69386" t="inlineStr">
        <is>
          <t>태국</t>
        </is>
      </c>
      <c r="E69386" t="inlineStr">
        <is>
          <t>LCP_COUNTRY</t>
        </is>
      </c>
    </row>
    <row r="69387">
      <c r="D69387" t="inlineStr">
        <is>
          <t>말레이시아</t>
        </is>
      </c>
      <c r="E69387" t="inlineStr">
        <is>
          <t>LCP_COUNTRY</t>
        </is>
      </c>
    </row>
    <row r="69388">
      <c r="D69388" t="inlineStr">
        <is>
          <t>중국</t>
        </is>
      </c>
      <c r="E69388" t="inlineStr">
        <is>
          <t>LCP_COUNTRY</t>
        </is>
      </c>
    </row>
    <row r="69389">
      <c r="D69389" t="inlineStr">
        <is>
          <t>총리</t>
        </is>
      </c>
      <c r="E69389" t="inlineStr">
        <is>
          <t>CV_POSITION</t>
        </is>
      </c>
    </row>
    <row r="69390">
      <c r="D69390" t="inlineStr">
        <is>
          <t>정치가</t>
        </is>
      </c>
      <c r="E69390" t="inlineStr">
        <is>
          <t>CV_OCCUPATION</t>
        </is>
      </c>
    </row>
    <row r="69391">
      <c r="D69391" t="inlineStr">
        <is>
          <t>고위 관료</t>
        </is>
      </c>
      <c r="E69391" t="inlineStr">
        <is>
          <t>CV_POSITION</t>
        </is>
      </c>
    </row>
    <row r="69393">
      <c r="B69393" t="inlineStr">
        <is>
          <t>NWRW1800000026.344.5.4</t>
        </is>
      </c>
      <c r="C69393" t="inlineStr">
        <is>
          <t>또 중국 위안화 절상 요구는 어리석은 짓이라고 했으며, 수혈받은 자금으로 대출은 않고 투기를 벌이는 은행들을 강하게 비판했다.</t>
        </is>
      </c>
      <c r="D69393" t="inlineStr">
        <is>
          <t>중국</t>
        </is>
      </c>
      <c r="E69393" t="inlineStr">
        <is>
          <t>LCP_COUNTRY</t>
        </is>
      </c>
    </row>
    <row r="69394">
      <c r="D69394" t="inlineStr">
        <is>
          <t>위안화</t>
        </is>
      </c>
      <c r="E69394" t="inlineStr">
        <is>
          <t>CV_CURRENCY</t>
        </is>
      </c>
    </row>
    <row r="69396">
      <c r="B69396" t="inlineStr">
        <is>
          <t>NWRW1800000026.344.8.1</t>
        </is>
      </c>
      <c r="C69396" t="inlineStr">
        <is>
          <t>"세계를 아시아와 나머지 세계의 두 부분으로 나눠 이야기해야 합니다.</t>
        </is>
      </c>
      <c r="D69396" t="inlineStr">
        <is>
          <t>아시아</t>
        </is>
      </c>
      <c r="E69396" t="inlineStr">
        <is>
          <t>LCG_CONTINENT</t>
        </is>
      </c>
    </row>
    <row r="69397">
      <c r="D69397" t="inlineStr">
        <is>
          <t>두 부분</t>
        </is>
      </c>
      <c r="E69397" t="inlineStr">
        <is>
          <t>QT_COUNT</t>
        </is>
      </c>
    </row>
    <row r="69399">
      <c r="B69399" t="inlineStr">
        <is>
          <t>NWRW1800000026.344.8.2</t>
        </is>
      </c>
      <c r="C69399" t="inlineStr">
        <is>
          <t>아시아는 매우 잘하고 있습니다.</t>
        </is>
      </c>
      <c r="D69399" t="inlineStr">
        <is>
          <t>아시아</t>
        </is>
      </c>
      <c r="E69399" t="inlineStr">
        <is>
          <t>LCG_CONTINENT</t>
        </is>
      </c>
    </row>
    <row r="69401">
      <c r="B69401" t="inlineStr">
        <is>
          <t>NWRW1800000026.344.8.4</t>
        </is>
      </c>
      <c r="C69401" t="inlineStr">
        <is>
          <t>반면 유럽과 미국의 성장은 허약하고 느립니다.</t>
        </is>
      </c>
      <c r="D69401" t="inlineStr">
        <is>
          <t>유럽</t>
        </is>
      </c>
      <c r="E69401" t="inlineStr">
        <is>
          <t>LCG_CONTINENT</t>
        </is>
      </c>
    </row>
    <row r="69402">
      <c r="D69402" t="inlineStr">
        <is>
          <t>미국</t>
        </is>
      </c>
      <c r="E69402" t="inlineStr">
        <is>
          <t>LCP_COUNTRY</t>
        </is>
      </c>
    </row>
    <row r="69404">
      <c r="B69404" t="inlineStr">
        <is>
          <t>NWRW1800000026.344.8.6</t>
        </is>
      </c>
      <c r="C69404" t="inlineStr">
        <is>
          <t>미국이 현재 1.6% 성장에서 플러스 1.5%로 나갈지, 아니면 마이너스 1.5%로 나갈지는 정부가 어떤 정책을 취하느냐에 달려 있습니다.</t>
        </is>
      </c>
      <c r="D69404" t="inlineStr">
        <is>
          <t>미국</t>
        </is>
      </c>
      <c r="E69404" t="inlineStr">
        <is>
          <t>LCP_COUNTRY</t>
        </is>
      </c>
    </row>
    <row r="69405">
      <c r="D69405" t="inlineStr">
        <is>
          <t>1.6%</t>
        </is>
      </c>
      <c r="E69405" t="inlineStr">
        <is>
          <t>QT_PERCENTAGE</t>
        </is>
      </c>
    </row>
    <row r="69406">
      <c r="D69406" t="inlineStr">
        <is>
          <t>1.5%</t>
        </is>
      </c>
      <c r="E69406" t="inlineStr">
        <is>
          <t>QT_PERCENTAGE</t>
        </is>
      </c>
    </row>
    <row r="69407">
      <c r="D69407" t="inlineStr">
        <is>
          <t>1.5%</t>
        </is>
      </c>
      <c r="E69407" t="inlineStr">
        <is>
          <t>QT_PERCENTAGE</t>
        </is>
      </c>
    </row>
    <row r="69408">
      <c r="D69408" t="inlineStr">
        <is>
          <t>정부</t>
        </is>
      </c>
      <c r="E69408" t="inlineStr">
        <is>
          <t>OGG_POLITICS</t>
        </is>
      </c>
    </row>
    <row r="69410">
      <c r="B69410" t="inlineStr">
        <is>
          <t>NWRW1800000026.344.8.7</t>
        </is>
      </c>
      <c r="C69410" t="inlineStr">
        <is>
          <t>만약 유럽 정부가 지금 얘기되는 대로 긴축을 한다면 세계 경제는 더블 딥에 빠질 심각한 위험이 있습니다.</t>
        </is>
      </c>
      <c r="D69410" t="inlineStr">
        <is>
          <t>유럽</t>
        </is>
      </c>
      <c r="E69410" t="inlineStr">
        <is>
          <t>LCG_CONTINENT</t>
        </is>
      </c>
    </row>
    <row r="69411">
      <c r="D69411" t="inlineStr">
        <is>
          <t>정부</t>
        </is>
      </c>
      <c r="E69411" t="inlineStr">
        <is>
          <t>OGG_POLITICS</t>
        </is>
      </c>
    </row>
    <row r="69413">
      <c r="B69413" t="inlineStr">
        <is>
          <t>NWRW1800000026.344.9.1</t>
        </is>
      </c>
      <c r="C69413" t="inlineStr">
        <is>
          <t>―하지만 이미 미국의 부채가 너무 많지 않나요.</t>
        </is>
      </c>
      <c r="D69413" t="inlineStr">
        <is>
          <t>미국</t>
        </is>
      </c>
      <c r="E69413" t="inlineStr">
        <is>
          <t>LCP_COUNTRY</t>
        </is>
      </c>
    </row>
    <row r="69415">
      <c r="B69415" t="inlineStr">
        <is>
          <t>NWRW1800000026.344.10.4</t>
        </is>
      </c>
      <c r="C69415" t="inlineStr">
        <is>
          <t>우리가 돈을 아프가니스탄이나 이라크 전쟁에 쓴다면 걱정하겠지만 기술과 교육, 인프라에 돈을 쓰는 것은 좋은 일입니다.</t>
        </is>
      </c>
      <c r="D69415" t="inlineStr">
        <is>
          <t>아프가니스탄</t>
        </is>
      </c>
      <c r="E69415" t="inlineStr">
        <is>
          <t>LCP_COUNTRY</t>
        </is>
      </c>
    </row>
    <row r="69416">
      <c r="D69416" t="inlineStr">
        <is>
          <t>이라크 전쟁</t>
        </is>
      </c>
      <c r="E69416" t="inlineStr">
        <is>
          <t>EV_WAR_REVOLUTION</t>
        </is>
      </c>
    </row>
    <row r="69418">
      <c r="B69418" t="inlineStr">
        <is>
          <t>NWRW1800000026.344.10.5</t>
        </is>
      </c>
      <c r="C69418" t="inlineStr">
        <is>
          <t>미국을 방문하는 사람은 누구든지 도로와 공항을 보면서 한심해 합니다.</t>
        </is>
      </c>
      <c r="D69418" t="inlineStr">
        <is>
          <t>미국</t>
        </is>
      </c>
      <c r="E69418" t="inlineStr">
        <is>
          <t>LCP_COUNTRY</t>
        </is>
      </c>
    </row>
    <row r="69420">
      <c r="B69420" t="inlineStr">
        <is>
          <t>NWRW1800000026.344.16.1</t>
        </is>
      </c>
      <c r="C69420" t="inlineStr">
        <is>
          <t>―하지만 미국 내에서 경기 부양책을 더 쓰자는 주장은 별로 인기가 없는 것 같습니다.</t>
        </is>
      </c>
      <c r="D69420" t="inlineStr">
        <is>
          <t>미국</t>
        </is>
      </c>
      <c r="E69420" t="inlineStr">
        <is>
          <t>LCP_COUNTRY</t>
        </is>
      </c>
    </row>
    <row r="69422">
      <c r="B69422" t="inlineStr">
        <is>
          <t>NWRW1800000026.344.20.2</t>
        </is>
      </c>
      <c r="C69422" t="inlineStr">
        <is>
          <t>금융부문이 제대로 작동하기 위해서는 무엇을 해야 하고, 금융부문의 문제점이 무엇이며 어떻게 재편해야 하며, 미국 경제를 어떻게 그린 이코노미로 끌고 가고, 기술과 교육 인프라에 투자할지 비전이 없다는 것이다.</t>
        </is>
      </c>
      <c r="D69422" t="inlineStr">
        <is>
          <t>미국</t>
        </is>
      </c>
      <c r="E69422" t="inlineStr">
        <is>
          <t>LCP_COUNTRY</t>
        </is>
      </c>
    </row>
    <row r="69424">
      <c r="B69424" t="inlineStr">
        <is>
          <t>NWRW1800000026.344.21.1</t>
        </is>
      </c>
      <c r="C69424" t="inlineStr">
        <is>
          <t>"미국의 금융부문은 비즈니스와 기업에 대출해 일자리를 만들도록 해야 하는데, 대신 투기를 통해서 많은 돈을 벌고, 가계에는 악성 주택담보대출을 해줬습니다.</t>
        </is>
      </c>
      <c r="D69424" t="inlineStr">
        <is>
          <t>미국</t>
        </is>
      </c>
      <c r="E69424" t="inlineStr">
        <is>
          <t>LCP_COUNTRY</t>
        </is>
      </c>
    </row>
    <row r="69426">
      <c r="B69426" t="inlineStr">
        <is>
          <t>NWRW1800000026.344.21.3</t>
        </is>
      </c>
      <c r="C69426" t="inlineStr">
        <is>
          <t>미국 경제를 구조조정해야 하는데 정부는 지금 어디로 가고 있는지 생각이 없습니다.</t>
        </is>
      </c>
      <c r="D69426" t="inlineStr">
        <is>
          <t>미국</t>
        </is>
      </c>
      <c r="E69426" t="inlineStr">
        <is>
          <t>LCP_COUNTRY</t>
        </is>
      </c>
    </row>
    <row r="69427">
      <c r="D69427" t="inlineStr">
        <is>
          <t>정부</t>
        </is>
      </c>
      <c r="E69427" t="inlineStr">
        <is>
          <t>OGG_POLITICS</t>
        </is>
      </c>
    </row>
    <row r="69429">
      <c r="B69429" t="inlineStr">
        <is>
          <t>NWRW1800000026.344.23.1</t>
        </is>
      </c>
      <c r="C69429" t="inlineStr">
        <is>
          <t>―중국 위안화 환율 문제를 놓고 미국과 중국이 힘겨루기를 하고 있습니다.</t>
        </is>
      </c>
      <c r="D69429" t="inlineStr">
        <is>
          <t>중국</t>
        </is>
      </c>
      <c r="E69429" t="inlineStr">
        <is>
          <t>LCP_COUNTRY</t>
        </is>
      </c>
    </row>
    <row r="69430">
      <c r="D69430" t="inlineStr">
        <is>
          <t>위안화</t>
        </is>
      </c>
      <c r="E69430" t="inlineStr">
        <is>
          <t>CV_CURRENCY</t>
        </is>
      </c>
    </row>
    <row r="69431">
      <c r="D69431" t="inlineStr">
        <is>
          <t>미국</t>
        </is>
      </c>
      <c r="E69431" t="inlineStr">
        <is>
          <t>OGG_POLITICS</t>
        </is>
      </c>
    </row>
    <row r="69432">
      <c r="D69432" t="inlineStr">
        <is>
          <t>중국</t>
        </is>
      </c>
      <c r="E69432" t="inlineStr">
        <is>
          <t>OGG_POLITICS</t>
        </is>
      </c>
    </row>
    <row r="69434">
      <c r="B69434" t="inlineStr">
        <is>
          <t>NWRW1800000026.344.24.4</t>
        </is>
      </c>
      <c r="C69434" t="inlineStr">
        <is>
          <t>중국 대신 방글라데시와 스리랑카로부터 수입할 수는 있겠지요.</t>
        </is>
      </c>
      <c r="D69434" t="inlineStr">
        <is>
          <t>중국</t>
        </is>
      </c>
      <c r="E69434" t="inlineStr">
        <is>
          <t>LCP_COUNTRY</t>
        </is>
      </c>
    </row>
    <row r="69435">
      <c r="D69435" t="inlineStr">
        <is>
          <t>방글라데시</t>
        </is>
      </c>
      <c r="E69435" t="inlineStr">
        <is>
          <t>LCP_COUNTRY</t>
        </is>
      </c>
    </row>
    <row r="69436">
      <c r="D69436" t="inlineStr">
        <is>
          <t>스리랑카</t>
        </is>
      </c>
      <c r="E69436" t="inlineStr">
        <is>
          <t>LCP_COUNTRY</t>
        </is>
      </c>
    </row>
    <row r="69438">
      <c r="B69438" t="inlineStr">
        <is>
          <t>NWRW1800000026.344.24.6</t>
        </is>
      </c>
      <c r="C69438" t="inlineStr">
        <is>
          <t>경제 위기 이전에 2005년부터 중국은 이미 위안화를 약 20% 평가절상했지만, 미국의 수출입에는 거의 영향을 미치지 못했습니다.</t>
        </is>
      </c>
      <c r="D69438" t="inlineStr">
        <is>
          <t>2005년부터</t>
        </is>
      </c>
      <c r="E69438" t="inlineStr">
        <is>
          <t>DT_OTHERS</t>
        </is>
      </c>
    </row>
    <row r="69439">
      <c r="D69439" t="inlineStr">
        <is>
          <t>중국</t>
        </is>
      </c>
      <c r="E69439" t="inlineStr">
        <is>
          <t>LCP_COUNTRY</t>
        </is>
      </c>
    </row>
    <row r="69440">
      <c r="D69440" t="inlineStr">
        <is>
          <t>위안화</t>
        </is>
      </c>
      <c r="E69440" t="inlineStr">
        <is>
          <t>CV_CURRENCY</t>
        </is>
      </c>
    </row>
    <row r="69441">
      <c r="D69441" t="inlineStr">
        <is>
          <t>약 20%</t>
        </is>
      </c>
      <c r="E69441" t="inlineStr">
        <is>
          <t>QT_PERCENTAGE</t>
        </is>
      </c>
    </row>
    <row r="69442">
      <c r="D69442" t="inlineStr">
        <is>
          <t>미국</t>
        </is>
      </c>
      <c r="E69442" t="inlineStr">
        <is>
          <t>LCP_COUNTRY</t>
        </is>
      </c>
    </row>
    <row r="69444">
      <c r="B69444" t="inlineStr">
        <is>
          <t>NWRW1800000026.344.24.9</t>
        </is>
      </c>
      <c r="C69444" t="inlineStr">
        <is>
          <t>사실 중국 경제는 세계 경제를 이끌기엔 아직 너무 작습니다.</t>
        </is>
      </c>
      <c r="D69444" t="inlineStr">
        <is>
          <t>중국</t>
        </is>
      </c>
      <c r="E69444" t="inlineStr">
        <is>
          <t>LCP_COUNTRY</t>
        </is>
      </c>
    </row>
    <row r="69446">
      <c r="B69446" t="inlineStr">
        <is>
          <t>NWRW1800000026.344.24.10</t>
        </is>
      </c>
      <c r="C69446" t="inlineStr">
        <is>
          <t>아시아와 아시아인에게는 도움이 될지 모르지만, 미국이나 유럽 경제와는 차이가 있습니다."</t>
        </is>
      </c>
      <c r="D69446" t="inlineStr">
        <is>
          <t>아시아</t>
        </is>
      </c>
      <c r="E69446" t="inlineStr">
        <is>
          <t>LCG_CONTINENT</t>
        </is>
      </c>
    </row>
    <row r="69447">
      <c r="D69447" t="inlineStr">
        <is>
          <t>아시아인</t>
        </is>
      </c>
      <c r="E69447" t="inlineStr">
        <is>
          <t>CV_TRIBE</t>
        </is>
      </c>
    </row>
    <row r="69448">
      <c r="D69448" t="inlineStr">
        <is>
          <t>미국</t>
        </is>
      </c>
      <c r="E69448" t="inlineStr">
        <is>
          <t>LCP_COUNTRY</t>
        </is>
      </c>
    </row>
    <row r="69449">
      <c r="D69449" t="inlineStr">
        <is>
          <t>유럽</t>
        </is>
      </c>
      <c r="E69449" t="inlineStr">
        <is>
          <t>LCG_CONTINENT</t>
        </is>
      </c>
    </row>
    <row r="69451">
      <c r="B69451" t="inlineStr">
        <is>
          <t>NWRW1800000026.344.25.1</t>
        </is>
      </c>
      <c r="C69451" t="inlineStr">
        <is>
          <t>―미국과 중국을 비롯한 전 세계 모든 정부가 일자리 때문에 골머리를 앓고 있습니다.</t>
        </is>
      </c>
      <c r="D69451" t="inlineStr">
        <is>
          <t>미국</t>
        </is>
      </c>
      <c r="E69451" t="inlineStr">
        <is>
          <t>LCP_COUNTRY</t>
        </is>
      </c>
    </row>
    <row r="69452">
      <c r="D69452" t="inlineStr">
        <is>
          <t>중국</t>
        </is>
      </c>
      <c r="E69452" t="inlineStr">
        <is>
          <t>LCP_COUNTRY</t>
        </is>
      </c>
    </row>
    <row r="69453">
      <c r="D69453" t="inlineStr">
        <is>
          <t>정부</t>
        </is>
      </c>
      <c r="E69453" t="inlineStr">
        <is>
          <t>OGG_POLITICS</t>
        </is>
      </c>
    </row>
    <row r="69455">
      <c r="B69455" t="inlineStr">
        <is>
          <t>NWRW1800000026.344.26.8</t>
        </is>
      </c>
      <c r="C69455" t="inlineStr">
        <is>
          <t>경제가 잘 작동 될 때는 생산성 증가에 해당되는 만큼 임금이 올라갑니다만, 미국은 약한 노조 등으로 매우 불평등한 시스템을 갖고 있어 임금이 생산성만큼 올라가지 못했습니다.</t>
        </is>
      </c>
      <c r="D69455" t="inlineStr">
        <is>
          <t>미국</t>
        </is>
      </c>
      <c r="E69455" t="inlineStr">
        <is>
          <t>LCP_COUNTRY</t>
        </is>
      </c>
    </row>
    <row r="69457">
      <c r="B69457" t="inlineStr">
        <is>
          <t>NWRW1800000026.344.27.3</t>
        </is>
      </c>
      <c r="C69457" t="inlineStr">
        <is>
          <t>"미국에서 일어난 기본적 연구개발은 대부분 정부에서 나왔습니다.</t>
        </is>
      </c>
      <c r="D69457" t="inlineStr">
        <is>
          <t>미국</t>
        </is>
      </c>
      <c r="E69457" t="inlineStr">
        <is>
          <t>LCP_COUNTRY</t>
        </is>
      </c>
    </row>
    <row r="69458">
      <c r="D69458" t="inlineStr">
        <is>
          <t>정부</t>
        </is>
      </c>
      <c r="E69458" t="inlineStr">
        <is>
          <t>OGG_POLITICS</t>
        </is>
      </c>
    </row>
    <row r="69460">
      <c r="B69460" t="inlineStr">
        <is>
          <t>NWRW1800000026.344.32.2</t>
        </is>
      </c>
      <c r="C69460" t="inlineStr">
        <is>
          <t>그는 다음 달 서울에서 열릴 G20 정상회담에 대해 현실적 한계를 인식하면서도 상당한 기대감을 갖고 있었다.</t>
        </is>
      </c>
      <c r="D69460" t="inlineStr">
        <is>
          <t>다음 달</t>
        </is>
      </c>
      <c r="E69460" t="inlineStr">
        <is>
          <t>DT_MONTH</t>
        </is>
      </c>
    </row>
    <row r="69461">
      <c r="D69461" t="inlineStr">
        <is>
          <t>서울</t>
        </is>
      </c>
      <c r="E69461" t="inlineStr">
        <is>
          <t>LCP_CAPITALCITY</t>
        </is>
      </c>
    </row>
    <row r="69462">
      <c r="D69462" t="inlineStr">
        <is>
          <t>G20 정상회담</t>
        </is>
      </c>
      <c r="E69462" t="inlineStr">
        <is>
          <t>EV_OTHERS</t>
        </is>
      </c>
    </row>
    <row r="69464">
      <c r="B69464" t="inlineStr">
        <is>
          <t>NWRW1800000026.344.33.1</t>
        </is>
      </c>
      <c r="C69464" t="inlineStr">
        <is>
          <t>―서울 G20 정상회담에서 반드시 다뤄져야 할 이슈는 무엇이 있을까요.</t>
        </is>
      </c>
      <c r="D69464" t="inlineStr">
        <is>
          <t>서울</t>
        </is>
      </c>
      <c r="E69464" t="inlineStr">
        <is>
          <t>LCP_CAPITALCITY</t>
        </is>
      </c>
    </row>
    <row r="69465">
      <c r="D69465" t="inlineStr">
        <is>
          <t>G20 정상회담</t>
        </is>
      </c>
      <c r="E69465" t="inlineStr">
        <is>
          <t>EV_OTHERS</t>
        </is>
      </c>
    </row>
    <row r="69467">
      <c r="B69467" t="inlineStr">
        <is>
          <t>NWRW1800000026.344.35.2</t>
        </is>
      </c>
      <c r="C69467" t="inlineStr">
        <is>
          <t>한국의 주택 가격도 미국처럼 하락할까요?</t>
        </is>
      </c>
      <c r="D69467" t="inlineStr">
        <is>
          <t>한국</t>
        </is>
      </c>
      <c r="E69467" t="inlineStr">
        <is>
          <t>LCP_COUNTRY</t>
        </is>
      </c>
    </row>
    <row r="69468">
      <c r="D69468" t="inlineStr">
        <is>
          <t>미국</t>
        </is>
      </c>
      <c r="E69468" t="inlineStr">
        <is>
          <t>LCP_COUNTRY</t>
        </is>
      </c>
    </row>
    <row r="69470">
      <c r="B69470" t="inlineStr">
        <is>
          <t>NWRW1800000026.344.36.2</t>
        </is>
      </c>
      <c r="C69470" t="inlineStr">
        <is>
          <t>미국의 경우, 두 가지 면에서 버블이 있었습니다.</t>
        </is>
      </c>
      <c r="D69470" t="inlineStr">
        <is>
          <t>미국</t>
        </is>
      </c>
      <c r="E69470" t="inlineStr">
        <is>
          <t>LCP_COUNTRY</t>
        </is>
      </c>
    </row>
    <row r="69471">
      <c r="D69471" t="inlineStr">
        <is>
          <t>두 가지</t>
        </is>
      </c>
      <c r="E69471" t="inlineStr">
        <is>
          <t>QT_COUNT</t>
        </is>
      </c>
    </row>
    <row r="69473">
      <c r="B69473" t="inlineStr">
        <is>
          <t>NWRW1800000026.344.36.6</t>
        </is>
      </c>
      <c r="C69473" t="inlineStr">
        <is>
          <t>캘리포니아와 플로리다처럼 인구 밀도가 낮고 빈 땅이 널려 있는 지역에서 말이죠.</t>
        </is>
      </c>
      <c r="D69473" t="inlineStr">
        <is>
          <t>캘리포니아</t>
        </is>
      </c>
      <c r="E69473" t="inlineStr">
        <is>
          <t>LCP_PROVINCE</t>
        </is>
      </c>
    </row>
    <row r="69474">
      <c r="D69474" t="inlineStr">
        <is>
          <t>플로리다</t>
        </is>
      </c>
      <c r="E69474" t="inlineStr">
        <is>
          <t>LCP_PROVINCE</t>
        </is>
      </c>
    </row>
    <row r="69476">
      <c r="B69476" t="inlineStr">
        <is>
          <t>NWRW1800000026.344.36.9</t>
        </is>
      </c>
      <c r="C69476" t="inlineStr">
        <is>
          <t>미국의 집값은 시가의 95~100% 돈을 빌려 집을 샀던 사람들에 의해 지탱됐고, 결국 무너졌습니다."</t>
        </is>
      </c>
      <c r="D69476" t="inlineStr">
        <is>
          <t>미국</t>
        </is>
      </c>
      <c r="E69476" t="inlineStr">
        <is>
          <t>LCP_COUNTRY</t>
        </is>
      </c>
    </row>
    <row r="69477">
      <c r="D69477" t="inlineStr">
        <is>
          <t>95~100%</t>
        </is>
      </c>
      <c r="E69477" t="inlineStr">
        <is>
          <t>QT_PERCENTAGE</t>
        </is>
      </c>
    </row>
    <row r="69479">
      <c r="B69479" t="inlineStr">
        <is>
          <t>NWRW1800000022.410.1.1</t>
        </is>
      </c>
      <c r="C69479" t="inlineStr">
        <is>
          <t>[강원]연곡 해변관광지 개발 실시협약 체결</t>
        </is>
      </c>
      <c r="D69479" t="inlineStr">
        <is>
          <t>강원</t>
        </is>
      </c>
      <c r="E69479" t="inlineStr">
        <is>
          <t>LCP_PROVINCE</t>
        </is>
      </c>
    </row>
    <row r="69480">
      <c r="D69480" t="inlineStr">
        <is>
          <t>연곡 해변관광지</t>
        </is>
      </c>
      <c r="E69480" t="inlineStr">
        <is>
          <t>LC_OTHERS</t>
        </is>
      </c>
    </row>
    <row r="69482">
      <c r="B69482" t="inlineStr">
        <is>
          <t>NWRW1800000022.410.2.1</t>
        </is>
      </c>
      <c r="C69482" t="inlineStr">
        <is>
          <t>강릉 북부권 발전을 앞당길 연곡 해변관광지 개발 사업의 원활한 추진을 위한 실시협약이 체결된다.</t>
        </is>
      </c>
      <c r="D69482" t="inlineStr">
        <is>
          <t>강릉</t>
        </is>
      </c>
      <c r="E69482" t="inlineStr">
        <is>
          <t>LCP_CITY</t>
        </is>
      </c>
    </row>
    <row r="69484">
      <c r="B69484" t="inlineStr">
        <is>
          <t>NWRW1800000022.410.6.1</t>
        </is>
      </c>
      <c r="C69484" t="inlineStr">
        <is>
          <t>연곡 해변관광지 개발은 연곡면 동덕리 17만1329㎡ 일대에 250실 규모의 호텔 1동과 300실 콘도 3동 등을 조성하는 사업이다.</t>
        </is>
      </c>
      <c r="D69484" t="inlineStr">
        <is>
          <t>연곡 해변</t>
        </is>
      </c>
      <c r="E69484" t="inlineStr">
        <is>
          <t>LC_OTHERS</t>
        </is>
      </c>
    </row>
    <row r="69485">
      <c r="D69485" t="inlineStr">
        <is>
          <t>연곡면</t>
        </is>
      </c>
      <c r="E69485" t="inlineStr">
        <is>
          <t>LCP_COUNTY</t>
        </is>
      </c>
    </row>
    <row r="69486">
      <c r="D69486" t="inlineStr">
        <is>
          <t>동덕리</t>
        </is>
      </c>
      <c r="E69486" t="inlineStr">
        <is>
          <t>LCP_COUNTY</t>
        </is>
      </c>
    </row>
    <row r="69487">
      <c r="D69487" t="inlineStr">
        <is>
          <t>17만1329㎡</t>
        </is>
      </c>
      <c r="E69487" t="inlineStr">
        <is>
          <t>QT_SIZE</t>
        </is>
      </c>
    </row>
    <row r="69488">
      <c r="D69488" t="inlineStr">
        <is>
          <t>250실</t>
        </is>
      </c>
      <c r="E69488" t="inlineStr">
        <is>
          <t>QT_COUNT</t>
        </is>
      </c>
    </row>
    <row r="69489">
      <c r="D69489" t="inlineStr">
        <is>
          <t>1동</t>
        </is>
      </c>
      <c r="E69489" t="inlineStr">
        <is>
          <t>QT_COUNT</t>
        </is>
      </c>
    </row>
    <row r="69490">
      <c r="D69490" t="inlineStr">
        <is>
          <t>300실</t>
        </is>
      </c>
      <c r="E69490" t="inlineStr">
        <is>
          <t>QT_COUNT</t>
        </is>
      </c>
    </row>
    <row r="69491">
      <c r="D69491" t="inlineStr">
        <is>
          <t>3동</t>
        </is>
      </c>
      <c r="E69491" t="inlineStr">
        <is>
          <t>QT_COUNT</t>
        </is>
      </c>
    </row>
    <row r="69493">
      <c r="B69493" t="inlineStr">
        <is>
          <t>NWRW1800000037.58.4.5</t>
        </is>
      </c>
      <c r="C69493" t="inlineStr">
        <is>
          <t>이 소식이 알려지면서 일본에서는 출시 2주 만에 X-Hot 페어웨이 우드가 시장 점유을 1위를 차지하기도 했다.</t>
        </is>
      </c>
      <c r="D69493" t="inlineStr">
        <is>
          <t>일본</t>
        </is>
      </c>
      <c r="E69493" t="inlineStr">
        <is>
          <t>LCP_COUNTRY</t>
        </is>
      </c>
    </row>
    <row r="69494">
      <c r="D69494" t="inlineStr">
        <is>
          <t>2주 만</t>
        </is>
      </c>
      <c r="E69494" t="inlineStr">
        <is>
          <t>DT_DURATION</t>
        </is>
      </c>
    </row>
    <row r="69495">
      <c r="D69495" t="inlineStr">
        <is>
          <t>X-Hot</t>
        </is>
      </c>
      <c r="E69495" t="inlineStr">
        <is>
          <t>AFW_OTHER_PRODUCTS</t>
        </is>
      </c>
    </row>
    <row r="69496">
      <c r="D69496" t="inlineStr">
        <is>
          <t>페어웨이 우드</t>
        </is>
      </c>
      <c r="E69496" t="inlineStr">
        <is>
          <t>CV_SPORTS_INST</t>
        </is>
      </c>
    </row>
    <row r="69497">
      <c r="D69497" t="inlineStr">
        <is>
          <t>1위</t>
        </is>
      </c>
      <c r="E69497" t="inlineStr">
        <is>
          <t>QT_ORDER</t>
        </is>
      </c>
    </row>
    <row r="69499">
      <c r="B69499" t="inlineStr">
        <is>
          <t>NWRW1800000044.307.5.2</t>
        </is>
      </c>
      <c r="C69499" t="inlineStr">
        <is>
          <t>세상을 먼저 뜬 아이들을 위로하는 교향곡이 울리는 동안, 광화문광장에서는 세월호 유가족과 시민 등 1만5000여명이 모였다.</t>
        </is>
      </c>
      <c r="D69499" t="inlineStr">
        <is>
          <t>광화문광장</t>
        </is>
      </c>
      <c r="E69499" t="inlineStr">
        <is>
          <t>LC_OTHERS</t>
        </is>
      </c>
    </row>
    <row r="69500">
      <c r="D69500" t="inlineStr">
        <is>
          <t>세월호</t>
        </is>
      </c>
      <c r="E69500" t="inlineStr">
        <is>
          <t>AF_TRANSPORT</t>
        </is>
      </c>
    </row>
    <row r="69501">
      <c r="D69501" t="inlineStr">
        <is>
          <t>1만5000여명</t>
        </is>
      </c>
      <c r="E69501" t="inlineStr">
        <is>
          <t>QT_MAN_COUNT</t>
        </is>
      </c>
    </row>
    <row r="69503">
      <c r="B69503" t="inlineStr">
        <is>
          <t>NWRW1800000021.221.2.1</t>
        </is>
      </c>
      <c r="C69503" t="inlineStr">
        <is>
          <t>―한국에서 공연하는 라이선스 뮤지컬이 오리지널 공연과 어떻게 다른지 궁금합니다.</t>
        </is>
      </c>
      <c r="D69503" t="inlineStr">
        <is>
          <t>한국</t>
        </is>
      </c>
      <c r="E69503" t="inlineStr">
        <is>
          <t>LCP_COUNTRY</t>
        </is>
      </c>
    </row>
    <row r="69504">
      <c r="D69504" t="inlineStr">
        <is>
          <t>뮤지컬</t>
        </is>
      </c>
      <c r="E69504" t="inlineStr">
        <is>
          <t>CV_ART</t>
        </is>
      </c>
    </row>
    <row r="69506">
      <c r="B69506" t="inlineStr">
        <is>
          <t>NWRW1800000021.221.4.3</t>
        </is>
      </c>
      <c r="C69506" t="inlineStr">
        <is>
          <t>라이선스로는 올해 초연된 뒤 다시 공연되고 있는 프랑스 뮤지컬 ‘돈 주앙’은 성남아트센터에서 충무아트홀로 공연장을 옮기며 무대와 객석 사이가 좁아졌습니다.</t>
        </is>
      </c>
      <c r="D69506" t="inlineStr">
        <is>
          <t>올해</t>
        </is>
      </c>
      <c r="E69506" t="inlineStr">
        <is>
          <t>DT_YEAR</t>
        </is>
      </c>
    </row>
    <row r="69507">
      <c r="D69507" t="inlineStr">
        <is>
          <t>프랑스</t>
        </is>
      </c>
      <c r="E69507" t="inlineStr">
        <is>
          <t>LCP_COUNTRY</t>
        </is>
      </c>
    </row>
    <row r="69508">
      <c r="D69508" t="inlineStr">
        <is>
          <t>돈 주앙</t>
        </is>
      </c>
      <c r="E69508" t="inlineStr">
        <is>
          <t>AFA_PERFORMANCE</t>
        </is>
      </c>
    </row>
    <row r="69509">
      <c r="D69509" t="inlineStr">
        <is>
          <t>성남아트센터</t>
        </is>
      </c>
      <c r="E69509" t="inlineStr">
        <is>
          <t>AF_BUILDING</t>
        </is>
      </c>
    </row>
    <row r="69510">
      <c r="D69510" t="inlineStr">
        <is>
          <t>충무아트홀</t>
        </is>
      </c>
      <c r="E69510" t="inlineStr">
        <is>
          <t>AF_BUILDING</t>
        </is>
      </c>
    </row>
    <row r="69512">
      <c r="B69512" t="inlineStr">
        <is>
          <t>NWRW1800000021.221.5.2</t>
        </is>
      </c>
      <c r="C69512" t="inlineStr">
        <is>
          <t>21일 LG아트센터에 오르는 뮤지컬 ‘브로드웨이 42번가’는 1996년 한국 초연 때와 비교해 비주얼 면에서 바뀌었습니다.</t>
        </is>
      </c>
      <c r="D69512" t="inlineStr">
        <is>
          <t>21일</t>
        </is>
      </c>
      <c r="E69512" t="inlineStr">
        <is>
          <t>DT_DAY</t>
        </is>
      </c>
    </row>
    <row r="69513">
      <c r="D69513" t="inlineStr">
        <is>
          <t>LG아트센터</t>
        </is>
      </c>
      <c r="E69513" t="inlineStr">
        <is>
          <t>AF_BUILDING</t>
        </is>
      </c>
    </row>
    <row r="69514">
      <c r="D69514" t="inlineStr">
        <is>
          <t>브로드웨이 42번가</t>
        </is>
      </c>
      <c r="E69514" t="inlineStr">
        <is>
          <t>AFA_PERFORMANCE</t>
        </is>
      </c>
    </row>
    <row r="69515">
      <c r="D69515" t="inlineStr">
        <is>
          <t>1996년</t>
        </is>
      </c>
      <c r="E69515" t="inlineStr">
        <is>
          <t>DT_YEAR</t>
        </is>
      </c>
    </row>
    <row r="69516">
      <c r="D69516" t="inlineStr">
        <is>
          <t>한국</t>
        </is>
      </c>
      <c r="E69516" t="inlineStr">
        <is>
          <t>LCP_COUNTRY</t>
        </is>
      </c>
    </row>
    <row r="69518">
      <c r="B69518" t="inlineStr">
        <is>
          <t>NWRW1800000021.221.6.1</t>
        </is>
      </c>
      <c r="C69518" t="inlineStr">
        <is>
          <t>9월 23일부터 2010년 8월 8일까지 공연하는 뮤지컬 ‘오페라의 유령’은 한국 뮤지컬 시장의 역량을 잘 보여주는 사례입니다.</t>
        </is>
      </c>
      <c r="D69518" t="inlineStr">
        <is>
          <t>9월 23일부터 2010년 8월 8일까지</t>
        </is>
      </c>
      <c r="E69518" t="inlineStr">
        <is>
          <t>DT_DURATION</t>
        </is>
      </c>
    </row>
    <row r="69519">
      <c r="D69519" t="inlineStr">
        <is>
          <t>오페라의 유령</t>
        </is>
      </c>
      <c r="E69519" t="inlineStr">
        <is>
          <t>AFA_PERFORMANCE</t>
        </is>
      </c>
    </row>
    <row r="69520">
      <c r="D69520" t="inlineStr">
        <is>
          <t>한국</t>
        </is>
      </c>
      <c r="E69520" t="inlineStr">
        <is>
          <t>LCP_COUNTRY</t>
        </is>
      </c>
    </row>
    <row r="69521">
      <c r="D69521" t="inlineStr">
        <is>
          <t>뮤지컬</t>
        </is>
      </c>
      <c r="E69521" t="inlineStr">
        <is>
          <t>CV_ART</t>
        </is>
      </c>
    </row>
    <row r="69523">
      <c r="B69523" t="inlineStr">
        <is>
          <t>NWRW1800000021.221.6.6</t>
        </is>
      </c>
      <c r="C69523" t="inlineStr">
        <is>
          <t>이제야 비로소 한국의 팬텀은 ‘메이드 인 코리아’의 가면을 쓰게 된 셈이죠.</t>
        </is>
      </c>
      <c r="D69523" t="inlineStr">
        <is>
          <t>한국</t>
        </is>
      </c>
      <c r="E69523" t="inlineStr">
        <is>
          <t>LCP_COUNTRY</t>
        </is>
      </c>
    </row>
    <row r="69524">
      <c r="D69524" t="inlineStr">
        <is>
          <t>코리아</t>
        </is>
      </c>
      <c r="E69524" t="inlineStr">
        <is>
          <t>LCP_COUNTRY</t>
        </is>
      </c>
    </row>
    <row r="69526">
      <c r="B69526" t="inlineStr">
        <is>
          <t>NWRW1800000036.94.4.1</t>
        </is>
      </c>
      <c r="C69526" t="inlineStr">
        <is>
          <t>프랑스 파리의 기업·부유층 세금 전문 변호사인 뱅상 그랑딜의 사무실에는 최근 문의전화가 빗발친다.</t>
        </is>
      </c>
      <c r="D69526" t="inlineStr">
        <is>
          <t>프랑스</t>
        </is>
      </c>
      <c r="E69526" t="inlineStr">
        <is>
          <t>LCP_COUNTRY</t>
        </is>
      </c>
    </row>
    <row r="69527">
      <c r="D69527" t="inlineStr">
        <is>
          <t>파리</t>
        </is>
      </c>
      <c r="E69527" t="inlineStr">
        <is>
          <t>LCP_CAPITALCITY</t>
        </is>
      </c>
    </row>
    <row r="69528">
      <c r="D69528" t="inlineStr">
        <is>
          <t>변호사</t>
        </is>
      </c>
      <c r="E69528" t="inlineStr">
        <is>
          <t>CV_OCCUPATION</t>
        </is>
      </c>
    </row>
    <row r="69529">
      <c r="D69529" t="inlineStr">
        <is>
          <t>뱅상 그랑딜</t>
        </is>
      </c>
      <c r="E69529" t="inlineStr">
        <is>
          <t>PS_NAME</t>
        </is>
      </c>
    </row>
    <row r="69531">
      <c r="B69531" t="inlineStr">
        <is>
          <t>NWRW1800000036.94.4.3</t>
        </is>
      </c>
      <c r="C69531" t="inlineStr">
        <is>
          <t>“프랑스를 떠날 준비를 해야 할까요?”</t>
        </is>
      </c>
      <c r="D69531" t="inlineStr">
        <is>
          <t>프랑스</t>
        </is>
      </c>
      <c r="E69531" t="inlineStr">
        <is>
          <t>LCP_COUNTRY</t>
        </is>
      </c>
    </row>
    <row r="69533">
      <c r="B69533" t="inlineStr">
        <is>
          <t>NWRW1800000036.94.5.1</t>
        </is>
      </c>
      <c r="C69533" t="inlineStr">
        <is>
          <t>미국 &lt;뉴욕타임스&gt;는 프랑스 기업과 부유층들이 프랑수아 올랑드 정부의 ‘부자증세’에 대한 우려로 실제 이주 채비를 하고 있다고 7일 보도했다.</t>
        </is>
      </c>
      <c r="D69533" t="inlineStr">
        <is>
          <t>미국</t>
        </is>
      </c>
      <c r="E69533" t="inlineStr">
        <is>
          <t>LCP_COUNTRY</t>
        </is>
      </c>
    </row>
    <row r="69534">
      <c r="D69534" t="inlineStr">
        <is>
          <t>뉴욕타임스</t>
        </is>
      </c>
      <c r="E69534" t="inlineStr">
        <is>
          <t>OGG_MEDIA</t>
        </is>
      </c>
    </row>
    <row r="69535">
      <c r="D69535" t="inlineStr">
        <is>
          <t>프랑스</t>
        </is>
      </c>
      <c r="E69535" t="inlineStr">
        <is>
          <t>LCP_COUNTRY</t>
        </is>
      </c>
    </row>
    <row r="69536">
      <c r="D69536" t="inlineStr">
        <is>
          <t>프랑수아 올랑드</t>
        </is>
      </c>
      <c r="E69536" t="inlineStr">
        <is>
          <t>PS_NAME</t>
        </is>
      </c>
    </row>
    <row r="69537">
      <c r="D69537" t="inlineStr">
        <is>
          <t>정부</t>
        </is>
      </c>
      <c r="E69537" t="inlineStr">
        <is>
          <t>OGG_POLITICS</t>
        </is>
      </c>
    </row>
    <row r="69538">
      <c r="D69538" t="inlineStr">
        <is>
          <t>7일</t>
        </is>
      </c>
      <c r="E69538" t="inlineStr">
        <is>
          <t>DT_DAY</t>
        </is>
      </c>
    </row>
    <row r="69540">
      <c r="B69540" t="inlineStr">
        <is>
          <t>NWRW1800000036.94.6.1</t>
        </is>
      </c>
      <c r="C69540" t="inlineStr">
        <is>
          <t>프랑스 국민 6500만명 중 75% 세율을 적용받는 인구는 3만명 수준에 불과하다.</t>
        </is>
      </c>
      <c r="D69540" t="inlineStr">
        <is>
          <t>프랑스</t>
        </is>
      </c>
      <c r="E69540" t="inlineStr">
        <is>
          <t>LCP_COUNTRY</t>
        </is>
      </c>
    </row>
    <row r="69541">
      <c r="D69541" t="inlineStr">
        <is>
          <t>6500만명</t>
        </is>
      </c>
      <c r="E69541" t="inlineStr">
        <is>
          <t>QT_MAN_COUNT</t>
        </is>
      </c>
    </row>
    <row r="69542">
      <c r="D69542" t="inlineStr">
        <is>
          <t>75%</t>
        </is>
      </c>
      <c r="E69542" t="inlineStr">
        <is>
          <t>QT_PERCENTAGE</t>
        </is>
      </c>
    </row>
    <row r="69543">
      <c r="D69543" t="inlineStr">
        <is>
          <t>3만명</t>
        </is>
      </c>
      <c r="E69543" t="inlineStr">
        <is>
          <t>QT_MAN_COUNT</t>
        </is>
      </c>
    </row>
    <row r="69545">
      <c r="B69545" t="inlineStr">
        <is>
          <t>NWRW1800000036.94.6.2</t>
        </is>
      </c>
      <c r="C69545" t="inlineStr">
        <is>
          <t>프랑스 정부가 내년도 균형예산을 위해 더 걷어야 할 세수 330억유로에 비하면 액수도 미미하다.</t>
        </is>
      </c>
      <c r="D69545" t="inlineStr">
        <is>
          <t>프랑스</t>
        </is>
      </c>
      <c r="E69545" t="inlineStr">
        <is>
          <t>LCP_COUNTRY</t>
        </is>
      </c>
    </row>
    <row r="69546">
      <c r="D69546" t="inlineStr">
        <is>
          <t>정부</t>
        </is>
      </c>
      <c r="E69546" t="inlineStr">
        <is>
          <t>OGG_POLITICS</t>
        </is>
      </c>
    </row>
    <row r="69547">
      <c r="D69547" t="inlineStr">
        <is>
          <t>내년</t>
        </is>
      </c>
      <c r="E69547" t="inlineStr">
        <is>
          <t>DT_YEAR</t>
        </is>
      </c>
    </row>
    <row r="69548">
      <c r="D69548" t="inlineStr">
        <is>
          <t>330억유로</t>
        </is>
      </c>
      <c r="E69548" t="inlineStr">
        <is>
          <t>QT_PRICE</t>
        </is>
      </c>
    </row>
    <row r="69550">
      <c r="B69550" t="inlineStr">
        <is>
          <t>NWRW1800000036.94.7.4</t>
        </is>
      </c>
      <c r="C69550" t="inlineStr">
        <is>
          <t>특히 그들 중 일부는 이미 영국, 벨기에, 스위스, 미국으로 떠나기 위해 짐을 싼 것으로 알려졌다.</t>
        </is>
      </c>
      <c r="D69550" t="inlineStr">
        <is>
          <t>영국</t>
        </is>
      </c>
      <c r="E69550" t="inlineStr">
        <is>
          <t>LCP_COUNTRY</t>
        </is>
      </c>
    </row>
    <row r="69551">
      <c r="D69551" t="inlineStr">
        <is>
          <t>벨기에</t>
        </is>
      </c>
      <c r="E69551" t="inlineStr">
        <is>
          <t>LCP_COUNTRY</t>
        </is>
      </c>
    </row>
    <row r="69552">
      <c r="D69552" t="inlineStr">
        <is>
          <t>스위스</t>
        </is>
      </c>
      <c r="E69552" t="inlineStr">
        <is>
          <t>LCP_COUNTRY</t>
        </is>
      </c>
    </row>
    <row r="69553">
      <c r="D69553" t="inlineStr">
        <is>
          <t>미국</t>
        </is>
      </c>
      <c r="E69553" t="inlineStr">
        <is>
          <t>LCP_COUNTRY</t>
        </is>
      </c>
    </row>
    <row r="69555">
      <c r="B69555" t="inlineStr">
        <is>
          <t>NWRW1800000036.94.8.1</t>
        </is>
      </c>
      <c r="C69555" t="inlineStr">
        <is>
          <t>프랑스 상류층들은 1980년대 프랑수아 미테랑 대통령 당시 증세에 항의하며 스위스, 벨기에 등지로 대거 이주한 전례가 있다.</t>
        </is>
      </c>
      <c r="D69555" t="inlineStr">
        <is>
          <t>프랑스</t>
        </is>
      </c>
      <c r="E69555" t="inlineStr">
        <is>
          <t>LCP_COUNTRY</t>
        </is>
      </c>
    </row>
    <row r="69556">
      <c r="D69556" t="inlineStr">
        <is>
          <t>1980년대</t>
        </is>
      </c>
      <c r="E69556" t="inlineStr">
        <is>
          <t>DT_YEAR</t>
        </is>
      </c>
    </row>
    <row r="69557">
      <c r="D69557" t="inlineStr">
        <is>
          <t>프랑수아 미테랑</t>
        </is>
      </c>
      <c r="E69557" t="inlineStr">
        <is>
          <t>PS_NAME</t>
        </is>
      </c>
    </row>
    <row r="69558">
      <c r="D69558" t="inlineStr">
        <is>
          <t>대통령</t>
        </is>
      </c>
      <c r="E69558" t="inlineStr">
        <is>
          <t>CV_POSITION</t>
        </is>
      </c>
    </row>
    <row r="69559">
      <c r="D69559" t="inlineStr">
        <is>
          <t>스위스</t>
        </is>
      </c>
      <c r="E69559" t="inlineStr">
        <is>
          <t>LCP_COUNTRY</t>
        </is>
      </c>
    </row>
    <row r="69560">
      <c r="D69560" t="inlineStr">
        <is>
          <t>벨기에</t>
        </is>
      </c>
      <c r="E69560" t="inlineStr">
        <is>
          <t>LCP_COUNTRY</t>
        </is>
      </c>
    </row>
    <row r="69562">
      <c r="B69562" t="inlineStr">
        <is>
          <t>NWRW1800000036.94.9.1</t>
        </is>
      </c>
      <c r="C69562" t="inlineStr">
        <is>
          <t>상대적으로 최고세율이 낮은 이웃 나라들은 프랑스 출신 부자들의 이민을 쌍수를 들고 환영한다는 입장이다.</t>
        </is>
      </c>
      <c r="D69562" t="inlineStr">
        <is>
          <t>프랑스</t>
        </is>
      </c>
      <c r="E69562" t="inlineStr">
        <is>
          <t>LCP_COUNTRY</t>
        </is>
      </c>
    </row>
    <row r="69564">
      <c r="B69564" t="inlineStr">
        <is>
          <t>NWRW1800000036.94.9.3</t>
        </is>
      </c>
      <c r="C69564" t="inlineStr">
        <is>
          <t>벨기에 브뤼셀에 본사를 둔 고급 부동산 에이전시 ‘리온’의 장 드 케르코브는 “최근 몇개월간 프랑스 부자들의 투자·이주 문의를 많이 받고 있다”며 “그들이 벨기에에서 일자리를 만들고, 집을 사고, 돈을 쓴다는 생각에 스릴을 느낀다”고 말했다.</t>
        </is>
      </c>
      <c r="D69564" t="inlineStr">
        <is>
          <t>벨기에</t>
        </is>
      </c>
      <c r="E69564" t="inlineStr">
        <is>
          <t>LCP_COUNTRY</t>
        </is>
      </c>
    </row>
    <row r="69565">
      <c r="D69565" t="inlineStr">
        <is>
          <t>브뤼셀</t>
        </is>
      </c>
      <c r="E69565" t="inlineStr">
        <is>
          <t>LCP_CAPITALCITY</t>
        </is>
      </c>
    </row>
    <row r="69566">
      <c r="D69566" t="inlineStr">
        <is>
          <t>리온</t>
        </is>
      </c>
      <c r="E69566" t="inlineStr">
        <is>
          <t>OGG_ECONOMY</t>
        </is>
      </c>
    </row>
    <row r="69567">
      <c r="D69567" t="inlineStr">
        <is>
          <t>장 드 케르코브</t>
        </is>
      </c>
      <c r="E69567" t="inlineStr">
        <is>
          <t>PS_NAME</t>
        </is>
      </c>
    </row>
    <row r="69568">
      <c r="D69568" t="inlineStr">
        <is>
          <t>프랑스</t>
        </is>
      </c>
      <c r="E69568" t="inlineStr">
        <is>
          <t>LCP_COUNTRY</t>
        </is>
      </c>
    </row>
    <row r="69569">
      <c r="D69569" t="inlineStr">
        <is>
          <t>부자</t>
        </is>
      </c>
      <c r="E69569" t="inlineStr">
        <is>
          <t>CV_RELATION</t>
        </is>
      </c>
    </row>
    <row r="69570">
      <c r="D69570" t="inlineStr">
        <is>
          <t>벨기에</t>
        </is>
      </c>
      <c r="E69570" t="inlineStr">
        <is>
          <t>LCP_COUNTRY</t>
        </is>
      </c>
    </row>
    <row r="69572">
      <c r="B69572" t="inlineStr">
        <is>
          <t>NWRW1800000049.280.4.1</t>
        </is>
      </c>
      <c r="C69572" t="inlineStr">
        <is>
          <t>청소년이나 젊은 세대가 말하는 ‘헬 조선’류의 대한민국 비하는 나도 마뜩지 않다.</t>
        </is>
      </c>
      <c r="D69572" t="inlineStr">
        <is>
          <t>조선</t>
        </is>
      </c>
      <c r="E69572" t="inlineStr">
        <is>
          <t>LCP_COUNTRY</t>
        </is>
      </c>
    </row>
    <row r="69573">
      <c r="D69573" t="inlineStr">
        <is>
          <t>대한민국</t>
        </is>
      </c>
      <c r="E69573" t="inlineStr">
        <is>
          <t>LCP_COUNTRY</t>
        </is>
      </c>
    </row>
    <row r="69575">
      <c r="B69575" t="inlineStr">
        <is>
          <t>NWRW1800000030.386.1.1</t>
        </is>
      </c>
      <c r="C69575" t="inlineStr">
        <is>
          <t>[수도권I][경기도 이 사람] 장애극복상 수상… 시각장애인 이진원씨</t>
        </is>
      </c>
      <c r="D69575" t="inlineStr">
        <is>
          <t>수도권</t>
        </is>
      </c>
      <c r="E69575" t="inlineStr">
        <is>
          <t>LC_OTHERS</t>
        </is>
      </c>
    </row>
    <row r="69576">
      <c r="D69576" t="inlineStr">
        <is>
          <t>I</t>
        </is>
      </c>
      <c r="E69576" t="inlineStr">
        <is>
          <t>QT_ORDER</t>
        </is>
      </c>
    </row>
    <row r="69577">
      <c r="D69577" t="inlineStr">
        <is>
          <t>경기도</t>
        </is>
      </c>
      <c r="E69577" t="inlineStr">
        <is>
          <t>LCP_PROVINCE</t>
        </is>
      </c>
    </row>
    <row r="69578">
      <c r="D69578" t="inlineStr">
        <is>
          <t>이진원</t>
        </is>
      </c>
      <c r="E69578" t="inlineStr">
        <is>
          <t>PS_NAME</t>
        </is>
      </c>
    </row>
    <row r="69580">
      <c r="B69580" t="inlineStr">
        <is>
          <t>NWRW1800000030.386.6.2</t>
        </is>
      </c>
      <c r="C69580" t="inlineStr">
        <is>
          <t>그렇게 실력을 쌓으면서 2000년 스페인에서 열린 시각장애인축구 세계선수권을 시작으로 태극마크를 달고 8차례의 세계대회에 출전했다.</t>
        </is>
      </c>
      <c r="D69580" t="inlineStr">
        <is>
          <t>2000년</t>
        </is>
      </c>
      <c r="E69580" t="inlineStr">
        <is>
          <t>DT_YEAR</t>
        </is>
      </c>
    </row>
    <row r="69581">
      <c r="D69581" t="inlineStr">
        <is>
          <t>스페인</t>
        </is>
      </c>
      <c r="E69581" t="inlineStr">
        <is>
          <t>LCP_COUNTRY</t>
        </is>
      </c>
    </row>
    <row r="69582">
      <c r="D69582" t="inlineStr">
        <is>
          <t>시각장애인축구 세계선수권</t>
        </is>
      </c>
      <c r="E69582" t="inlineStr">
        <is>
          <t>EV_SPORTS</t>
        </is>
      </c>
    </row>
    <row r="69583">
      <c r="D69583" t="inlineStr">
        <is>
          <t>8차례</t>
        </is>
      </c>
      <c r="E69583" t="inlineStr">
        <is>
          <t>QT_COUNT</t>
        </is>
      </c>
    </row>
    <row r="69585">
      <c r="B69585" t="inlineStr">
        <is>
          <t>NWRW1800000030.267.1.1</t>
        </is>
      </c>
      <c r="C69585" t="inlineStr">
        <is>
          <t>[경제초점] 제조업이 미래 한국의 버팀목이다</t>
        </is>
      </c>
      <c r="D69585" t="inlineStr">
        <is>
          <t>한국</t>
        </is>
      </c>
      <c r="E69585" t="inlineStr">
        <is>
          <t>LCP_COUNTRY</t>
        </is>
      </c>
    </row>
    <row r="69587">
      <c r="B69587" t="inlineStr">
        <is>
          <t>NWRW1800000030.267.2.3</t>
        </is>
      </c>
      <c r="C69587" t="inlineStr">
        <is>
          <t>미국과 유럽 등 각국 정부는 심각한 불황을 타개하려고 엄청난 빚을 내서 경기 부양에 나선다.</t>
        </is>
      </c>
      <c r="D69587" t="inlineStr">
        <is>
          <t>미국</t>
        </is>
      </c>
      <c r="E69587" t="inlineStr">
        <is>
          <t>LCP_COUNTRY</t>
        </is>
      </c>
    </row>
    <row r="69588">
      <c r="D69588" t="inlineStr">
        <is>
          <t>유럽</t>
        </is>
      </c>
      <c r="E69588" t="inlineStr">
        <is>
          <t>LCG_CONTINENT</t>
        </is>
      </c>
    </row>
    <row r="69589">
      <c r="D69589" t="inlineStr">
        <is>
          <t>정부</t>
        </is>
      </c>
      <c r="E69589" t="inlineStr">
        <is>
          <t>OGG_POLITICS</t>
        </is>
      </c>
    </row>
    <row r="69591">
      <c r="B69591" t="inlineStr">
        <is>
          <t>NWRW1800000030.267.10.2</t>
        </is>
      </c>
      <c r="C69591" t="inlineStr">
        <is>
          <t>예전에 미국 마이크론이 하이닉스를 아주 헐값에 인수하려고 했었다.</t>
        </is>
      </c>
      <c r="D69591" t="inlineStr">
        <is>
          <t>미국</t>
        </is>
      </c>
      <c r="E69591" t="inlineStr">
        <is>
          <t>LCP_COUNTRY</t>
        </is>
      </c>
    </row>
    <row r="69592">
      <c r="D69592" t="inlineStr">
        <is>
          <t>마이크론</t>
        </is>
      </c>
      <c r="E69592" t="inlineStr">
        <is>
          <t>OGG_ECONOMY</t>
        </is>
      </c>
    </row>
    <row r="69593">
      <c r="D69593" t="inlineStr">
        <is>
          <t>하이닉스</t>
        </is>
      </c>
      <c r="E69593" t="inlineStr">
        <is>
          <t>OGG_ECONOMY</t>
        </is>
      </c>
    </row>
    <row r="69595">
      <c r="B69595" t="inlineStr">
        <is>
          <t>NWRW1800000049.117.5.1</t>
        </is>
      </c>
      <c r="C69595" t="inlineStr">
        <is>
          <t>한국 초연 10년을 맞은 이 작품에서 두 배역을 동시에 맡은 배우가 바로 문종원(37)이다.</t>
        </is>
      </c>
      <c r="D69595" t="inlineStr">
        <is>
          <t>한국</t>
        </is>
      </c>
      <c r="E69595" t="inlineStr">
        <is>
          <t>LCP_COUNTRY</t>
        </is>
      </c>
    </row>
    <row r="69596">
      <c r="D69596" t="inlineStr">
        <is>
          <t>10년</t>
        </is>
      </c>
      <c r="E69596" t="inlineStr">
        <is>
          <t>DT_DURATION</t>
        </is>
      </c>
    </row>
    <row r="69597">
      <c r="D69597" t="inlineStr">
        <is>
          <t>두 배역</t>
        </is>
      </c>
      <c r="E69597" t="inlineStr">
        <is>
          <t>QT_COUNT</t>
        </is>
      </c>
    </row>
    <row r="69598">
      <c r="D69598" t="inlineStr">
        <is>
          <t>배우</t>
        </is>
      </c>
      <c r="E69598" t="inlineStr">
        <is>
          <t>CV_OCCUPATION</t>
        </is>
      </c>
    </row>
    <row r="69599">
      <c r="D69599" t="inlineStr">
        <is>
          <t>문종원</t>
        </is>
      </c>
      <c r="E69599" t="inlineStr">
        <is>
          <t>PS_NAME</t>
        </is>
      </c>
    </row>
    <row r="69600">
      <c r="D69600" t="inlineStr">
        <is>
          <t>37</t>
        </is>
      </c>
      <c r="E69600" t="inlineStr">
        <is>
          <t>QT_AGE</t>
        </is>
      </c>
    </row>
    <row r="69602">
      <c r="B69602" t="inlineStr">
        <is>
          <t>NWRW1800000049.117.7.1</t>
        </is>
      </c>
      <c r="C69602" t="inlineStr">
        <is>
          <t>23일 서울 이태원의 한 카페에서 그를 만났다.</t>
        </is>
      </c>
      <c r="D69602" t="inlineStr">
        <is>
          <t>23일</t>
        </is>
      </c>
      <c r="E69602" t="inlineStr">
        <is>
          <t>DT_DAY</t>
        </is>
      </c>
    </row>
    <row r="69603">
      <c r="D69603" t="inlineStr">
        <is>
          <t>서울</t>
        </is>
      </c>
      <c r="E69603" t="inlineStr">
        <is>
          <t>LCP_CAPITALCITY</t>
        </is>
      </c>
    </row>
    <row r="69604">
      <c r="D69604" t="inlineStr">
        <is>
          <t>이태원</t>
        </is>
      </c>
      <c r="E69604" t="inlineStr">
        <is>
          <t>LCP_COUNTY</t>
        </is>
      </c>
    </row>
    <row r="69606">
      <c r="B69606" t="inlineStr">
        <is>
          <t>NWRW1800000037.380.5.2</t>
        </is>
      </c>
      <c r="C69606" t="inlineStr">
        <is>
          <t>현재 국고 보조율은 서울 20%, 타 시도 50%다.</t>
        </is>
      </c>
      <c r="D69606" t="inlineStr">
        <is>
          <t>서울</t>
        </is>
      </c>
      <c r="E69606" t="inlineStr">
        <is>
          <t>LCP_CAPITALCITY</t>
        </is>
      </c>
    </row>
    <row r="69607">
      <c r="D69607" t="inlineStr">
        <is>
          <t>20%</t>
        </is>
      </c>
      <c r="E69607" t="inlineStr">
        <is>
          <t>QT_PERCENTAGE</t>
        </is>
      </c>
    </row>
    <row r="69608">
      <c r="D69608" t="inlineStr">
        <is>
          <t>50%</t>
        </is>
      </c>
      <c r="E69608" t="inlineStr">
        <is>
          <t>QT_PERCENTAGE</t>
        </is>
      </c>
    </row>
    <row r="69610">
      <c r="B69610" t="inlineStr">
        <is>
          <t>NWRW1800000052.110.4.1</t>
        </is>
      </c>
      <c r="C69610" t="inlineStr">
        <is>
          <t>’민주주의 흔들릴 수 있다’는 원칙과 미국 내 반 러시아 분위기 반영</t>
        </is>
      </c>
      <c r="D69610" t="inlineStr">
        <is>
          <t>민주주의</t>
        </is>
      </c>
      <c r="E69610" t="inlineStr">
        <is>
          <t>TR_SOCIAL_SCIENCE</t>
        </is>
      </c>
    </row>
    <row r="69611">
      <c r="D69611" t="inlineStr">
        <is>
          <t>미국</t>
        </is>
      </c>
      <c r="E69611" t="inlineStr">
        <is>
          <t>LCP_COUNTRY</t>
        </is>
      </c>
    </row>
    <row r="69612">
      <c r="D69612" t="inlineStr">
        <is>
          <t>러시아</t>
        </is>
      </c>
      <c r="E69612" t="inlineStr">
        <is>
          <t>LCP_COUNTRY</t>
        </is>
      </c>
    </row>
    <row r="69614">
      <c r="B69614" t="inlineStr">
        <is>
          <t>NWRW1800000052.110.5.2</t>
        </is>
      </c>
      <c r="C69614" t="inlineStr">
        <is>
          <t>러시아도 이에 맞서 보복 의사를 밝혀, 양국간 긴장이 최고조로 치솟고 있다.</t>
        </is>
      </c>
      <c r="D69614" t="inlineStr">
        <is>
          <t>러시아</t>
        </is>
      </c>
      <c r="E69614" t="inlineStr">
        <is>
          <t>LCP_COUNTRY</t>
        </is>
      </c>
    </row>
    <row r="69616">
      <c r="B69616" t="inlineStr">
        <is>
          <t>NWRW1800000052.110.5.3</t>
        </is>
      </c>
      <c r="C69616" t="inlineStr">
        <is>
          <t>다만, ‘친 러시아’적 성향의 도널드 트럼프 대통령 당선자가 다음달 20일 취임하면 긴장 수위는 낮아질 가능성이 크다.</t>
        </is>
      </c>
      <c r="D69616" t="inlineStr">
        <is>
          <t>러시아</t>
        </is>
      </c>
      <c r="E69616" t="inlineStr">
        <is>
          <t>LCP_COUNTRY</t>
        </is>
      </c>
    </row>
    <row r="69617">
      <c r="D69617" t="inlineStr">
        <is>
          <t>도널드 트럼프</t>
        </is>
      </c>
      <c r="E69617" t="inlineStr">
        <is>
          <t>PS_NAME</t>
        </is>
      </c>
    </row>
    <row r="69618">
      <c r="D69618" t="inlineStr">
        <is>
          <t>대통령</t>
        </is>
      </c>
      <c r="E69618" t="inlineStr">
        <is>
          <t>CV_POSITION</t>
        </is>
      </c>
    </row>
    <row r="69619">
      <c r="D69619" t="inlineStr">
        <is>
          <t>다음달 20일</t>
        </is>
      </c>
      <c r="E69619" t="inlineStr">
        <is>
          <t>DT_OTHERS</t>
        </is>
      </c>
    </row>
    <row r="69621">
      <c r="B69621" t="inlineStr">
        <is>
          <t>NWRW1800000052.110.6.2</t>
        </is>
      </c>
      <c r="C69621" t="inlineStr">
        <is>
          <t>이들은 가족과 함께 72시간 안에 미국을 떠나야 하는, 강력한 외교적 조처다.</t>
        </is>
      </c>
      <c r="D69621" t="inlineStr">
        <is>
          <t>가족</t>
        </is>
      </c>
      <c r="E69621" t="inlineStr">
        <is>
          <t>CV_RELATION</t>
        </is>
      </c>
    </row>
    <row r="69622">
      <c r="D69622" t="inlineStr">
        <is>
          <t>72시간 안</t>
        </is>
      </c>
      <c r="E69622" t="inlineStr">
        <is>
          <t>TI_DURATION</t>
        </is>
      </c>
    </row>
    <row r="69623">
      <c r="D69623" t="inlineStr">
        <is>
          <t>미국</t>
        </is>
      </c>
      <c r="E69623" t="inlineStr">
        <is>
          <t>LCP_COUNTRY</t>
        </is>
      </c>
    </row>
    <row r="69625">
      <c r="B69625" t="inlineStr">
        <is>
          <t>NWRW1800000052.110.6.3</t>
        </is>
      </c>
      <c r="C69625" t="inlineStr">
        <is>
          <t>미 언론들은 이들이 외교관 신분을 가장해 스파이 활동을 했다고 보도했다.</t>
        </is>
      </c>
      <c r="D69625" t="inlineStr">
        <is>
          <t>미</t>
        </is>
      </c>
      <c r="E69625" t="inlineStr">
        <is>
          <t>LCP_COUNTRY</t>
        </is>
      </c>
    </row>
    <row r="69626">
      <c r="D69626" t="inlineStr">
        <is>
          <t>외교관</t>
        </is>
      </c>
      <c r="E69626" t="inlineStr">
        <is>
          <t>CV_OCCUPATION</t>
        </is>
      </c>
    </row>
    <row r="69627">
      <c r="D69627" t="inlineStr">
        <is>
          <t>스파이</t>
        </is>
      </c>
      <c r="E69627" t="inlineStr">
        <is>
          <t>CV_OCCUPATION</t>
        </is>
      </c>
    </row>
    <row r="69629">
      <c r="B69629" t="inlineStr">
        <is>
          <t>NWRW1800000052.110.7.1</t>
        </is>
      </c>
      <c r="C69629" t="inlineStr">
        <is>
          <t>미국 정부는 또 뉴욕과 메릴랜드주에 위치한 러시아 정부 소유의 시설 2곳도 폐쇄시켰다.</t>
        </is>
      </c>
      <c r="D69629" t="inlineStr">
        <is>
          <t>미국</t>
        </is>
      </c>
      <c r="E69629" t="inlineStr">
        <is>
          <t>LCP_COUNTRY</t>
        </is>
      </c>
    </row>
    <row r="69630">
      <c r="D69630" t="inlineStr">
        <is>
          <t>정부</t>
        </is>
      </c>
      <c r="E69630" t="inlineStr">
        <is>
          <t>OGG_POLITICS</t>
        </is>
      </c>
    </row>
    <row r="69631">
      <c r="D69631" t="inlineStr">
        <is>
          <t>뉴욕</t>
        </is>
      </c>
      <c r="E69631" t="inlineStr">
        <is>
          <t>LCP_CITY</t>
        </is>
      </c>
    </row>
    <row r="69632">
      <c r="D69632" t="inlineStr">
        <is>
          <t>메릴랜드주</t>
        </is>
      </c>
      <c r="E69632" t="inlineStr">
        <is>
          <t>LCP_PROVINCE</t>
        </is>
      </c>
    </row>
    <row r="69633">
      <c r="D69633" t="inlineStr">
        <is>
          <t>러시아</t>
        </is>
      </c>
      <c r="E69633" t="inlineStr">
        <is>
          <t>LCP_COUNTRY</t>
        </is>
      </c>
    </row>
    <row r="69634">
      <c r="D69634" t="inlineStr">
        <is>
          <t>정부</t>
        </is>
      </c>
      <c r="E69634" t="inlineStr">
        <is>
          <t>OGG_POLITICS</t>
        </is>
      </c>
    </row>
    <row r="69635">
      <c r="D69635" t="inlineStr">
        <is>
          <t>2곳</t>
        </is>
      </c>
      <c r="E69635" t="inlineStr">
        <is>
          <t>QT_COUNT</t>
        </is>
      </c>
    </row>
    <row r="69637">
      <c r="B69637" t="inlineStr">
        <is>
          <t>NWRW1800000052.110.7.2</t>
        </is>
      </c>
      <c r="C69637" t="inlineStr">
        <is>
          <t>원래 이곳은 ‘다차’(휴양시설)이지만, 러시아가 이들 시설을 정보수집 활동 장소로 사용했다는 의심을 받고 있다.</t>
        </is>
      </c>
      <c r="D69637" t="inlineStr">
        <is>
          <t>러시아</t>
        </is>
      </c>
      <c r="E69637" t="inlineStr">
        <is>
          <t>LCP_COUNTRY</t>
        </is>
      </c>
    </row>
    <row r="69639">
      <c r="B69639" t="inlineStr">
        <is>
          <t>NWRW1800000052.110.7.3</t>
        </is>
      </c>
      <c r="C69639" t="inlineStr">
        <is>
          <t>이와 함께 미 재무부는 이날 해킹 배후로 지목된 러시아군 총정보국과 러시아연방보안국(FSB) 등 러시아 정보기관 2곳, 해킹 지원활동에 연루된 특별기술센터 등 기업 3곳을 제재 대상으로 지정했다.</t>
        </is>
      </c>
      <c r="D69639" t="inlineStr">
        <is>
          <t>미</t>
        </is>
      </c>
      <c r="E69639" t="inlineStr">
        <is>
          <t>LCP_COUNTRY</t>
        </is>
      </c>
    </row>
    <row r="69640">
      <c r="D69640" t="inlineStr">
        <is>
          <t>재무부</t>
        </is>
      </c>
      <c r="E69640" t="inlineStr">
        <is>
          <t>OGG_POLITICS</t>
        </is>
      </c>
    </row>
    <row r="69641">
      <c r="D69641" t="inlineStr">
        <is>
          <t>이날</t>
        </is>
      </c>
      <c r="E69641" t="inlineStr">
        <is>
          <t>DT_DAY</t>
        </is>
      </c>
    </row>
    <row r="69642">
      <c r="D69642" t="inlineStr">
        <is>
          <t>러시아군</t>
        </is>
      </c>
      <c r="E69642" t="inlineStr">
        <is>
          <t>OGG_MILITARY</t>
        </is>
      </c>
    </row>
    <row r="69643">
      <c r="D69643" t="inlineStr">
        <is>
          <t>총정보국</t>
        </is>
      </c>
      <c r="E69643" t="inlineStr">
        <is>
          <t>OGG_POLITICS</t>
        </is>
      </c>
    </row>
    <row r="69644">
      <c r="D69644" t="inlineStr">
        <is>
          <t>러시아연방보안국</t>
        </is>
      </c>
      <c r="E69644" t="inlineStr">
        <is>
          <t>OGG_POLITICS</t>
        </is>
      </c>
    </row>
    <row r="69645">
      <c r="D69645" t="inlineStr">
        <is>
          <t>FSB</t>
        </is>
      </c>
      <c r="E69645" t="inlineStr">
        <is>
          <t>OGG_POLITICS</t>
        </is>
      </c>
    </row>
    <row r="69646">
      <c r="D69646" t="inlineStr">
        <is>
          <t>러시아</t>
        </is>
      </c>
      <c r="E69646" t="inlineStr">
        <is>
          <t>LCP_COUNTRY</t>
        </is>
      </c>
    </row>
    <row r="69647">
      <c r="D69647" t="inlineStr">
        <is>
          <t>2곳</t>
        </is>
      </c>
      <c r="E69647" t="inlineStr">
        <is>
          <t>QT_COUNT</t>
        </is>
      </c>
    </row>
    <row r="69648">
      <c r="D69648" t="inlineStr">
        <is>
          <t>3곳</t>
        </is>
      </c>
      <c r="E69648" t="inlineStr">
        <is>
          <t>QT_COUNT</t>
        </is>
      </c>
    </row>
    <row r="69650">
      <c r="B69650" t="inlineStr">
        <is>
          <t>NWRW1800000052.110.7.5</t>
        </is>
      </c>
      <c r="C69650" t="inlineStr">
        <is>
          <t>이들은 미국 내 자산이 동결되고 미국으로의 여행도 금지된다.</t>
        </is>
      </c>
      <c r="D69650" t="inlineStr">
        <is>
          <t>미국</t>
        </is>
      </c>
      <c r="E69650" t="inlineStr">
        <is>
          <t>LCP_COUNTRY</t>
        </is>
      </c>
    </row>
    <row r="69651">
      <c r="D69651" t="inlineStr">
        <is>
          <t>미국</t>
        </is>
      </c>
      <c r="E69651" t="inlineStr">
        <is>
          <t>LCP_COUNTRY</t>
        </is>
      </c>
    </row>
    <row r="69653">
      <c r="B69653" t="inlineStr">
        <is>
          <t>NWRW1800000052.110.9.2</t>
        </is>
      </c>
      <c r="C69653" t="inlineStr">
        <is>
          <t>게다가 러시아는 해킹 사실을 강력하게 부인해왔다.</t>
        </is>
      </c>
      <c r="D69653" t="inlineStr">
        <is>
          <t>러시아</t>
        </is>
      </c>
      <c r="E69653" t="inlineStr">
        <is>
          <t>LCP_COUNTRY</t>
        </is>
      </c>
    </row>
    <row r="69655">
      <c r="B69655" t="inlineStr">
        <is>
          <t>NWRW1800000052.110.10.4</t>
        </is>
      </c>
      <c r="C69655" t="inlineStr">
        <is>
          <t>러시아에 지나치게 우호적 행보를 보이는 차기 트럼프 행정부에 대한 견제, 러시아에 대한 경고 성격도 있다고 &lt;뉴욕 타임스&gt;는 전했다.</t>
        </is>
      </c>
      <c r="D69655" t="inlineStr">
        <is>
          <t>러시아</t>
        </is>
      </c>
      <c r="E69655" t="inlineStr">
        <is>
          <t>LCP_COUNTRY</t>
        </is>
      </c>
    </row>
    <row r="69656">
      <c r="D69656" t="inlineStr">
        <is>
          <t>트럼프</t>
        </is>
      </c>
      <c r="E69656" t="inlineStr">
        <is>
          <t>PS_NAME</t>
        </is>
      </c>
    </row>
    <row r="69657">
      <c r="D69657" t="inlineStr">
        <is>
          <t>행정부</t>
        </is>
      </c>
      <c r="E69657" t="inlineStr">
        <is>
          <t>OGG_POLITICS</t>
        </is>
      </c>
    </row>
    <row r="69658">
      <c r="D69658" t="inlineStr">
        <is>
          <t>러시아</t>
        </is>
      </c>
      <c r="E69658" t="inlineStr">
        <is>
          <t>LCP_COUNTRY</t>
        </is>
      </c>
    </row>
    <row r="69659">
      <c r="D69659" t="inlineStr">
        <is>
          <t>뉴욕 타임스</t>
        </is>
      </c>
      <c r="E69659" t="inlineStr">
        <is>
          <t>OGG_MEDIA</t>
        </is>
      </c>
    </row>
    <row r="69661">
      <c r="B69661" t="inlineStr">
        <is>
          <t>NWRW1800000052.110.11.1</t>
        </is>
      </c>
      <c r="C69661" t="inlineStr">
        <is>
          <t>‘냉전의 데자뷔’처럼 보이지만, 러시아와 관계개선을 최우선 순위로 두고 있는 트럼프가 취임하면, 강대 강 분위기는 오래 지속되지 않을 것으로 예상된다.</t>
        </is>
      </c>
      <c r="D69661" t="inlineStr">
        <is>
          <t>러시아</t>
        </is>
      </c>
      <c r="E69661" t="inlineStr">
        <is>
          <t>LCP_COUNTRY</t>
        </is>
      </c>
    </row>
    <row r="69662">
      <c r="D69662" t="inlineStr">
        <is>
          <t>트럼프</t>
        </is>
      </c>
      <c r="E69662" t="inlineStr">
        <is>
          <t>PS_NAME</t>
        </is>
      </c>
    </row>
    <row r="69664">
      <c r="B69664" t="inlineStr">
        <is>
          <t>NWRW1800000052.110.11.2</t>
        </is>
      </c>
      <c r="C69664" t="inlineStr">
        <is>
          <t>러시아도 이런 트럼프에 기대를 걸고 있다.</t>
        </is>
      </c>
      <c r="D69664" t="inlineStr">
        <is>
          <t>러시아</t>
        </is>
      </c>
      <c r="E69664" t="inlineStr">
        <is>
          <t>LCP_COUNTRY</t>
        </is>
      </c>
    </row>
    <row r="69665">
      <c r="D69665" t="inlineStr">
        <is>
          <t>트럼프</t>
        </is>
      </c>
      <c r="E69665" t="inlineStr">
        <is>
          <t>PS_NAME</t>
        </is>
      </c>
    </row>
    <row r="69667">
      <c r="B69667" t="inlineStr">
        <is>
          <t>NWRW1800000052.110.12.2</t>
        </is>
      </c>
      <c r="C69667" t="inlineStr">
        <is>
          <t>러시아 정부가 트럼프를 당선시키기 위해 의도적으로 해킹에 개입한 것 아니냐는 ‘음모론’은, 중앙정보국(CIA)이 최근 같은 결론을 내리면서 ‘사실’로 굳어졌다.</t>
        </is>
      </c>
      <c r="D69667" t="inlineStr">
        <is>
          <t>러시아</t>
        </is>
      </c>
      <c r="E69667" t="inlineStr">
        <is>
          <t>LCP_COUNTRY</t>
        </is>
      </c>
    </row>
    <row r="69668">
      <c r="D69668" t="inlineStr">
        <is>
          <t>정부</t>
        </is>
      </c>
      <c r="E69668" t="inlineStr">
        <is>
          <t>OGG_POLITICS</t>
        </is>
      </c>
    </row>
    <row r="69669">
      <c r="D69669" t="inlineStr">
        <is>
          <t>트럼프</t>
        </is>
      </c>
      <c r="E69669" t="inlineStr">
        <is>
          <t>PS_NAME</t>
        </is>
      </c>
    </row>
    <row r="69670">
      <c r="D69670" t="inlineStr">
        <is>
          <t>중앙정보국</t>
        </is>
      </c>
      <c r="E69670" t="inlineStr">
        <is>
          <t>OGG_POLITICS</t>
        </is>
      </c>
    </row>
    <row r="69671">
      <c r="D69671" t="inlineStr">
        <is>
          <t>CIA</t>
        </is>
      </c>
      <c r="E69671" t="inlineStr">
        <is>
          <t>OGG_POLITICS</t>
        </is>
      </c>
    </row>
    <row r="69673">
      <c r="B69673" t="inlineStr">
        <is>
          <t>NWRW1800000024.50.3.4</t>
        </is>
      </c>
      <c r="C69673" t="inlineStr">
        <is>
          <t>6·15 선언과 10·4 합의 준수 주장 역시 현실을 무시한 처사로 북한당국의 주장과 다르지 않다”고 말했다.</t>
        </is>
      </c>
      <c r="D69673" t="inlineStr">
        <is>
          <t>6·15 선언</t>
        </is>
      </c>
      <c r="E69673" t="inlineStr">
        <is>
          <t>EV_OTHERS</t>
        </is>
      </c>
    </row>
    <row r="69674">
      <c r="D69674" t="inlineStr">
        <is>
          <t>10·4</t>
        </is>
      </c>
      <c r="E69674" t="inlineStr">
        <is>
          <t>DT_OTHERS</t>
        </is>
      </c>
    </row>
    <row r="69675">
      <c r="D69675" t="inlineStr">
        <is>
          <t>북한</t>
        </is>
      </c>
      <c r="E69675" t="inlineStr">
        <is>
          <t>LCP_COUNTRY</t>
        </is>
      </c>
    </row>
    <row r="69677">
      <c r="B69677" t="inlineStr">
        <is>
          <t>NWRW1800000049.46.1.1</t>
        </is>
      </c>
      <c r="C69677" t="inlineStr">
        <is>
          <t>아이오와의 ‘끔찍한 밤’… 발목 잡힌 힐러리-트럼프</t>
        </is>
      </c>
      <c r="D69677" t="inlineStr">
        <is>
          <t>아이오와</t>
        </is>
      </c>
      <c r="E69677" t="inlineStr">
        <is>
          <t>LCP_PROVINCE</t>
        </is>
      </c>
    </row>
    <row r="69678">
      <c r="D69678" t="inlineStr">
        <is>
          <t>밤</t>
        </is>
      </c>
      <c r="E69678" t="inlineStr">
        <is>
          <t>TI_DURATION</t>
        </is>
      </c>
    </row>
    <row r="69679">
      <c r="D69679" t="inlineStr">
        <is>
          <t>발목</t>
        </is>
      </c>
      <c r="E69679" t="inlineStr">
        <is>
          <t>AM_PART</t>
        </is>
      </c>
    </row>
    <row r="69680">
      <c r="D69680" t="inlineStr">
        <is>
          <t>힐러리</t>
        </is>
      </c>
      <c r="E69680" t="inlineStr">
        <is>
          <t>PS_NAME</t>
        </is>
      </c>
    </row>
    <row r="69681">
      <c r="D69681" t="inlineStr">
        <is>
          <t>트럼프</t>
        </is>
      </c>
      <c r="E69681" t="inlineStr">
        <is>
          <t>PS_NAME</t>
        </is>
      </c>
    </row>
    <row r="69683">
      <c r="B69683" t="inlineStr">
        <is>
          <t>NWRW1800000049.46.2.1</t>
        </is>
      </c>
      <c r="C69683" t="inlineStr">
        <is>
          <t>[2016 美대선 아이오와 이변]민주-공화 1등 주자들 ‘비상’</t>
        </is>
      </c>
      <c r="D69683" t="inlineStr">
        <is>
          <t>2016</t>
        </is>
      </c>
      <c r="E69683" t="inlineStr">
        <is>
          <t>DT_YEAR</t>
        </is>
      </c>
    </row>
    <row r="69684">
      <c r="D69684" t="inlineStr">
        <is>
          <t>美</t>
        </is>
      </c>
      <c r="E69684" t="inlineStr">
        <is>
          <t>LCP_COUNTRY</t>
        </is>
      </c>
    </row>
    <row r="69685">
      <c r="D69685" t="inlineStr">
        <is>
          <t>대선</t>
        </is>
      </c>
      <c r="E69685" t="inlineStr">
        <is>
          <t>EV_OTHERS</t>
        </is>
      </c>
    </row>
    <row r="69686">
      <c r="D69686" t="inlineStr">
        <is>
          <t>아이오와</t>
        </is>
      </c>
      <c r="E69686" t="inlineStr">
        <is>
          <t>LCP_PROVINCE</t>
        </is>
      </c>
    </row>
    <row r="69687">
      <c r="D69687" t="inlineStr">
        <is>
          <t>민주</t>
        </is>
      </c>
      <c r="E69687" t="inlineStr">
        <is>
          <t>OGG_POLITICS</t>
        </is>
      </c>
    </row>
    <row r="69688">
      <c r="D69688" t="inlineStr">
        <is>
          <t>공화</t>
        </is>
      </c>
      <c r="E69688" t="inlineStr">
        <is>
          <t>OGG_POLITICS</t>
        </is>
      </c>
    </row>
    <row r="69689">
      <c r="D69689" t="inlineStr">
        <is>
          <t>1등</t>
        </is>
      </c>
      <c r="E69689" t="inlineStr">
        <is>
          <t>QT_ORDER</t>
        </is>
      </c>
    </row>
    <row r="69691">
      <c r="B69691" t="inlineStr">
        <is>
          <t>NWRW1800000049.46.4.4</t>
        </is>
      </c>
      <c r="C69691" t="inlineStr">
        <is>
          <t>8년 전 아이오와에서 ‘실망스러운 3위’를 했던 것에 비하면 나은 성적이지만 정치적인 무게감을 감안하면 ‘실망스러운 1등’이다.</t>
        </is>
      </c>
      <c r="D69691" t="inlineStr">
        <is>
          <t>8년 전</t>
        </is>
      </c>
      <c r="E69691" t="inlineStr">
        <is>
          <t>DT_OTHERS</t>
        </is>
      </c>
    </row>
    <row r="69692">
      <c r="D69692" t="inlineStr">
        <is>
          <t>아이오와</t>
        </is>
      </c>
      <c r="E69692" t="inlineStr">
        <is>
          <t>LCP_PROVINCE</t>
        </is>
      </c>
    </row>
    <row r="69693">
      <c r="D69693" t="inlineStr">
        <is>
          <t>3위</t>
        </is>
      </c>
      <c r="E69693" t="inlineStr">
        <is>
          <t>QT_ORDER</t>
        </is>
      </c>
    </row>
    <row r="69694">
      <c r="D69694" t="inlineStr">
        <is>
          <t>1등</t>
        </is>
      </c>
      <c r="E69694" t="inlineStr">
        <is>
          <t>QT_ORDER</t>
        </is>
      </c>
    </row>
    <row r="69696">
      <c r="B69696" t="inlineStr">
        <is>
          <t>NWRW1800000049.46.5.1</t>
        </is>
      </c>
      <c r="C69696" t="inlineStr">
        <is>
          <t>미국 최초 여성 대통령을 향한 클린턴의 여정이 8년 전보다 나아질 기미는 보이지 않는다.</t>
        </is>
      </c>
      <c r="D69696" t="inlineStr">
        <is>
          <t>미국</t>
        </is>
      </c>
      <c r="E69696" t="inlineStr">
        <is>
          <t>LCP_COUNTRY</t>
        </is>
      </c>
    </row>
    <row r="69697">
      <c r="D69697" t="inlineStr">
        <is>
          <t>대통령</t>
        </is>
      </c>
      <c r="E69697" t="inlineStr">
        <is>
          <t>CV_POSITION</t>
        </is>
      </c>
    </row>
    <row r="69698">
      <c r="D69698" t="inlineStr">
        <is>
          <t>클린턴</t>
        </is>
      </c>
      <c r="E69698" t="inlineStr">
        <is>
          <t>PS_NAME</t>
        </is>
      </c>
    </row>
    <row r="69699">
      <c r="D69699" t="inlineStr">
        <is>
          <t>8년 전</t>
        </is>
      </c>
      <c r="E69699" t="inlineStr">
        <is>
          <t>DT_OTHERS</t>
        </is>
      </c>
    </row>
    <row r="69701">
      <c r="B69701" t="inlineStr">
        <is>
          <t>NWRW1800000049.46.7.3</t>
        </is>
      </c>
      <c r="C69701" t="inlineStr">
        <is>
          <t>전날 유세에서도 “아이오와 1등이 대통령이 되지 못한 경우가 적지 않았다.</t>
        </is>
      </c>
      <c r="D69701" t="inlineStr">
        <is>
          <t>전날</t>
        </is>
      </c>
      <c r="E69701" t="inlineStr">
        <is>
          <t>DT_DAY</t>
        </is>
      </c>
    </row>
    <row r="69702">
      <c r="D69702" t="inlineStr">
        <is>
          <t>아이오와</t>
        </is>
      </c>
      <c r="E69702" t="inlineStr">
        <is>
          <t>LCP_PROVINCE</t>
        </is>
      </c>
    </row>
    <row r="69703">
      <c r="D69703" t="inlineStr">
        <is>
          <t>1등</t>
        </is>
      </c>
      <c r="E69703" t="inlineStr">
        <is>
          <t>QT_ORDER</t>
        </is>
      </c>
    </row>
    <row r="69704">
      <c r="D69704" t="inlineStr">
        <is>
          <t>대통령</t>
        </is>
      </c>
      <c r="E69704" t="inlineStr">
        <is>
          <t>CV_POSITION</t>
        </is>
      </c>
    </row>
    <row r="69706">
      <c r="B69706" t="inlineStr">
        <is>
          <t>NWRW1800000049.46.7.5</t>
        </is>
      </c>
      <c r="C69706" t="inlineStr">
        <is>
          <t>이어 “아이오와에서 1등을 못하면 화가 많이 날 것 같다.</t>
        </is>
      </c>
      <c r="D69706" t="inlineStr">
        <is>
          <t>아이오와</t>
        </is>
      </c>
      <c r="E69706" t="inlineStr">
        <is>
          <t>LCP_PROVINCE</t>
        </is>
      </c>
    </row>
    <row r="69707">
      <c r="D69707" t="inlineStr">
        <is>
          <t>1등</t>
        </is>
      </c>
      <c r="E69707" t="inlineStr">
        <is>
          <t>QT_ORDER</t>
        </is>
      </c>
    </row>
    <row r="69709">
      <c r="B69709" t="inlineStr">
        <is>
          <t>NWRW1800000049.46.9.1</t>
        </is>
      </c>
      <c r="C69709" t="inlineStr">
        <is>
          <t>미 언론들은 “아이오와의 최대 승자는 루비오 상원의원”이라고 평가했다.</t>
        </is>
      </c>
      <c r="D69709" t="inlineStr">
        <is>
          <t>미</t>
        </is>
      </c>
      <c r="E69709" t="inlineStr">
        <is>
          <t>LCP_COUNTRY</t>
        </is>
      </c>
    </row>
    <row r="69710">
      <c r="D69710" t="inlineStr">
        <is>
          <t>아이오와</t>
        </is>
      </c>
      <c r="E69710" t="inlineStr">
        <is>
          <t>LCP_PROVINCE</t>
        </is>
      </c>
    </row>
    <row r="69711">
      <c r="D69711" t="inlineStr">
        <is>
          <t>루비오</t>
        </is>
      </c>
      <c r="E69711" t="inlineStr">
        <is>
          <t>PS_NAME</t>
        </is>
      </c>
    </row>
    <row r="69712">
      <c r="D69712" t="inlineStr">
        <is>
          <t>상원의원</t>
        </is>
      </c>
      <c r="E69712" t="inlineStr">
        <is>
          <t>CV_POSITION</t>
        </is>
      </c>
    </row>
    <row r="69714">
      <c r="B69714" t="inlineStr">
        <is>
          <t>NWRW1800000041.18.3.1</t>
        </is>
      </c>
      <c r="C69714" t="inlineStr">
        <is>
          <t>“실리콘밸리의 벤처투자자들은 실패한 경험이 있는 기업가에게 투자하는 것을 선호합니다.</t>
        </is>
      </c>
      <c r="D69714" t="inlineStr">
        <is>
          <t>실리콘밸리</t>
        </is>
      </c>
      <c r="E69714" t="inlineStr">
        <is>
          <t>LC_OTHERS</t>
        </is>
      </c>
    </row>
    <row r="69715">
      <c r="D69715" t="inlineStr">
        <is>
          <t>벤처투자자</t>
        </is>
      </c>
      <c r="E69715" t="inlineStr">
        <is>
          <t>CV_OCCUPATION</t>
        </is>
      </c>
    </row>
    <row r="69716">
      <c r="D69716" t="inlineStr">
        <is>
          <t>기업가</t>
        </is>
      </c>
      <c r="E69716" t="inlineStr">
        <is>
          <t>CV_OCCUPATION</t>
        </is>
      </c>
    </row>
    <row r="69718">
      <c r="B69718" t="inlineStr">
        <is>
          <t>NWRW1800000041.18.4.1</t>
        </is>
      </c>
      <c r="C69718" t="inlineStr">
        <is>
          <t>29일 서울 종로구 세종대로에 위치한 창업지원센터 ‘드림엔터’.</t>
        </is>
      </c>
      <c r="D69718" t="inlineStr">
        <is>
          <t>29일</t>
        </is>
      </c>
      <c r="E69718" t="inlineStr">
        <is>
          <t>DT_DAY</t>
        </is>
      </c>
    </row>
    <row r="69719">
      <c r="D69719" t="inlineStr">
        <is>
          <t>서울</t>
        </is>
      </c>
      <c r="E69719" t="inlineStr">
        <is>
          <t>LCP_CAPITALCITY</t>
        </is>
      </c>
    </row>
    <row r="69720">
      <c r="D69720" t="inlineStr">
        <is>
          <t>종로구</t>
        </is>
      </c>
      <c r="E69720" t="inlineStr">
        <is>
          <t>LCP_COUNTY</t>
        </is>
      </c>
    </row>
    <row r="69722">
      <c r="B69722" t="inlineStr">
        <is>
          <t>NWRW1800000045.6.6.3</t>
        </is>
      </c>
      <c r="C69722" t="inlineStr">
        <is>
          <t>제주 최고급 호텔에 있는 카지노라는 장점을 살려 대형 정킷과 협력해 외국인, 특히 중국 큰손 고객을 유치하고 있다.</t>
        </is>
      </c>
      <c r="D69722" t="inlineStr">
        <is>
          <t>제주</t>
        </is>
      </c>
      <c r="E69722" t="inlineStr">
        <is>
          <t>LCP_PROVINCE</t>
        </is>
      </c>
    </row>
    <row r="69723">
      <c r="D69723" t="inlineStr">
        <is>
          <t>중국</t>
        </is>
      </c>
      <c r="E69723" t="inlineStr">
        <is>
          <t>LCP_COUNTRY</t>
        </is>
      </c>
    </row>
    <row r="69725">
      <c r="B69725" t="inlineStr">
        <is>
          <t>NWRW1800000044.50.4.1</t>
        </is>
      </c>
      <c r="C69725" t="inlineStr">
        <is>
          <t>‘농(農)의 새로운 미래-지역, 청춘, 그리고 도농연대의 비상’을 주제로 27일 서울 대방동 서울여성플라자에서 연 ‘2014 대안농정 대토론회’에서는 농업·농촌의 미래에 관한 다양한 의견이 쏟아졌다.</t>
        </is>
      </c>
      <c r="D69725" t="inlineStr">
        <is>
          <t>27일</t>
        </is>
      </c>
      <c r="E69725" t="inlineStr">
        <is>
          <t>DT_DAY</t>
        </is>
      </c>
    </row>
    <row r="69726">
      <c r="D69726" t="inlineStr">
        <is>
          <t>서울</t>
        </is>
      </c>
      <c r="E69726" t="inlineStr">
        <is>
          <t>LCP_CAPITALCITY</t>
        </is>
      </c>
    </row>
    <row r="69727">
      <c r="D69727" t="inlineStr">
        <is>
          <t>대방동</t>
        </is>
      </c>
      <c r="E69727" t="inlineStr">
        <is>
          <t>LCP_COUNTY</t>
        </is>
      </c>
    </row>
    <row r="69728">
      <c r="D69728" t="inlineStr">
        <is>
          <t>서울여성플라자</t>
        </is>
      </c>
      <c r="E69728" t="inlineStr">
        <is>
          <t>AF_BUILDING</t>
        </is>
      </c>
    </row>
    <row r="69729">
      <c r="D69729" t="inlineStr">
        <is>
          <t>2014</t>
        </is>
      </c>
      <c r="E69729" t="inlineStr">
        <is>
          <t>DT_YEAR</t>
        </is>
      </c>
    </row>
    <row r="69730">
      <c r="D69730" t="inlineStr">
        <is>
          <t>대안농정 대토론회</t>
        </is>
      </c>
      <c r="E69730" t="inlineStr">
        <is>
          <t>EV_OTHERS</t>
        </is>
      </c>
    </row>
    <row r="69732">
      <c r="B69732" t="inlineStr">
        <is>
          <t>NWRW1800000044.50.8.2</t>
        </is>
      </c>
      <c r="C69732" t="inlineStr">
        <is>
          <t>그는 “수원에 있던 농촌진흥청과 산하 기관 모두 전주 등 혁신도시로 가버렸지만, 영농과학의 중심지였던 전통을 살리기 위해, 그 기관들이 떠난 땅 3만평을 확보해 ‘국립농업역사문화체험관’을 만들기로 정부와 협약을 맺었다”고 밝혔다.</t>
        </is>
      </c>
      <c r="D69732" t="inlineStr">
        <is>
          <t>수원</t>
        </is>
      </c>
      <c r="E69732" t="inlineStr">
        <is>
          <t>LCP_CITY</t>
        </is>
      </c>
    </row>
    <row r="69733">
      <c r="D69733" t="inlineStr">
        <is>
          <t>농촌진흥청</t>
        </is>
      </c>
      <c r="E69733" t="inlineStr">
        <is>
          <t>OGG_POLITICS</t>
        </is>
      </c>
    </row>
    <row r="69734">
      <c r="D69734" t="inlineStr">
        <is>
          <t>전주</t>
        </is>
      </c>
      <c r="E69734" t="inlineStr">
        <is>
          <t>LCP_CITY</t>
        </is>
      </c>
    </row>
    <row r="69735">
      <c r="D69735" t="inlineStr">
        <is>
          <t>3만평</t>
        </is>
      </c>
      <c r="E69735" t="inlineStr">
        <is>
          <t>QT_SIZE</t>
        </is>
      </c>
    </row>
    <row r="69736">
      <c r="D69736" t="inlineStr">
        <is>
          <t>정부</t>
        </is>
      </c>
      <c r="E69736" t="inlineStr">
        <is>
          <t>OGG_POLITICS</t>
        </is>
      </c>
    </row>
    <row r="69738">
      <c r="B69738" t="inlineStr">
        <is>
          <t>NWRW1800000029.140.8.1</t>
        </is>
      </c>
      <c r="C69738" t="inlineStr">
        <is>
          <t>국내 특허전문가는 “스마트폰 판매 실적이 저조한 노키아가 한국 기업에도 특허소송을 제기해 실적을 만회할 가능성이 있다”고 내다봤다.</t>
        </is>
      </c>
      <c r="D69738" t="inlineStr">
        <is>
          <t>스마트폰</t>
        </is>
      </c>
      <c r="E69738" t="inlineStr">
        <is>
          <t>TMI_HW</t>
        </is>
      </c>
    </row>
    <row r="69739">
      <c r="D69739" t="inlineStr">
        <is>
          <t>한국</t>
        </is>
      </c>
      <c r="E69739" t="inlineStr">
        <is>
          <t>LCP_COUNTRY</t>
        </is>
      </c>
    </row>
    <row r="69741">
      <c r="B69741" t="inlineStr">
        <is>
          <t>NWRW1800000021.11.1.1</t>
        </is>
      </c>
      <c r="C69741" t="inlineStr">
        <is>
          <t>印尼 여객선 침몰 200여명 실종</t>
        </is>
      </c>
      <c r="D69741" t="inlineStr">
        <is>
          <t>印尼</t>
        </is>
      </c>
      <c r="E69741" t="inlineStr">
        <is>
          <t>LCP_COUNTRY</t>
        </is>
      </c>
    </row>
    <row r="69742">
      <c r="D69742" t="inlineStr">
        <is>
          <t>여객선</t>
        </is>
      </c>
      <c r="E69742" t="inlineStr">
        <is>
          <t>AF_TRANSPORT</t>
        </is>
      </c>
    </row>
    <row r="69743">
      <c r="D69743" t="inlineStr">
        <is>
          <t>200여명</t>
        </is>
      </c>
      <c r="E69743" t="inlineStr">
        <is>
          <t>QT_MAN_COUNT</t>
        </is>
      </c>
    </row>
    <row r="69745">
      <c r="B69745" t="inlineStr">
        <is>
          <t>NWRW1800000021.11.2.1</t>
        </is>
      </c>
      <c r="C69745" t="inlineStr">
        <is>
          <t>11일 인도네시아 술라웨시 섬 앞바다에서 승객 250여 명과 승무원 17명을 태운 여객선이 거친 파도에 휩쓸려 침몰해 200여 명이 실종됐다.</t>
        </is>
      </c>
      <c r="D69745" t="inlineStr">
        <is>
          <t>11일</t>
        </is>
      </c>
      <c r="E69745" t="inlineStr">
        <is>
          <t>DT_DAY</t>
        </is>
      </c>
    </row>
    <row r="69746">
      <c r="D69746" t="inlineStr">
        <is>
          <t>인도네시아</t>
        </is>
      </c>
      <c r="E69746" t="inlineStr">
        <is>
          <t>LCP_COUNTRY</t>
        </is>
      </c>
    </row>
    <row r="69747">
      <c r="D69747" t="inlineStr">
        <is>
          <t>술라웨시 섬</t>
        </is>
      </c>
      <c r="E69747" t="inlineStr">
        <is>
          <t>LCG_ISLAND</t>
        </is>
      </c>
    </row>
    <row r="69748">
      <c r="D69748" t="inlineStr">
        <is>
          <t>250여 명</t>
        </is>
      </c>
      <c r="E69748" t="inlineStr">
        <is>
          <t>QT_MAN_COUNT</t>
        </is>
      </c>
    </row>
    <row r="69749">
      <c r="D69749" t="inlineStr">
        <is>
          <t>승무원</t>
        </is>
      </c>
      <c r="E69749" t="inlineStr">
        <is>
          <t>CV_OCCUPATION</t>
        </is>
      </c>
    </row>
    <row r="69750">
      <c r="D69750" t="inlineStr">
        <is>
          <t>17명</t>
        </is>
      </c>
      <c r="E69750" t="inlineStr">
        <is>
          <t>QT_MAN_COUNT</t>
        </is>
      </c>
    </row>
    <row r="69751">
      <c r="D69751" t="inlineStr">
        <is>
          <t>여객선</t>
        </is>
      </c>
      <c r="E69751" t="inlineStr">
        <is>
          <t>AF_TRANSPORT</t>
        </is>
      </c>
    </row>
    <row r="69752">
      <c r="D69752" t="inlineStr">
        <is>
          <t>200여 명</t>
        </is>
      </c>
      <c r="E69752" t="inlineStr">
        <is>
          <t>QT_MAN_COUNT</t>
        </is>
      </c>
    </row>
    <row r="69754">
      <c r="B69754" t="inlineStr">
        <is>
          <t>NWRW1800000022.394.1.1</t>
        </is>
      </c>
      <c r="C69754" t="inlineStr">
        <is>
          <t>[인천·부천] 인천시 내년 예산 7조원 넘을 듯;지하철 추가 건설… 송도엔 국제 대학 캠퍼스</t>
        </is>
      </c>
      <c r="D69754" t="inlineStr">
        <is>
          <t>인천</t>
        </is>
      </c>
      <c r="E69754" t="inlineStr">
        <is>
          <t>LCP_CITY</t>
        </is>
      </c>
    </row>
    <row r="69755">
      <c r="D69755" t="inlineStr">
        <is>
          <t>부천</t>
        </is>
      </c>
      <c r="E69755" t="inlineStr">
        <is>
          <t>LCP_CITY</t>
        </is>
      </c>
    </row>
    <row r="69756">
      <c r="D69756" t="inlineStr">
        <is>
          <t>인천시</t>
        </is>
      </c>
      <c r="E69756" t="inlineStr">
        <is>
          <t>LCP_CITY</t>
        </is>
      </c>
    </row>
    <row r="69757">
      <c r="D69757" t="inlineStr">
        <is>
          <t>내년</t>
        </is>
      </c>
      <c r="E69757" t="inlineStr">
        <is>
          <t>DT_YEAR</t>
        </is>
      </c>
    </row>
    <row r="69758">
      <c r="D69758" t="inlineStr">
        <is>
          <t>7조원</t>
        </is>
      </c>
      <c r="E69758" t="inlineStr">
        <is>
          <t>QT_PRICE</t>
        </is>
      </c>
    </row>
    <row r="69759">
      <c r="D69759" t="inlineStr">
        <is>
          <t>지하철</t>
        </is>
      </c>
      <c r="E69759" t="inlineStr">
        <is>
          <t>AF_TRANSPORT</t>
        </is>
      </c>
    </row>
    <row r="69760">
      <c r="D69760" t="inlineStr">
        <is>
          <t>송도</t>
        </is>
      </c>
      <c r="E69760" t="inlineStr">
        <is>
          <t>LCP_COUNTY</t>
        </is>
      </c>
    </row>
    <row r="69762">
      <c r="B69762" t="inlineStr">
        <is>
          <t>NWRW1800000022.394.2.1</t>
        </is>
      </c>
      <c r="C69762" t="inlineStr">
        <is>
          <t>인천시의 예산이 내년에 사상 처음으로 7조원을 넘어설 것으로 보인다.</t>
        </is>
      </c>
      <c r="D69762" t="inlineStr">
        <is>
          <t>인천시</t>
        </is>
      </c>
      <c r="E69762" t="inlineStr">
        <is>
          <t>LCP_CITY</t>
        </is>
      </c>
    </row>
    <row r="69763">
      <c r="D69763" t="inlineStr">
        <is>
          <t>내년</t>
        </is>
      </c>
      <c r="E69763" t="inlineStr">
        <is>
          <t>DT_YEAR</t>
        </is>
      </c>
    </row>
    <row r="69764">
      <c r="D69764" t="inlineStr">
        <is>
          <t>7조원</t>
        </is>
      </c>
      <c r="E69764" t="inlineStr">
        <is>
          <t>QT_PRICE</t>
        </is>
      </c>
    </row>
    <row r="69766">
      <c r="B69766" t="inlineStr">
        <is>
          <t>NWRW1800000022.394.5.1</t>
        </is>
      </c>
      <c r="C69766" t="inlineStr">
        <is>
          <t>◆국토와 지역개발 분야=송도 글로벌 대학캠퍼스 조성 929억원, 송도 인천타워 건립 466억원, 도심공원 조성 439억원, 주거환경개선사업 187억원, 국민임대주택 건설 54억원.</t>
        </is>
      </c>
      <c r="D69766" t="inlineStr">
        <is>
          <t>송도</t>
        </is>
      </c>
      <c r="E69766" t="inlineStr">
        <is>
          <t>LCP_COUNTY</t>
        </is>
      </c>
    </row>
    <row r="69767">
      <c r="D69767" t="inlineStr">
        <is>
          <t>929억원</t>
        </is>
      </c>
      <c r="E69767" t="inlineStr">
        <is>
          <t>QT_PRICE</t>
        </is>
      </c>
    </row>
    <row r="69768">
      <c r="D69768" t="inlineStr">
        <is>
          <t>송도</t>
        </is>
      </c>
      <c r="E69768" t="inlineStr">
        <is>
          <t>LCP_COUNTY</t>
        </is>
      </c>
    </row>
    <row r="69769">
      <c r="D69769" t="inlineStr">
        <is>
          <t>인천타워</t>
        </is>
      </c>
      <c r="E69769" t="inlineStr">
        <is>
          <t>AF_BUILDING</t>
        </is>
      </c>
    </row>
    <row r="69770">
      <c r="D69770" t="inlineStr">
        <is>
          <t>466억원</t>
        </is>
      </c>
      <c r="E69770" t="inlineStr">
        <is>
          <t>QT_PRICE</t>
        </is>
      </c>
    </row>
    <row r="69771">
      <c r="D69771" t="inlineStr">
        <is>
          <t>439억원</t>
        </is>
      </c>
      <c r="E69771" t="inlineStr">
        <is>
          <t>QT_PRICE</t>
        </is>
      </c>
    </row>
    <row r="69772">
      <c r="D69772" t="inlineStr">
        <is>
          <t>주거환경개선사업</t>
        </is>
      </c>
      <c r="E69772" t="inlineStr">
        <is>
          <t>TMI_PROJECT</t>
        </is>
      </c>
    </row>
    <row r="69773">
      <c r="D69773" t="inlineStr">
        <is>
          <t>187억원</t>
        </is>
      </c>
      <c r="E69773" t="inlineStr">
        <is>
          <t>QT_PRICE</t>
        </is>
      </c>
    </row>
    <row r="69774">
      <c r="D69774" t="inlineStr">
        <is>
          <t>54억원</t>
        </is>
      </c>
      <c r="E69774" t="inlineStr">
        <is>
          <t>QT_PRICE</t>
        </is>
      </c>
    </row>
    <row r="69776">
      <c r="B69776" t="inlineStr">
        <is>
          <t>NWRW1800000022.394.6.1</t>
        </is>
      </c>
      <c r="C69776" t="inlineStr">
        <is>
          <t>◆수송·교통 분야=지하철 2호선과 송도연장선 2단계 사업 2137억원, 서울지하철 7호선 인천 연장사업 500억원, 수인선 복선 전철 사업 174억원, 수도권 통합환승 할인과 버스 준공영제 지원 719억원, 공영주차장 건설 111억원, 송도해안도로 확장 200억원.</t>
        </is>
      </c>
      <c r="D69776" t="inlineStr">
        <is>
          <t>지하철</t>
        </is>
      </c>
      <c r="E69776" t="inlineStr">
        <is>
          <t>AF_TRANSPORT</t>
        </is>
      </c>
    </row>
    <row r="69777">
      <c r="D69777" t="inlineStr">
        <is>
          <t>2호선</t>
        </is>
      </c>
      <c r="E69777" t="inlineStr">
        <is>
          <t>AF_ROAD</t>
        </is>
      </c>
    </row>
    <row r="69778">
      <c r="D69778" t="inlineStr">
        <is>
          <t>송도</t>
        </is>
      </c>
      <c r="E69778" t="inlineStr">
        <is>
          <t>LCP_COUNTY</t>
        </is>
      </c>
    </row>
    <row r="69779">
      <c r="D69779" t="inlineStr">
        <is>
          <t>2단계</t>
        </is>
      </c>
      <c r="E69779" t="inlineStr">
        <is>
          <t>QT_ORDER</t>
        </is>
      </c>
    </row>
    <row r="69780">
      <c r="D69780" t="inlineStr">
        <is>
          <t>2137억원</t>
        </is>
      </c>
      <c r="E69780" t="inlineStr">
        <is>
          <t>QT_PRICE</t>
        </is>
      </c>
    </row>
    <row r="69781">
      <c r="D69781" t="inlineStr">
        <is>
          <t>서울</t>
        </is>
      </c>
      <c r="E69781" t="inlineStr">
        <is>
          <t>LCP_CAPITALCITY</t>
        </is>
      </c>
    </row>
    <row r="69782">
      <c r="D69782" t="inlineStr">
        <is>
          <t>지하철</t>
        </is>
      </c>
      <c r="E69782" t="inlineStr">
        <is>
          <t>AF_TRANSPORT</t>
        </is>
      </c>
    </row>
    <row r="69783">
      <c r="D69783" t="inlineStr">
        <is>
          <t>7호선</t>
        </is>
      </c>
      <c r="E69783" t="inlineStr">
        <is>
          <t>AF_ROAD</t>
        </is>
      </c>
    </row>
    <row r="69784">
      <c r="D69784" t="inlineStr">
        <is>
          <t>인천</t>
        </is>
      </c>
      <c r="E69784" t="inlineStr">
        <is>
          <t>LCP_CITY</t>
        </is>
      </c>
    </row>
    <row r="69785">
      <c r="D69785" t="inlineStr">
        <is>
          <t>500억원</t>
        </is>
      </c>
      <c r="E69785" t="inlineStr">
        <is>
          <t>QT_PRICE</t>
        </is>
      </c>
    </row>
    <row r="69786">
      <c r="D69786" t="inlineStr">
        <is>
          <t>수인선</t>
        </is>
      </c>
      <c r="E69786" t="inlineStr">
        <is>
          <t>AF_ROAD</t>
        </is>
      </c>
    </row>
    <row r="69787">
      <c r="D69787" t="inlineStr">
        <is>
          <t>174억원</t>
        </is>
      </c>
      <c r="E69787" t="inlineStr">
        <is>
          <t>QT_PRICE</t>
        </is>
      </c>
    </row>
    <row r="69788">
      <c r="D69788" t="inlineStr">
        <is>
          <t>수도권</t>
        </is>
      </c>
      <c r="E69788" t="inlineStr">
        <is>
          <t>LC_OTHERS</t>
        </is>
      </c>
    </row>
    <row r="69789">
      <c r="D69789" t="inlineStr">
        <is>
          <t>버스 준공영제</t>
        </is>
      </c>
      <c r="E69789" t="inlineStr">
        <is>
          <t>CV_POLICY</t>
        </is>
      </c>
    </row>
    <row r="69790">
      <c r="D69790" t="inlineStr">
        <is>
          <t>719억원</t>
        </is>
      </c>
      <c r="E69790" t="inlineStr">
        <is>
          <t>QT_PRICE</t>
        </is>
      </c>
    </row>
    <row r="69791">
      <c r="D69791" t="inlineStr">
        <is>
          <t>111억원</t>
        </is>
      </c>
      <c r="E69791" t="inlineStr">
        <is>
          <t>QT_PRICE</t>
        </is>
      </c>
    </row>
    <row r="69792">
      <c r="D69792" t="inlineStr">
        <is>
          <t>송도해안도로</t>
        </is>
      </c>
      <c r="E69792" t="inlineStr">
        <is>
          <t>AF_ROAD</t>
        </is>
      </c>
    </row>
    <row r="69793">
      <c r="D69793" t="inlineStr">
        <is>
          <t>200억원</t>
        </is>
      </c>
      <c r="E69793" t="inlineStr">
        <is>
          <t>QT_PRICE</t>
        </is>
      </c>
    </row>
    <row r="69795">
      <c r="B69795" t="inlineStr">
        <is>
          <t>NWRW1800000048.402.6.1</t>
        </is>
      </c>
      <c r="C69795" t="inlineStr">
        <is>
          <t>“1년 전 4월16일, 안산 단원고 2학년 허다윤 학생은 세월호와 함께 침몰하여 오늘까지 엄마 품에 돌아오지 못하고 있습니다.</t>
        </is>
      </c>
      <c r="D69795" t="inlineStr">
        <is>
          <t>1년 전</t>
        </is>
      </c>
      <c r="E69795" t="inlineStr">
        <is>
          <t>DT_OTHERS</t>
        </is>
      </c>
    </row>
    <row r="69796">
      <c r="D69796" t="inlineStr">
        <is>
          <t>4월16일</t>
        </is>
      </c>
      <c r="E69796" t="inlineStr">
        <is>
          <t>DT_OTHERS</t>
        </is>
      </c>
    </row>
    <row r="69797">
      <c r="D69797" t="inlineStr">
        <is>
          <t>안산</t>
        </is>
      </c>
      <c r="E69797" t="inlineStr">
        <is>
          <t>LCP_CITY</t>
        </is>
      </c>
    </row>
    <row r="69798">
      <c r="D69798" t="inlineStr">
        <is>
          <t>단원고</t>
        </is>
      </c>
      <c r="E69798" t="inlineStr">
        <is>
          <t>OGG_EDUCATION</t>
        </is>
      </c>
    </row>
    <row r="69799">
      <c r="D69799" t="inlineStr">
        <is>
          <t>2학년</t>
        </is>
      </c>
      <c r="E69799" t="inlineStr">
        <is>
          <t>QT_ORDER</t>
        </is>
      </c>
    </row>
    <row r="69800">
      <c r="D69800" t="inlineStr">
        <is>
          <t>허다윤</t>
        </is>
      </c>
      <c r="E69800" t="inlineStr">
        <is>
          <t>PS_NAME</t>
        </is>
      </c>
    </row>
    <row r="69801">
      <c r="D69801" t="inlineStr">
        <is>
          <t>학생</t>
        </is>
      </c>
      <c r="E69801" t="inlineStr">
        <is>
          <t>CV_OCCUPATION</t>
        </is>
      </c>
    </row>
    <row r="69802">
      <c r="D69802" t="inlineStr">
        <is>
          <t>세월호</t>
        </is>
      </c>
      <c r="E69802" t="inlineStr">
        <is>
          <t>AF_TRANSPORT</t>
        </is>
      </c>
    </row>
    <row r="69803">
      <c r="D69803" t="inlineStr">
        <is>
          <t>오늘까지</t>
        </is>
      </c>
      <c r="E69803" t="inlineStr">
        <is>
          <t>DT_OTHERS</t>
        </is>
      </c>
    </row>
    <row r="69804">
      <c r="D69804" t="inlineStr">
        <is>
          <t>엄마</t>
        </is>
      </c>
      <c r="E69804" t="inlineStr">
        <is>
          <t>CV_RELATION</t>
        </is>
      </c>
    </row>
    <row r="69806">
      <c r="B69806" t="inlineStr">
        <is>
          <t>NWRW1800000030.352.1.1</t>
        </is>
      </c>
      <c r="C69806" t="inlineStr">
        <is>
          <t>[호남] 올 광주·전남 경제는 '상승세' 전망</t>
        </is>
      </c>
      <c r="D69806" t="inlineStr">
        <is>
          <t>호남</t>
        </is>
      </c>
      <c r="E69806" t="inlineStr">
        <is>
          <t>LCP_PROVINCE</t>
        </is>
      </c>
    </row>
    <row r="69807">
      <c r="D69807" t="inlineStr">
        <is>
          <t>올</t>
        </is>
      </c>
      <c r="E69807" t="inlineStr">
        <is>
          <t>DT_YEAR</t>
        </is>
      </c>
    </row>
    <row r="69808">
      <c r="D69808" t="inlineStr">
        <is>
          <t>광주</t>
        </is>
      </c>
      <c r="E69808" t="inlineStr">
        <is>
          <t>LCP_CITY</t>
        </is>
      </c>
    </row>
    <row r="69809">
      <c r="D69809" t="inlineStr">
        <is>
          <t>전남</t>
        </is>
      </c>
      <c r="E69809" t="inlineStr">
        <is>
          <t>LCP_PROVINCE</t>
        </is>
      </c>
    </row>
    <row r="69811">
      <c r="B69811" t="inlineStr">
        <is>
          <t>NWRW1800000030.352.3.1</t>
        </is>
      </c>
      <c r="C69811" t="inlineStr">
        <is>
          <t>올해 광주·전남 경제는 전반적으로 '맑다'.</t>
        </is>
      </c>
      <c r="D69811" t="inlineStr">
        <is>
          <t>올해</t>
        </is>
      </c>
      <c r="E69811" t="inlineStr">
        <is>
          <t>DT_YEAR</t>
        </is>
      </c>
    </row>
    <row r="69812">
      <c r="D69812" t="inlineStr">
        <is>
          <t>광주</t>
        </is>
      </c>
      <c r="E69812" t="inlineStr">
        <is>
          <t>LCP_CITY</t>
        </is>
      </c>
    </row>
    <row r="69813">
      <c r="D69813" t="inlineStr">
        <is>
          <t>전남</t>
        </is>
      </c>
      <c r="E69813" t="inlineStr">
        <is>
          <t>LCP_PROVINCE</t>
        </is>
      </c>
    </row>
    <row r="69815">
      <c r="B69815" t="inlineStr">
        <is>
          <t>NWRW1800000030.352.7.1</t>
        </is>
      </c>
      <c r="C69815" t="inlineStr">
        <is>
          <t>타이어는 북미지역 수출 호조에 따라 소폭 증가하고, 스마트폰과 태블릿PC 등 수요를 중심으로 반도체 부문은 증가세를 유지할 것으로 예상했다.</t>
        </is>
      </c>
      <c r="D69815" t="inlineStr">
        <is>
          <t>북미</t>
        </is>
      </c>
      <c r="E69815" t="inlineStr">
        <is>
          <t>LCG_CONTINENT</t>
        </is>
      </c>
    </row>
    <row r="69816">
      <c r="D69816" t="inlineStr">
        <is>
          <t>스마트폰</t>
        </is>
      </c>
      <c r="E69816" t="inlineStr">
        <is>
          <t>TMI_HW</t>
        </is>
      </c>
    </row>
    <row r="69817">
      <c r="D69817" t="inlineStr">
        <is>
          <t>태블릿PC</t>
        </is>
      </c>
      <c r="E69817" t="inlineStr">
        <is>
          <t>TMI_HW</t>
        </is>
      </c>
    </row>
    <row r="69818">
      <c r="D69818" t="inlineStr">
        <is>
          <t>반도체</t>
        </is>
      </c>
      <c r="E69818" t="inlineStr">
        <is>
          <t>TMI_HW</t>
        </is>
      </c>
    </row>
    <row r="69820">
      <c r="B69820" t="inlineStr">
        <is>
          <t>NWRW1800000030.352.8.1</t>
        </is>
      </c>
      <c r="C69820" t="inlineStr">
        <is>
          <t>석유화학은 중국, 인도 등 신흥시장국의 수요 등에 따라 증가세가 확대된다.</t>
        </is>
      </c>
      <c r="D69820" t="inlineStr">
        <is>
          <t>중국</t>
        </is>
      </c>
      <c r="E69820" t="inlineStr">
        <is>
          <t>LCP_COUNTRY</t>
        </is>
      </c>
    </row>
    <row r="69821">
      <c r="D69821" t="inlineStr">
        <is>
          <t>인도</t>
        </is>
      </c>
      <c r="E69821" t="inlineStr">
        <is>
          <t>LCP_COUNTRY</t>
        </is>
      </c>
    </row>
    <row r="69823">
      <c r="B69823" t="inlineStr">
        <is>
          <t>NWRW1800000030.352.9.3</t>
        </is>
      </c>
      <c r="C69823" t="inlineStr">
        <is>
          <t>여수엑스포 기반공사, 나주공동혁신도시에 입주하는 기관의 청사 공사 등에 따라 지난해에 비해선 다소 나아질 것으로 보았다.</t>
        </is>
      </c>
      <c r="D69823" t="inlineStr">
        <is>
          <t>여수엑스포</t>
        </is>
      </c>
      <c r="E69823" t="inlineStr">
        <is>
          <t>EV_OTHERS</t>
        </is>
      </c>
    </row>
    <row r="69824">
      <c r="D69824" t="inlineStr">
        <is>
          <t>나주공동혁신도시</t>
        </is>
      </c>
      <c r="E69824" t="inlineStr">
        <is>
          <t>LC_OTHERS</t>
        </is>
      </c>
    </row>
    <row r="69825">
      <c r="D69825" t="inlineStr">
        <is>
          <t>지난해</t>
        </is>
      </c>
      <c r="E69825" t="inlineStr">
        <is>
          <t>DT_YEAR</t>
        </is>
      </c>
    </row>
    <row r="69827">
      <c r="B69827" t="inlineStr">
        <is>
          <t>NWRW1800000041.330.4.1</t>
        </is>
      </c>
      <c r="C69827" t="inlineStr">
        <is>
          <t>○ TK 내려간 서청원 “박 대통령과 운명 함께할 것”</t>
        </is>
      </c>
      <c r="D69827" t="inlineStr">
        <is>
          <t>TK</t>
        </is>
      </c>
      <c r="E69827" t="inlineStr">
        <is>
          <t>LC_OTHERS</t>
        </is>
      </c>
    </row>
    <row r="69828">
      <c r="D69828" t="inlineStr">
        <is>
          <t>서청원</t>
        </is>
      </c>
      <c r="E69828" t="inlineStr">
        <is>
          <t>PS_NAME</t>
        </is>
      </c>
    </row>
    <row r="69829">
      <c r="D69829" t="inlineStr">
        <is>
          <t>박</t>
        </is>
      </c>
      <c r="E69829" t="inlineStr">
        <is>
          <t>PS_NAME</t>
        </is>
      </c>
    </row>
    <row r="69830">
      <c r="D69830" t="inlineStr">
        <is>
          <t>대통령</t>
        </is>
      </c>
      <c r="E69830" t="inlineStr">
        <is>
          <t>CV_POSITION</t>
        </is>
      </c>
    </row>
    <row r="69832">
      <c r="B69832" t="inlineStr">
        <is>
          <t>NWRW1800000041.330.7.1</t>
        </is>
      </c>
      <c r="C69832" t="inlineStr">
        <is>
          <t>○ 현충원 찾은 김무성 “박 대통령에게만 의존하는 무기력 바꿔야”</t>
        </is>
      </c>
      <c r="D69832" t="inlineStr">
        <is>
          <t>현충원</t>
        </is>
      </c>
      <c r="E69832" t="inlineStr">
        <is>
          <t>LC_OTHERS</t>
        </is>
      </c>
    </row>
    <row r="69833">
      <c r="D69833" t="inlineStr">
        <is>
          <t>김무성</t>
        </is>
      </c>
      <c r="E69833" t="inlineStr">
        <is>
          <t>PS_NAME</t>
        </is>
      </c>
    </row>
    <row r="69834">
      <c r="D69834" t="inlineStr">
        <is>
          <t>박</t>
        </is>
      </c>
      <c r="E69834" t="inlineStr">
        <is>
          <t>PS_NAME</t>
        </is>
      </c>
    </row>
    <row r="69835">
      <c r="D69835" t="inlineStr">
        <is>
          <t>대통령</t>
        </is>
      </c>
      <c r="E69835" t="inlineStr">
        <is>
          <t>CV_POSITION</t>
        </is>
      </c>
    </row>
    <row r="69837">
      <c r="B69837" t="inlineStr">
        <is>
          <t>NWRW1800000041.330.10.3</t>
        </is>
      </c>
      <c r="C69837" t="inlineStr">
        <is>
          <t>그는 이어 서울 노량진 고시촌을 찾아 ‘컵밥’을 먹으며 청년 고시생들을 격려했다.</t>
        </is>
      </c>
      <c r="D69837" t="inlineStr">
        <is>
          <t>서울</t>
        </is>
      </c>
      <c r="E69837" t="inlineStr">
        <is>
          <t>LCP_CAPITALCITY</t>
        </is>
      </c>
    </row>
    <row r="69838">
      <c r="D69838" t="inlineStr">
        <is>
          <t>노량진</t>
        </is>
      </c>
      <c r="E69838" t="inlineStr">
        <is>
          <t>LCP_COUNTY</t>
        </is>
      </c>
    </row>
    <row r="69839">
      <c r="D69839" t="inlineStr">
        <is>
          <t>컵밥</t>
        </is>
      </c>
      <c r="E69839" t="inlineStr">
        <is>
          <t>CV_FOOD</t>
        </is>
      </c>
    </row>
    <row r="69841">
      <c r="B69841" t="inlineStr">
        <is>
          <t>NWRW1800000037.302.4.2</t>
        </is>
      </c>
      <c r="C69841" t="inlineStr">
        <is>
          <t>하지만 물가상승률을 감안하면 한국 역사상 최다 액수의 뇌물을 받은 전 씨는 추징금을 내지 못해 쩔쩔매는 노태우 전 대통령과는 달리 2205억 원의 추징금을 모두 내고도 남은 수천억 원으로 앞으로도 떵떵거리며 살 것 같다.</t>
        </is>
      </c>
      <c r="D69841" t="inlineStr">
        <is>
          <t>한국</t>
        </is>
      </c>
      <c r="E69841" t="inlineStr">
        <is>
          <t>LCP_COUNTRY</t>
        </is>
      </c>
    </row>
    <row r="69842">
      <c r="D69842" t="inlineStr">
        <is>
          <t>전</t>
        </is>
      </c>
      <c r="E69842" t="inlineStr">
        <is>
          <t>PS_NAME</t>
        </is>
      </c>
    </row>
    <row r="69843">
      <c r="D69843" t="inlineStr">
        <is>
          <t>추징금</t>
        </is>
      </c>
      <c r="E69843" t="inlineStr">
        <is>
          <t>CV_LAW</t>
        </is>
      </c>
    </row>
    <row r="69844">
      <c r="D69844" t="inlineStr">
        <is>
          <t>노태우</t>
        </is>
      </c>
      <c r="E69844" t="inlineStr">
        <is>
          <t>PS_NAME</t>
        </is>
      </c>
    </row>
    <row r="69845">
      <c r="D69845" t="inlineStr">
        <is>
          <t>대통령</t>
        </is>
      </c>
      <c r="E69845" t="inlineStr">
        <is>
          <t>CV_POSITION</t>
        </is>
      </c>
    </row>
    <row r="69846">
      <c r="D69846" t="inlineStr">
        <is>
          <t>2205억 원</t>
        </is>
      </c>
      <c r="E69846" t="inlineStr">
        <is>
          <t>QT_PRICE</t>
        </is>
      </c>
    </row>
    <row r="69847">
      <c r="D69847" t="inlineStr">
        <is>
          <t>추징금</t>
        </is>
      </c>
      <c r="E69847" t="inlineStr">
        <is>
          <t>CV_LAW</t>
        </is>
      </c>
    </row>
    <row r="69849">
      <c r="B69849" t="inlineStr">
        <is>
          <t>NWRW1800000053.159.2.1</t>
        </is>
      </c>
      <c r="C69849" t="inlineStr">
        <is>
          <t>하이패스 달고 통행료 현금 내면 원톨링 시스템 오류로 중복 청구 서울지하철, 새벽 2시까지 연장</t>
        </is>
      </c>
      <c r="D69849" t="inlineStr">
        <is>
          <t>하이패스</t>
        </is>
      </c>
      <c r="E69849" t="inlineStr">
        <is>
          <t>TR_SCIENCE</t>
        </is>
      </c>
    </row>
    <row r="69850">
      <c r="D69850" t="inlineStr">
        <is>
          <t>서울</t>
        </is>
      </c>
      <c r="E69850" t="inlineStr">
        <is>
          <t>LCP_CAPITALCITY</t>
        </is>
      </c>
    </row>
    <row r="69851">
      <c r="D69851" t="inlineStr">
        <is>
          <t>지하철</t>
        </is>
      </c>
      <c r="E69851" t="inlineStr">
        <is>
          <t>AF_TRANSPORT</t>
        </is>
      </c>
    </row>
    <row r="69852">
      <c r="D69852" t="inlineStr">
        <is>
          <t>새벽 2시까지</t>
        </is>
      </c>
      <c r="E69852" t="inlineStr">
        <is>
          <t>TI_OTHERS</t>
        </is>
      </c>
    </row>
    <row r="69854">
      <c r="B69854" t="inlineStr">
        <is>
          <t>NWRW1800000053.159.7.4</t>
        </is>
      </c>
      <c r="C69854" t="inlineStr">
        <is>
          <t>서비스 제공은 경부고속도로 기흥·안성·망향휴게소(부산 방향)와 천안삼거리·입장·안성휴게소(서울 방향) 등이다.</t>
        </is>
      </c>
      <c r="D69854" t="inlineStr">
        <is>
          <t>경부고속도로</t>
        </is>
      </c>
      <c r="E69854" t="inlineStr">
        <is>
          <t>AF_ROAD</t>
        </is>
      </c>
    </row>
    <row r="69855">
      <c r="D69855" t="inlineStr">
        <is>
          <t>기흥</t>
        </is>
      </c>
      <c r="E69855" t="inlineStr">
        <is>
          <t>LCP_COUNTY</t>
        </is>
      </c>
    </row>
    <row r="69856">
      <c r="D69856" t="inlineStr">
        <is>
          <t>안성</t>
        </is>
      </c>
      <c r="E69856" t="inlineStr">
        <is>
          <t>LCP_CITY</t>
        </is>
      </c>
    </row>
    <row r="69857">
      <c r="D69857" t="inlineStr">
        <is>
          <t>망향휴게소</t>
        </is>
      </c>
      <c r="E69857" t="inlineStr">
        <is>
          <t>AF_BUILDING</t>
        </is>
      </c>
    </row>
    <row r="69858">
      <c r="D69858" t="inlineStr">
        <is>
          <t>부산</t>
        </is>
      </c>
      <c r="E69858" t="inlineStr">
        <is>
          <t>LCP_CITY</t>
        </is>
      </c>
    </row>
    <row r="69859">
      <c r="D69859" t="inlineStr">
        <is>
          <t>천안삼거리</t>
        </is>
      </c>
      <c r="E69859" t="inlineStr">
        <is>
          <t>LC_OTHERS</t>
        </is>
      </c>
    </row>
    <row r="69860">
      <c r="D69860" t="inlineStr">
        <is>
          <t>입장</t>
        </is>
      </c>
      <c r="E69860" t="inlineStr">
        <is>
          <t>LC_OTHERS</t>
        </is>
      </c>
    </row>
    <row r="69861">
      <c r="D69861" t="inlineStr">
        <is>
          <t>안성휴게소</t>
        </is>
      </c>
      <c r="E69861" t="inlineStr">
        <is>
          <t>AF_BUILDING</t>
        </is>
      </c>
    </row>
    <row r="69862">
      <c r="D69862" t="inlineStr">
        <is>
          <t>서울</t>
        </is>
      </c>
      <c r="E69862" t="inlineStr">
        <is>
          <t>LCP_CAPITALCITY</t>
        </is>
      </c>
    </row>
    <row r="69864">
      <c r="B69864" t="inlineStr">
        <is>
          <t>NWRW1800000053.159.8.3</t>
        </is>
      </c>
      <c r="C69864" t="inlineStr">
        <is>
          <t>서울역을 출발하는 1호선 열차는 서동탄행 오후 10시 59분, 병점행 오후 11시 36분, 인천행 0시 27분에 각각 출발한다.</t>
        </is>
      </c>
      <c r="D69864" t="inlineStr">
        <is>
          <t>서울역</t>
        </is>
      </c>
      <c r="E69864" t="inlineStr">
        <is>
          <t>LC_OTHERS</t>
        </is>
      </c>
    </row>
    <row r="69865">
      <c r="D69865" t="inlineStr">
        <is>
          <t>1호선</t>
        </is>
      </c>
      <c r="E69865" t="inlineStr">
        <is>
          <t>AF_ROAD</t>
        </is>
      </c>
    </row>
    <row r="69866">
      <c r="D69866" t="inlineStr">
        <is>
          <t>서동탄</t>
        </is>
      </c>
      <c r="E69866" t="inlineStr">
        <is>
          <t>LC_OTHERS</t>
        </is>
      </c>
    </row>
    <row r="69867">
      <c r="D69867" t="inlineStr">
        <is>
          <t>오후 10시 59분</t>
        </is>
      </c>
      <c r="E69867" t="inlineStr">
        <is>
          <t>TI_DURATION</t>
        </is>
      </c>
    </row>
    <row r="69868">
      <c r="D69868" t="inlineStr">
        <is>
          <t>병점</t>
        </is>
      </c>
      <c r="E69868" t="inlineStr">
        <is>
          <t>LC_OTHERS</t>
        </is>
      </c>
    </row>
    <row r="69869">
      <c r="D69869" t="inlineStr">
        <is>
          <t>오후 11시 36분</t>
        </is>
      </c>
      <c r="E69869" t="inlineStr">
        <is>
          <t>TI_DURATION</t>
        </is>
      </c>
    </row>
    <row r="69870">
      <c r="D69870" t="inlineStr">
        <is>
          <t>인천</t>
        </is>
      </c>
      <c r="E69870" t="inlineStr">
        <is>
          <t>LCP_CITY</t>
        </is>
      </c>
    </row>
    <row r="69871">
      <c r="D69871" t="inlineStr">
        <is>
          <t>0시 27분</t>
        </is>
      </c>
      <c r="E69871" t="inlineStr">
        <is>
          <t>TI_DURATION</t>
        </is>
      </c>
    </row>
    <row r="69873">
      <c r="B69873" t="inlineStr">
        <is>
          <t>NWRW1800000053.159.8.4</t>
        </is>
      </c>
      <c r="C69873" t="inlineStr">
        <is>
          <t>상행선 막차시간은 소요산행 0시 9분, 광운대행 0시 50분, 동묘앞행 오전 1시 48분이다.</t>
        </is>
      </c>
      <c r="D69873" t="inlineStr">
        <is>
          <t>소요산</t>
        </is>
      </c>
      <c r="E69873" t="inlineStr">
        <is>
          <t>LCG_MOUNTAIN</t>
        </is>
      </c>
    </row>
    <row r="69874">
      <c r="D69874" t="inlineStr">
        <is>
          <t>0시 9분</t>
        </is>
      </c>
      <c r="E69874" t="inlineStr">
        <is>
          <t>TI_OTHERS</t>
        </is>
      </c>
    </row>
    <row r="69875">
      <c r="D69875" t="inlineStr">
        <is>
          <t>광운대</t>
        </is>
      </c>
      <c r="E69875" t="inlineStr">
        <is>
          <t>LC_OTHERS</t>
        </is>
      </c>
    </row>
    <row r="69876">
      <c r="D69876" t="inlineStr">
        <is>
          <t>0시 50분</t>
        </is>
      </c>
      <c r="E69876" t="inlineStr">
        <is>
          <t>TI_OTHERS</t>
        </is>
      </c>
    </row>
    <row r="69877">
      <c r="D69877" t="inlineStr">
        <is>
          <t>동묘</t>
        </is>
      </c>
      <c r="E69877" t="inlineStr">
        <is>
          <t>LC_OTHERS</t>
        </is>
      </c>
    </row>
    <row r="69878">
      <c r="D69878" t="inlineStr">
        <is>
          <t>앞</t>
        </is>
      </c>
      <c r="E69878" t="inlineStr">
        <is>
          <t>TM_DIRECTION</t>
        </is>
      </c>
    </row>
    <row r="69879">
      <c r="D69879" t="inlineStr">
        <is>
          <t>오전 1시 48분</t>
        </is>
      </c>
      <c r="E69879" t="inlineStr">
        <is>
          <t>TI_OTHERS</t>
        </is>
      </c>
    </row>
    <row r="69881">
      <c r="B69881" t="inlineStr">
        <is>
          <t>NWRW1800000053.159.9.1</t>
        </is>
      </c>
      <c r="C69881" t="inlineStr">
        <is>
          <t>4호선 막차는 오이도행 오후 11시 44분, 안산행 오후 11시 22분, 금정행 0시 37분, 사당행 오전 1시 44분에 서울역을 떠난다.</t>
        </is>
      </c>
      <c r="D69881" t="inlineStr">
        <is>
          <t>4호선</t>
        </is>
      </c>
      <c r="E69881" t="inlineStr">
        <is>
          <t>AF_ROAD</t>
        </is>
      </c>
    </row>
    <row r="69882">
      <c r="D69882" t="inlineStr">
        <is>
          <t>오이도</t>
        </is>
      </c>
      <c r="E69882" t="inlineStr">
        <is>
          <t>LCG_ISLAND</t>
        </is>
      </c>
    </row>
    <row r="69883">
      <c r="D69883" t="inlineStr">
        <is>
          <t>오후 11시 44분</t>
        </is>
      </c>
      <c r="E69883" t="inlineStr">
        <is>
          <t>TI_OTHERS</t>
        </is>
      </c>
    </row>
    <row r="69884">
      <c r="D69884" t="inlineStr">
        <is>
          <t>안산</t>
        </is>
      </c>
      <c r="E69884" t="inlineStr">
        <is>
          <t>LCP_CITY</t>
        </is>
      </c>
    </row>
    <row r="69885">
      <c r="D69885" t="inlineStr">
        <is>
          <t>오후 11시 22분</t>
        </is>
      </c>
      <c r="E69885" t="inlineStr">
        <is>
          <t>TI_OTHERS</t>
        </is>
      </c>
    </row>
    <row r="69886">
      <c r="D69886" t="inlineStr">
        <is>
          <t>금정</t>
        </is>
      </c>
      <c r="E69886" t="inlineStr">
        <is>
          <t>LCP_COUNTY</t>
        </is>
      </c>
    </row>
    <row r="69887">
      <c r="D69887" t="inlineStr">
        <is>
          <t>0시 37분</t>
        </is>
      </c>
      <c r="E69887" t="inlineStr">
        <is>
          <t>TI_OTHERS</t>
        </is>
      </c>
    </row>
    <row r="69888">
      <c r="D69888" t="inlineStr">
        <is>
          <t>사당</t>
        </is>
      </c>
      <c r="E69888" t="inlineStr">
        <is>
          <t>LCP_COUNTY</t>
        </is>
      </c>
    </row>
    <row r="69889">
      <c r="D69889" t="inlineStr">
        <is>
          <t>오전 1시 44분</t>
        </is>
      </c>
      <c r="E69889" t="inlineStr">
        <is>
          <t>TI_OTHERS</t>
        </is>
      </c>
    </row>
    <row r="69890">
      <c r="D69890" t="inlineStr">
        <is>
          <t>서울역</t>
        </is>
      </c>
      <c r="E69890" t="inlineStr">
        <is>
          <t>LC_OTHERS</t>
        </is>
      </c>
    </row>
    <row r="69892">
      <c r="B69892" t="inlineStr">
        <is>
          <t>NWRW1800000053.159.9.3</t>
        </is>
      </c>
      <c r="C69892" t="inlineStr">
        <is>
          <t>고속터미널역의 경우 3호선 오금행이 오전 1시 18분, 수서행이 오전 1시 45분에 출발한다.</t>
        </is>
      </c>
      <c r="D69892" t="inlineStr">
        <is>
          <t>고속터미널역</t>
        </is>
      </c>
      <c r="E69892" t="inlineStr">
        <is>
          <t>LC_OTHERS</t>
        </is>
      </c>
    </row>
    <row r="69893">
      <c r="D69893" t="inlineStr">
        <is>
          <t>3호선</t>
        </is>
      </c>
      <c r="E69893" t="inlineStr">
        <is>
          <t>AF_ROAD</t>
        </is>
      </c>
    </row>
    <row r="69894">
      <c r="D69894" t="inlineStr">
        <is>
          <t>오금</t>
        </is>
      </c>
      <c r="E69894" t="inlineStr">
        <is>
          <t>LC_OTHERS</t>
        </is>
      </c>
    </row>
    <row r="69895">
      <c r="D69895" t="inlineStr">
        <is>
          <t>오전 1시 18분</t>
        </is>
      </c>
      <c r="E69895" t="inlineStr">
        <is>
          <t>TI_OTHERS</t>
        </is>
      </c>
    </row>
    <row r="69896">
      <c r="D69896" t="inlineStr">
        <is>
          <t>오전 1시 45분</t>
        </is>
      </c>
      <c r="E69896" t="inlineStr">
        <is>
          <t>TI_OTHERS</t>
        </is>
      </c>
    </row>
    <row r="69898">
      <c r="B69898" t="inlineStr">
        <is>
          <t>NWRW1800000053.159.9.4</t>
        </is>
      </c>
      <c r="C69898" t="inlineStr">
        <is>
          <t>대화행 0시 40분, 구파발행 오전 1시 26분까지 운행한다.</t>
        </is>
      </c>
      <c r="D69898" t="inlineStr">
        <is>
          <t>대화</t>
        </is>
      </c>
      <c r="E69898" t="inlineStr">
        <is>
          <t>LC_OTHERS</t>
        </is>
      </c>
    </row>
    <row r="69899">
      <c r="D69899" t="inlineStr">
        <is>
          <t>0시 40분</t>
        </is>
      </c>
      <c r="E69899" t="inlineStr">
        <is>
          <t>TI_OTHERS</t>
        </is>
      </c>
    </row>
    <row r="69900">
      <c r="D69900" t="inlineStr">
        <is>
          <t>구파발</t>
        </is>
      </c>
      <c r="E69900" t="inlineStr">
        <is>
          <t>LC_OTHERS</t>
        </is>
      </c>
    </row>
    <row r="69901">
      <c r="D69901" t="inlineStr">
        <is>
          <t>오전 1시 26분까지</t>
        </is>
      </c>
      <c r="E69901" t="inlineStr">
        <is>
          <t>TI_DURATION</t>
        </is>
      </c>
    </row>
    <row r="69903">
      <c r="B69903" t="inlineStr">
        <is>
          <t>NWRW1800000053.159.9.5</t>
        </is>
      </c>
      <c r="C69903" t="inlineStr">
        <is>
          <t>수서역을 떠나는 3호선 막차는 대화행 0시 19분, 구파발행 오전 1시 5분, 압구정행 오전 1시 33분, 오금행 오전 1시 39분이다.</t>
        </is>
      </c>
      <c r="D69903" t="inlineStr">
        <is>
          <t>수서역</t>
        </is>
      </c>
      <c r="E69903" t="inlineStr">
        <is>
          <t>LC_OTHERS</t>
        </is>
      </c>
    </row>
    <row r="69904">
      <c r="D69904" t="inlineStr">
        <is>
          <t>3호선</t>
        </is>
      </c>
      <c r="E69904" t="inlineStr">
        <is>
          <t>AF_ROAD</t>
        </is>
      </c>
    </row>
    <row r="69905">
      <c r="D69905" t="inlineStr">
        <is>
          <t>대화</t>
        </is>
      </c>
      <c r="E69905" t="inlineStr">
        <is>
          <t>LC_OTHERS</t>
        </is>
      </c>
    </row>
    <row r="69906">
      <c r="D69906" t="inlineStr">
        <is>
          <t>0시 19분</t>
        </is>
      </c>
      <c r="E69906" t="inlineStr">
        <is>
          <t>TI_OTHERS</t>
        </is>
      </c>
    </row>
    <row r="69907">
      <c r="D69907" t="inlineStr">
        <is>
          <t>구파발</t>
        </is>
      </c>
      <c r="E69907" t="inlineStr">
        <is>
          <t>LC_OTHERS</t>
        </is>
      </c>
    </row>
    <row r="69908">
      <c r="D69908" t="inlineStr">
        <is>
          <t>오전 1시 5분</t>
        </is>
      </c>
      <c r="E69908" t="inlineStr">
        <is>
          <t>TI_OTHERS</t>
        </is>
      </c>
    </row>
    <row r="69909">
      <c r="D69909" t="inlineStr">
        <is>
          <t>압구정</t>
        </is>
      </c>
      <c r="E69909" t="inlineStr">
        <is>
          <t>LC_OTHERS</t>
        </is>
      </c>
    </row>
    <row r="69910">
      <c r="D69910" t="inlineStr">
        <is>
          <t>오전 1시 33분</t>
        </is>
      </c>
      <c r="E69910" t="inlineStr">
        <is>
          <t>TI_OTHERS</t>
        </is>
      </c>
    </row>
    <row r="69911">
      <c r="D69911" t="inlineStr">
        <is>
          <t>오금</t>
        </is>
      </c>
      <c r="E69911" t="inlineStr">
        <is>
          <t>LC_OTHERS</t>
        </is>
      </c>
    </row>
    <row r="69912">
      <c r="D69912" t="inlineStr">
        <is>
          <t>오전 1시 39분</t>
        </is>
      </c>
      <c r="E69912" t="inlineStr">
        <is>
          <t>TI_OTHERS</t>
        </is>
      </c>
    </row>
    <row r="69914">
      <c r="B69914" t="inlineStr">
        <is>
          <t>NWRW1800000046.239.4.1</t>
        </is>
      </c>
      <c r="C69914" t="inlineStr">
        <is>
          <t>15일 서울 고척 스카이돔에서 열린 제70회 청룡기 전국고교야구선수권대회(조선일보·스포츠조선·대한야구협회 공동 주최) 준결승.</t>
        </is>
      </c>
      <c r="D69914" t="inlineStr">
        <is>
          <t>15일</t>
        </is>
      </c>
      <c r="E69914" t="inlineStr">
        <is>
          <t>DT_DAY</t>
        </is>
      </c>
    </row>
    <row r="69915">
      <c r="D69915" t="inlineStr">
        <is>
          <t>서울</t>
        </is>
      </c>
      <c r="E69915" t="inlineStr">
        <is>
          <t>LCP_CAPITALCITY</t>
        </is>
      </c>
    </row>
    <row r="69916">
      <c r="D69916" t="inlineStr">
        <is>
          <t>고척 스카이돔</t>
        </is>
      </c>
      <c r="E69916" t="inlineStr">
        <is>
          <t>AF_BUILDING</t>
        </is>
      </c>
    </row>
    <row r="69917">
      <c r="D69917" t="inlineStr">
        <is>
          <t>제70회</t>
        </is>
      </c>
      <c r="E69917" t="inlineStr">
        <is>
          <t>QT_ORDER</t>
        </is>
      </c>
    </row>
    <row r="69918">
      <c r="D69918" t="inlineStr">
        <is>
          <t>청룡기 전국고교야구선수권대회</t>
        </is>
      </c>
      <c r="E69918" t="inlineStr">
        <is>
          <t>EV_SPORTS</t>
        </is>
      </c>
    </row>
    <row r="69919">
      <c r="D69919" t="inlineStr">
        <is>
          <t>조선일보</t>
        </is>
      </c>
      <c r="E69919" t="inlineStr">
        <is>
          <t>OGG_MEDIA</t>
        </is>
      </c>
    </row>
    <row r="69920">
      <c r="D69920" t="inlineStr">
        <is>
          <t>스포츠조선</t>
        </is>
      </c>
      <c r="E69920" t="inlineStr">
        <is>
          <t>OGG_MEDIA</t>
        </is>
      </c>
    </row>
    <row r="69921">
      <c r="D69921" t="inlineStr">
        <is>
          <t>대한야구협회</t>
        </is>
      </c>
      <c r="E69921" t="inlineStr">
        <is>
          <t>OGG_SPORTS</t>
        </is>
      </c>
    </row>
    <row r="69922">
      <c r="D69922" t="inlineStr">
        <is>
          <t>준결승</t>
        </is>
      </c>
      <c r="E69922" t="inlineStr">
        <is>
          <t>EV_SPORTS</t>
        </is>
      </c>
    </row>
    <row r="69924">
      <c r="B69924" t="inlineStr">
        <is>
          <t>NWRW1800000038.369.1.1</t>
        </is>
      </c>
      <c r="C69924" t="inlineStr">
        <is>
          <t>"中, 북한 문제 입장 변화… 빨리 시진핑 만날 것"</t>
        </is>
      </c>
      <c r="D69924" t="inlineStr">
        <is>
          <t>中</t>
        </is>
      </c>
      <c r="E69924" t="inlineStr">
        <is>
          <t>LCP_COUNTRY</t>
        </is>
      </c>
    </row>
    <row r="69925">
      <c r="D69925" t="inlineStr">
        <is>
          <t>북한</t>
        </is>
      </c>
      <c r="E69925" t="inlineStr">
        <is>
          <t>LCP_COUNTRY</t>
        </is>
      </c>
    </row>
    <row r="69926">
      <c r="D69926" t="inlineStr">
        <is>
          <t>시진핑</t>
        </is>
      </c>
      <c r="E69926" t="inlineStr">
        <is>
          <t>PS_NAME</t>
        </is>
      </c>
    </row>
    <row r="69928">
      <c r="B69928" t="inlineStr">
        <is>
          <t>NWRW1800000038.369.5.2</t>
        </is>
      </c>
      <c r="C69928" t="inlineStr">
        <is>
          <t>"미국이나 다른 나라도 중국에 기대를 하고 있다"고도 했다.</t>
        </is>
      </c>
      <c r="D69928" t="inlineStr">
        <is>
          <t>미국</t>
        </is>
      </c>
      <c r="E69928" t="inlineStr">
        <is>
          <t>LCP_COUNTRY</t>
        </is>
      </c>
    </row>
    <row r="69929">
      <c r="D69929" t="inlineStr">
        <is>
          <t>중국</t>
        </is>
      </c>
      <c r="E69929" t="inlineStr">
        <is>
          <t>OGG_POLITICS</t>
        </is>
      </c>
    </row>
    <row r="69931">
      <c r="B69931" t="inlineStr">
        <is>
          <t>NWRW1800000038.369.5.3</t>
        </is>
      </c>
      <c r="C69931" t="inlineStr">
        <is>
          <t>그는 "중국에서 '가급적 방중(訪中)을 해줬으면 좋겠다'고 여러 경로를 통해 얘기가 왔기 때문에 가능한 한 빨리 중국을 방문하려 한다"며 "시진핑 주석 등 중국 지도부와 적극적으로 얘기를 나눠보려고 한다"고 했다.</t>
        </is>
      </c>
      <c r="D69931" t="inlineStr">
        <is>
          <t>중국</t>
        </is>
      </c>
      <c r="E69931" t="inlineStr">
        <is>
          <t>LCP_COUNTRY</t>
        </is>
      </c>
    </row>
    <row r="69932">
      <c r="D69932" t="inlineStr">
        <is>
          <t>중국</t>
        </is>
      </c>
      <c r="E69932" t="inlineStr">
        <is>
          <t>LCP_COUNTRY</t>
        </is>
      </c>
    </row>
    <row r="69933">
      <c r="D69933" t="inlineStr">
        <is>
          <t>시진핑</t>
        </is>
      </c>
      <c r="E69933" t="inlineStr">
        <is>
          <t>PS_NAME</t>
        </is>
      </c>
    </row>
    <row r="69934">
      <c r="D69934" t="inlineStr">
        <is>
          <t>주석</t>
        </is>
      </c>
      <c r="E69934" t="inlineStr">
        <is>
          <t>CV_POSITION</t>
        </is>
      </c>
    </row>
    <row r="69935">
      <c r="D69935" t="inlineStr">
        <is>
          <t>중국</t>
        </is>
      </c>
      <c r="E69935" t="inlineStr">
        <is>
          <t>LCP_COUNTRY</t>
        </is>
      </c>
    </row>
    <row r="69937">
      <c r="B69937" t="inlineStr">
        <is>
          <t>NWRW1800000038.369.10.2</t>
        </is>
      </c>
      <c r="C69937" t="inlineStr">
        <is>
          <t>또 "저는 반드시 통일이 되어야 한다고 생각하는 사람인데 대한민국 국민이 누리고 있는 자유, 번영을 북한 주민도 누릴 수 있어야 한다"고 말했다.</t>
        </is>
      </c>
      <c r="D69937" t="inlineStr">
        <is>
          <t>북한</t>
        </is>
      </c>
      <c r="E69937" t="inlineStr">
        <is>
          <t>LCP_COUNTRY</t>
        </is>
      </c>
    </row>
    <row r="69939">
      <c r="B69939" t="inlineStr">
        <is>
          <t>NWRW1800000038.369.11.1</t>
        </is>
      </c>
      <c r="C69939" t="inlineStr">
        <is>
          <t>◇일본, 주변국 상처 들쑤시지 말라</t>
        </is>
      </c>
      <c r="D69939" t="inlineStr">
        <is>
          <t>일본</t>
        </is>
      </c>
      <c r="E69939" t="inlineStr">
        <is>
          <t>LCP_COUNTRY</t>
        </is>
      </c>
    </row>
    <row r="69941">
      <c r="B69941" t="inlineStr">
        <is>
          <t>NWRW1800000030.370.1.1</t>
        </is>
      </c>
      <c r="C69941" t="inlineStr">
        <is>
          <t>[충청] "임기 중 프로축구단 창단 어렵다"</t>
        </is>
      </c>
      <c r="D69941" t="inlineStr">
        <is>
          <t>충청</t>
        </is>
      </c>
      <c r="E69941" t="inlineStr">
        <is>
          <t>LCP_PROVINCE</t>
        </is>
      </c>
    </row>
    <row r="69943">
      <c r="B69943" t="inlineStr">
        <is>
          <t>NWRW1800000049.173.2.1</t>
        </is>
      </c>
      <c r="C69943" t="inlineStr">
        <is>
          <t>밖에선 독일 유학 박사 신학대 교수… 집에선 딸에게 손찌검 ‘나쁜 아빠’</t>
        </is>
      </c>
      <c r="D69943" t="inlineStr">
        <is>
          <t>독일</t>
        </is>
      </c>
      <c r="E69943" t="inlineStr">
        <is>
          <t>LCP_COUNTRY</t>
        </is>
      </c>
    </row>
    <row r="69944">
      <c r="D69944" t="inlineStr">
        <is>
          <t>박사</t>
        </is>
      </c>
      <c r="E69944" t="inlineStr">
        <is>
          <t>CV_POSITION</t>
        </is>
      </c>
    </row>
    <row r="69945">
      <c r="D69945" t="inlineStr">
        <is>
          <t>교수</t>
        </is>
      </c>
      <c r="E69945" t="inlineStr">
        <is>
          <t>CV_OCCUPATION</t>
        </is>
      </c>
    </row>
    <row r="69946">
      <c r="D69946" t="inlineStr">
        <is>
          <t>딸</t>
        </is>
      </c>
      <c r="E69946" t="inlineStr">
        <is>
          <t>CV_RELATION</t>
        </is>
      </c>
    </row>
    <row r="69947">
      <c r="D69947" t="inlineStr">
        <is>
          <t>아빠</t>
        </is>
      </c>
      <c r="E69947" t="inlineStr">
        <is>
          <t>CV_RELATION</t>
        </is>
      </c>
    </row>
    <row r="69949">
      <c r="B69949" t="inlineStr">
        <is>
          <t>NWRW1800000049.173.5.3</t>
        </is>
      </c>
      <c r="C69949" t="inlineStr">
        <is>
          <t>독일 유학 중 암 투병을 하던 부인과 사별하고 귀국해 재혼한 뒤 전처와 낳은 자녀(1남 2녀)와 어렵게 생활했다고 알려졌다.</t>
        </is>
      </c>
      <c r="D69949" t="inlineStr">
        <is>
          <t>독일</t>
        </is>
      </c>
      <c r="E69949" t="inlineStr">
        <is>
          <t>LCP_COUNTRY</t>
        </is>
      </c>
    </row>
    <row r="69950">
      <c r="D69950" t="inlineStr">
        <is>
          <t>암</t>
        </is>
      </c>
      <c r="E69950" t="inlineStr">
        <is>
          <t>TMM_DISEASE</t>
        </is>
      </c>
    </row>
    <row r="69951">
      <c r="D69951" t="inlineStr">
        <is>
          <t>부인</t>
        </is>
      </c>
      <c r="E69951" t="inlineStr">
        <is>
          <t>CV_RELATION</t>
        </is>
      </c>
    </row>
    <row r="69952">
      <c r="D69952" t="inlineStr">
        <is>
          <t>전처</t>
        </is>
      </c>
      <c r="E69952" t="inlineStr">
        <is>
          <t>CV_RELATION</t>
        </is>
      </c>
    </row>
    <row r="69953">
      <c r="D69953" t="inlineStr">
        <is>
          <t>자녀</t>
        </is>
      </c>
      <c r="E69953" t="inlineStr">
        <is>
          <t>CV_RELATION</t>
        </is>
      </c>
    </row>
    <row r="69954">
      <c r="D69954" t="inlineStr">
        <is>
          <t>1남</t>
        </is>
      </c>
      <c r="E69954" t="inlineStr">
        <is>
          <t>QT_MAN_COUNT</t>
        </is>
      </c>
    </row>
    <row r="69955">
      <c r="D69955" t="inlineStr">
        <is>
          <t>2녀</t>
        </is>
      </c>
      <c r="E69955" t="inlineStr">
        <is>
          <t>QT_MAN_COUNT</t>
        </is>
      </c>
    </row>
    <row r="69957">
      <c r="B69957" t="inlineStr">
        <is>
          <t>NWRW1800000053.62.3.4</t>
        </is>
      </c>
      <c r="C69957" t="inlineStr">
        <is>
          <t>양산시에 무료 노인 급식소를 운영하는 것이 꿈이라며 목표를 향해 차근차근 준비해오고 있다는 설명도 덧붙였다.</t>
        </is>
      </c>
      <c r="D69957" t="inlineStr">
        <is>
          <t>양산시</t>
        </is>
      </c>
      <c r="E69957" t="inlineStr">
        <is>
          <t>LCP_CITY</t>
        </is>
      </c>
    </row>
    <row r="69959">
      <c r="B69959" t="inlineStr">
        <is>
          <t>NWRW1800000049.377.2.1</t>
        </is>
      </c>
      <c r="C69959" t="inlineStr">
        <is>
          <t>공개되자마자 곳곳에 오류 지적 1972년을 1971년으로 잘못 표기… ‘소련, 이북서 군정 실시’ 표현도 논란</t>
        </is>
      </c>
      <c r="D69959" t="inlineStr">
        <is>
          <t>1972년</t>
        </is>
      </c>
      <c r="E69959" t="inlineStr">
        <is>
          <t>DT_YEAR</t>
        </is>
      </c>
    </row>
    <row r="69960">
      <c r="D69960" t="inlineStr">
        <is>
          <t>1971년</t>
        </is>
      </c>
      <c r="E69960" t="inlineStr">
        <is>
          <t>DT_YEAR</t>
        </is>
      </c>
    </row>
    <row r="69961">
      <c r="D69961" t="inlineStr">
        <is>
          <t>소련</t>
        </is>
      </c>
      <c r="E69961" t="inlineStr">
        <is>
          <t>LCP_COUNTRY</t>
        </is>
      </c>
    </row>
    <row r="69963">
      <c r="B69963" t="inlineStr">
        <is>
          <t>NWRW1800000049.377.4.2</t>
        </is>
      </c>
      <c r="C69963" t="inlineStr">
        <is>
          <t>‘서울’이라고 쓰인 플래카드가 걸린 이 사진의 설명에는 ‘1971년’이라고 쓰여 있다.</t>
        </is>
      </c>
      <c r="D69963" t="inlineStr">
        <is>
          <t>서울</t>
        </is>
      </c>
      <c r="E69963" t="inlineStr">
        <is>
          <t>LCP_CAPITALCITY</t>
        </is>
      </c>
    </row>
    <row r="69964">
      <c r="D69964" t="inlineStr">
        <is>
          <t>1971년</t>
        </is>
      </c>
      <c r="E69964" t="inlineStr">
        <is>
          <t>DT_YEAR</t>
        </is>
      </c>
    </row>
    <row r="69966">
      <c r="B69966" t="inlineStr">
        <is>
          <t>NWRW1800000049.377.6.2</t>
        </is>
      </c>
      <c r="C69966" t="inlineStr">
        <is>
          <t>검정 교과서 중에는 비슷하게 서술한 경우도 있지만 “소련은 인민위원회에 권한을 넘겨주고 배후에서 북한을 관리했다”고 쓴 교과서도 있다.</t>
        </is>
      </c>
      <c r="D69966" t="inlineStr">
        <is>
          <t>소련</t>
        </is>
      </c>
      <c r="E69966" t="inlineStr">
        <is>
          <t>LCP_COUNTRY</t>
        </is>
      </c>
    </row>
    <row r="69967">
      <c r="D69967" t="inlineStr">
        <is>
          <t>북한</t>
        </is>
      </c>
      <c r="E69967" t="inlineStr">
        <is>
          <t>LCP_COUNTRY</t>
        </is>
      </c>
    </row>
    <row r="69969">
      <c r="B69969" t="inlineStr">
        <is>
          <t>NWRW1800000030.420.1.1</t>
        </is>
      </c>
      <c r="C69969" t="inlineStr">
        <is>
          <t>[강원] "통합논의 본격화되자 갈등도 본격화"</t>
        </is>
      </c>
      <c r="D69969" t="inlineStr">
        <is>
          <t>강원</t>
        </is>
      </c>
      <c r="E69969" t="inlineStr">
        <is>
          <t>LCP_PROVINCE</t>
        </is>
      </c>
    </row>
    <row r="69971">
      <c r="B69971" t="inlineStr">
        <is>
          <t>NWRW1800000030.420.2.1</t>
        </is>
      </c>
      <c r="C69971" t="inlineStr">
        <is>
          <t>•설악권 통합추진위 서명 돌입, 양양·고성·인제 반대 분위기… 삼척·동해는 의견수렴에 속도</t>
        </is>
      </c>
      <c r="D69971" t="inlineStr">
        <is>
          <t>설악권</t>
        </is>
      </c>
      <c r="E69971" t="inlineStr">
        <is>
          <t>LC_OTHERS</t>
        </is>
      </c>
    </row>
    <row r="69972">
      <c r="D69972" t="inlineStr">
        <is>
          <t>통합추진위</t>
        </is>
      </c>
      <c r="E69972" t="inlineStr">
        <is>
          <t>OGG_POLITICS</t>
        </is>
      </c>
    </row>
    <row r="69973">
      <c r="D69973" t="inlineStr">
        <is>
          <t>양양</t>
        </is>
      </c>
      <c r="E69973" t="inlineStr">
        <is>
          <t>LCP_COUNTY</t>
        </is>
      </c>
    </row>
    <row r="69974">
      <c r="D69974" t="inlineStr">
        <is>
          <t>고성</t>
        </is>
      </c>
      <c r="E69974" t="inlineStr">
        <is>
          <t>LCP_COUNTY</t>
        </is>
      </c>
    </row>
    <row r="69975">
      <c r="D69975" t="inlineStr">
        <is>
          <t>인제</t>
        </is>
      </c>
      <c r="E69975" t="inlineStr">
        <is>
          <t>LCP_COUNTY</t>
        </is>
      </c>
    </row>
    <row r="69976">
      <c r="D69976" t="inlineStr">
        <is>
          <t>삼척</t>
        </is>
      </c>
      <c r="E69976" t="inlineStr">
        <is>
          <t>LCP_CITY</t>
        </is>
      </c>
    </row>
    <row r="69977">
      <c r="D69977" t="inlineStr">
        <is>
          <t>동해</t>
        </is>
      </c>
      <c r="E69977" t="inlineStr">
        <is>
          <t>LCP_CITY</t>
        </is>
      </c>
    </row>
    <row r="69979">
      <c r="B69979" t="inlineStr">
        <is>
          <t>NWRW1800000030.420.3.2</t>
        </is>
      </c>
      <c r="C69979" t="inlineStr">
        <is>
          <t>속초지역이 주도하는 설악권 4개 시·군 통합은 양양, 고성, 인제 사회단체들이 반대 입장을 밝혔다.</t>
        </is>
      </c>
      <c r="D69979" t="inlineStr">
        <is>
          <t>속초</t>
        </is>
      </c>
      <c r="E69979" t="inlineStr">
        <is>
          <t>LCP_CITY</t>
        </is>
      </c>
    </row>
    <row r="69980">
      <c r="D69980" t="inlineStr">
        <is>
          <t>설악권</t>
        </is>
      </c>
      <c r="E69980" t="inlineStr">
        <is>
          <t>LC_OTHERS</t>
        </is>
      </c>
    </row>
    <row r="69981">
      <c r="D69981" t="inlineStr">
        <is>
          <t>4개</t>
        </is>
      </c>
      <c r="E69981" t="inlineStr">
        <is>
          <t>QT_COUNT</t>
        </is>
      </c>
    </row>
    <row r="69982">
      <c r="D69982" t="inlineStr">
        <is>
          <t>양양</t>
        </is>
      </c>
      <c r="E69982" t="inlineStr">
        <is>
          <t>LCP_COUNTY</t>
        </is>
      </c>
    </row>
    <row r="69983">
      <c r="D69983" t="inlineStr">
        <is>
          <t>고성</t>
        </is>
      </c>
      <c r="E69983" t="inlineStr">
        <is>
          <t>LCP_COUNTY</t>
        </is>
      </c>
    </row>
    <row r="69984">
      <c r="D69984" t="inlineStr">
        <is>
          <t>인제</t>
        </is>
      </c>
      <c r="E69984" t="inlineStr">
        <is>
          <t>LCP_COUNTY</t>
        </is>
      </c>
    </row>
    <row r="69986">
      <c r="B69986" t="inlineStr">
        <is>
          <t>NWRW1800000030.420.3.3</t>
        </is>
      </c>
      <c r="C69986" t="inlineStr">
        <is>
          <t>삼척에서 시작된 통합 논의는 동해에서 찬성단체가 발족하는 등 급물살을 타고 있다.</t>
        </is>
      </c>
      <c r="D69986" t="inlineStr">
        <is>
          <t>삼척</t>
        </is>
      </c>
      <c r="E69986" t="inlineStr">
        <is>
          <t>LCP_CITY</t>
        </is>
      </c>
    </row>
    <row r="69987">
      <c r="D69987" t="inlineStr">
        <is>
          <t>동해</t>
        </is>
      </c>
      <c r="E69987" t="inlineStr">
        <is>
          <t>LCP_CITY</t>
        </is>
      </c>
    </row>
    <row r="69989">
      <c r="B69989" t="inlineStr">
        <is>
          <t>NWRW1800000030.420.5.1</t>
        </is>
      </c>
      <c r="C69989" t="inlineStr">
        <is>
          <t>속초지역 사회단체협의회는 지난달 27일 '속초시 설악권 4개 시·군 통합추진위원회'를 결성한 데 이어 지난 8일부터 주민서명 운동에 들어갔다.</t>
        </is>
      </c>
      <c r="D69989" t="inlineStr">
        <is>
          <t>속초</t>
        </is>
      </c>
      <c r="E69989" t="inlineStr">
        <is>
          <t>LCP_CITY</t>
        </is>
      </c>
    </row>
    <row r="69990">
      <c r="D69990" t="inlineStr">
        <is>
          <t>지난달 27일</t>
        </is>
      </c>
      <c r="E69990" t="inlineStr">
        <is>
          <t>DT_OTHERS</t>
        </is>
      </c>
    </row>
    <row r="69991">
      <c r="D69991" t="inlineStr">
        <is>
          <t>속초시 설악권 4개 시·군 통합추진위원회</t>
        </is>
      </c>
      <c r="E69991" t="inlineStr">
        <is>
          <t>OGG_POLITICS</t>
        </is>
      </c>
    </row>
    <row r="69992">
      <c r="D69992" t="inlineStr">
        <is>
          <t>지난 8일부터</t>
        </is>
      </c>
      <c r="E69992" t="inlineStr">
        <is>
          <t>DT_OTHERS</t>
        </is>
      </c>
    </row>
    <row r="69994">
      <c r="B69994" t="inlineStr">
        <is>
          <t>NWRW1800000030.420.6.1</t>
        </is>
      </c>
      <c r="C69994" t="inlineStr">
        <is>
          <t>이에 통합 대상 인근 지자체 사회단체들은 속초 중심의 통합 논의에 반대 입장을 밝히는 등 대응에 나섰다.</t>
        </is>
      </c>
      <c r="D69994" t="inlineStr">
        <is>
          <t>속초</t>
        </is>
      </c>
      <c r="E69994" t="inlineStr">
        <is>
          <t>LCP_CITY</t>
        </is>
      </c>
    </row>
    <row r="69996">
      <c r="B69996" t="inlineStr">
        <is>
          <t>NWRW1800000030.420.8.1</t>
        </is>
      </c>
      <c r="C69996" t="inlineStr">
        <is>
          <t>통합을 반대하는 고성지역도 최근 사회단체 대표들이 모여 "속초지역 사회단체의 움직임을 수수방관할 수 없다"며 대책회의를 갖는 등 대응에 나서기로 했다.</t>
        </is>
      </c>
      <c r="D69996" t="inlineStr">
        <is>
          <t>고성</t>
        </is>
      </c>
      <c r="E69996" t="inlineStr">
        <is>
          <t>LCP_COUNTY</t>
        </is>
      </c>
    </row>
    <row r="69997">
      <c r="D69997" t="inlineStr">
        <is>
          <t>대표</t>
        </is>
      </c>
      <c r="E69997" t="inlineStr">
        <is>
          <t>CV_POSITION</t>
        </is>
      </c>
    </row>
    <row r="69998">
      <c r="D69998" t="inlineStr">
        <is>
          <t>속초</t>
        </is>
      </c>
      <c r="E69998" t="inlineStr">
        <is>
          <t>LCP_CITY</t>
        </is>
      </c>
    </row>
    <row r="70000">
      <c r="B70000" t="inlineStr">
        <is>
          <t>NWRW1800000030.420.9.1</t>
        </is>
      </c>
      <c r="C70000" t="inlineStr">
        <is>
          <t>인제지역 사회단체도 일방적으로 추진하는 통합을 반대하며 대응에 나서기로 의견을 모았다.</t>
        </is>
      </c>
      <c r="D70000" t="inlineStr">
        <is>
          <t>인제</t>
        </is>
      </c>
      <c r="E70000" t="inlineStr">
        <is>
          <t>LCP_COUNTY</t>
        </is>
      </c>
    </row>
    <row r="70002">
      <c r="B70002" t="inlineStr">
        <is>
          <t>NWRW1800000030.420.11.1</t>
        </is>
      </c>
      <c r="C70002" t="inlineStr">
        <is>
          <t>◇동해서도 통합 추진위 발족</t>
        </is>
      </c>
      <c r="D70002" t="inlineStr">
        <is>
          <t>동해</t>
        </is>
      </c>
      <c r="E70002" t="inlineStr">
        <is>
          <t>LCP_CITY</t>
        </is>
      </c>
    </row>
    <row r="70004">
      <c r="B70004" t="inlineStr">
        <is>
          <t>NWRW1800000030.420.12.1</t>
        </is>
      </c>
      <c r="C70004" t="inlineStr">
        <is>
          <t>삼척과 동해 지역에서는 통합 논의가 급물살을 타고 있다.</t>
        </is>
      </c>
      <c r="D70004" t="inlineStr">
        <is>
          <t>삼척</t>
        </is>
      </c>
      <c r="E70004" t="inlineStr">
        <is>
          <t>LCP_CITY</t>
        </is>
      </c>
    </row>
    <row r="70005">
      <c r="D70005" t="inlineStr">
        <is>
          <t>동해</t>
        </is>
      </c>
      <c r="E70005" t="inlineStr">
        <is>
          <t>LCP_CITY</t>
        </is>
      </c>
    </row>
    <row r="70007">
      <c r="B70007" t="inlineStr">
        <is>
          <t>NWRW1800000030.420.13.1</t>
        </is>
      </c>
      <c r="C70007" t="inlineStr">
        <is>
          <t>삼척에서는 사회단체를 중심으로 한 '삼척시 지방행정 체제개편 추진위원회'가 공식 발족하고 그동안 산발적으로 거론돼 온 시·군 통합 논의가 구체화하고 있다.</t>
        </is>
      </c>
      <c r="D70007" t="inlineStr">
        <is>
          <t>삼척</t>
        </is>
      </c>
      <c r="E70007" t="inlineStr">
        <is>
          <t>LCP_CITY</t>
        </is>
      </c>
    </row>
    <row r="70008">
      <c r="D70008" t="inlineStr">
        <is>
          <t>삼척시 지방행정 체제개편 추진위원회</t>
        </is>
      </c>
      <c r="E70008" t="inlineStr">
        <is>
          <t>OGG_POLITICS</t>
        </is>
      </c>
    </row>
    <row r="70010">
      <c r="B70010" t="inlineStr">
        <is>
          <t>NWRW1800000030.420.15.1</t>
        </is>
      </c>
      <c r="C70010" t="inlineStr">
        <is>
          <t>이런 가운데 통합 대상인 동해지역에서도 가칭 '시·군 통합 동해시 추진위원회'가 발족됐다.</t>
        </is>
      </c>
      <c r="D70010" t="inlineStr">
        <is>
          <t>동해</t>
        </is>
      </c>
      <c r="E70010" t="inlineStr">
        <is>
          <t>LCP_CITY</t>
        </is>
      </c>
    </row>
    <row r="70011">
      <c r="D70011" t="inlineStr">
        <is>
          <t>동해시</t>
        </is>
      </c>
      <c r="E70011" t="inlineStr">
        <is>
          <t>LCP_CITY</t>
        </is>
      </c>
    </row>
    <row r="70013">
      <c r="B70013" t="inlineStr">
        <is>
          <t>NWRW1800000030.420.15.3</t>
        </is>
      </c>
      <c r="C70013" t="inlineStr">
        <is>
          <t>동해시의 투표권자는 7만3888명으로 통합 건의를 하기 위해서는 1478명 이상의 서명을 받으면 된다.</t>
        </is>
      </c>
      <c r="D70013" t="inlineStr">
        <is>
          <t>동해시</t>
        </is>
      </c>
      <c r="E70013" t="inlineStr">
        <is>
          <t>LCP_CITY</t>
        </is>
      </c>
    </row>
    <row r="70014">
      <c r="D70014" t="inlineStr">
        <is>
          <t>7만3888명</t>
        </is>
      </c>
      <c r="E70014" t="inlineStr">
        <is>
          <t>QT_MAN_COUNT</t>
        </is>
      </c>
    </row>
    <row r="70015">
      <c r="D70015" t="inlineStr">
        <is>
          <t>1478명 이상</t>
        </is>
      </c>
      <c r="E70015" t="inlineStr">
        <is>
          <t>QT_MAN_COUNT</t>
        </is>
      </c>
    </row>
    <row r="70017">
      <c r="B70017" t="inlineStr">
        <is>
          <t>NWRW1800000030.420.16.1</t>
        </is>
      </c>
      <c r="C70017" t="inlineStr">
        <is>
          <t>이 지역에서는 행정구역 개편과 강원 남부권 발전 방안 마련을 위한 심포지엄도 열리는 등 통합 논의가 속도를 내고 있다.</t>
        </is>
      </c>
      <c r="D70017" t="inlineStr">
        <is>
          <t>강원</t>
        </is>
      </c>
      <c r="E70017" t="inlineStr">
        <is>
          <t>LCP_PROVINCE</t>
        </is>
      </c>
    </row>
    <row r="70018">
      <c r="D70018" t="inlineStr">
        <is>
          <t>남부권</t>
        </is>
      </c>
      <c r="E70018" t="inlineStr">
        <is>
          <t>LC_OTHERS</t>
        </is>
      </c>
    </row>
    <row r="70020">
      <c r="B70020" t="inlineStr">
        <is>
          <t>NWRW1800000033.93.3.5</t>
        </is>
      </c>
      <c r="C70020" t="inlineStr">
        <is>
          <t>3∼9일 서울 대학로 눈빛극장에서 공연한 연극 ‘몰리 스위니’(송선호 연출)가 그런 작품이었다.</t>
        </is>
      </c>
      <c r="D70020" t="inlineStr">
        <is>
          <t>3∼9일</t>
        </is>
      </c>
      <c r="E70020" t="inlineStr">
        <is>
          <t>DT_DURATION</t>
        </is>
      </c>
    </row>
    <row r="70021">
      <c r="D70021" t="inlineStr">
        <is>
          <t>서울</t>
        </is>
      </c>
      <c r="E70021" t="inlineStr">
        <is>
          <t>LCP_CAPITALCITY</t>
        </is>
      </c>
    </row>
    <row r="70022">
      <c r="D70022" t="inlineStr">
        <is>
          <t>대학로</t>
        </is>
      </c>
      <c r="E70022" t="inlineStr">
        <is>
          <t>AF_ROAD</t>
        </is>
      </c>
    </row>
    <row r="70023">
      <c r="D70023" t="inlineStr">
        <is>
          <t>눈빛극장</t>
        </is>
      </c>
      <c r="E70023" t="inlineStr">
        <is>
          <t>AF_BUILDING</t>
        </is>
      </c>
    </row>
    <row r="70024">
      <c r="D70024" t="inlineStr">
        <is>
          <t>몰리 스위니</t>
        </is>
      </c>
      <c r="E70024" t="inlineStr">
        <is>
          <t>AFA_PERFORMANCE</t>
        </is>
      </c>
    </row>
    <row r="70025">
      <c r="D70025" t="inlineStr">
        <is>
          <t>송선호</t>
        </is>
      </c>
      <c r="E70025" t="inlineStr">
        <is>
          <t>PS_NAME</t>
        </is>
      </c>
    </row>
    <row r="70027">
      <c r="B70027" t="inlineStr">
        <is>
          <t>NWRW1800000033.93.4.1</t>
        </is>
      </c>
      <c r="C70027" t="inlineStr">
        <is>
          <t>홍보자료에는 아일랜드 극작가 브라이언 프리엘 원작의 이 연극이 영국의 식민지였던 아일랜드의 슬픈 역사를 다루고 있다고 했다.</t>
        </is>
      </c>
      <c r="D70027" t="inlineStr">
        <is>
          <t>아일랜드</t>
        </is>
      </c>
      <c r="E70027" t="inlineStr">
        <is>
          <t>LCP_COUNTRY</t>
        </is>
      </c>
    </row>
    <row r="70028">
      <c r="D70028" t="inlineStr">
        <is>
          <t>극작가</t>
        </is>
      </c>
      <c r="E70028" t="inlineStr">
        <is>
          <t>CV_OCCUPATION</t>
        </is>
      </c>
    </row>
    <row r="70029">
      <c r="D70029" t="inlineStr">
        <is>
          <t>브라이언 프리엘</t>
        </is>
      </c>
      <c r="E70029" t="inlineStr">
        <is>
          <t>PS_NAME</t>
        </is>
      </c>
    </row>
    <row r="70030">
      <c r="D70030" t="inlineStr">
        <is>
          <t>영국</t>
        </is>
      </c>
      <c r="E70030" t="inlineStr">
        <is>
          <t>LCP_COUNTRY</t>
        </is>
      </c>
    </row>
    <row r="70031">
      <c r="D70031" t="inlineStr">
        <is>
          <t>아일랜드</t>
        </is>
      </c>
      <c r="E70031" t="inlineStr">
        <is>
          <t>LCP_COUNTRY</t>
        </is>
      </c>
    </row>
    <row r="70033">
      <c r="B70033" t="inlineStr">
        <is>
          <t>NWRW1800000033.93.4.2</t>
        </is>
      </c>
      <c r="C70033" t="inlineStr">
        <is>
          <t>하지만 정작 공연에는 아일랜드와 영국의 식민주의에 대한 언급은 단 한 줄도 등장하지 않았다.</t>
        </is>
      </c>
      <c r="D70033" t="inlineStr">
        <is>
          <t>아일랜드</t>
        </is>
      </c>
      <c r="E70033" t="inlineStr">
        <is>
          <t>LCP_COUNTRY</t>
        </is>
      </c>
    </row>
    <row r="70034">
      <c r="D70034" t="inlineStr">
        <is>
          <t>영국</t>
        </is>
      </c>
      <c r="E70034" t="inlineStr">
        <is>
          <t>LCP_COUNTRY</t>
        </is>
      </c>
    </row>
    <row r="70035">
      <c r="D70035" t="inlineStr">
        <is>
          <t>식민주의</t>
        </is>
      </c>
      <c r="E70035" t="inlineStr">
        <is>
          <t>TR_SOCIAL_SCIENCE</t>
        </is>
      </c>
    </row>
    <row r="70037">
      <c r="B70037" t="inlineStr">
        <is>
          <t>NWRW1800000033.93.4.3</t>
        </is>
      </c>
      <c r="C70037" t="inlineStr">
        <is>
          <t>아일랜드의 한 시골마을을 무대로 몰리 스위니라는 눈먼 여인이 불혹을 넘긴 나이에 개안(開眼)수술을 받는 이야기가 펼쳐졌다.</t>
        </is>
      </c>
      <c r="D70037" t="inlineStr">
        <is>
          <t>아일랜드</t>
        </is>
      </c>
      <c r="E70037" t="inlineStr">
        <is>
          <t>LCP_COUNTRY</t>
        </is>
      </c>
    </row>
    <row r="70038">
      <c r="D70038" t="inlineStr">
        <is>
          <t>스위니</t>
        </is>
      </c>
      <c r="E70038" t="inlineStr">
        <is>
          <t>PS_NAME</t>
        </is>
      </c>
    </row>
    <row r="70039">
      <c r="D70039" t="inlineStr">
        <is>
          <t>눈</t>
        </is>
      </c>
      <c r="E70039" t="inlineStr">
        <is>
          <t>AM_PART</t>
        </is>
      </c>
    </row>
    <row r="70040">
      <c r="D70040" t="inlineStr">
        <is>
          <t>개안(開眼)수술</t>
        </is>
      </c>
      <c r="E70040" t="inlineStr">
        <is>
          <t>TR_MEDICINE</t>
        </is>
      </c>
    </row>
    <row r="70042">
      <c r="B70042" t="inlineStr">
        <is>
          <t>NWRW1800000030.283.2.2</t>
        </is>
      </c>
      <c r="C70042" t="inlineStr">
        <is>
          <t>이에 평안남도 대동군은 5원의 상금을 내걸고 '송점사(송충이) 구제(驅除) 현상모집'을 실시하고(1923년 6월 17일자), 황해도 재령에선 매 가구마다 1명씩 차출 '송충 구제군'을 편성, 송충이 잡이에 투입하는 등(1923년 7월 5일자) 전국이 송충 구제에 법석을 떨었다.</t>
        </is>
      </c>
      <c r="D70042" t="inlineStr">
        <is>
          <t>평안남도</t>
        </is>
      </c>
      <c r="E70042" t="inlineStr">
        <is>
          <t>LCP_PROVINCE</t>
        </is>
      </c>
    </row>
    <row r="70043">
      <c r="D70043" t="inlineStr">
        <is>
          <t>대동군</t>
        </is>
      </c>
      <c r="E70043" t="inlineStr">
        <is>
          <t>OGG_POLITICS</t>
        </is>
      </c>
    </row>
    <row r="70044">
      <c r="D70044" t="inlineStr">
        <is>
          <t>5원</t>
        </is>
      </c>
      <c r="E70044" t="inlineStr">
        <is>
          <t>QT_PRICE</t>
        </is>
      </c>
    </row>
    <row r="70045">
      <c r="D70045" t="inlineStr">
        <is>
          <t>송점사</t>
        </is>
      </c>
      <c r="E70045" t="inlineStr">
        <is>
          <t>AM_INSECT</t>
        </is>
      </c>
    </row>
    <row r="70046">
      <c r="D70046" t="inlineStr">
        <is>
          <t>송충이</t>
        </is>
      </c>
      <c r="E70046" t="inlineStr">
        <is>
          <t>AM_INSECT</t>
        </is>
      </c>
    </row>
    <row r="70047">
      <c r="D70047" t="inlineStr">
        <is>
          <t>1923년 6월 17일</t>
        </is>
      </c>
      <c r="E70047" t="inlineStr">
        <is>
          <t>DT_OTHERS</t>
        </is>
      </c>
    </row>
    <row r="70048">
      <c r="D70048" t="inlineStr">
        <is>
          <t>황해도</t>
        </is>
      </c>
      <c r="E70048" t="inlineStr">
        <is>
          <t>LCP_PROVINCE</t>
        </is>
      </c>
    </row>
    <row r="70049">
      <c r="D70049" t="inlineStr">
        <is>
          <t>재령</t>
        </is>
      </c>
      <c r="E70049" t="inlineStr">
        <is>
          <t>LCP_COUNTY</t>
        </is>
      </c>
    </row>
    <row r="70050">
      <c r="D70050" t="inlineStr">
        <is>
          <t>1명씩</t>
        </is>
      </c>
      <c r="E70050" t="inlineStr">
        <is>
          <t>QT_MAN_COUNT</t>
        </is>
      </c>
    </row>
    <row r="70051">
      <c r="D70051" t="inlineStr">
        <is>
          <t>송충 구제군</t>
        </is>
      </c>
      <c r="E70051" t="inlineStr">
        <is>
          <t>OGG_OTHERS</t>
        </is>
      </c>
    </row>
    <row r="70052">
      <c r="D70052" t="inlineStr">
        <is>
          <t>송충이</t>
        </is>
      </c>
      <c r="E70052" t="inlineStr">
        <is>
          <t>AM_INSECT</t>
        </is>
      </c>
    </row>
    <row r="70053">
      <c r="D70053" t="inlineStr">
        <is>
          <t>1923년 7월 5일</t>
        </is>
      </c>
      <c r="E70053" t="inlineStr">
        <is>
          <t>DT_OTHERS</t>
        </is>
      </c>
    </row>
    <row r="70054">
      <c r="D70054" t="inlineStr">
        <is>
          <t>송충</t>
        </is>
      </c>
      <c r="E70054" t="inlineStr">
        <is>
          <t>AM_INSECT</t>
        </is>
      </c>
    </row>
    <row r="70056">
      <c r="B70056" t="inlineStr">
        <is>
          <t>NWRW1800000030.283.3.1</t>
        </is>
      </c>
      <c r="C70056" t="inlineStr">
        <is>
          <t>이듬해 새로 부임한 경기도 고양 군수는 '제1 정책'으로 송충 구제를 내세우고, "송충이 한 되에 8전씩 주겠다"는 '공약'을 내걸었다.</t>
        </is>
      </c>
      <c r="D70056" t="inlineStr">
        <is>
          <t>이듬해</t>
        </is>
      </c>
      <c r="E70056" t="inlineStr">
        <is>
          <t>DT_YEAR</t>
        </is>
      </c>
    </row>
    <row r="70057">
      <c r="D70057" t="inlineStr">
        <is>
          <t>경기도</t>
        </is>
      </c>
      <c r="E70057" t="inlineStr">
        <is>
          <t>LCP_PROVINCE</t>
        </is>
      </c>
    </row>
    <row r="70058">
      <c r="D70058" t="inlineStr">
        <is>
          <t>고양</t>
        </is>
      </c>
      <c r="E70058" t="inlineStr">
        <is>
          <t>LC_OTHERS</t>
        </is>
      </c>
    </row>
    <row r="70059">
      <c r="D70059" t="inlineStr">
        <is>
          <t>군수</t>
        </is>
      </c>
      <c r="E70059" t="inlineStr">
        <is>
          <t>CV_POSITION</t>
        </is>
      </c>
    </row>
    <row r="70060">
      <c r="D70060" t="inlineStr">
        <is>
          <t>제1</t>
        </is>
      </c>
      <c r="E70060" t="inlineStr">
        <is>
          <t>QT_ORDER</t>
        </is>
      </c>
    </row>
    <row r="70061">
      <c r="D70061" t="inlineStr">
        <is>
          <t>송충</t>
        </is>
      </c>
      <c r="E70061" t="inlineStr">
        <is>
          <t>AM_INSECT</t>
        </is>
      </c>
    </row>
    <row r="70062">
      <c r="D70062" t="inlineStr">
        <is>
          <t>송충이</t>
        </is>
      </c>
      <c r="E70062" t="inlineStr">
        <is>
          <t>AM_INSECT</t>
        </is>
      </c>
    </row>
    <row r="70063">
      <c r="D70063" t="inlineStr">
        <is>
          <t>한 되</t>
        </is>
      </c>
      <c r="E70063" t="inlineStr">
        <is>
          <t>QT_COUNT</t>
        </is>
      </c>
    </row>
    <row r="70064">
      <c r="D70064" t="inlineStr">
        <is>
          <t>8전씩</t>
        </is>
      </c>
      <c r="E70064" t="inlineStr">
        <is>
          <t>QT_PRICE</t>
        </is>
      </c>
    </row>
    <row r="70066">
      <c r="B70066" t="inlineStr">
        <is>
          <t>NWRW1800000030.283.5.1</t>
        </is>
      </c>
      <c r="C70066" t="inlineStr">
        <is>
          <t>나아가 송충이를 비료로 활용하는 방안을 강구, 여주군에선 송충이 비료가 다른 비료보다 10배 이상 효과가 있음을 확인했고(1929년 7월 24일자), 경북에선 송충이를 솥에 넣어 찐 뒤 말려 비료로 썼더니 생산 가격이 10관당 1원 내외에 불과, 다른 질소비료에 비해 경제성이 매우 높았다.</t>
        </is>
      </c>
      <c r="D70066" t="inlineStr">
        <is>
          <t>송충이</t>
        </is>
      </c>
      <c r="E70066" t="inlineStr">
        <is>
          <t>AM_INSECT</t>
        </is>
      </c>
    </row>
    <row r="70067">
      <c r="D70067" t="inlineStr">
        <is>
          <t>여주군</t>
        </is>
      </c>
      <c r="E70067" t="inlineStr">
        <is>
          <t>LCP_COUNTY</t>
        </is>
      </c>
    </row>
    <row r="70068">
      <c r="D70068" t="inlineStr">
        <is>
          <t>송충이</t>
        </is>
      </c>
      <c r="E70068" t="inlineStr">
        <is>
          <t>AM_INSECT</t>
        </is>
      </c>
    </row>
    <row r="70069">
      <c r="D70069" t="inlineStr">
        <is>
          <t>10배 이상</t>
        </is>
      </c>
      <c r="E70069" t="inlineStr">
        <is>
          <t>QT_PERCENTAGE</t>
        </is>
      </c>
    </row>
    <row r="70070">
      <c r="D70070" t="inlineStr">
        <is>
          <t>1929년 7월 24일</t>
        </is>
      </c>
      <c r="E70070" t="inlineStr">
        <is>
          <t>DT_OTHERS</t>
        </is>
      </c>
    </row>
    <row r="70071">
      <c r="D70071" t="inlineStr">
        <is>
          <t>경북</t>
        </is>
      </c>
      <c r="E70071" t="inlineStr">
        <is>
          <t>LCP_PROVINCE</t>
        </is>
      </c>
    </row>
    <row r="70072">
      <c r="D70072" t="inlineStr">
        <is>
          <t>송충이</t>
        </is>
      </c>
      <c r="E70072" t="inlineStr">
        <is>
          <t>AM_INSECT</t>
        </is>
      </c>
    </row>
    <row r="70073">
      <c r="D70073" t="inlineStr">
        <is>
          <t>솥</t>
        </is>
      </c>
      <c r="E70073" t="inlineStr">
        <is>
          <t>AFW_OTHER_PRODUCTS</t>
        </is>
      </c>
    </row>
    <row r="70074">
      <c r="D70074" t="inlineStr">
        <is>
          <t>10관당</t>
        </is>
      </c>
      <c r="E70074" t="inlineStr">
        <is>
          <t>QT_COUNT</t>
        </is>
      </c>
    </row>
    <row r="70075">
      <c r="D70075" t="inlineStr">
        <is>
          <t>1원</t>
        </is>
      </c>
      <c r="E70075" t="inlineStr">
        <is>
          <t>QT_PRICE</t>
        </is>
      </c>
    </row>
    <row r="70076">
      <c r="D70076" t="inlineStr">
        <is>
          <t>질소</t>
        </is>
      </c>
      <c r="E70076" t="inlineStr">
        <is>
          <t>MT_ELEMENT</t>
        </is>
      </c>
    </row>
    <row r="70078">
      <c r="B70078" t="inlineStr">
        <is>
          <t>NWRW1800000030.283.6.3</t>
        </is>
      </c>
      <c r="C70078" t="inlineStr">
        <is>
          <t>(1933년 6월 4일자) 이렇게 잡아들인 송충이는 1930년 한 해 동안 경남도에서만 총 1억9000만마리에 달해, 죽 이어 놓으면 부산서 신의주까지 거리의 열배나 됐다.</t>
        </is>
      </c>
      <c r="D70078" t="inlineStr">
        <is>
          <t>1933년 6월 4일</t>
        </is>
      </c>
      <c r="E70078" t="inlineStr">
        <is>
          <t>DT_OTHERS</t>
        </is>
      </c>
    </row>
    <row r="70079">
      <c r="D70079" t="inlineStr">
        <is>
          <t>송충이</t>
        </is>
      </c>
      <c r="E70079" t="inlineStr">
        <is>
          <t>AM_INSECT</t>
        </is>
      </c>
    </row>
    <row r="70080">
      <c r="D70080" t="inlineStr">
        <is>
          <t>1930년</t>
        </is>
      </c>
      <c r="E70080" t="inlineStr">
        <is>
          <t>DT_YEAR</t>
        </is>
      </c>
    </row>
    <row r="70081">
      <c r="D70081" t="inlineStr">
        <is>
          <t>한 해 동안</t>
        </is>
      </c>
      <c r="E70081" t="inlineStr">
        <is>
          <t>DT_DURATION</t>
        </is>
      </c>
    </row>
    <row r="70082">
      <c r="D70082" t="inlineStr">
        <is>
          <t>경남도</t>
        </is>
      </c>
      <c r="E70082" t="inlineStr">
        <is>
          <t>LCP_PROVINCE</t>
        </is>
      </c>
    </row>
    <row r="70083">
      <c r="D70083" t="inlineStr">
        <is>
          <t>1억9000만마리</t>
        </is>
      </c>
      <c r="E70083" t="inlineStr">
        <is>
          <t>QT_COUNT</t>
        </is>
      </c>
    </row>
    <row r="70084">
      <c r="D70084" t="inlineStr">
        <is>
          <t>부산</t>
        </is>
      </c>
      <c r="E70084" t="inlineStr">
        <is>
          <t>LCP_CITY</t>
        </is>
      </c>
    </row>
    <row r="70085">
      <c r="D70085" t="inlineStr">
        <is>
          <t>신의주</t>
        </is>
      </c>
      <c r="E70085" t="inlineStr">
        <is>
          <t>LCP_CITY</t>
        </is>
      </c>
    </row>
    <row r="70086">
      <c r="D70086" t="inlineStr">
        <is>
          <t>열배</t>
        </is>
      </c>
      <c r="E70086" t="inlineStr">
        <is>
          <t>QT_PERCENTAGE</t>
        </is>
      </c>
    </row>
    <row r="70088">
      <c r="B70088" t="inlineStr">
        <is>
          <t>NWRW1800000030.283.7.2</t>
        </is>
      </c>
      <c r="C70088" t="inlineStr">
        <is>
          <t>1937년 5월 20일 용인역을 떠나 수원으로 향한 경동선(京東線) 화물열차가 송충이 떼가 선로 위를 횡단하는 바람에 양지역 부근에서 멈췄다.</t>
        </is>
      </c>
      <c r="D70088" t="inlineStr">
        <is>
          <t>1937년 5월 20일</t>
        </is>
      </c>
      <c r="E70088" t="inlineStr">
        <is>
          <t>DT_OTHERS</t>
        </is>
      </c>
    </row>
    <row r="70089">
      <c r="D70089" t="inlineStr">
        <is>
          <t>용인역</t>
        </is>
      </c>
      <c r="E70089" t="inlineStr">
        <is>
          <t>LC_OTHERS</t>
        </is>
      </c>
    </row>
    <row r="70090">
      <c r="D70090" t="inlineStr">
        <is>
          <t>수원</t>
        </is>
      </c>
      <c r="E70090" t="inlineStr">
        <is>
          <t>LCP_CITY</t>
        </is>
      </c>
    </row>
    <row r="70091">
      <c r="D70091" t="inlineStr">
        <is>
          <t>경동선</t>
        </is>
      </c>
      <c r="E70091" t="inlineStr">
        <is>
          <t>AF_ROAD</t>
        </is>
      </c>
    </row>
    <row r="70092">
      <c r="D70092" t="inlineStr">
        <is>
          <t>京東線</t>
        </is>
      </c>
      <c r="E70092" t="inlineStr">
        <is>
          <t>AF_ROAD</t>
        </is>
      </c>
    </row>
    <row r="70093">
      <c r="D70093" t="inlineStr">
        <is>
          <t>화물열차</t>
        </is>
      </c>
      <c r="E70093" t="inlineStr">
        <is>
          <t>AF_TRANSPORT</t>
        </is>
      </c>
    </row>
    <row r="70094">
      <c r="D70094" t="inlineStr">
        <is>
          <t>송충이</t>
        </is>
      </c>
      <c r="E70094" t="inlineStr">
        <is>
          <t>AM_INSECT</t>
        </is>
      </c>
    </row>
    <row r="70095">
      <c r="D70095" t="inlineStr">
        <is>
          <t>양지역</t>
        </is>
      </c>
      <c r="E70095" t="inlineStr">
        <is>
          <t>LC_OTHERS</t>
        </is>
      </c>
    </row>
    <row r="70097">
      <c r="B70097" t="inlineStr">
        <is>
          <t>NWRW1800000054.291.1.1</t>
        </is>
      </c>
      <c r="C70097" t="inlineStr">
        <is>
          <t>[萬物相] 프랑크푸르트</t>
        </is>
      </c>
      <c r="D70097" t="inlineStr">
        <is>
          <t>프랑크푸르트</t>
        </is>
      </c>
      <c r="E70097" t="inlineStr">
        <is>
          <t>LCP_CITY</t>
        </is>
      </c>
    </row>
    <row r="70099">
      <c r="B70099" t="inlineStr">
        <is>
          <t>NWRW1800000054.291.2.2</t>
        </is>
      </c>
      <c r="C70099" t="inlineStr">
        <is>
          <t>중국 공산혁명 동지였던 저우언라이(周恩來)와 덩샤오핑(鄧小平)의 인연도 1920년대 프랑스 유학에서 시작됐다.</t>
        </is>
      </c>
      <c r="D70099" t="inlineStr">
        <is>
          <t>중국</t>
        </is>
      </c>
      <c r="E70099" t="inlineStr">
        <is>
          <t>LCP_COUNTRY</t>
        </is>
      </c>
    </row>
    <row r="70100">
      <c r="D70100" t="inlineStr">
        <is>
          <t>공산혁명</t>
        </is>
      </c>
      <c r="E70100" t="inlineStr">
        <is>
          <t>EV_WAR_REVOLUTION</t>
        </is>
      </c>
    </row>
    <row r="70101">
      <c r="D70101" t="inlineStr">
        <is>
          <t>저우언라이</t>
        </is>
      </c>
      <c r="E70101" t="inlineStr">
        <is>
          <t>PS_NAME</t>
        </is>
      </c>
    </row>
    <row r="70102">
      <c r="D70102" t="inlineStr">
        <is>
          <t>周恩來</t>
        </is>
      </c>
      <c r="E70102" t="inlineStr">
        <is>
          <t>PS_NAME</t>
        </is>
      </c>
    </row>
    <row r="70103">
      <c r="D70103" t="inlineStr">
        <is>
          <t>덩샤오핑</t>
        </is>
      </c>
      <c r="E70103" t="inlineStr">
        <is>
          <t>PS_NAME</t>
        </is>
      </c>
    </row>
    <row r="70104">
      <c r="D70104" t="inlineStr">
        <is>
          <t>鄧小平</t>
        </is>
      </c>
      <c r="E70104" t="inlineStr">
        <is>
          <t>PS_NAME</t>
        </is>
      </c>
    </row>
    <row r="70105">
      <c r="D70105" t="inlineStr">
        <is>
          <t>1920년대</t>
        </is>
      </c>
      <c r="E70105" t="inlineStr">
        <is>
          <t>DT_YEAR</t>
        </is>
      </c>
    </row>
    <row r="70106">
      <c r="D70106" t="inlineStr">
        <is>
          <t>프랑스</t>
        </is>
      </c>
      <c r="E70106" t="inlineStr">
        <is>
          <t>LCP_COUNTRY</t>
        </is>
      </c>
    </row>
    <row r="70108">
      <c r="B70108" t="inlineStr">
        <is>
          <t>NWRW1800000054.291.2.5</t>
        </is>
      </c>
      <c r="C70108" t="inlineStr">
        <is>
          <t>프랑스 추억이 그만큼 깊었을 것이다.</t>
        </is>
      </c>
      <c r="D70108" t="inlineStr">
        <is>
          <t>프랑스</t>
        </is>
      </c>
      <c r="E70108" t="inlineStr">
        <is>
          <t>LCP_COUNTRY</t>
        </is>
      </c>
    </row>
    <row r="70110">
      <c r="B70110" t="inlineStr">
        <is>
          <t>NWRW1800000054.291.3.1</t>
        </is>
      </c>
      <c r="C70110" t="inlineStr">
        <is>
          <t>▶뉴욕 한인 사업가였던 김혁규 전 경남지사와 박지원 국민의당 대표가 정치에 입문한 것도 미국에서 김영삼, 김대중 전 대통령과 맺은 인연 덕이었다.</t>
        </is>
      </c>
      <c r="D70110" t="inlineStr">
        <is>
          <t>뉴욕</t>
        </is>
      </c>
      <c r="E70110" t="inlineStr">
        <is>
          <t>LCP_CITY</t>
        </is>
      </c>
    </row>
    <row r="70111">
      <c r="D70111" t="inlineStr">
        <is>
          <t>한인</t>
        </is>
      </c>
      <c r="E70111" t="inlineStr">
        <is>
          <t>CV_TRIBE</t>
        </is>
      </c>
    </row>
    <row r="70112">
      <c r="D70112" t="inlineStr">
        <is>
          <t>사업가</t>
        </is>
      </c>
      <c r="E70112" t="inlineStr">
        <is>
          <t>CV_OCCUPATION</t>
        </is>
      </c>
    </row>
    <row r="70113">
      <c r="D70113" t="inlineStr">
        <is>
          <t>김혁규</t>
        </is>
      </c>
      <c r="E70113" t="inlineStr">
        <is>
          <t>PS_NAME</t>
        </is>
      </c>
    </row>
    <row r="70114">
      <c r="D70114" t="inlineStr">
        <is>
          <t>경남지사</t>
        </is>
      </c>
      <c r="E70114" t="inlineStr">
        <is>
          <t>CV_POSITION</t>
        </is>
      </c>
    </row>
    <row r="70115">
      <c r="D70115" t="inlineStr">
        <is>
          <t>박지원</t>
        </is>
      </c>
      <c r="E70115" t="inlineStr">
        <is>
          <t>PS_NAME</t>
        </is>
      </c>
    </row>
    <row r="70116">
      <c r="D70116" t="inlineStr">
        <is>
          <t>국민의당</t>
        </is>
      </c>
      <c r="E70116" t="inlineStr">
        <is>
          <t>OGG_POLITICS</t>
        </is>
      </c>
    </row>
    <row r="70117">
      <c r="D70117" t="inlineStr">
        <is>
          <t>대표</t>
        </is>
      </c>
      <c r="E70117" t="inlineStr">
        <is>
          <t>CV_POSITION</t>
        </is>
      </c>
    </row>
    <row r="70118">
      <c r="D70118" t="inlineStr">
        <is>
          <t>미국</t>
        </is>
      </c>
      <c r="E70118" t="inlineStr">
        <is>
          <t>LCP_COUNTRY</t>
        </is>
      </c>
    </row>
    <row r="70119">
      <c r="D70119" t="inlineStr">
        <is>
          <t>김영삼</t>
        </is>
      </c>
      <c r="E70119" t="inlineStr">
        <is>
          <t>PS_NAME</t>
        </is>
      </c>
    </row>
    <row r="70120">
      <c r="D70120" t="inlineStr">
        <is>
          <t>김대중</t>
        </is>
      </c>
      <c r="E70120" t="inlineStr">
        <is>
          <t>PS_NAME</t>
        </is>
      </c>
    </row>
    <row r="70121">
      <c r="D70121" t="inlineStr">
        <is>
          <t>대통령</t>
        </is>
      </c>
      <c r="E70121" t="inlineStr">
        <is>
          <t>CV_POSITION</t>
        </is>
      </c>
    </row>
    <row r="70123">
      <c r="B70123" t="inlineStr">
        <is>
          <t>NWRW1800000054.291.4.2</t>
        </is>
      </c>
      <c r="C70123" t="inlineStr">
        <is>
          <t>프랑크푸르트는 최씨가 남편이었던 정윤회씨와 25년 전 제법 큰 식당을 운영했던 곳이다.</t>
        </is>
      </c>
      <c r="D70123" t="inlineStr">
        <is>
          <t>프랑크푸르트</t>
        </is>
      </c>
      <c r="E70123" t="inlineStr">
        <is>
          <t>LCP_CITY</t>
        </is>
      </c>
    </row>
    <row r="70124">
      <c r="D70124" t="inlineStr">
        <is>
          <t>최</t>
        </is>
      </c>
      <c r="E70124" t="inlineStr">
        <is>
          <t>PS_NAME</t>
        </is>
      </c>
    </row>
    <row r="70125">
      <c r="D70125" t="inlineStr">
        <is>
          <t>남편</t>
        </is>
      </c>
      <c r="E70125" t="inlineStr">
        <is>
          <t>CV_RELATION</t>
        </is>
      </c>
    </row>
    <row r="70126">
      <c r="D70126" t="inlineStr">
        <is>
          <t>정윤회</t>
        </is>
      </c>
      <c r="E70126" t="inlineStr">
        <is>
          <t>PS_NAME</t>
        </is>
      </c>
    </row>
    <row r="70127">
      <c r="D70127" t="inlineStr">
        <is>
          <t>25년 전</t>
        </is>
      </c>
      <c r="E70127" t="inlineStr">
        <is>
          <t>DT_OTHERS</t>
        </is>
      </c>
    </row>
    <row r="70129">
      <c r="B70129" t="inlineStr">
        <is>
          <t>NWRW1800000054.291.4.3</t>
        </is>
      </c>
      <c r="C70129" t="inlineStr">
        <is>
          <t>남편을 처음 본 것도 프랑크푸르트로 가는 비행기 안이었다고 한다.</t>
        </is>
      </c>
      <c r="D70129" t="inlineStr">
        <is>
          <t>남편</t>
        </is>
      </c>
      <c r="E70129" t="inlineStr">
        <is>
          <t>CV_RELATION</t>
        </is>
      </c>
    </row>
    <row r="70130">
      <c r="D70130" t="inlineStr">
        <is>
          <t>프랑크푸르트</t>
        </is>
      </c>
      <c r="E70130" t="inlineStr">
        <is>
          <t>LCP_CITY</t>
        </is>
      </c>
    </row>
    <row r="70131">
      <c r="D70131" t="inlineStr">
        <is>
          <t>비행기</t>
        </is>
      </c>
      <c r="E70131" t="inlineStr">
        <is>
          <t>AF_TRANSPORT</t>
        </is>
      </c>
    </row>
    <row r="70133">
      <c r="B70133" t="inlineStr">
        <is>
          <t>NWRW1800000054.291.4.5</t>
        </is>
      </c>
      <c r="C70133" t="inlineStr">
        <is>
          <t>그곳에서 한국서 파견 나온 은행 본부장, 대기업 직원, 항공사 지점장 등이 최씨와 엮였다.</t>
        </is>
      </c>
      <c r="D70133" t="inlineStr">
        <is>
          <t>한국</t>
        </is>
      </c>
      <c r="E70133" t="inlineStr">
        <is>
          <t>LCP_COUNTRY</t>
        </is>
      </c>
    </row>
    <row r="70134">
      <c r="D70134" t="inlineStr">
        <is>
          <t>본부장</t>
        </is>
      </c>
      <c r="E70134" t="inlineStr">
        <is>
          <t>CV_POSITION</t>
        </is>
      </c>
    </row>
    <row r="70135">
      <c r="D70135" t="inlineStr">
        <is>
          <t>지점장</t>
        </is>
      </c>
      <c r="E70135" t="inlineStr">
        <is>
          <t>CV_POSITION</t>
        </is>
      </c>
    </row>
    <row r="70136">
      <c r="D70136" t="inlineStr">
        <is>
          <t>최</t>
        </is>
      </c>
      <c r="E70136" t="inlineStr">
        <is>
          <t>PS_NAME</t>
        </is>
      </c>
    </row>
    <row r="70138">
      <c r="B70138" t="inlineStr">
        <is>
          <t>NWRW1800000054.291.6.5</t>
        </is>
      </c>
      <c r="C70138" t="inlineStr">
        <is>
          <t>프랑크푸르트는 괴테의 고향으로 유럽 교통과 금융 중심지다.</t>
        </is>
      </c>
      <c r="D70138" t="inlineStr">
        <is>
          <t>프랑크푸르트</t>
        </is>
      </c>
      <c r="E70138" t="inlineStr">
        <is>
          <t>LCP_CITY</t>
        </is>
      </c>
    </row>
    <row r="70139">
      <c r="D70139" t="inlineStr">
        <is>
          <t>유럽</t>
        </is>
      </c>
      <c r="E70139" t="inlineStr">
        <is>
          <t>LCG_CONTINENT</t>
        </is>
      </c>
    </row>
    <row r="70141">
      <c r="B70141" t="inlineStr">
        <is>
          <t>NWRW1800000022.408.1.1</t>
        </is>
      </c>
      <c r="C70141" t="inlineStr">
        <is>
          <t>[호남] 한국광기술원, 美 UL인증 평가기관 지정돼</t>
        </is>
      </c>
      <c r="D70141" t="inlineStr">
        <is>
          <t>호남</t>
        </is>
      </c>
      <c r="E70141" t="inlineStr">
        <is>
          <t>LCP_PROVINCE</t>
        </is>
      </c>
    </row>
    <row r="70142">
      <c r="D70142" t="inlineStr">
        <is>
          <t>한국광기술원</t>
        </is>
      </c>
      <c r="E70142" t="inlineStr">
        <is>
          <t>OGG_ECONOMY</t>
        </is>
      </c>
    </row>
    <row r="70143">
      <c r="D70143" t="inlineStr">
        <is>
          <t>美</t>
        </is>
      </c>
      <c r="E70143" t="inlineStr">
        <is>
          <t>OGG_POLITICS</t>
        </is>
      </c>
    </row>
    <row r="70144">
      <c r="D70144" t="inlineStr">
        <is>
          <t>UL</t>
        </is>
      </c>
      <c r="E70144" t="inlineStr">
        <is>
          <t>OGG_ECONOMY</t>
        </is>
      </c>
    </row>
    <row r="70146">
      <c r="B70146" t="inlineStr">
        <is>
          <t>NWRW1800000033.286.4.1</t>
        </is>
      </c>
      <c r="C70146" t="inlineStr">
        <is>
          <t>그의 존재감은 4년 전인 2008년 콜로라도 주 덴버의 민주당 전당대회에서 정점에 올랐다.</t>
        </is>
      </c>
      <c r="D70146" t="inlineStr">
        <is>
          <t>4년 전</t>
        </is>
      </c>
      <c r="E70146" t="inlineStr">
        <is>
          <t>DT_OTHERS</t>
        </is>
      </c>
    </row>
    <row r="70147">
      <c r="D70147" t="inlineStr">
        <is>
          <t>2008년</t>
        </is>
      </c>
      <c r="E70147" t="inlineStr">
        <is>
          <t>DT_YEAR</t>
        </is>
      </c>
    </row>
    <row r="70148">
      <c r="D70148" t="inlineStr">
        <is>
          <t>콜로라도 주</t>
        </is>
      </c>
      <c r="E70148" t="inlineStr">
        <is>
          <t>LCP_PROVINCE</t>
        </is>
      </c>
    </row>
    <row r="70149">
      <c r="D70149" t="inlineStr">
        <is>
          <t>덴버</t>
        </is>
      </c>
      <c r="E70149" t="inlineStr">
        <is>
          <t>LCP_CITY</t>
        </is>
      </c>
    </row>
    <row r="70150">
      <c r="D70150" t="inlineStr">
        <is>
          <t>민주당</t>
        </is>
      </c>
      <c r="E70150" t="inlineStr">
        <is>
          <t>OGG_POLITICS</t>
        </is>
      </c>
    </row>
    <row r="70151">
      <c r="D70151" t="inlineStr">
        <is>
          <t>전당대회</t>
        </is>
      </c>
      <c r="E70151" t="inlineStr">
        <is>
          <t>EV_OTHERS</t>
        </is>
      </c>
    </row>
    <row r="70153">
      <c r="B70153" t="inlineStr">
        <is>
          <t>NWRW1800000033.286.5.2</t>
        </is>
      </c>
      <c r="C70153" t="inlineStr">
        <is>
          <t>지난주 노스캐롤라이나 주 샬럿에서 열린 민주당 전당대회에서 그는 “나는 단지 그냥 후보가 아니다.</t>
        </is>
      </c>
      <c r="D70153" t="inlineStr">
        <is>
          <t>지난주</t>
        </is>
      </c>
      <c r="E70153" t="inlineStr">
        <is>
          <t>DT_WEEK</t>
        </is>
      </c>
    </row>
    <row r="70154">
      <c r="D70154" t="inlineStr">
        <is>
          <t>노스캐롤라이나 주</t>
        </is>
      </c>
      <c r="E70154" t="inlineStr">
        <is>
          <t>LCP_PROVINCE</t>
        </is>
      </c>
    </row>
    <row r="70155">
      <c r="D70155" t="inlineStr">
        <is>
          <t>샬럿</t>
        </is>
      </c>
      <c r="E70155" t="inlineStr">
        <is>
          <t>LCP_CITY</t>
        </is>
      </c>
    </row>
    <row r="70156">
      <c r="D70156" t="inlineStr">
        <is>
          <t>민주당</t>
        </is>
      </c>
      <c r="E70156" t="inlineStr">
        <is>
          <t>OGG_POLITICS</t>
        </is>
      </c>
    </row>
    <row r="70158">
      <c r="B70158" t="inlineStr">
        <is>
          <t>NWRW1800000033.286.6.1</t>
        </is>
      </c>
      <c r="C70158" t="inlineStr">
        <is>
          <t>그동안 세계정세와 미국의 정치적 위상이 변했다.</t>
        </is>
      </c>
      <c r="D70158" t="inlineStr">
        <is>
          <t>미국</t>
        </is>
      </c>
      <c r="E70158" t="inlineStr">
        <is>
          <t>LCP_COUNTRY</t>
        </is>
      </c>
    </row>
    <row r="70160">
      <c r="B70160" t="inlineStr">
        <is>
          <t>NWRW1800000033.286.6.2</t>
        </is>
      </c>
      <c r="C70160" t="inlineStr">
        <is>
          <t>중국은 놀라운 속도로 성장해 미국과 함께 주요 2개국(G2)의 자리를 차지했다.</t>
        </is>
      </c>
      <c r="D70160" t="inlineStr">
        <is>
          <t>중국</t>
        </is>
      </c>
      <c r="E70160" t="inlineStr">
        <is>
          <t>LCP_COUNTRY</t>
        </is>
      </c>
    </row>
    <row r="70161">
      <c r="D70161" t="inlineStr">
        <is>
          <t>미국</t>
        </is>
      </c>
      <c r="E70161" t="inlineStr">
        <is>
          <t>LCP_COUNTRY</t>
        </is>
      </c>
    </row>
    <row r="70162">
      <c r="D70162" t="inlineStr">
        <is>
          <t>2개국</t>
        </is>
      </c>
      <c r="E70162" t="inlineStr">
        <is>
          <t>QT_COUNT</t>
        </is>
      </c>
    </row>
    <row r="70163">
      <c r="D70163" t="inlineStr">
        <is>
          <t>G2</t>
        </is>
      </c>
      <c r="E70163" t="inlineStr">
        <is>
          <t>OGG_OTHERS</t>
        </is>
      </c>
    </row>
    <row r="70165">
      <c r="B70165" t="inlineStr">
        <is>
          <t>NWRW1800000033.286.6.3</t>
        </is>
      </c>
      <c r="C70165" t="inlineStr">
        <is>
          <t>미국 경제는 어느 정도 안정됐지만 신용등급 하락의 수모도 겪었다.</t>
        </is>
      </c>
      <c r="D70165" t="inlineStr">
        <is>
          <t>미국</t>
        </is>
      </c>
      <c r="E70165" t="inlineStr">
        <is>
          <t>LCP_COUNTRY</t>
        </is>
      </c>
    </row>
    <row r="70167">
      <c r="B70167" t="inlineStr">
        <is>
          <t>NWRW1800000033.286.7.1</t>
        </is>
      </c>
      <c r="C70167" t="inlineStr">
        <is>
          <t>미국 내부의 변화도 있었다.</t>
        </is>
      </c>
      <c r="D70167" t="inlineStr">
        <is>
          <t>미국</t>
        </is>
      </c>
      <c r="E70167" t="inlineStr">
        <is>
          <t>LCP_COUNTRY</t>
        </is>
      </c>
    </row>
    <row r="70169">
      <c r="B70169" t="inlineStr">
        <is>
          <t>NWRW1800000033.286.12.1</t>
        </is>
      </c>
      <c r="C70169" t="inlineStr">
        <is>
          <t>단임제인 한국에선 대통령 경험자가 2기 정권의 구상을 밝히는 것이 구조적으로 불가능하다.</t>
        </is>
      </c>
      <c r="D70169" t="inlineStr">
        <is>
          <t>단임제</t>
        </is>
      </c>
      <c r="E70169" t="inlineStr">
        <is>
          <t>CV_POLICY</t>
        </is>
      </c>
    </row>
    <row r="70170">
      <c r="D70170" t="inlineStr">
        <is>
          <t>한국</t>
        </is>
      </c>
      <c r="E70170" t="inlineStr">
        <is>
          <t>LCP_COUNTRY</t>
        </is>
      </c>
    </row>
    <row r="70171">
      <c r="D70171" t="inlineStr">
        <is>
          <t>대통령</t>
        </is>
      </c>
      <c r="E70171" t="inlineStr">
        <is>
          <t>CV_POSITION</t>
        </is>
      </c>
    </row>
    <row r="70172">
      <c r="D70172" t="inlineStr">
        <is>
          <t>2기</t>
        </is>
      </c>
      <c r="E70172" t="inlineStr">
        <is>
          <t>QT_ORDER</t>
        </is>
      </c>
    </row>
    <row r="70174">
      <c r="B70174" t="inlineStr">
        <is>
          <t>NWRW1800000056.377.4.2</t>
        </is>
      </c>
      <c r="C70174" t="inlineStr">
        <is>
          <t>미국 쪽 내부 절차가 완료되는 대로 작전운용 능력을 발휘할 수 있도록 준비할 것”이라고 말했다.</t>
        </is>
      </c>
      <c r="D70174" t="inlineStr">
        <is>
          <t>미국</t>
        </is>
      </c>
      <c r="E70174" t="inlineStr">
        <is>
          <t>LCP_COUNTRY</t>
        </is>
      </c>
    </row>
    <row r="70176">
      <c r="B70176" t="inlineStr">
        <is>
          <t>NWRW1800000044.306.10.2</t>
        </is>
      </c>
      <c r="C70176" t="inlineStr">
        <is>
          <t>일본의 아베 신조 총리가 야스쿠니신사를 전격 참배해 전세계가 한국 정부의 반응 수위에 주목하던 지난해 12월26일 유진룡 문화부 장관이 “시대착오적 행위”라며 아베 총리를 강력하게 비난하는 성명을 발표했던 일이 대표적인 예다.</t>
        </is>
      </c>
      <c r="D70176" t="inlineStr">
        <is>
          <t>일본</t>
        </is>
      </c>
      <c r="E70176" t="inlineStr">
        <is>
          <t>LCP_COUNTRY</t>
        </is>
      </c>
    </row>
    <row r="70177">
      <c r="D70177" t="inlineStr">
        <is>
          <t>아베 신조</t>
        </is>
      </c>
      <c r="E70177" t="inlineStr">
        <is>
          <t>PS_NAME</t>
        </is>
      </c>
    </row>
    <row r="70178">
      <c r="D70178" t="inlineStr">
        <is>
          <t>총리</t>
        </is>
      </c>
      <c r="E70178" t="inlineStr">
        <is>
          <t>CV_POSITION</t>
        </is>
      </c>
    </row>
    <row r="70179">
      <c r="D70179" t="inlineStr">
        <is>
          <t>야스쿠니신사</t>
        </is>
      </c>
      <c r="E70179" t="inlineStr">
        <is>
          <t>AF_BUILDING</t>
        </is>
      </c>
    </row>
    <row r="70180">
      <c r="D70180" t="inlineStr">
        <is>
          <t>한국</t>
        </is>
      </c>
      <c r="E70180" t="inlineStr">
        <is>
          <t>LCP_COUNTRY</t>
        </is>
      </c>
    </row>
    <row r="70181">
      <c r="D70181" t="inlineStr">
        <is>
          <t>정부</t>
        </is>
      </c>
      <c r="E70181" t="inlineStr">
        <is>
          <t>OGG_POLITICS</t>
        </is>
      </c>
    </row>
    <row r="70182">
      <c r="D70182" t="inlineStr">
        <is>
          <t>지난해 12월26일</t>
        </is>
      </c>
      <c r="E70182" t="inlineStr">
        <is>
          <t>DT_OTHERS</t>
        </is>
      </c>
    </row>
    <row r="70183">
      <c r="D70183" t="inlineStr">
        <is>
          <t>유진룡</t>
        </is>
      </c>
      <c r="E70183" t="inlineStr">
        <is>
          <t>PS_NAME</t>
        </is>
      </c>
    </row>
    <row r="70184">
      <c r="D70184" t="inlineStr">
        <is>
          <t>문화부</t>
        </is>
      </c>
      <c r="E70184" t="inlineStr">
        <is>
          <t>OGG_POLITICS</t>
        </is>
      </c>
    </row>
    <row r="70185">
      <c r="D70185" t="inlineStr">
        <is>
          <t>장관</t>
        </is>
      </c>
      <c r="E70185" t="inlineStr">
        <is>
          <t>CV_POSITION</t>
        </is>
      </c>
    </row>
    <row r="70186">
      <c r="D70186" t="inlineStr">
        <is>
          <t>아베</t>
        </is>
      </c>
      <c r="E70186" t="inlineStr">
        <is>
          <t>PS_NAME</t>
        </is>
      </c>
    </row>
    <row r="70187">
      <c r="D70187" t="inlineStr">
        <is>
          <t>총리</t>
        </is>
      </c>
      <c r="E70187" t="inlineStr">
        <is>
          <t>CV_POSITION</t>
        </is>
      </c>
    </row>
    <row r="70189">
      <c r="B70189" t="inlineStr">
        <is>
          <t>NWRW1800000044.306.10.3</t>
        </is>
      </c>
      <c r="C70189" t="inlineStr">
        <is>
          <t>아내와 자녀가 영주권을 획득해서 미국에 살고 있고, 청문회에서 거짓말을 했던 사람이 대변하는 정부의 말을 어느 나라 국민이 신뢰하겠는가.</t>
        </is>
      </c>
      <c r="D70189" t="inlineStr">
        <is>
          <t>아내</t>
        </is>
      </c>
      <c r="E70189" t="inlineStr">
        <is>
          <t>CV_RELATION</t>
        </is>
      </c>
    </row>
    <row r="70190">
      <c r="D70190" t="inlineStr">
        <is>
          <t>자녀</t>
        </is>
      </c>
      <c r="E70190" t="inlineStr">
        <is>
          <t>CV_RELATION</t>
        </is>
      </c>
    </row>
    <row r="70191">
      <c r="D70191" t="inlineStr">
        <is>
          <t>미국</t>
        </is>
      </c>
      <c r="E70191" t="inlineStr">
        <is>
          <t>LCP_COUNTRY</t>
        </is>
      </c>
    </row>
    <row r="70192">
      <c r="D70192" t="inlineStr">
        <is>
          <t>정부</t>
        </is>
      </c>
      <c r="E70192" t="inlineStr">
        <is>
          <t>OGG_POLITICS</t>
        </is>
      </c>
    </row>
    <row r="70194">
      <c r="B70194" t="inlineStr">
        <is>
          <t>NWRW1800000044.306.13.3</t>
        </is>
      </c>
      <c r="C70194" t="inlineStr">
        <is>
          <t>더구나 세월호 참사로 이제까지 한국 사회가 달려온 방향에 대한 근본적 비판이 나오는 지금, 문화부는 지도자의 윤리를 포함한 우리 사회 인식을 바꾸는 풍토를 만들어 나가는 일을 담당할 유일한 부처이기도 하다.</t>
        </is>
      </c>
      <c r="D70194" t="inlineStr">
        <is>
          <t>세월호 참사</t>
        </is>
      </c>
      <c r="E70194" t="inlineStr">
        <is>
          <t>EV_OTHERS</t>
        </is>
      </c>
    </row>
    <row r="70195">
      <c r="D70195" t="inlineStr">
        <is>
          <t>한국</t>
        </is>
      </c>
      <c r="E70195" t="inlineStr">
        <is>
          <t>LCP_COUNTRY</t>
        </is>
      </c>
    </row>
    <row r="70196">
      <c r="D70196" t="inlineStr">
        <is>
          <t>문화부</t>
        </is>
      </c>
      <c r="E70196" t="inlineStr">
        <is>
          <t>OGG_POLITICS</t>
        </is>
      </c>
    </row>
    <row r="70198">
      <c r="B70198" t="inlineStr">
        <is>
          <t>NWRW1800000033.82.2.1</t>
        </is>
      </c>
      <c r="C70198" t="inlineStr">
        <is>
          <t>中, 자국영토 그림에 中-印 분쟁지역 포함 印, 중국인용 비자에 인도영토 표시 맞불 베트남, 中여권에 ‘무효’ 직인 찍고 별도 비자</t>
        </is>
      </c>
      <c r="D70198" t="inlineStr">
        <is>
          <t>中</t>
        </is>
      </c>
      <c r="E70198" t="inlineStr">
        <is>
          <t>LCP_COUNTRY</t>
        </is>
      </c>
    </row>
    <row r="70199">
      <c r="D70199" t="inlineStr">
        <is>
          <t>中</t>
        </is>
      </c>
      <c r="E70199" t="inlineStr">
        <is>
          <t>LCP_COUNTRY</t>
        </is>
      </c>
    </row>
    <row r="70200">
      <c r="D70200" t="inlineStr">
        <is>
          <t>중국인</t>
        </is>
      </c>
      <c r="E70200" t="inlineStr">
        <is>
          <t>CV_TRIBE</t>
        </is>
      </c>
    </row>
    <row r="70201">
      <c r="D70201" t="inlineStr">
        <is>
          <t>인도</t>
        </is>
      </c>
      <c r="E70201" t="inlineStr">
        <is>
          <t>LCP_COUNTRY</t>
        </is>
      </c>
    </row>
    <row r="70202">
      <c r="D70202" t="inlineStr">
        <is>
          <t>베트남</t>
        </is>
      </c>
      <c r="E70202" t="inlineStr">
        <is>
          <t>LCP_COUNTRY</t>
        </is>
      </c>
    </row>
    <row r="70203">
      <c r="D70203" t="inlineStr">
        <is>
          <t>中</t>
        </is>
      </c>
      <c r="E70203" t="inlineStr">
        <is>
          <t>LCP_COUNTRY</t>
        </is>
      </c>
    </row>
    <row r="70205">
      <c r="B70205" t="inlineStr">
        <is>
          <t>NWRW1800000033.82.4.2</t>
        </is>
      </c>
      <c r="C70205" t="inlineStr">
        <is>
          <t>인도는 즉각 중국인에게 발급하는 비자에 문제의 두 지역이 인도 영토로 양각된 지도를 새겨 발급하는 등 정면 대응에 나섰다.</t>
        </is>
      </c>
      <c r="D70205" t="inlineStr">
        <is>
          <t>인도</t>
        </is>
      </c>
      <c r="E70205" t="inlineStr">
        <is>
          <t>LCP_COUNTRY</t>
        </is>
      </c>
    </row>
    <row r="70206">
      <c r="D70206" t="inlineStr">
        <is>
          <t>중국인</t>
        </is>
      </c>
      <c r="E70206" t="inlineStr">
        <is>
          <t>CV_TRIBE</t>
        </is>
      </c>
    </row>
    <row r="70207">
      <c r="D70207" t="inlineStr">
        <is>
          <t>두 지역</t>
        </is>
      </c>
      <c r="E70207" t="inlineStr">
        <is>
          <t>QT_COUNT</t>
        </is>
      </c>
    </row>
    <row r="70208">
      <c r="D70208" t="inlineStr">
        <is>
          <t>인도</t>
        </is>
      </c>
      <c r="E70208" t="inlineStr">
        <is>
          <t>LCP_COUNTRY</t>
        </is>
      </c>
    </row>
    <row r="70210">
      <c r="B70210" t="inlineStr">
        <is>
          <t>NWRW1800000033.82.4.3</t>
        </is>
      </c>
      <c r="C70210" t="inlineStr">
        <is>
          <t>인도 일간지 ‘더 힌두’는 “말 대신 행동에 착수하는 게 낫다고 인도 정부가 판단한 것으로 보인다”고 밝혔다.</t>
        </is>
      </c>
      <c r="D70210" t="inlineStr">
        <is>
          <t>인도</t>
        </is>
      </c>
      <c r="E70210" t="inlineStr">
        <is>
          <t>LCP_COUNTRY</t>
        </is>
      </c>
    </row>
    <row r="70211">
      <c r="D70211" t="inlineStr">
        <is>
          <t>더 힌두</t>
        </is>
      </c>
      <c r="E70211" t="inlineStr">
        <is>
          <t>OGG_MEDIA</t>
        </is>
      </c>
    </row>
    <row r="70212">
      <c r="D70212" t="inlineStr">
        <is>
          <t>인도</t>
        </is>
      </c>
      <c r="E70212" t="inlineStr">
        <is>
          <t>LCP_COUNTRY</t>
        </is>
      </c>
    </row>
    <row r="70213">
      <c r="D70213" t="inlineStr">
        <is>
          <t>정부</t>
        </is>
      </c>
      <c r="E70213" t="inlineStr">
        <is>
          <t>OGG_POLITICS</t>
        </is>
      </c>
    </row>
    <row r="70215">
      <c r="B70215" t="inlineStr">
        <is>
          <t>NWRW1800000033.82.5.1</t>
        </is>
      </c>
      <c r="C70215" t="inlineStr">
        <is>
          <t>아커싸이친은 현재 중국이 통제하고, 아루나찰프라데시는 인도가 지배하고 있다.</t>
        </is>
      </c>
      <c r="D70215" t="inlineStr">
        <is>
          <t>아커싸이친</t>
        </is>
      </c>
      <c r="E70215" t="inlineStr">
        <is>
          <t>LCP_COUNTY</t>
        </is>
      </c>
    </row>
    <row r="70216">
      <c r="D70216" t="inlineStr">
        <is>
          <t>중국</t>
        </is>
      </c>
      <c r="E70216" t="inlineStr">
        <is>
          <t>OGG_POLITICS</t>
        </is>
      </c>
    </row>
    <row r="70217">
      <c r="D70217" t="inlineStr">
        <is>
          <t>아루나찰프라데시</t>
        </is>
      </c>
      <c r="E70217" t="inlineStr">
        <is>
          <t>LCP_PROVINCE</t>
        </is>
      </c>
    </row>
    <row r="70218">
      <c r="D70218" t="inlineStr">
        <is>
          <t>인도</t>
        </is>
      </c>
      <c r="E70218" t="inlineStr">
        <is>
          <t>OGG_POLITICS</t>
        </is>
      </c>
    </row>
    <row r="70220">
      <c r="B70220" t="inlineStr">
        <is>
          <t>NWRW1800000033.82.6.1</t>
        </is>
      </c>
      <c r="C70220" t="inlineStr">
        <is>
          <t>앞서 중국은 5월부터 주변의 영유권 분쟁 지역을 모두 자국 영토로 표시한 지도와 대만의 명승지 사진을 넣은 새 여권을 배포해 왔다.</t>
        </is>
      </c>
      <c r="D70220" t="inlineStr">
        <is>
          <t>중국</t>
        </is>
      </c>
      <c r="E70220" t="inlineStr">
        <is>
          <t>LCP_COUNTRY</t>
        </is>
      </c>
    </row>
    <row r="70221">
      <c r="D70221" t="inlineStr">
        <is>
          <t>5월부터</t>
        </is>
      </c>
      <c r="E70221" t="inlineStr">
        <is>
          <t>DT_OTHERS</t>
        </is>
      </c>
    </row>
    <row r="70222">
      <c r="D70222" t="inlineStr">
        <is>
          <t>대만</t>
        </is>
      </c>
      <c r="E70222" t="inlineStr">
        <is>
          <t>LCP_COUNTRY</t>
        </is>
      </c>
    </row>
    <row r="70224">
      <c r="B70224" t="inlineStr">
        <is>
          <t>NWRW1800000033.82.6.2</t>
        </is>
      </c>
      <c r="C70224" t="inlineStr">
        <is>
          <t>여기에는 베트남 필리핀 말레이시아 브루나이와 갈등을 빚고 있는 남중국해의 난사(南沙) 군도와 시사(西沙) 군도, 일본과 물리적 대결을 벌인 댜오위다오(釣魚島·일본명 센카쿠·尖閣 열도) 등도 포함됐다.</t>
        </is>
      </c>
      <c r="D70224" t="inlineStr">
        <is>
          <t>베트남</t>
        </is>
      </c>
      <c r="E70224" t="inlineStr">
        <is>
          <t>LCP_COUNTRY</t>
        </is>
      </c>
    </row>
    <row r="70225">
      <c r="D70225" t="inlineStr">
        <is>
          <t>필리핀</t>
        </is>
      </c>
      <c r="E70225" t="inlineStr">
        <is>
          <t>LCP_COUNTRY</t>
        </is>
      </c>
    </row>
    <row r="70226">
      <c r="D70226" t="inlineStr">
        <is>
          <t>말레이시아</t>
        </is>
      </c>
      <c r="E70226" t="inlineStr">
        <is>
          <t>LCP_COUNTRY</t>
        </is>
      </c>
    </row>
    <row r="70227">
      <c r="D70227" t="inlineStr">
        <is>
          <t>브루나이</t>
        </is>
      </c>
      <c r="E70227" t="inlineStr">
        <is>
          <t>LCP_COUNTRY</t>
        </is>
      </c>
    </row>
    <row r="70228">
      <c r="D70228" t="inlineStr">
        <is>
          <t>남중국해</t>
        </is>
      </c>
      <c r="E70228" t="inlineStr">
        <is>
          <t>LCG_OCEAN</t>
        </is>
      </c>
    </row>
    <row r="70229">
      <c r="D70229" t="inlineStr">
        <is>
          <t>일본</t>
        </is>
      </c>
      <c r="E70229" t="inlineStr">
        <is>
          <t>LCP_COUNTRY</t>
        </is>
      </c>
    </row>
    <row r="70230">
      <c r="D70230" t="inlineStr">
        <is>
          <t>댜오위다오</t>
        </is>
      </c>
      <c r="E70230" t="inlineStr">
        <is>
          <t>LCG_ISLAND</t>
        </is>
      </c>
    </row>
    <row r="70231">
      <c r="D70231" t="inlineStr">
        <is>
          <t>일본</t>
        </is>
      </c>
      <c r="E70231" t="inlineStr">
        <is>
          <t>LCP_COUNTRY</t>
        </is>
      </c>
    </row>
    <row r="70232">
      <c r="D70232" t="inlineStr">
        <is>
          <t>센카쿠</t>
        </is>
      </c>
      <c r="E70232" t="inlineStr">
        <is>
          <t>LCG_ISLAND</t>
        </is>
      </c>
    </row>
    <row r="70233">
      <c r="D70233" t="inlineStr">
        <is>
          <t>尖閣</t>
        </is>
      </c>
      <c r="E70233" t="inlineStr">
        <is>
          <t>LCG_ISLAND</t>
        </is>
      </c>
    </row>
    <row r="70235">
      <c r="B70235" t="inlineStr">
        <is>
          <t>NWRW1800000033.82.7.1</t>
        </is>
      </c>
      <c r="C70235" t="inlineStr">
        <is>
          <t>뒤늦게 이 사실을 안 베트남 필리핀 대만 등 관련국이 강력히 반발했다.</t>
        </is>
      </c>
      <c r="D70235" t="inlineStr">
        <is>
          <t>베트남</t>
        </is>
      </c>
      <c r="E70235" t="inlineStr">
        <is>
          <t>LCP_COUNTRY</t>
        </is>
      </c>
    </row>
    <row r="70236">
      <c r="D70236" t="inlineStr">
        <is>
          <t>필리핀</t>
        </is>
      </c>
      <c r="E70236" t="inlineStr">
        <is>
          <t>LCP_COUNTRY</t>
        </is>
      </c>
    </row>
    <row r="70237">
      <c r="D70237" t="inlineStr">
        <is>
          <t>대만</t>
        </is>
      </c>
      <c r="E70237" t="inlineStr">
        <is>
          <t>LCP_COUNTRY</t>
        </is>
      </c>
    </row>
    <row r="70239">
      <c r="B70239" t="inlineStr">
        <is>
          <t>NWRW1800000033.82.7.2</t>
        </is>
      </c>
      <c r="C70239" t="inlineStr">
        <is>
          <t>베트남은 중국의 새 여권을 인정하지 않는다는 항의의 뜻으로 최근 북부 라오까이 접경을 거쳐 입국하려던 중국인들이 제시한 새 여권 100여 개에 ‘무효’ 직인을 찍고 별도의 여행허가서를 발급해 입국을 허용했다.</t>
        </is>
      </c>
      <c r="D70239" t="inlineStr">
        <is>
          <t>베트남</t>
        </is>
      </c>
      <c r="E70239" t="inlineStr">
        <is>
          <t>LCP_COUNTRY</t>
        </is>
      </c>
    </row>
    <row r="70240">
      <c r="D70240" t="inlineStr">
        <is>
          <t>중국</t>
        </is>
      </c>
      <c r="E70240" t="inlineStr">
        <is>
          <t>LCP_COUNTRY</t>
        </is>
      </c>
    </row>
    <row r="70241">
      <c r="D70241" t="inlineStr">
        <is>
          <t>북부</t>
        </is>
      </c>
      <c r="E70241" t="inlineStr">
        <is>
          <t>TM_DIRECTION</t>
        </is>
      </c>
    </row>
    <row r="70242">
      <c r="D70242" t="inlineStr">
        <is>
          <t>라오까이</t>
        </is>
      </c>
      <c r="E70242" t="inlineStr">
        <is>
          <t>LCP_CITY</t>
        </is>
      </c>
    </row>
    <row r="70243">
      <c r="D70243" t="inlineStr">
        <is>
          <t>중국인</t>
        </is>
      </c>
      <c r="E70243" t="inlineStr">
        <is>
          <t>CV_TRIBE</t>
        </is>
      </c>
    </row>
    <row r="70244">
      <c r="D70244" t="inlineStr">
        <is>
          <t>100여 개</t>
        </is>
      </c>
      <c r="E70244" t="inlineStr">
        <is>
          <t>QT_COUNT</t>
        </is>
      </c>
    </row>
    <row r="70246">
      <c r="B70246" t="inlineStr">
        <is>
          <t>NWRW1800000033.82.7.3</t>
        </is>
      </c>
      <c r="C70246" t="inlineStr">
        <is>
          <t>중국의 새 여권에 입국 확인 직인을 찍으면 여권 지도상의 국경을 사실상 인정하기 때문이라는 것이다.</t>
        </is>
      </c>
      <c r="D70246" t="inlineStr">
        <is>
          <t>중국</t>
        </is>
      </c>
      <c r="E70246" t="inlineStr">
        <is>
          <t>LCP_COUNTRY</t>
        </is>
      </c>
    </row>
    <row r="70248">
      <c r="B70248" t="inlineStr">
        <is>
          <t>NWRW1800000033.82.8.1</t>
        </is>
      </c>
      <c r="C70248" t="inlineStr">
        <is>
          <t>이번 사안은 근본적으로 ‘힘의 외교’를 본격화하고 있는 중국의 새 주변국 정책에서 기인한 것으로 풀이된다.</t>
        </is>
      </c>
      <c r="D70248" t="inlineStr">
        <is>
          <t>중국</t>
        </is>
      </c>
      <c r="E70248" t="inlineStr">
        <is>
          <t>LCP_COUNTRY</t>
        </is>
      </c>
    </row>
    <row r="70250">
      <c r="B70250" t="inlineStr">
        <is>
          <t>NWRW1800000041.39.5.2</t>
        </is>
      </c>
      <c r="C70250" t="inlineStr">
        <is>
          <t>19일에는 연수점(인천 연수구 경원대로)에서, 23일에는 대전터미널점(대전 동구 동서대로)에서 새 애플숍이 차례로 문을 연다.</t>
        </is>
      </c>
      <c r="D70250" t="inlineStr">
        <is>
          <t>19일</t>
        </is>
      </c>
      <c r="E70250" t="inlineStr">
        <is>
          <t>DT_DAY</t>
        </is>
      </c>
    </row>
    <row r="70251">
      <c r="D70251" t="inlineStr">
        <is>
          <t>연수</t>
        </is>
      </c>
      <c r="E70251" t="inlineStr">
        <is>
          <t>LCP_COUNTY</t>
        </is>
      </c>
    </row>
    <row r="70252">
      <c r="D70252" t="inlineStr">
        <is>
          <t>인천</t>
        </is>
      </c>
      <c r="E70252" t="inlineStr">
        <is>
          <t>LCP_CITY</t>
        </is>
      </c>
    </row>
    <row r="70253">
      <c r="D70253" t="inlineStr">
        <is>
          <t>연수구</t>
        </is>
      </c>
      <c r="E70253" t="inlineStr">
        <is>
          <t>LCP_COUNTY</t>
        </is>
      </c>
    </row>
    <row r="70254">
      <c r="D70254" t="inlineStr">
        <is>
          <t>경원대로</t>
        </is>
      </c>
      <c r="E70254" t="inlineStr">
        <is>
          <t>AF_ROAD</t>
        </is>
      </c>
    </row>
    <row r="70255">
      <c r="D70255" t="inlineStr">
        <is>
          <t>23일</t>
        </is>
      </c>
      <c r="E70255" t="inlineStr">
        <is>
          <t>DT_DAY</t>
        </is>
      </c>
    </row>
    <row r="70256">
      <c r="D70256" t="inlineStr">
        <is>
          <t>대전터미널</t>
        </is>
      </c>
      <c r="E70256" t="inlineStr">
        <is>
          <t>LC_OTHERS</t>
        </is>
      </c>
    </row>
    <row r="70257">
      <c r="D70257" t="inlineStr">
        <is>
          <t>대전</t>
        </is>
      </c>
      <c r="E70257" t="inlineStr">
        <is>
          <t>LCP_CITY</t>
        </is>
      </c>
    </row>
    <row r="70258">
      <c r="D70258" t="inlineStr">
        <is>
          <t>동구</t>
        </is>
      </c>
      <c r="E70258" t="inlineStr">
        <is>
          <t>LCP_COUNTY</t>
        </is>
      </c>
    </row>
    <row r="70259">
      <c r="D70259" t="inlineStr">
        <is>
          <t>동서대로</t>
        </is>
      </c>
      <c r="E70259" t="inlineStr">
        <is>
          <t>AF_ROAD</t>
        </is>
      </c>
    </row>
    <row r="70261">
      <c r="B70261" t="inlineStr">
        <is>
          <t>NWRW1800000038.250.5.3</t>
        </is>
      </c>
      <c r="C70261" t="inlineStr">
        <is>
          <t>'면도날 제구력'을 자랑하는 그는 같은 충청도 출신 좌완 구대성(44)을 이을 재목이라는 평가를 받았다.</t>
        </is>
      </c>
      <c r="D70261" t="inlineStr">
        <is>
          <t>충청도</t>
        </is>
      </c>
      <c r="E70261" t="inlineStr">
        <is>
          <t>LCP_PROVINCE</t>
        </is>
      </c>
    </row>
    <row r="70262">
      <c r="D70262" t="inlineStr">
        <is>
          <t>좌완</t>
        </is>
      </c>
      <c r="E70262" t="inlineStr">
        <is>
          <t>CV_SPORTS_POSITION</t>
        </is>
      </c>
    </row>
    <row r="70263">
      <c r="D70263" t="inlineStr">
        <is>
          <t>구대성</t>
        </is>
      </c>
      <c r="E70263" t="inlineStr">
        <is>
          <t>PS_NAME</t>
        </is>
      </c>
    </row>
    <row r="70264">
      <c r="D70264" t="inlineStr">
        <is>
          <t>44</t>
        </is>
      </c>
      <c r="E70264" t="inlineStr">
        <is>
          <t>QT_AGE</t>
        </is>
      </c>
    </row>
    <row r="70266">
      <c r="B70266" t="inlineStr">
        <is>
          <t>NWRW1800000049.254.2.4</t>
        </is>
      </c>
      <c r="C70266" t="inlineStr">
        <is>
          <t>마치 지구에 온 외계인이 된 듯한 느낌이다.</t>
        </is>
      </c>
      <c r="D70266" t="inlineStr">
        <is>
          <t>지구</t>
        </is>
      </c>
      <c r="E70266" t="inlineStr">
        <is>
          <t>LC_SPACE</t>
        </is>
      </c>
    </row>
    <row r="70268">
      <c r="B70268" t="inlineStr">
        <is>
          <t>NWRW1800000049.254.6.2</t>
        </is>
      </c>
      <c r="C70268" t="inlineStr">
        <is>
          <t>“미국 대공황 때 이야기다.</t>
        </is>
      </c>
      <c r="D70268" t="inlineStr">
        <is>
          <t>미국</t>
        </is>
      </c>
      <c r="E70268" t="inlineStr">
        <is>
          <t>LCP_COUNTRY</t>
        </is>
      </c>
    </row>
    <row r="70270">
      <c r="B70270" t="inlineStr">
        <is>
          <t>NWRW1800000049.254.6.6</t>
        </is>
      </c>
      <c r="C70270" t="inlineStr">
        <is>
          <t>(누리과정 문제도) 유람선인 아라호에 관계자들을 태우고 한강을 오가며 해결하라고 하면 어떨까 싶다.”</t>
        </is>
      </c>
      <c r="D70270" t="inlineStr">
        <is>
          <t>유람선</t>
        </is>
      </c>
      <c r="E70270" t="inlineStr">
        <is>
          <t>AF_TRANSPORT</t>
        </is>
      </c>
    </row>
    <row r="70271">
      <c r="D70271" t="inlineStr">
        <is>
          <t>아라호</t>
        </is>
      </c>
      <c r="E70271" t="inlineStr">
        <is>
          <t>AF_TRANSPORT</t>
        </is>
      </c>
    </row>
    <row r="70272">
      <c r="D70272" t="inlineStr">
        <is>
          <t>한강</t>
        </is>
      </c>
      <c r="E70272" t="inlineStr">
        <is>
          <t>LCG_RIVER</t>
        </is>
      </c>
    </row>
    <row r="70274">
      <c r="B70274" t="inlineStr">
        <is>
          <t>NWRW1800000049.254.7.5</t>
        </is>
      </c>
      <c r="C70274" t="inlineStr">
        <is>
          <t>대한민국의 미래를 이끌어갈 아이들을 위한 어른들의 도리다.</t>
        </is>
      </c>
      <c r="D70274" t="inlineStr">
        <is>
          <t>대한민국</t>
        </is>
      </c>
      <c r="E70274" t="inlineStr">
        <is>
          <t>LCP_COUNTRY</t>
        </is>
      </c>
    </row>
    <row r="70276">
      <c r="B70276" t="inlineStr">
        <is>
          <t>NWRW1800000040.366.6.2</t>
        </is>
      </c>
      <c r="C70276" t="inlineStr">
        <is>
          <t>그는 대전의 한 교회에서 유아들을 가르치다 해고된 선교원 교사가 교회를 상대로 제기한 부당해고 소송에서 교사의 손을 들어준 대법원 판결을 소개하며 “심히 부당한 판결”이라고 평가했다.</t>
        </is>
      </c>
      <c r="D70276" t="inlineStr">
        <is>
          <t>대전</t>
        </is>
      </c>
      <c r="E70276" t="inlineStr">
        <is>
          <t>LCP_CITY</t>
        </is>
      </c>
    </row>
    <row r="70277">
      <c r="D70277" t="inlineStr">
        <is>
          <t>교사</t>
        </is>
      </c>
      <c r="E70277" t="inlineStr">
        <is>
          <t>CV_OCCUPATION</t>
        </is>
      </c>
    </row>
    <row r="70278">
      <c r="D70278" t="inlineStr">
        <is>
          <t>교사</t>
        </is>
      </c>
      <c r="E70278" t="inlineStr">
        <is>
          <t>CV_OCCUPATION</t>
        </is>
      </c>
    </row>
    <row r="70279">
      <c r="D70279" t="inlineStr">
        <is>
          <t>손</t>
        </is>
      </c>
      <c r="E70279" t="inlineStr">
        <is>
          <t>AM_PART</t>
        </is>
      </c>
    </row>
    <row r="70280">
      <c r="D70280" t="inlineStr">
        <is>
          <t>대법원</t>
        </is>
      </c>
      <c r="E70280" t="inlineStr">
        <is>
          <t>OGG_LAW</t>
        </is>
      </c>
    </row>
    <row r="70282">
      <c r="B70282" t="inlineStr">
        <is>
          <t>NWRW1800000040.366.7.3</t>
        </is>
      </c>
      <c r="C70282" t="inlineStr">
        <is>
          <t>아가페는 2010년 12월 경기도 여주군에 소망교도소를 개소했다.</t>
        </is>
      </c>
      <c r="D70282" t="inlineStr">
        <is>
          <t>2010년 12월</t>
        </is>
      </c>
      <c r="E70282" t="inlineStr">
        <is>
          <t>DT_OTHERS</t>
        </is>
      </c>
    </row>
    <row r="70283">
      <c r="D70283" t="inlineStr">
        <is>
          <t>경기도</t>
        </is>
      </c>
      <c r="E70283" t="inlineStr">
        <is>
          <t>LCP_PROVINCE</t>
        </is>
      </c>
    </row>
    <row r="70284">
      <c r="D70284" t="inlineStr">
        <is>
          <t>여주군</t>
        </is>
      </c>
      <c r="E70284" t="inlineStr">
        <is>
          <t>LCP_COUNTY</t>
        </is>
      </c>
    </row>
    <row r="70285">
      <c r="D70285" t="inlineStr">
        <is>
          <t>소망교도소</t>
        </is>
      </c>
      <c r="E70285" t="inlineStr">
        <is>
          <t>AF_BUILDING</t>
        </is>
      </c>
    </row>
    <row r="70287">
      <c r="B70287" t="inlineStr">
        <is>
          <t>NWRW1800000056.69.1.1</t>
        </is>
      </c>
      <c r="C70287" t="inlineStr">
        <is>
          <t>일본 군국주의 상징 교육칙어 교육현장에 부활</t>
        </is>
      </c>
      <c r="D70287" t="inlineStr">
        <is>
          <t>일본</t>
        </is>
      </c>
      <c r="E70287" t="inlineStr">
        <is>
          <t>LCP_COUNTRY</t>
        </is>
      </c>
    </row>
    <row r="70288">
      <c r="D70288" t="inlineStr">
        <is>
          <t>군국주의</t>
        </is>
      </c>
      <c r="E70288" t="inlineStr">
        <is>
          <t>TR_SOCIAL_SCIENCE</t>
        </is>
      </c>
    </row>
    <row r="70290">
      <c r="B70290" t="inlineStr">
        <is>
          <t>NWRW1800000056.69.3.1</t>
        </is>
      </c>
      <c r="C70290" t="inlineStr">
        <is>
          <t>전후 일본 의회 결정 무효화…우경화 교육 노골화</t>
        </is>
      </c>
      <c r="D70290" t="inlineStr">
        <is>
          <t>일본</t>
        </is>
      </c>
      <c r="E70290" t="inlineStr">
        <is>
          <t>LCP_COUNTRY</t>
        </is>
      </c>
    </row>
    <row r="70292">
      <c r="B70292" t="inlineStr">
        <is>
          <t>NWRW1800000056.69.5.1</t>
        </is>
      </c>
      <c r="C70292" t="inlineStr">
        <is>
          <t>일본 아베 신조 정부가 일왕에 대한 충성을 강조하는 등 군국주의 교육의 상징이었던 ‘교육칙어’를 학교 교재로 사용해도 좋다는 각의 결정(한국의 국무회의 의결)을 했다.</t>
        </is>
      </c>
      <c r="D70292" t="inlineStr">
        <is>
          <t>일본</t>
        </is>
      </c>
      <c r="E70292" t="inlineStr">
        <is>
          <t>LCP_COUNTRY</t>
        </is>
      </c>
    </row>
    <row r="70293">
      <c r="D70293" t="inlineStr">
        <is>
          <t>아베 신조</t>
        </is>
      </c>
      <c r="E70293" t="inlineStr">
        <is>
          <t>PS_NAME</t>
        </is>
      </c>
    </row>
    <row r="70294">
      <c r="D70294" t="inlineStr">
        <is>
          <t>정부</t>
        </is>
      </c>
      <c r="E70294" t="inlineStr">
        <is>
          <t>OGG_POLITICS</t>
        </is>
      </c>
    </row>
    <row r="70295">
      <c r="D70295" t="inlineStr">
        <is>
          <t>일</t>
        </is>
      </c>
      <c r="E70295" t="inlineStr">
        <is>
          <t>LCP_COUNTRY</t>
        </is>
      </c>
    </row>
    <row r="70296">
      <c r="D70296" t="inlineStr">
        <is>
          <t>왕</t>
        </is>
      </c>
      <c r="E70296" t="inlineStr">
        <is>
          <t>CV_POSITION</t>
        </is>
      </c>
    </row>
    <row r="70297">
      <c r="D70297" t="inlineStr">
        <is>
          <t>군국주의</t>
        </is>
      </c>
      <c r="E70297" t="inlineStr">
        <is>
          <t>TR_SOCIAL_SCIENCE</t>
        </is>
      </c>
    </row>
    <row r="70298">
      <c r="D70298" t="inlineStr">
        <is>
          <t>한국</t>
        </is>
      </c>
      <c r="E70298" t="inlineStr">
        <is>
          <t>LCP_COUNTRY</t>
        </is>
      </c>
    </row>
    <row r="70299">
      <c r="D70299" t="inlineStr">
        <is>
          <t>국무회의</t>
        </is>
      </c>
      <c r="E70299" t="inlineStr">
        <is>
          <t>OGG_POLITICS</t>
        </is>
      </c>
    </row>
    <row r="70301">
      <c r="B70301" t="inlineStr">
        <is>
          <t>NWRW1800000056.69.5.2</t>
        </is>
      </c>
      <c r="C70301" t="inlineStr">
        <is>
          <t>초·중 교과서에 “독도는 일본 영토”로 명시하도록 의무화하고, 보육원에서도 국기와 국가 교육을 하라는 지침을 내리는 등 아베 정권의 우경화 교육이 노골적으로 강화되고 있다.</t>
        </is>
      </c>
      <c r="D70301" t="inlineStr">
        <is>
          <t>독도</t>
        </is>
      </c>
      <c r="E70301" t="inlineStr">
        <is>
          <t>LCG_ISLAND</t>
        </is>
      </c>
    </row>
    <row r="70302">
      <c r="D70302" t="inlineStr">
        <is>
          <t>일본</t>
        </is>
      </c>
      <c r="E70302" t="inlineStr">
        <is>
          <t>LCP_COUNTRY</t>
        </is>
      </c>
    </row>
    <row r="70303">
      <c r="D70303" t="inlineStr">
        <is>
          <t>아베</t>
        </is>
      </c>
      <c r="E70303" t="inlineStr">
        <is>
          <t>PS_NAME</t>
        </is>
      </c>
    </row>
    <row r="70305">
      <c r="B70305" t="inlineStr">
        <is>
          <t>NWRW1800000056.69.7.1</t>
        </is>
      </c>
      <c r="C70305" t="inlineStr">
        <is>
          <t>교육칙어는 1890년 메이지 일왕이 국민들에게 내리는 가르침 형식으로 배포된 칙어로, 아이들을 자유로운 개인이 아닌 일왕의 충성스러운 신민(臣民)으로 교육하는 내용을 담고 있다.</t>
        </is>
      </c>
      <c r="D70305" t="inlineStr">
        <is>
          <t>1890년</t>
        </is>
      </c>
      <c r="E70305" t="inlineStr">
        <is>
          <t>DT_YEAR</t>
        </is>
      </c>
    </row>
    <row r="70306">
      <c r="D70306" t="inlineStr">
        <is>
          <t>일</t>
        </is>
      </c>
      <c r="E70306" t="inlineStr">
        <is>
          <t>LCP_COUNTRY</t>
        </is>
      </c>
    </row>
    <row r="70307">
      <c r="D70307" t="inlineStr">
        <is>
          <t>왕</t>
        </is>
      </c>
      <c r="E70307" t="inlineStr">
        <is>
          <t>CV_POSITION</t>
        </is>
      </c>
    </row>
    <row r="70308">
      <c r="D70308" t="inlineStr">
        <is>
          <t>일</t>
        </is>
      </c>
      <c r="E70308" t="inlineStr">
        <is>
          <t>LCP_COUNTRY</t>
        </is>
      </c>
    </row>
    <row r="70309">
      <c r="D70309" t="inlineStr">
        <is>
          <t>왕</t>
        </is>
      </c>
      <c r="E70309" t="inlineStr">
        <is>
          <t>CV_POSITION</t>
        </is>
      </c>
    </row>
    <row r="70311">
      <c r="B70311" t="inlineStr">
        <is>
          <t>NWRW1800000056.69.7.3</t>
        </is>
      </c>
      <c r="C70311" t="inlineStr">
        <is>
          <t>패전 뒤인 1948년 일본 국회는 교육칙어가 “(일왕을 신격화하는) 신화적 국가관에 근거했으며, 명백히 기본적 인권을 침해한다”며, 교육현장에서 배제하고 무효로 할 것을 결의했다.</t>
        </is>
      </c>
      <c r="D70311" t="inlineStr">
        <is>
          <t>1948년</t>
        </is>
      </c>
      <c r="E70311" t="inlineStr">
        <is>
          <t>DT_YEAR</t>
        </is>
      </c>
    </row>
    <row r="70312">
      <c r="D70312" t="inlineStr">
        <is>
          <t>일본</t>
        </is>
      </c>
      <c r="E70312" t="inlineStr">
        <is>
          <t>LCP_COUNTRY</t>
        </is>
      </c>
    </row>
    <row r="70313">
      <c r="D70313" t="inlineStr">
        <is>
          <t>국회</t>
        </is>
      </c>
      <c r="E70313" t="inlineStr">
        <is>
          <t>OGG_POLITICS</t>
        </is>
      </c>
    </row>
    <row r="70314">
      <c r="D70314" t="inlineStr">
        <is>
          <t>일</t>
        </is>
      </c>
      <c r="E70314" t="inlineStr">
        <is>
          <t>LCP_COUNTRY</t>
        </is>
      </c>
    </row>
    <row r="70315">
      <c r="D70315" t="inlineStr">
        <is>
          <t>왕</t>
        </is>
      </c>
      <c r="E70315" t="inlineStr">
        <is>
          <t>CV_POSITION</t>
        </is>
      </c>
    </row>
    <row r="70316">
      <c r="D70316" t="inlineStr">
        <is>
          <t>기본적 인권</t>
        </is>
      </c>
      <c r="E70316" t="inlineStr">
        <is>
          <t>CV_LAW</t>
        </is>
      </c>
    </row>
    <row r="70318">
      <c r="B70318" t="inlineStr">
        <is>
          <t>NWRW1800000056.69.8.2</t>
        </is>
      </c>
      <c r="C70318" t="inlineStr">
        <is>
          <t>2006년엔 일본 교육의 헌법이라 불린 교육기본법(1947년 제정)을 개정해 애국심 교육을 강화했다.</t>
        </is>
      </c>
      <c r="D70318" t="inlineStr">
        <is>
          <t>2006년</t>
        </is>
      </c>
      <c r="E70318" t="inlineStr">
        <is>
          <t>DT_YEAR</t>
        </is>
      </c>
    </row>
    <row r="70319">
      <c r="D70319" t="inlineStr">
        <is>
          <t>일본</t>
        </is>
      </c>
      <c r="E70319" t="inlineStr">
        <is>
          <t>LCP_COUNTRY</t>
        </is>
      </c>
    </row>
    <row r="70320">
      <c r="D70320" t="inlineStr">
        <is>
          <t>헌법</t>
        </is>
      </c>
      <c r="E70320" t="inlineStr">
        <is>
          <t>CV_LAW</t>
        </is>
      </c>
    </row>
    <row r="70321">
      <c r="D70321" t="inlineStr">
        <is>
          <t>교육기본법</t>
        </is>
      </c>
      <c r="E70321" t="inlineStr">
        <is>
          <t>CV_LAW</t>
        </is>
      </c>
    </row>
    <row r="70322">
      <c r="D70322" t="inlineStr">
        <is>
          <t>1947년</t>
        </is>
      </c>
      <c r="E70322" t="inlineStr">
        <is>
          <t>DT_YEAR</t>
        </is>
      </c>
    </row>
    <row r="70324">
      <c r="B70324" t="inlineStr">
        <is>
          <t>NWRW1800000056.69.8.4</t>
        </is>
      </c>
      <c r="C70324" t="inlineStr">
        <is>
          <t>2014년에 교과서 집필 기준이 되는 ‘학습지도요령 해설서’ 개정을 통해, “독도와 센카쿠열도(중국명 댜오위다오)는 일본 영토”라는 내용을 교과서에 명시하도록 했다.</t>
        </is>
      </c>
      <c r="D70324" t="inlineStr">
        <is>
          <t>2014년</t>
        </is>
      </c>
      <c r="E70324" t="inlineStr">
        <is>
          <t>DT_YEAR</t>
        </is>
      </c>
    </row>
    <row r="70325">
      <c r="D70325" t="inlineStr">
        <is>
          <t>독도</t>
        </is>
      </c>
      <c r="E70325" t="inlineStr">
        <is>
          <t>LCG_ISLAND</t>
        </is>
      </c>
    </row>
    <row r="70326">
      <c r="D70326" t="inlineStr">
        <is>
          <t>센카쿠열도</t>
        </is>
      </c>
      <c r="E70326" t="inlineStr">
        <is>
          <t>LCG_ISLAND</t>
        </is>
      </c>
    </row>
    <row r="70327">
      <c r="D70327" t="inlineStr">
        <is>
          <t>중국</t>
        </is>
      </c>
      <c r="E70327" t="inlineStr">
        <is>
          <t>LCP_COUNTRY</t>
        </is>
      </c>
    </row>
    <row r="70328">
      <c r="D70328" t="inlineStr">
        <is>
          <t>댜오위다오</t>
        </is>
      </c>
      <c r="E70328" t="inlineStr">
        <is>
          <t>LCG_ISLAND</t>
        </is>
      </c>
    </row>
    <row r="70329">
      <c r="D70329" t="inlineStr">
        <is>
          <t>일본</t>
        </is>
      </c>
      <c r="E70329" t="inlineStr">
        <is>
          <t>LCP_COUNTRY</t>
        </is>
      </c>
    </row>
    <row r="70331">
      <c r="B70331" t="inlineStr">
        <is>
          <t>NWRW1800000056.69.8.5</t>
        </is>
      </c>
      <c r="C70331" t="inlineStr">
        <is>
          <t>이에 따라 현재 일본의 모든 초·중·고 사회교과서 등에는 “독도는 일본 땅”이라는 기술이 들어갔고, ‘교과서를 기술할 때 주변국을 배려한다’는 ‘근린제국조항’은 사문화됐다.</t>
        </is>
      </c>
      <c r="D70331" t="inlineStr">
        <is>
          <t>일본</t>
        </is>
      </c>
      <c r="E70331" t="inlineStr">
        <is>
          <t>LCP_COUNTRY</t>
        </is>
      </c>
    </row>
    <row r="70332">
      <c r="D70332" t="inlineStr">
        <is>
          <t>독도</t>
        </is>
      </c>
      <c r="E70332" t="inlineStr">
        <is>
          <t>LCG_ISLAND</t>
        </is>
      </c>
    </row>
    <row r="70333">
      <c r="D70333" t="inlineStr">
        <is>
          <t>일본</t>
        </is>
      </c>
      <c r="E70333" t="inlineStr">
        <is>
          <t>LCP_COUNTRY</t>
        </is>
      </c>
    </row>
    <row r="70335">
      <c r="B70335" t="inlineStr">
        <is>
          <t>NWRW1800000056.69.11.1</t>
        </is>
      </c>
      <c r="C70335" t="inlineStr">
        <is>
          <t>일본 후생노동성은 31일 유아들에게도 국기와 국가 교육을 하라는 지침을 확정했다.</t>
        </is>
      </c>
      <c r="D70335" t="inlineStr">
        <is>
          <t>일본</t>
        </is>
      </c>
      <c r="E70335" t="inlineStr">
        <is>
          <t>LCP_COUNTRY</t>
        </is>
      </c>
    </row>
    <row r="70336">
      <c r="D70336" t="inlineStr">
        <is>
          <t>후생노동성</t>
        </is>
      </c>
      <c r="E70336" t="inlineStr">
        <is>
          <t>OGG_POLITICS</t>
        </is>
      </c>
    </row>
    <row r="70337">
      <c r="D70337" t="inlineStr">
        <is>
          <t>31일</t>
        </is>
      </c>
      <c r="E70337" t="inlineStr">
        <is>
          <t>DT_DAY</t>
        </is>
      </c>
    </row>
    <row r="70339">
      <c r="B70339" t="inlineStr">
        <is>
          <t>NWRW1800000052.266.1.1</t>
        </is>
      </c>
      <c r="C70339" t="inlineStr">
        <is>
          <t>경기 광역버스 준공영제 ‘반쪽 엔진’ 31개 시군중 15곳 ‘반대 또는 난색’</t>
        </is>
      </c>
      <c r="D70339" t="inlineStr">
        <is>
          <t>경기</t>
        </is>
      </c>
      <c r="E70339" t="inlineStr">
        <is>
          <t>LCP_PROVINCE</t>
        </is>
      </c>
    </row>
    <row r="70340">
      <c r="D70340" t="inlineStr">
        <is>
          <t>준공영제</t>
        </is>
      </c>
      <c r="E70340" t="inlineStr">
        <is>
          <t>CV_POLICY</t>
        </is>
      </c>
    </row>
    <row r="70341">
      <c r="D70341" t="inlineStr">
        <is>
          <t>31개</t>
        </is>
      </c>
      <c r="E70341" t="inlineStr">
        <is>
          <t>QT_COUNT</t>
        </is>
      </c>
    </row>
    <row r="70342">
      <c r="D70342" t="inlineStr">
        <is>
          <t>15곳</t>
        </is>
      </c>
      <c r="E70342" t="inlineStr">
        <is>
          <t>QT_COUNT</t>
        </is>
      </c>
    </row>
    <row r="70344">
      <c r="B70344" t="inlineStr">
        <is>
          <t>NWRW1800000052.266.2.1</t>
        </is>
      </c>
      <c r="C70344" t="inlineStr">
        <is>
          <t>내년 7월 도입…성남 등 6개 시 반대, 안양 등 9곳은 재정 분담률 하향 요구</t>
        </is>
      </c>
      <c r="D70344" t="inlineStr">
        <is>
          <t>내년 7월</t>
        </is>
      </c>
      <c r="E70344" t="inlineStr">
        <is>
          <t>DT_OTHERS</t>
        </is>
      </c>
    </row>
    <row r="70345">
      <c r="D70345" t="inlineStr">
        <is>
          <t>성남</t>
        </is>
      </c>
      <c r="E70345" t="inlineStr">
        <is>
          <t>LCP_CITY</t>
        </is>
      </c>
    </row>
    <row r="70346">
      <c r="D70346" t="inlineStr">
        <is>
          <t>6개</t>
        </is>
      </c>
      <c r="E70346" t="inlineStr">
        <is>
          <t>QT_COUNT</t>
        </is>
      </c>
    </row>
    <row r="70347">
      <c r="D70347" t="inlineStr">
        <is>
          <t>안양</t>
        </is>
      </c>
      <c r="E70347" t="inlineStr">
        <is>
          <t>LCP_CITY</t>
        </is>
      </c>
    </row>
    <row r="70348">
      <c r="D70348" t="inlineStr">
        <is>
          <t>9곳</t>
        </is>
      </c>
      <c r="E70348" t="inlineStr">
        <is>
          <t>QT_COUNT</t>
        </is>
      </c>
    </row>
    <row r="70350">
      <c r="B70350" t="inlineStr">
        <is>
          <t>NWRW1800000052.266.3.2</t>
        </is>
      </c>
      <c r="C70350" t="inlineStr">
        <is>
          <t>성남·용인·시흥시 등 경기도 내 15개 자치단체가 과도한 재정 부담을 들어 사실상 준공영제 참여를 아예 거부하거나 부담금 비율을 낮춰 달라고 요구하는 등 난색을 보이기 때문이다.</t>
        </is>
      </c>
      <c r="D70350" t="inlineStr">
        <is>
          <t>성남</t>
        </is>
      </c>
      <c r="E70350" t="inlineStr">
        <is>
          <t>LCP_CITY</t>
        </is>
      </c>
    </row>
    <row r="70351">
      <c r="D70351" t="inlineStr">
        <is>
          <t>용인</t>
        </is>
      </c>
      <c r="E70351" t="inlineStr">
        <is>
          <t>LCP_CITY</t>
        </is>
      </c>
    </row>
    <row r="70352">
      <c r="D70352" t="inlineStr">
        <is>
          <t>시흥시</t>
        </is>
      </c>
      <c r="E70352" t="inlineStr">
        <is>
          <t>LCP_CITY</t>
        </is>
      </c>
    </row>
    <row r="70353">
      <c r="D70353" t="inlineStr">
        <is>
          <t>경기도</t>
        </is>
      </c>
      <c r="E70353" t="inlineStr">
        <is>
          <t>LCP_PROVINCE</t>
        </is>
      </c>
    </row>
    <row r="70354">
      <c r="D70354" t="inlineStr">
        <is>
          <t>15개</t>
        </is>
      </c>
      <c r="E70354" t="inlineStr">
        <is>
          <t>QT_COUNT</t>
        </is>
      </c>
    </row>
    <row r="70356">
      <c r="B70356" t="inlineStr">
        <is>
          <t>NWRW1800000052.266.4.2</t>
        </is>
      </c>
      <c r="C70356" t="inlineStr">
        <is>
          <t>반면 성남·화성·시흥·군포·용인시 등 6곳은 준공영제 도입에 반대했고 안양·하남·의정부·남양주시 등 9곳은 과도한 재정 부담을 이유로 경기도와 자치단체 5 : 5인 분담비율에서 자치단체 분담비율을 30% 이하로 낮춰 달라고 요구하는 등 분담비율 조정을 전제로 내걸었다.</t>
        </is>
      </c>
      <c r="D70356" t="inlineStr">
        <is>
          <t>성남</t>
        </is>
      </c>
      <c r="E70356" t="inlineStr">
        <is>
          <t>LCP_CITY</t>
        </is>
      </c>
    </row>
    <row r="70357">
      <c r="D70357" t="inlineStr">
        <is>
          <t>화성</t>
        </is>
      </c>
      <c r="E70357" t="inlineStr">
        <is>
          <t>LCP_CITY</t>
        </is>
      </c>
    </row>
    <row r="70358">
      <c r="D70358" t="inlineStr">
        <is>
          <t>시흥</t>
        </is>
      </c>
      <c r="E70358" t="inlineStr">
        <is>
          <t>LCP_CITY</t>
        </is>
      </c>
    </row>
    <row r="70359">
      <c r="D70359" t="inlineStr">
        <is>
          <t>군포</t>
        </is>
      </c>
      <c r="E70359" t="inlineStr">
        <is>
          <t>LCP_CITY</t>
        </is>
      </c>
    </row>
    <row r="70360">
      <c r="D70360" t="inlineStr">
        <is>
          <t>용인시</t>
        </is>
      </c>
      <c r="E70360" t="inlineStr">
        <is>
          <t>LCP_CITY</t>
        </is>
      </c>
    </row>
    <row r="70361">
      <c r="D70361" t="inlineStr">
        <is>
          <t>6곳</t>
        </is>
      </c>
      <c r="E70361" t="inlineStr">
        <is>
          <t>QT_COUNT</t>
        </is>
      </c>
    </row>
    <row r="70362">
      <c r="D70362" t="inlineStr">
        <is>
          <t>안양</t>
        </is>
      </c>
      <c r="E70362" t="inlineStr">
        <is>
          <t>LCP_CITY</t>
        </is>
      </c>
    </row>
    <row r="70363">
      <c r="D70363" t="inlineStr">
        <is>
          <t>하남</t>
        </is>
      </c>
      <c r="E70363" t="inlineStr">
        <is>
          <t>LCP_CITY</t>
        </is>
      </c>
    </row>
    <row r="70364">
      <c r="D70364" t="inlineStr">
        <is>
          <t>의정부</t>
        </is>
      </c>
      <c r="E70364" t="inlineStr">
        <is>
          <t>LCP_CITY</t>
        </is>
      </c>
    </row>
    <row r="70365">
      <c r="D70365" t="inlineStr">
        <is>
          <t>남양주시</t>
        </is>
      </c>
      <c r="E70365" t="inlineStr">
        <is>
          <t>LCP_CITY</t>
        </is>
      </c>
    </row>
    <row r="70366">
      <c r="D70366" t="inlineStr">
        <is>
          <t>9곳</t>
        </is>
      </c>
      <c r="E70366" t="inlineStr">
        <is>
          <t>QT_COUNT</t>
        </is>
      </c>
    </row>
    <row r="70367">
      <c r="D70367" t="inlineStr">
        <is>
          <t>경기도</t>
        </is>
      </c>
      <c r="E70367" t="inlineStr">
        <is>
          <t>LCP_PROVINCE</t>
        </is>
      </c>
    </row>
    <row r="70368">
      <c r="D70368" t="inlineStr">
        <is>
          <t>5 : 5</t>
        </is>
      </c>
      <c r="E70368" t="inlineStr">
        <is>
          <t>QT_PERCENTAGE</t>
        </is>
      </c>
    </row>
    <row r="70369">
      <c r="D70369" t="inlineStr">
        <is>
          <t>30% 이하</t>
        </is>
      </c>
      <c r="E70369" t="inlineStr">
        <is>
          <t>QT_PERCENTAGE</t>
        </is>
      </c>
    </row>
    <row r="70371">
      <c r="B70371" t="inlineStr">
        <is>
          <t>NWRW1800000032.391.1.1</t>
        </is>
      </c>
      <c r="C70371" t="inlineStr">
        <is>
          <t>남북 비핵화회담, 21일께 베이징서</t>
        </is>
      </c>
      <c r="D70371" t="inlineStr">
        <is>
          <t>남북 비핵화회담</t>
        </is>
      </c>
      <c r="E70371" t="inlineStr">
        <is>
          <t>EV_OTHERS</t>
        </is>
      </c>
    </row>
    <row r="70372">
      <c r="D70372" t="inlineStr">
        <is>
          <t>21일께</t>
        </is>
      </c>
      <c r="E70372" t="inlineStr">
        <is>
          <t>DT_DAY</t>
        </is>
      </c>
    </row>
    <row r="70373">
      <c r="D70373" t="inlineStr">
        <is>
          <t>베이징</t>
        </is>
      </c>
      <c r="E70373" t="inlineStr">
        <is>
          <t>LCP_CAPITALCITY</t>
        </is>
      </c>
    </row>
    <row r="70375">
      <c r="B70375" t="inlineStr">
        <is>
          <t>NWRW1800000032.391.3.2</t>
        </is>
      </c>
      <c r="C70375" t="inlineStr">
        <is>
          <t>이번 회담은 지난 7월22일 인도네시아 발리에서 열린 1차 회담 이후 두달여 만이다.</t>
        </is>
      </c>
      <c r="D70375" t="inlineStr">
        <is>
          <t>지난 7월22일</t>
        </is>
      </c>
      <c r="E70375" t="inlineStr">
        <is>
          <t>DT_OTHERS</t>
        </is>
      </c>
    </row>
    <row r="70376">
      <c r="D70376" t="inlineStr">
        <is>
          <t>인도네시아</t>
        </is>
      </c>
      <c r="E70376" t="inlineStr">
        <is>
          <t>LCP_COUNTRY</t>
        </is>
      </c>
    </row>
    <row r="70377">
      <c r="D70377" t="inlineStr">
        <is>
          <t>발리</t>
        </is>
      </c>
      <c r="E70377" t="inlineStr">
        <is>
          <t>LCP_PROVINCE</t>
        </is>
      </c>
    </row>
    <row r="70378">
      <c r="D70378" t="inlineStr">
        <is>
          <t>1차</t>
        </is>
      </c>
      <c r="E70378" t="inlineStr">
        <is>
          <t>QT_ORDER</t>
        </is>
      </c>
    </row>
    <row r="70379">
      <c r="D70379" t="inlineStr">
        <is>
          <t>두달여 만</t>
        </is>
      </c>
      <c r="E70379" t="inlineStr">
        <is>
          <t>DT_DURATION</t>
        </is>
      </c>
    </row>
    <row r="70381">
      <c r="B70381" t="inlineStr">
        <is>
          <t>NWRW1800000032.391.7.3</t>
        </is>
      </c>
      <c r="C70381" t="inlineStr">
        <is>
          <t>사전조처와 관련해 미국 정부 당국자는 14일(현지시각) “핵과 미사일, 한국과의 문제에 대한 조처를 제시했으며, 북한의 신호를 기다리고 있다”고 말했다고 &lt;연합뉴스&gt;가 전했다.</t>
        </is>
      </c>
      <c r="D70381" t="inlineStr">
        <is>
          <t>미국</t>
        </is>
      </c>
      <c r="E70381" t="inlineStr">
        <is>
          <t>LCP_COUNTRY</t>
        </is>
      </c>
    </row>
    <row r="70382">
      <c r="D70382" t="inlineStr">
        <is>
          <t>정부</t>
        </is>
      </c>
      <c r="E70382" t="inlineStr">
        <is>
          <t>OGG_POLITICS</t>
        </is>
      </c>
    </row>
    <row r="70383">
      <c r="D70383" t="inlineStr">
        <is>
          <t>14일</t>
        </is>
      </c>
      <c r="E70383" t="inlineStr">
        <is>
          <t>DT_DAY</t>
        </is>
      </c>
    </row>
    <row r="70384">
      <c r="D70384" t="inlineStr">
        <is>
          <t>핵</t>
        </is>
      </c>
      <c r="E70384" t="inlineStr">
        <is>
          <t>AF_WEAPON</t>
        </is>
      </c>
    </row>
    <row r="70385">
      <c r="D70385" t="inlineStr">
        <is>
          <t>미사일</t>
        </is>
      </c>
      <c r="E70385" t="inlineStr">
        <is>
          <t>AF_WEAPON</t>
        </is>
      </c>
    </row>
    <row r="70386">
      <c r="D70386" t="inlineStr">
        <is>
          <t>한국</t>
        </is>
      </c>
      <c r="E70386" t="inlineStr">
        <is>
          <t>LCP_COUNTRY</t>
        </is>
      </c>
    </row>
    <row r="70387">
      <c r="D70387" t="inlineStr">
        <is>
          <t>북한</t>
        </is>
      </c>
      <c r="E70387" t="inlineStr">
        <is>
          <t>LCP_COUNTRY</t>
        </is>
      </c>
    </row>
    <row r="70388">
      <c r="D70388" t="inlineStr">
        <is>
          <t>연합뉴스</t>
        </is>
      </c>
      <c r="E70388" t="inlineStr">
        <is>
          <t>OGG_MEDIA</t>
        </is>
      </c>
    </row>
    <row r="70390">
      <c r="B70390" t="inlineStr">
        <is>
          <t>NWRW1800000022.81.5.1</t>
        </is>
      </c>
      <c r="C70390" t="inlineStr">
        <is>
          <t>전남 화순에 이전 설립하게 될 안전성평가본부는 환경분야·정밀화학분야·생물자원의 효능평가와 독성시험, 농약 잔류성 검사 등 수요가 매년 급증하고 있다.</t>
        </is>
      </c>
      <c r="D70390" t="inlineStr">
        <is>
          <t>전남</t>
        </is>
      </c>
      <c r="E70390" t="inlineStr">
        <is>
          <t>LCP_PROVINCE</t>
        </is>
      </c>
    </row>
    <row r="70391">
      <c r="D70391" t="inlineStr">
        <is>
          <t>화순</t>
        </is>
      </c>
      <c r="E70391" t="inlineStr">
        <is>
          <t>LCP_COUNTY</t>
        </is>
      </c>
    </row>
    <row r="70393">
      <c r="B70393" t="inlineStr">
        <is>
          <t>NWRW1800000022.81.6.1</t>
        </is>
      </c>
      <c r="C70393" t="inlineStr">
        <is>
          <t>국내 대표적인 시험평가인증기관 이전으로 전남에는 5년 내 관련 인력의 10%인 4000여명이 유입되고, 전남지역 이용 기업 수도 지난 2000년 2933개에서 2014년 7000여개로 증가할 것으로 도는 전망했다.</t>
        </is>
      </c>
      <c r="D70393" t="inlineStr">
        <is>
          <t>전남</t>
        </is>
      </c>
      <c r="E70393" t="inlineStr">
        <is>
          <t>LCP_PROVINCE</t>
        </is>
      </c>
    </row>
    <row r="70394">
      <c r="D70394" t="inlineStr">
        <is>
          <t>5년 내</t>
        </is>
      </c>
      <c r="E70394" t="inlineStr">
        <is>
          <t>DT_DURATION</t>
        </is>
      </c>
    </row>
    <row r="70395">
      <c r="D70395" t="inlineStr">
        <is>
          <t>10%</t>
        </is>
      </c>
      <c r="E70395" t="inlineStr">
        <is>
          <t>QT_PERCENTAGE</t>
        </is>
      </c>
    </row>
    <row r="70396">
      <c r="D70396" t="inlineStr">
        <is>
          <t>4000여명</t>
        </is>
      </c>
      <c r="E70396" t="inlineStr">
        <is>
          <t>QT_MAN_COUNT</t>
        </is>
      </c>
    </row>
    <row r="70397">
      <c r="D70397" t="inlineStr">
        <is>
          <t>전남</t>
        </is>
      </c>
      <c r="E70397" t="inlineStr">
        <is>
          <t>LCP_PROVINCE</t>
        </is>
      </c>
    </row>
    <row r="70398">
      <c r="D70398" t="inlineStr">
        <is>
          <t>지난 2000년</t>
        </is>
      </c>
      <c r="E70398" t="inlineStr">
        <is>
          <t>DT_YEAR</t>
        </is>
      </c>
    </row>
    <row r="70399">
      <c r="D70399" t="inlineStr">
        <is>
          <t>2933개</t>
        </is>
      </c>
      <c r="E70399" t="inlineStr">
        <is>
          <t>QT_COUNT</t>
        </is>
      </c>
    </row>
    <row r="70400">
      <c r="D70400" t="inlineStr">
        <is>
          <t>2014년</t>
        </is>
      </c>
      <c r="E70400" t="inlineStr">
        <is>
          <t>DT_YEAR</t>
        </is>
      </c>
    </row>
    <row r="70401">
      <c r="D70401" t="inlineStr">
        <is>
          <t>7000여개</t>
        </is>
      </c>
      <c r="E70401" t="inlineStr">
        <is>
          <t>QT_COUNT</t>
        </is>
      </c>
    </row>
    <row r="70402">
      <c r="D70402" t="inlineStr">
        <is>
          <t>도</t>
        </is>
      </c>
      <c r="E70402" t="inlineStr">
        <is>
          <t>OGG_POLITICS</t>
        </is>
      </c>
    </row>
    <row r="70404">
      <c r="B70404" t="inlineStr">
        <is>
          <t>NWRW1800000041.51.1.1</t>
        </is>
      </c>
      <c r="C70404" t="inlineStr">
        <is>
          <t>‘터키의 이한열’ 끝내 사망… 反정부시위 다시 불길</t>
        </is>
      </c>
      <c r="D70404" t="inlineStr">
        <is>
          <t>터키</t>
        </is>
      </c>
      <c r="E70404" t="inlineStr">
        <is>
          <t>LCP_COUNTRY</t>
        </is>
      </c>
    </row>
    <row r="70405">
      <c r="D70405" t="inlineStr">
        <is>
          <t>이한열</t>
        </is>
      </c>
      <c r="E70405" t="inlineStr">
        <is>
          <t>PS_NAME</t>
        </is>
      </c>
    </row>
    <row r="70406">
      <c r="D70406" t="inlineStr">
        <is>
          <t>정부</t>
        </is>
      </c>
      <c r="E70406" t="inlineStr">
        <is>
          <t>OGG_POLITICS</t>
        </is>
      </c>
    </row>
    <row r="70408">
      <c r="B70408" t="inlineStr">
        <is>
          <t>NWRW1800000041.51.2.1</t>
        </is>
      </c>
      <c r="C70408" t="inlineStr">
        <is>
          <t>최루탄 머리 맞고 9개월 혼수상태… ‘터키 민주화시위 상징’으로 떠올라</t>
        </is>
      </c>
      <c r="D70408" t="inlineStr">
        <is>
          <t>최루탄</t>
        </is>
      </c>
      <c r="E70408" t="inlineStr">
        <is>
          <t>AF_WEAPON</t>
        </is>
      </c>
    </row>
    <row r="70409">
      <c r="D70409" t="inlineStr">
        <is>
          <t>머리</t>
        </is>
      </c>
      <c r="E70409" t="inlineStr">
        <is>
          <t>AM_PART</t>
        </is>
      </c>
    </row>
    <row r="70410">
      <c r="D70410" t="inlineStr">
        <is>
          <t>9개월</t>
        </is>
      </c>
      <c r="E70410" t="inlineStr">
        <is>
          <t>DT_DURATION</t>
        </is>
      </c>
    </row>
    <row r="70411">
      <c r="D70411" t="inlineStr">
        <is>
          <t>터키</t>
        </is>
      </c>
      <c r="E70411" t="inlineStr">
        <is>
          <t>LCP_COUNTRY</t>
        </is>
      </c>
    </row>
    <row r="70413">
      <c r="B70413" t="inlineStr">
        <is>
          <t>NWRW1800000041.51.4.1</t>
        </is>
      </c>
      <c r="C70413" t="inlineStr">
        <is>
          <t>11일 오후 터키 이스탄불 시민들이 붉은 천으로 감싼 관 하나를 어깨에 짊어지고 거리로 나섰다.</t>
        </is>
      </c>
      <c r="D70413" t="inlineStr">
        <is>
          <t>11일</t>
        </is>
      </c>
      <c r="E70413" t="inlineStr">
        <is>
          <t>DT_DAY</t>
        </is>
      </c>
    </row>
    <row r="70414">
      <c r="D70414" t="inlineStr">
        <is>
          <t>오후</t>
        </is>
      </c>
      <c r="E70414" t="inlineStr">
        <is>
          <t>TI_DURATION</t>
        </is>
      </c>
    </row>
    <row r="70415">
      <c r="D70415" t="inlineStr">
        <is>
          <t>터키</t>
        </is>
      </c>
      <c r="E70415" t="inlineStr">
        <is>
          <t>LCP_COUNTRY</t>
        </is>
      </c>
    </row>
    <row r="70416">
      <c r="D70416" t="inlineStr">
        <is>
          <t>이스탄불</t>
        </is>
      </c>
      <c r="E70416" t="inlineStr">
        <is>
          <t>LCP_CITY</t>
        </is>
      </c>
    </row>
    <row r="70417">
      <c r="D70417" t="inlineStr">
        <is>
          <t>하나</t>
        </is>
      </c>
      <c r="E70417" t="inlineStr">
        <is>
          <t>QT_COUNT</t>
        </is>
      </c>
    </row>
    <row r="70418">
      <c r="D70418" t="inlineStr">
        <is>
          <t>어깨</t>
        </is>
      </c>
      <c r="E70418" t="inlineStr">
        <is>
          <t>AM_PART</t>
        </is>
      </c>
    </row>
    <row r="70420">
      <c r="B70420" t="inlineStr">
        <is>
          <t>NWRW1800000041.51.4.4</t>
        </is>
      </c>
      <c r="C70420" t="inlineStr">
        <is>
          <t>터키 반정부 시위에서 유행하는 시위 형태다.</t>
        </is>
      </c>
      <c r="D70420" t="inlineStr">
        <is>
          <t>터키</t>
        </is>
      </c>
      <c r="E70420" t="inlineStr">
        <is>
          <t>LCP_COUNTRY</t>
        </is>
      </c>
    </row>
    <row r="70422">
      <c r="B70422" t="inlineStr">
        <is>
          <t>NWRW1800000041.51.5.1</t>
        </is>
      </c>
      <c r="C70422" t="inlineStr">
        <is>
          <t>터키의 반정부 시위가 한 소년의 죽음으로 더욱 격화되고 있다.</t>
        </is>
      </c>
      <c r="D70422" t="inlineStr">
        <is>
          <t>터키</t>
        </is>
      </c>
      <c r="E70422" t="inlineStr">
        <is>
          <t>LCP_COUNTRY</t>
        </is>
      </c>
    </row>
    <row r="70424">
      <c r="B70424" t="inlineStr">
        <is>
          <t>NWRW1800000041.51.6.2</t>
        </is>
      </c>
      <c r="C70424" t="inlineStr">
        <is>
          <t>그의 사망 소식이 전해지자 이스탄불뿐 아니라 앙카라 이즈미르 등 터키 주요 도시에서 수천 명이 거리로 나와 경찰과 충돌했다.</t>
        </is>
      </c>
      <c r="D70424" t="inlineStr">
        <is>
          <t>이스탄불</t>
        </is>
      </c>
      <c r="E70424" t="inlineStr">
        <is>
          <t>LCP_CITY</t>
        </is>
      </c>
    </row>
    <row r="70425">
      <c r="D70425" t="inlineStr">
        <is>
          <t>앙카라</t>
        </is>
      </c>
      <c r="E70425" t="inlineStr">
        <is>
          <t>LCP_CAPITALCITY</t>
        </is>
      </c>
    </row>
    <row r="70426">
      <c r="D70426" t="inlineStr">
        <is>
          <t>이즈미르</t>
        </is>
      </c>
      <c r="E70426" t="inlineStr">
        <is>
          <t>LCP_CITY</t>
        </is>
      </c>
    </row>
    <row r="70427">
      <c r="D70427" t="inlineStr">
        <is>
          <t>터키</t>
        </is>
      </c>
      <c r="E70427" t="inlineStr">
        <is>
          <t>LCP_COUNTRY</t>
        </is>
      </c>
    </row>
    <row r="70428">
      <c r="D70428" t="inlineStr">
        <is>
          <t>경찰</t>
        </is>
      </c>
      <c r="E70428" t="inlineStr">
        <is>
          <t>OGG_POLITICS</t>
        </is>
      </c>
    </row>
    <row r="70430">
      <c r="B70430" t="inlineStr">
        <is>
          <t>NWRW1800000041.51.6.3</t>
        </is>
      </c>
      <c r="C70430" t="inlineStr">
        <is>
          <t>수도 앙카라 크즐라이 광장에 모인 시위대는 “에르도안 정부, 부패 정부, 사임하라”고 외쳤다.</t>
        </is>
      </c>
      <c r="D70430" t="inlineStr">
        <is>
          <t>앙카라</t>
        </is>
      </c>
      <c r="E70430" t="inlineStr">
        <is>
          <t>LCP_CAPITALCITY</t>
        </is>
      </c>
    </row>
    <row r="70431">
      <c r="D70431" t="inlineStr">
        <is>
          <t>에르도안</t>
        </is>
      </c>
      <c r="E70431" t="inlineStr">
        <is>
          <t>PS_NAME</t>
        </is>
      </c>
    </row>
    <row r="70432">
      <c r="D70432" t="inlineStr">
        <is>
          <t>정부</t>
        </is>
      </c>
      <c r="E70432" t="inlineStr">
        <is>
          <t>OGG_POLITICS</t>
        </is>
      </c>
    </row>
    <row r="70433">
      <c r="D70433" t="inlineStr">
        <is>
          <t>정부</t>
        </is>
      </c>
      <c r="E70433" t="inlineStr">
        <is>
          <t>OGG_POLITICS</t>
        </is>
      </c>
    </row>
    <row r="70435">
      <c r="B70435" t="inlineStr">
        <is>
          <t>NWRW1800000041.51.6.4</t>
        </is>
      </c>
      <c r="C70435" t="inlineStr">
        <is>
          <t>지중해 연안의 메르신에서는 여성 2명이 물대포 차량에 부딪혀 다쳤다.</t>
        </is>
      </c>
      <c r="D70435" t="inlineStr">
        <is>
          <t>지중해</t>
        </is>
      </c>
      <c r="E70435" t="inlineStr">
        <is>
          <t>LCG_OCEAN</t>
        </is>
      </c>
    </row>
    <row r="70436">
      <c r="D70436" t="inlineStr">
        <is>
          <t>메르신</t>
        </is>
      </c>
      <c r="E70436" t="inlineStr">
        <is>
          <t>LCP_CITY</t>
        </is>
      </c>
    </row>
    <row r="70437">
      <c r="D70437" t="inlineStr">
        <is>
          <t>2명</t>
        </is>
      </c>
      <c r="E70437" t="inlineStr">
        <is>
          <t>QT_MAN_COUNT</t>
        </is>
      </c>
    </row>
    <row r="70438">
      <c r="D70438" t="inlineStr">
        <is>
          <t>물대포 차량</t>
        </is>
      </c>
      <c r="E70438" t="inlineStr">
        <is>
          <t>AF_TRANSPORT</t>
        </is>
      </c>
    </row>
    <row r="70440">
      <c r="B70440" t="inlineStr">
        <is>
          <t>NWRW1800000041.51.6.5</t>
        </is>
      </c>
      <c r="C70440" t="inlineStr">
        <is>
          <t>에게 해에 접한 터키 3대 도시 이즈미르에서는 일부 학생이 수업을 거부하고 연좌 농성을 벌였다.</t>
        </is>
      </c>
      <c r="D70440" t="inlineStr">
        <is>
          <t>에게 해</t>
        </is>
      </c>
      <c r="E70440" t="inlineStr">
        <is>
          <t>LCG_OCEAN</t>
        </is>
      </c>
    </row>
    <row r="70441">
      <c r="D70441" t="inlineStr">
        <is>
          <t>터키</t>
        </is>
      </c>
      <c r="E70441" t="inlineStr">
        <is>
          <t>LCP_COUNTRY</t>
        </is>
      </c>
    </row>
    <row r="70442">
      <c r="D70442" t="inlineStr">
        <is>
          <t>3대</t>
        </is>
      </c>
      <c r="E70442" t="inlineStr">
        <is>
          <t>QT_COUNT</t>
        </is>
      </c>
    </row>
    <row r="70443">
      <c r="D70443" t="inlineStr">
        <is>
          <t>이즈미르</t>
        </is>
      </c>
      <c r="E70443" t="inlineStr">
        <is>
          <t>LCP_CITY</t>
        </is>
      </c>
    </row>
    <row r="70444">
      <c r="D70444" t="inlineStr">
        <is>
          <t>학생</t>
        </is>
      </c>
      <c r="E70444" t="inlineStr">
        <is>
          <t>CV_OCCUPATION</t>
        </is>
      </c>
    </row>
    <row r="70446">
      <c r="B70446" t="inlineStr">
        <is>
          <t>NWRW1800000041.51.8.1</t>
        </is>
      </c>
      <c r="C70446" t="inlineStr">
        <is>
          <t>터키의 주요 노조인 혁명적노동조합총연맹(DISK)도 엘반의 장례식에 참석하겠다는 뜻을 밝혀 터키 정부는 12일 엘반의 장례식이 대규모 반정부 시위로 이어질 가능성에 긴장하고 있다.</t>
        </is>
      </c>
      <c r="D70446" t="inlineStr">
        <is>
          <t>터키</t>
        </is>
      </c>
      <c r="E70446" t="inlineStr">
        <is>
          <t>LCP_COUNTRY</t>
        </is>
      </c>
    </row>
    <row r="70447">
      <c r="D70447" t="inlineStr">
        <is>
          <t>혁명적노동조합총연맹</t>
        </is>
      </c>
      <c r="E70447" t="inlineStr">
        <is>
          <t>OGG_OTHERS</t>
        </is>
      </c>
    </row>
    <row r="70448">
      <c r="D70448" t="inlineStr">
        <is>
          <t>DISK</t>
        </is>
      </c>
      <c r="E70448" t="inlineStr">
        <is>
          <t>OGG_OTHERS</t>
        </is>
      </c>
    </row>
    <row r="70449">
      <c r="D70449" t="inlineStr">
        <is>
          <t>엘반</t>
        </is>
      </c>
      <c r="E70449" t="inlineStr">
        <is>
          <t>PS_NAME</t>
        </is>
      </c>
    </row>
    <row r="70450">
      <c r="D70450" t="inlineStr">
        <is>
          <t>터키</t>
        </is>
      </c>
      <c r="E70450" t="inlineStr">
        <is>
          <t>LCP_COUNTRY</t>
        </is>
      </c>
    </row>
    <row r="70451">
      <c r="D70451" t="inlineStr">
        <is>
          <t>정부</t>
        </is>
      </c>
      <c r="E70451" t="inlineStr">
        <is>
          <t>OGG_POLITICS</t>
        </is>
      </c>
    </row>
    <row r="70452">
      <c r="D70452" t="inlineStr">
        <is>
          <t>12일</t>
        </is>
      </c>
      <c r="E70452" t="inlineStr">
        <is>
          <t>DT_DAY</t>
        </is>
      </c>
    </row>
    <row r="70453">
      <c r="D70453" t="inlineStr">
        <is>
          <t>엘반</t>
        </is>
      </c>
      <c r="E70453" t="inlineStr">
        <is>
          <t>PS_NAME</t>
        </is>
      </c>
    </row>
    <row r="70455">
      <c r="B70455" t="inlineStr">
        <is>
          <t>NWRW1800000048.257.5.3</t>
        </is>
      </c>
      <c r="C70455" t="inlineStr">
        <is>
          <t>지금 이 편지를 쓰면서도 팽목항의 그 바다만 생각하면, 우리 공주가 그때 그 차디찬 바닷속에서 얼마나 살려달라고 엄마, 아빠, 언니를 외쳤을지 미칠 것만 같구나 어찌할 방법이 없어 터지는 가슴만 부여잡았지.</t>
        </is>
      </c>
      <c r="D70455" t="inlineStr">
        <is>
          <t>팽목항</t>
        </is>
      </c>
      <c r="E70455" t="inlineStr">
        <is>
          <t>LC_OTHERS</t>
        </is>
      </c>
    </row>
    <row r="70456">
      <c r="D70456" t="inlineStr">
        <is>
          <t>엄마</t>
        </is>
      </c>
      <c r="E70456" t="inlineStr">
        <is>
          <t>CV_RELATION</t>
        </is>
      </c>
    </row>
    <row r="70457">
      <c r="D70457" t="inlineStr">
        <is>
          <t>아빠</t>
        </is>
      </c>
      <c r="E70457" t="inlineStr">
        <is>
          <t>CV_RELATION</t>
        </is>
      </c>
    </row>
    <row r="70458">
      <c r="D70458" t="inlineStr">
        <is>
          <t>언니</t>
        </is>
      </c>
      <c r="E70458" t="inlineStr">
        <is>
          <t>CV_RELATION</t>
        </is>
      </c>
    </row>
    <row r="70459">
      <c r="D70459" t="inlineStr">
        <is>
          <t>가슴</t>
        </is>
      </c>
      <c r="E70459" t="inlineStr">
        <is>
          <t>AM_PART</t>
        </is>
      </c>
    </row>
    <row r="70461">
      <c r="B70461" t="inlineStr">
        <is>
          <t>NWRW1800000048.257.8.2</t>
        </is>
      </c>
      <c r="C70461" t="inlineStr">
        <is>
          <t>천국에서 모든 꿈 다 이루고 엄마, 아빠랑 그곳에서 다시 만날 그날까지 영원히 달과 별같이 밝게 살기를 바래.</t>
        </is>
      </c>
      <c r="D70461" t="inlineStr">
        <is>
          <t>엄마</t>
        </is>
      </c>
      <c r="E70461" t="inlineStr">
        <is>
          <t>CV_RELATION</t>
        </is>
      </c>
    </row>
    <row r="70462">
      <c r="D70462" t="inlineStr">
        <is>
          <t>아빠</t>
        </is>
      </c>
      <c r="E70462" t="inlineStr">
        <is>
          <t>CV_RELATION</t>
        </is>
      </c>
    </row>
    <row r="70463">
      <c r="D70463" t="inlineStr">
        <is>
          <t>그날까지</t>
        </is>
      </c>
      <c r="E70463" t="inlineStr">
        <is>
          <t>DT_OTHERS</t>
        </is>
      </c>
    </row>
    <row r="70464">
      <c r="D70464" t="inlineStr">
        <is>
          <t>달</t>
        </is>
      </c>
      <c r="E70464" t="inlineStr">
        <is>
          <t>LC_SPACE</t>
        </is>
      </c>
    </row>
    <row r="70466">
      <c r="B70466" t="inlineStr">
        <is>
          <t>NWRW1800000056.249.5.1</t>
        </is>
      </c>
      <c r="C70466" t="inlineStr">
        <is>
          <t>오는 28일 서울 광화문광장에서 열릴 촛불 1주년 집회 때 청와대로 행진할지 여부를 두고 논란이 벌어지고 있다.</t>
        </is>
      </c>
      <c r="D70466" t="inlineStr">
        <is>
          <t>오는 28일</t>
        </is>
      </c>
      <c r="E70466" t="inlineStr">
        <is>
          <t>DT_DAY</t>
        </is>
      </c>
    </row>
    <row r="70467">
      <c r="D70467" t="inlineStr">
        <is>
          <t>서울</t>
        </is>
      </c>
      <c r="E70467" t="inlineStr">
        <is>
          <t>LCP_CAPITALCITY</t>
        </is>
      </c>
    </row>
    <row r="70468">
      <c r="D70468" t="inlineStr">
        <is>
          <t>광화문광장</t>
        </is>
      </c>
      <c r="E70468" t="inlineStr">
        <is>
          <t>LC_OTHERS</t>
        </is>
      </c>
    </row>
    <row r="70469">
      <c r="D70469" t="inlineStr">
        <is>
          <t>1주년</t>
        </is>
      </c>
      <c r="E70469" t="inlineStr">
        <is>
          <t>QT_ORDER</t>
        </is>
      </c>
    </row>
    <row r="70470">
      <c r="D70470" t="inlineStr">
        <is>
          <t>청와대</t>
        </is>
      </c>
      <c r="E70470" t="inlineStr">
        <is>
          <t>AF_BUILDING</t>
        </is>
      </c>
    </row>
    <row r="70472">
      <c r="B70472" t="inlineStr">
        <is>
          <t>NWRW1800000022.333.2.2</t>
        </is>
      </c>
      <c r="C70472" t="inlineStr">
        <is>
          <t>일본 아웃도어 용품 1위 업체 '몽벨(Mont-bell)'의 이사무 다쓰노(辰野 勇·62) 회장이다.</t>
        </is>
      </c>
      <c r="D70472" t="inlineStr">
        <is>
          <t>일본</t>
        </is>
      </c>
      <c r="E70472" t="inlineStr">
        <is>
          <t>LCP_COUNTRY</t>
        </is>
      </c>
    </row>
    <row r="70473">
      <c r="D70473" t="inlineStr">
        <is>
          <t>아웃도어</t>
        </is>
      </c>
      <c r="E70473" t="inlineStr">
        <is>
          <t>CV_CLOTHING</t>
        </is>
      </c>
    </row>
    <row r="70474">
      <c r="D70474" t="inlineStr">
        <is>
          <t>1위</t>
        </is>
      </c>
      <c r="E70474" t="inlineStr">
        <is>
          <t>QT_ORDER</t>
        </is>
      </c>
    </row>
    <row r="70475">
      <c r="D70475" t="inlineStr">
        <is>
          <t>몽벨</t>
        </is>
      </c>
      <c r="E70475" t="inlineStr">
        <is>
          <t>OGG_ECONOMY</t>
        </is>
      </c>
    </row>
    <row r="70476">
      <c r="D70476" t="inlineStr">
        <is>
          <t>Mont-bell</t>
        </is>
      </c>
      <c r="E70476" t="inlineStr">
        <is>
          <t>OGG_ECONOMY</t>
        </is>
      </c>
    </row>
    <row r="70477">
      <c r="D70477" t="inlineStr">
        <is>
          <t>이사무 다쓰노</t>
        </is>
      </c>
      <c r="E70477" t="inlineStr">
        <is>
          <t>PS_NAME</t>
        </is>
      </c>
    </row>
    <row r="70478">
      <c r="D70478" t="inlineStr">
        <is>
          <t>62</t>
        </is>
      </c>
      <c r="E70478" t="inlineStr">
        <is>
          <t>QT_AGE</t>
        </is>
      </c>
    </row>
    <row r="70479">
      <c r="D70479" t="inlineStr">
        <is>
          <t>회장</t>
        </is>
      </c>
      <c r="E70479" t="inlineStr">
        <is>
          <t>CV_POSITION</t>
        </is>
      </c>
    </row>
    <row r="70481">
      <c r="B70481" t="inlineStr">
        <is>
          <t>NWRW1800000022.333.4.2</t>
        </is>
      </c>
      <c r="C70481" t="inlineStr">
        <is>
          <t>오스트리아 출신 등반가 하인리히 하러가 쓴 '하얀 거미'였다.</t>
        </is>
      </c>
      <c r="D70481" t="inlineStr">
        <is>
          <t>오스트리아</t>
        </is>
      </c>
      <c r="E70481" t="inlineStr">
        <is>
          <t>LCP_COUNTRY</t>
        </is>
      </c>
    </row>
    <row r="70482">
      <c r="D70482" t="inlineStr">
        <is>
          <t>등반가</t>
        </is>
      </c>
      <c r="E70482" t="inlineStr">
        <is>
          <t>CV_OCCUPATION</t>
        </is>
      </c>
    </row>
    <row r="70483">
      <c r="D70483" t="inlineStr">
        <is>
          <t>하인리히 하러</t>
        </is>
      </c>
      <c r="E70483" t="inlineStr">
        <is>
          <t>PS_NAME</t>
        </is>
      </c>
    </row>
    <row r="70484">
      <c r="D70484" t="inlineStr">
        <is>
          <t>하얀 거미</t>
        </is>
      </c>
      <c r="E70484" t="inlineStr">
        <is>
          <t>AFA_DOCUMENT</t>
        </is>
      </c>
    </row>
    <row r="70486">
      <c r="B70486" t="inlineStr">
        <is>
          <t>NWRW1800000022.333.4.3</t>
        </is>
      </c>
      <c r="C70486" t="inlineStr">
        <is>
          <t>죽음을 넘나들며 알프스 3대 북벽(北壁) 중 하나인 아이거(3970m)에 오른 스토리는 소년의 마음을 흔들었다.</t>
        </is>
      </c>
      <c r="D70486" t="inlineStr">
        <is>
          <t>알프스</t>
        </is>
      </c>
      <c r="E70486" t="inlineStr">
        <is>
          <t>LCG_MOUNTAIN</t>
        </is>
      </c>
    </row>
    <row r="70487">
      <c r="D70487" t="inlineStr">
        <is>
          <t>3대</t>
        </is>
      </c>
      <c r="E70487" t="inlineStr">
        <is>
          <t>QT_COUNT</t>
        </is>
      </c>
    </row>
    <row r="70488">
      <c r="D70488" t="inlineStr">
        <is>
          <t>하나</t>
        </is>
      </c>
      <c r="E70488" t="inlineStr">
        <is>
          <t>QT_COUNT</t>
        </is>
      </c>
    </row>
    <row r="70489">
      <c r="D70489" t="inlineStr">
        <is>
          <t>아이거</t>
        </is>
      </c>
      <c r="E70489" t="inlineStr">
        <is>
          <t>LCG_MOUNTAIN</t>
        </is>
      </c>
    </row>
    <row r="70490">
      <c r="D70490" t="inlineStr">
        <is>
          <t>3970m</t>
        </is>
      </c>
      <c r="E70490" t="inlineStr">
        <is>
          <t>QT_LENGTH</t>
        </is>
      </c>
    </row>
    <row r="70492">
      <c r="B70492" t="inlineStr">
        <is>
          <t>NWRW1800000022.333.5.1</t>
        </is>
      </c>
      <c r="C70492" t="inlineStr">
        <is>
          <t>'나도 아이거에 오르고 싶다.'</t>
        </is>
      </c>
      <c r="D70492" t="inlineStr">
        <is>
          <t>아이거</t>
        </is>
      </c>
      <c r="E70492" t="inlineStr">
        <is>
          <t>LCG_MOUNTAIN</t>
        </is>
      </c>
    </row>
    <row r="70494">
      <c r="B70494" t="inlineStr">
        <is>
          <t>NWRW1800000022.333.5.4</t>
        </is>
      </c>
      <c r="C70494" t="inlineStr">
        <is>
          <t>무거운 짐을 지고 계단을 올랐고 일본 돗토리현 다이센(大山)산 북벽에서 겨울 훈련을 했다.</t>
        </is>
      </c>
      <c r="D70494" t="inlineStr">
        <is>
          <t>일본</t>
        </is>
      </c>
      <c r="E70494" t="inlineStr">
        <is>
          <t>LCP_COUNTRY</t>
        </is>
      </c>
    </row>
    <row r="70495">
      <c r="D70495" t="inlineStr">
        <is>
          <t>돗토리현</t>
        </is>
      </c>
      <c r="E70495" t="inlineStr">
        <is>
          <t>LCP_PROVINCE</t>
        </is>
      </c>
    </row>
    <row r="70496">
      <c r="D70496" t="inlineStr">
        <is>
          <t>다이센(大山)산</t>
        </is>
      </c>
      <c r="E70496" t="inlineStr">
        <is>
          <t>LCG_MOUNTAIN</t>
        </is>
      </c>
    </row>
    <row r="70497">
      <c r="D70497" t="inlineStr">
        <is>
          <t>겨울</t>
        </is>
      </c>
      <c r="E70497" t="inlineStr">
        <is>
          <t>DT_SEASON</t>
        </is>
      </c>
    </row>
    <row r="70499">
      <c r="B70499" t="inlineStr">
        <is>
          <t>NWRW1800000022.333.7.1</t>
        </is>
      </c>
      <c r="C70499" t="inlineStr">
        <is>
          <t>당시 알프스까지 가는 데는 25만엔(약 328만원)이 필요했다.</t>
        </is>
      </c>
      <c r="D70499" t="inlineStr">
        <is>
          <t>알프스</t>
        </is>
      </c>
      <c r="E70499" t="inlineStr">
        <is>
          <t>LCG_MOUNTAIN</t>
        </is>
      </c>
    </row>
    <row r="70500">
      <c r="D70500" t="inlineStr">
        <is>
          <t>25만엔</t>
        </is>
      </c>
      <c r="E70500" t="inlineStr">
        <is>
          <t>QT_PRICE</t>
        </is>
      </c>
    </row>
    <row r="70501">
      <c r="D70501" t="inlineStr">
        <is>
          <t>약 328만원</t>
        </is>
      </c>
      <c r="E70501" t="inlineStr">
        <is>
          <t>QT_PRICE</t>
        </is>
      </c>
    </row>
    <row r="70503">
      <c r="B70503" t="inlineStr">
        <is>
          <t>NWRW1800000022.333.8.1</t>
        </is>
      </c>
      <c r="C70503" t="inlineStr">
        <is>
          <t>그는 아이거를 정복했다.</t>
        </is>
      </c>
      <c r="D70503" t="inlineStr">
        <is>
          <t>아이거</t>
        </is>
      </c>
      <c r="E70503" t="inlineStr">
        <is>
          <t>LCG_MOUNTAIN</t>
        </is>
      </c>
    </row>
    <row r="70505">
      <c r="B70505" t="inlineStr">
        <is>
          <t>NWRW1800000022.333.8.3</t>
        </is>
      </c>
      <c r="C70505" t="inlineStr">
        <is>
          <t>내친김에 마터호른(4477m)까지 올랐다.</t>
        </is>
      </c>
      <c r="D70505" t="inlineStr">
        <is>
          <t>마터호른</t>
        </is>
      </c>
      <c r="E70505" t="inlineStr">
        <is>
          <t>LCG_MOUNTAIN</t>
        </is>
      </c>
    </row>
    <row r="70506">
      <c r="D70506" t="inlineStr">
        <is>
          <t>4477m</t>
        </is>
      </c>
      <c r="E70506" t="inlineStr">
        <is>
          <t>QT_LENGTH</t>
        </is>
      </c>
    </row>
    <row r="70508">
      <c r="B70508" t="inlineStr">
        <is>
          <t>NWRW1800000022.333.8.4</t>
        </is>
      </c>
      <c r="C70508" t="inlineStr">
        <is>
          <t>일본 언론은 혜성같이 등장한 다쓰노와 그의 파트너에게 열광했다.</t>
        </is>
      </c>
      <c r="D70508" t="inlineStr">
        <is>
          <t>일본</t>
        </is>
      </c>
      <c r="E70508" t="inlineStr">
        <is>
          <t>LCP_COUNTRY</t>
        </is>
      </c>
    </row>
    <row r="70509">
      <c r="D70509" t="inlineStr">
        <is>
          <t>다쓰노</t>
        </is>
      </c>
      <c r="E70509" t="inlineStr">
        <is>
          <t>PS_NAME</t>
        </is>
      </c>
    </row>
    <row r="70511">
      <c r="B70511" t="inlineStr">
        <is>
          <t>NWRW1800000022.333.9.1</t>
        </is>
      </c>
      <c r="C70511" t="inlineStr">
        <is>
          <t>언론은 연일 "일본의 두 젊은이가 알프스 3대 북벽을 오를 것"이라고 보도했다.</t>
        </is>
      </c>
      <c r="D70511" t="inlineStr">
        <is>
          <t>일본</t>
        </is>
      </c>
      <c r="E70511" t="inlineStr">
        <is>
          <t>LCP_COUNTRY</t>
        </is>
      </c>
    </row>
    <row r="70512">
      <c r="D70512" t="inlineStr">
        <is>
          <t>두 젊은이</t>
        </is>
      </c>
      <c r="E70512" t="inlineStr">
        <is>
          <t>QT_MAN_COUNT</t>
        </is>
      </c>
    </row>
    <row r="70513">
      <c r="D70513" t="inlineStr">
        <is>
          <t>알프스</t>
        </is>
      </c>
      <c r="E70513" t="inlineStr">
        <is>
          <t>LCG_MOUNTAIN</t>
        </is>
      </c>
    </row>
    <row r="70514">
      <c r="D70514" t="inlineStr">
        <is>
          <t>3대</t>
        </is>
      </c>
      <c r="E70514" t="inlineStr">
        <is>
          <t>QT_COUNT</t>
        </is>
      </c>
    </row>
    <row r="70516">
      <c r="B70516" t="inlineStr">
        <is>
          <t>NWRW1800000022.333.9.2</t>
        </is>
      </c>
      <c r="C70516" t="inlineStr">
        <is>
          <t>"그랑드조라스(4208m)에는 오를 계획이 없었어요.</t>
        </is>
      </c>
      <c r="D70516" t="inlineStr">
        <is>
          <t>그랑드조라스</t>
        </is>
      </c>
      <c r="E70516" t="inlineStr">
        <is>
          <t>LCG_MOUNTAIN</t>
        </is>
      </c>
    </row>
    <row r="70517">
      <c r="D70517" t="inlineStr">
        <is>
          <t>4208m</t>
        </is>
      </c>
      <c r="E70517" t="inlineStr">
        <is>
          <t>QT_LENGTH</t>
        </is>
      </c>
    </row>
    <row r="70519">
      <c r="B70519" t="inlineStr">
        <is>
          <t>NWRW1800000022.333.10.4</t>
        </is>
      </c>
      <c r="C70519" t="inlineStr">
        <is>
          <t>"아이거에 오르는 것뿐 아니라 등산관련 사업을 하고 싶다는 꿈이 있었습니다.</t>
        </is>
      </c>
      <c r="D70519" t="inlineStr">
        <is>
          <t>아이거</t>
        </is>
      </c>
      <c r="E70519" t="inlineStr">
        <is>
          <t>LCG_MOUNTAIN</t>
        </is>
      </c>
    </row>
    <row r="70521">
      <c r="B70521" t="inlineStr">
        <is>
          <t>NWRW1800000022.333.11.1</t>
        </is>
      </c>
      <c r="C70521" t="inlineStr">
        <is>
          <t>그는 1975년 오사카(大阪)에서 '몽벨'을 세웠다.</t>
        </is>
      </c>
      <c r="D70521" t="inlineStr">
        <is>
          <t>1975년</t>
        </is>
      </c>
      <c r="E70521" t="inlineStr">
        <is>
          <t>DT_YEAR</t>
        </is>
      </c>
    </row>
    <row r="70522">
      <c r="D70522" t="inlineStr">
        <is>
          <t>오사카</t>
        </is>
      </c>
      <c r="E70522" t="inlineStr">
        <is>
          <t>LCP_CITY</t>
        </is>
      </c>
    </row>
    <row r="70523">
      <c r="D70523" t="inlineStr">
        <is>
          <t>大阪</t>
        </is>
      </c>
      <c r="E70523" t="inlineStr">
        <is>
          <t>LCP_CITY</t>
        </is>
      </c>
    </row>
    <row r="70524">
      <c r="D70524" t="inlineStr">
        <is>
          <t>몽벨</t>
        </is>
      </c>
      <c r="E70524" t="inlineStr">
        <is>
          <t>OGG_ECONOMY</t>
        </is>
      </c>
    </row>
    <row r="70526">
      <c r="B70526" t="inlineStr">
        <is>
          <t>NWRW1800000022.333.11.4</t>
        </is>
      </c>
      <c r="C70526" t="inlineStr">
        <is>
          <t>그는 미국 듀폰사의 다크론과 하이파론이라는 소재를 이용해 침낭과 방수 의류를 만들었다.</t>
        </is>
      </c>
      <c r="D70526" t="inlineStr">
        <is>
          <t>미국</t>
        </is>
      </c>
      <c r="E70526" t="inlineStr">
        <is>
          <t>LCP_COUNTRY</t>
        </is>
      </c>
    </row>
    <row r="70527">
      <c r="D70527" t="inlineStr">
        <is>
          <t>듀폰</t>
        </is>
      </c>
      <c r="E70527" t="inlineStr">
        <is>
          <t>OGG_ECONOMY</t>
        </is>
      </c>
    </row>
    <row r="70528">
      <c r="D70528" t="inlineStr">
        <is>
          <t>다크론</t>
        </is>
      </c>
      <c r="E70528" t="inlineStr">
        <is>
          <t>MT_CHEMICAL</t>
        </is>
      </c>
    </row>
    <row r="70529">
      <c r="D70529" t="inlineStr">
        <is>
          <t>하이파론</t>
        </is>
      </c>
      <c r="E70529" t="inlineStr">
        <is>
          <t>MT_CHEMICAL</t>
        </is>
      </c>
    </row>
    <row r="70531">
      <c r="B70531" t="inlineStr">
        <is>
          <t>NWRW1800000022.333.12.2</t>
        </is>
      </c>
      <c r="C70531" t="inlineStr">
        <is>
          <t>그의 카약은 네팔과 미국 콜로라도 강, 그랜드캐니언, 코스타리카를 누볐고 그와 관련된 상품도 쏟아졌다.</t>
        </is>
      </c>
      <c r="D70531" t="inlineStr">
        <is>
          <t>카약</t>
        </is>
      </c>
      <c r="E70531" t="inlineStr">
        <is>
          <t>AF_TRANSPORT</t>
        </is>
      </c>
    </row>
    <row r="70532">
      <c r="D70532" t="inlineStr">
        <is>
          <t>네팔</t>
        </is>
      </c>
      <c r="E70532" t="inlineStr">
        <is>
          <t>LCP_COUNTRY</t>
        </is>
      </c>
    </row>
    <row r="70533">
      <c r="D70533" t="inlineStr">
        <is>
          <t>미국</t>
        </is>
      </c>
      <c r="E70533" t="inlineStr">
        <is>
          <t>LCP_COUNTRY</t>
        </is>
      </c>
    </row>
    <row r="70534">
      <c r="D70534" t="inlineStr">
        <is>
          <t>콜로라도 강</t>
        </is>
      </c>
      <c r="E70534" t="inlineStr">
        <is>
          <t>LCG_RIVER</t>
        </is>
      </c>
    </row>
    <row r="70535">
      <c r="D70535" t="inlineStr">
        <is>
          <t>그랜드캐니언</t>
        </is>
      </c>
      <c r="E70535" t="inlineStr">
        <is>
          <t>LC_OTHERS</t>
        </is>
      </c>
    </row>
    <row r="70536">
      <c r="D70536" t="inlineStr">
        <is>
          <t>코스타리카</t>
        </is>
      </c>
      <c r="E70536" t="inlineStr">
        <is>
          <t>LCP_COUNTRY</t>
        </is>
      </c>
    </row>
    <row r="70538">
      <c r="B70538" t="inlineStr">
        <is>
          <t>NWRW1800000022.333.17.3</t>
        </is>
      </c>
      <c r="C70538" t="inlineStr">
        <is>
          <t>'스위스에서 보트로 태평양을 건너 일본으로 가다 실패한 사람' '자전거로 세계여행을 하다 자궁암으로 중단한 사람' '아프가니스탄에서 의료활동을 하다 몸이 상한 사람'이 이 상을 받았다.</t>
        </is>
      </c>
      <c r="D70538" t="inlineStr">
        <is>
          <t>스위스</t>
        </is>
      </c>
      <c r="E70538" t="inlineStr">
        <is>
          <t>LCP_COUNTRY</t>
        </is>
      </c>
    </row>
    <row r="70539">
      <c r="D70539" t="inlineStr">
        <is>
          <t>보트</t>
        </is>
      </c>
      <c r="E70539" t="inlineStr">
        <is>
          <t>AF_TRANSPORT</t>
        </is>
      </c>
    </row>
    <row r="70540">
      <c r="D70540" t="inlineStr">
        <is>
          <t>태평양</t>
        </is>
      </c>
      <c r="E70540" t="inlineStr">
        <is>
          <t>LCG_OCEAN</t>
        </is>
      </c>
    </row>
    <row r="70541">
      <c r="D70541" t="inlineStr">
        <is>
          <t>일본</t>
        </is>
      </c>
      <c r="E70541" t="inlineStr">
        <is>
          <t>LCP_COUNTRY</t>
        </is>
      </c>
    </row>
    <row r="70542">
      <c r="D70542" t="inlineStr">
        <is>
          <t>자전거</t>
        </is>
      </c>
      <c r="E70542" t="inlineStr">
        <is>
          <t>AF_TRANSPORT</t>
        </is>
      </c>
    </row>
    <row r="70543">
      <c r="D70543" t="inlineStr">
        <is>
          <t>자궁암</t>
        </is>
      </c>
      <c r="E70543" t="inlineStr">
        <is>
          <t>TMM_DISEASE</t>
        </is>
      </c>
    </row>
    <row r="70544">
      <c r="D70544" t="inlineStr">
        <is>
          <t>아프가니스탄</t>
        </is>
      </c>
      <c r="E70544" t="inlineStr">
        <is>
          <t>LCP_COUNTRY</t>
        </is>
      </c>
    </row>
    <row r="70545">
      <c r="D70545" t="inlineStr">
        <is>
          <t>몸</t>
        </is>
      </c>
      <c r="E70545" t="inlineStr">
        <is>
          <t>AM_PART</t>
        </is>
      </c>
    </row>
    <row r="70547">
      <c r="B70547" t="inlineStr">
        <is>
          <t>NWRW1800000033.54.3.2</t>
        </is>
      </c>
      <c r="C70547" t="inlineStr">
        <is>
          <t>이날 서울 강남구 삼성동 한전 본사에서 열린 주주총회에서 사장으로 선임된 조 신임 사장은 홍석우 지식경제부 장관의 제청을 거쳐 대통령 임명을 받았다.</t>
        </is>
      </c>
      <c r="D70547" t="inlineStr">
        <is>
          <t>이날</t>
        </is>
      </c>
      <c r="E70547" t="inlineStr">
        <is>
          <t>DT_DAY</t>
        </is>
      </c>
    </row>
    <row r="70548">
      <c r="D70548" t="inlineStr">
        <is>
          <t>서울</t>
        </is>
      </c>
      <c r="E70548" t="inlineStr">
        <is>
          <t>LCP_CAPITALCITY</t>
        </is>
      </c>
    </row>
    <row r="70549">
      <c r="D70549" t="inlineStr">
        <is>
          <t>강남구</t>
        </is>
      </c>
      <c r="E70549" t="inlineStr">
        <is>
          <t>LCP_COUNTY</t>
        </is>
      </c>
    </row>
    <row r="70550">
      <c r="D70550" t="inlineStr">
        <is>
          <t>삼성동</t>
        </is>
      </c>
      <c r="E70550" t="inlineStr">
        <is>
          <t>LCP_COUNTY</t>
        </is>
      </c>
    </row>
    <row r="70551">
      <c r="D70551" t="inlineStr">
        <is>
          <t>한전</t>
        </is>
      </c>
      <c r="E70551" t="inlineStr">
        <is>
          <t>OGG_ECONOMY</t>
        </is>
      </c>
    </row>
    <row r="70552">
      <c r="D70552" t="inlineStr">
        <is>
          <t>사장</t>
        </is>
      </c>
      <c r="E70552" t="inlineStr">
        <is>
          <t>CV_POSITION</t>
        </is>
      </c>
    </row>
    <row r="70553">
      <c r="D70553" t="inlineStr">
        <is>
          <t>조</t>
        </is>
      </c>
      <c r="E70553" t="inlineStr">
        <is>
          <t>PS_NAME</t>
        </is>
      </c>
    </row>
    <row r="70554">
      <c r="D70554" t="inlineStr">
        <is>
          <t>사장</t>
        </is>
      </c>
      <c r="E70554" t="inlineStr">
        <is>
          <t>CV_POSITION</t>
        </is>
      </c>
    </row>
    <row r="70555">
      <c r="D70555" t="inlineStr">
        <is>
          <t>홍석우</t>
        </is>
      </c>
      <c r="E70555" t="inlineStr">
        <is>
          <t>PS_NAME</t>
        </is>
      </c>
    </row>
    <row r="70556">
      <c r="D70556" t="inlineStr">
        <is>
          <t>지식경제부</t>
        </is>
      </c>
      <c r="E70556" t="inlineStr">
        <is>
          <t>OGG_POLITICS</t>
        </is>
      </c>
    </row>
    <row r="70557">
      <c r="D70557" t="inlineStr">
        <is>
          <t>장관</t>
        </is>
      </c>
      <c r="E70557" t="inlineStr">
        <is>
          <t>CV_POSITION</t>
        </is>
      </c>
    </row>
    <row r="70558">
      <c r="D70558" t="inlineStr">
        <is>
          <t>대통령</t>
        </is>
      </c>
      <c r="E70558" t="inlineStr">
        <is>
          <t>CV_POSITION</t>
        </is>
      </c>
    </row>
    <row r="70560">
      <c r="B70560" t="inlineStr">
        <is>
          <t>NWRW1800000024.293.1.1</t>
        </is>
      </c>
      <c r="C70560" t="inlineStr">
        <is>
          <t>첨단의료단지 대구 신서·충북 오송 확정선정</t>
        </is>
      </c>
      <c r="D70560" t="inlineStr">
        <is>
          <t>첨단의료단지</t>
        </is>
      </c>
      <c r="E70560" t="inlineStr">
        <is>
          <t>LC_OTHERS</t>
        </is>
      </c>
    </row>
    <row r="70561">
      <c r="D70561" t="inlineStr">
        <is>
          <t>대구</t>
        </is>
      </c>
      <c r="E70561" t="inlineStr">
        <is>
          <t>LCP_CITY</t>
        </is>
      </c>
    </row>
    <row r="70562">
      <c r="D70562" t="inlineStr">
        <is>
          <t>신서</t>
        </is>
      </c>
      <c r="E70562" t="inlineStr">
        <is>
          <t>LCP_COUNTY</t>
        </is>
      </c>
    </row>
    <row r="70563">
      <c r="D70563" t="inlineStr">
        <is>
          <t>충북</t>
        </is>
      </c>
      <c r="E70563" t="inlineStr">
        <is>
          <t>LCP_PROVINCE</t>
        </is>
      </c>
    </row>
    <row r="70564">
      <c r="D70564" t="inlineStr">
        <is>
          <t>오송</t>
        </is>
      </c>
      <c r="E70564" t="inlineStr">
        <is>
          <t>LCP_COUNTY</t>
        </is>
      </c>
    </row>
    <row r="70566">
      <c r="B70566" t="inlineStr">
        <is>
          <t>NWRW1800000024.293.2.1</t>
        </is>
      </c>
      <c r="C70566" t="inlineStr">
        <is>
          <t>대형 국책사업인 첨단의료복합단지가 대구·경북 신서혁신도시와 충북 오송생명과학단지 2곳에 들어선다.</t>
        </is>
      </c>
      <c r="D70566" t="inlineStr">
        <is>
          <t>첨단의료복합단지</t>
        </is>
      </c>
      <c r="E70566" t="inlineStr">
        <is>
          <t>LC_OTHERS</t>
        </is>
      </c>
    </row>
    <row r="70567">
      <c r="D70567" t="inlineStr">
        <is>
          <t>대구</t>
        </is>
      </c>
      <c r="E70567" t="inlineStr">
        <is>
          <t>LCP_CITY</t>
        </is>
      </c>
    </row>
    <row r="70568">
      <c r="D70568" t="inlineStr">
        <is>
          <t>경북</t>
        </is>
      </c>
      <c r="E70568" t="inlineStr">
        <is>
          <t>LCP_PROVINCE</t>
        </is>
      </c>
    </row>
    <row r="70569">
      <c r="D70569" t="inlineStr">
        <is>
          <t>신서혁신도시</t>
        </is>
      </c>
      <c r="E70569" t="inlineStr">
        <is>
          <t>LC_OTHERS</t>
        </is>
      </c>
    </row>
    <row r="70570">
      <c r="D70570" t="inlineStr">
        <is>
          <t>충북</t>
        </is>
      </c>
      <c r="E70570" t="inlineStr">
        <is>
          <t>LCP_PROVINCE</t>
        </is>
      </c>
    </row>
    <row r="70571">
      <c r="D70571" t="inlineStr">
        <is>
          <t>오송생명과학단지</t>
        </is>
      </c>
      <c r="E70571" t="inlineStr">
        <is>
          <t>LC_OTHERS</t>
        </is>
      </c>
    </row>
    <row r="70572">
      <c r="D70572" t="inlineStr">
        <is>
          <t>2곳</t>
        </is>
      </c>
      <c r="E70572" t="inlineStr">
        <is>
          <t>QT_COUNT</t>
        </is>
      </c>
    </row>
    <row r="70574">
      <c r="B70574" t="inlineStr">
        <is>
          <t>NWRW1800000054.117.5.5</t>
        </is>
      </c>
      <c r="C70574" t="inlineStr">
        <is>
          <t>현재 국제 판도에서 무관(無冠)국인 한국 바둑도 전관(全冠)을 구가 중인 중국에 맞서 반격의 기회를 잡았다.</t>
        </is>
      </c>
      <c r="D70574" t="inlineStr">
        <is>
          <t>한국</t>
        </is>
      </c>
      <c r="E70574" t="inlineStr">
        <is>
          <t>LCP_COUNTRY</t>
        </is>
      </c>
    </row>
    <row r="70575">
      <c r="D70575" t="inlineStr">
        <is>
          <t>바둑</t>
        </is>
      </c>
      <c r="E70575" t="inlineStr">
        <is>
          <t>CV_SPORTS</t>
        </is>
      </c>
    </row>
    <row r="70576">
      <c r="D70576" t="inlineStr">
        <is>
          <t>중국</t>
        </is>
      </c>
      <c r="E70576" t="inlineStr">
        <is>
          <t>LCP_COUNTRY</t>
        </is>
      </c>
    </row>
    <row r="70578">
      <c r="B70578" t="inlineStr">
        <is>
          <t>NWRW1800000028.109.2.4</t>
        </is>
      </c>
      <c r="C70578" t="inlineStr">
        <is>
          <t>백령도 근무 초병이 “꽝” 하는 소리를 듣고 상부 지시를 받아 바로 찍었기 때문에 30일 1차 공개 때 33분 이전의 자료가 있는 줄 몰랐다는 설명은 군색하다.</t>
        </is>
      </c>
      <c r="D70578" t="inlineStr">
        <is>
          <t>백령도</t>
        </is>
      </c>
      <c r="E70578" t="inlineStr">
        <is>
          <t>LCG_ISLAND</t>
        </is>
      </c>
    </row>
    <row r="70579">
      <c r="D70579" t="inlineStr">
        <is>
          <t>30일</t>
        </is>
      </c>
      <c r="E70579" t="inlineStr">
        <is>
          <t>DT_DAY</t>
        </is>
      </c>
    </row>
    <row r="70580">
      <c r="D70580" t="inlineStr">
        <is>
          <t>1차</t>
        </is>
      </c>
      <c r="E70580" t="inlineStr">
        <is>
          <t>QT_ORDER</t>
        </is>
      </c>
    </row>
    <row r="70581">
      <c r="D70581" t="inlineStr">
        <is>
          <t>33분 이전</t>
        </is>
      </c>
      <c r="E70581" t="inlineStr">
        <is>
          <t>TI_OTHERS</t>
        </is>
      </c>
    </row>
    <row r="70583">
      <c r="B70583" t="inlineStr">
        <is>
          <t>NWRW1800000028.368.3.1</t>
        </is>
      </c>
      <c r="C70583" t="inlineStr">
        <is>
          <t>미국 &lt;뉴욕 타임스&gt;는 시 부주석이 공산당 원로인 아버지와 후진타오 국가주석의 후광으로 권력 정점에 다가섰고, 중국이 마오쩌둥이나 덩샤오핑 통치기와는 달리 집단지도체제로 운영된다는 이유로 그의 개인적 중요성은 떨어진다고 분석했다.</t>
        </is>
      </c>
      <c r="D70583" t="inlineStr">
        <is>
          <t>미국</t>
        </is>
      </c>
      <c r="E70583" t="inlineStr">
        <is>
          <t>LCP_COUNTRY</t>
        </is>
      </c>
    </row>
    <row r="70584">
      <c r="D70584" t="inlineStr">
        <is>
          <t>뉴욕 타임스</t>
        </is>
      </c>
      <c r="E70584" t="inlineStr">
        <is>
          <t>OGG_MEDIA</t>
        </is>
      </c>
    </row>
    <row r="70585">
      <c r="D70585" t="inlineStr">
        <is>
          <t>시</t>
        </is>
      </c>
      <c r="E70585" t="inlineStr">
        <is>
          <t>PS_NAME</t>
        </is>
      </c>
    </row>
    <row r="70586">
      <c r="D70586" t="inlineStr">
        <is>
          <t>부주석</t>
        </is>
      </c>
      <c r="E70586" t="inlineStr">
        <is>
          <t>CV_POSITION</t>
        </is>
      </c>
    </row>
    <row r="70587">
      <c r="D70587" t="inlineStr">
        <is>
          <t>공산당</t>
        </is>
      </c>
      <c r="E70587" t="inlineStr">
        <is>
          <t>OGG_POLITICS</t>
        </is>
      </c>
    </row>
    <row r="70588">
      <c r="D70588" t="inlineStr">
        <is>
          <t>아버지</t>
        </is>
      </c>
      <c r="E70588" t="inlineStr">
        <is>
          <t>CV_RELATION</t>
        </is>
      </c>
    </row>
    <row r="70589">
      <c r="D70589" t="inlineStr">
        <is>
          <t>후진타오</t>
        </is>
      </c>
      <c r="E70589" t="inlineStr">
        <is>
          <t>PS_NAME</t>
        </is>
      </c>
    </row>
    <row r="70590">
      <c r="D70590" t="inlineStr">
        <is>
          <t>국가주석</t>
        </is>
      </c>
      <c r="E70590" t="inlineStr">
        <is>
          <t>CV_POSITION</t>
        </is>
      </c>
    </row>
    <row r="70591">
      <c r="D70591" t="inlineStr">
        <is>
          <t>중국</t>
        </is>
      </c>
      <c r="E70591" t="inlineStr">
        <is>
          <t>LCP_COUNTRY</t>
        </is>
      </c>
    </row>
    <row r="70592">
      <c r="D70592" t="inlineStr">
        <is>
          <t>마오쩌둥</t>
        </is>
      </c>
      <c r="E70592" t="inlineStr">
        <is>
          <t>PS_NAME</t>
        </is>
      </c>
    </row>
    <row r="70593">
      <c r="D70593" t="inlineStr">
        <is>
          <t>덩샤오핑</t>
        </is>
      </c>
      <c r="E70593" t="inlineStr">
        <is>
          <t>PS_NAME</t>
        </is>
      </c>
    </row>
    <row r="70594">
      <c r="D70594" t="inlineStr">
        <is>
          <t>집단지도체제</t>
        </is>
      </c>
      <c r="E70594" t="inlineStr">
        <is>
          <t>CV_POLICY</t>
        </is>
      </c>
    </row>
    <row r="70596">
      <c r="B70596" t="inlineStr">
        <is>
          <t>NWRW1800000028.368.5.1</t>
        </is>
      </c>
      <c r="C70596" t="inlineStr">
        <is>
          <t>일본 정부는 시 부주석이 지난해 12월 방일했을 때 한달 전에 일정을 잡는 관례를 깨고 일왕 예방을 성사시켜 차기 최고지도자에 대한 예우에 신경을 쓴 바 있다.</t>
        </is>
      </c>
      <c r="D70596" t="inlineStr">
        <is>
          <t>일본</t>
        </is>
      </c>
      <c r="E70596" t="inlineStr">
        <is>
          <t>LCP_COUNTRY</t>
        </is>
      </c>
    </row>
    <row r="70597">
      <c r="D70597" t="inlineStr">
        <is>
          <t>정부</t>
        </is>
      </c>
      <c r="E70597" t="inlineStr">
        <is>
          <t>OGG_POLITICS</t>
        </is>
      </c>
    </row>
    <row r="70598">
      <c r="D70598" t="inlineStr">
        <is>
          <t>시</t>
        </is>
      </c>
      <c r="E70598" t="inlineStr">
        <is>
          <t>PS_NAME</t>
        </is>
      </c>
    </row>
    <row r="70599">
      <c r="D70599" t="inlineStr">
        <is>
          <t>부주석</t>
        </is>
      </c>
      <c r="E70599" t="inlineStr">
        <is>
          <t>CV_POSITION</t>
        </is>
      </c>
    </row>
    <row r="70600">
      <c r="D70600" t="inlineStr">
        <is>
          <t>지난해 12월</t>
        </is>
      </c>
      <c r="E70600" t="inlineStr">
        <is>
          <t>DT_OTHERS</t>
        </is>
      </c>
    </row>
    <row r="70601">
      <c r="D70601" t="inlineStr">
        <is>
          <t>한달 전</t>
        </is>
      </c>
      <c r="E70601" t="inlineStr">
        <is>
          <t>DT_OTHERS</t>
        </is>
      </c>
    </row>
    <row r="70602">
      <c r="D70602" t="inlineStr">
        <is>
          <t>일왕</t>
        </is>
      </c>
      <c r="E70602" t="inlineStr">
        <is>
          <t>CV_POSITION</t>
        </is>
      </c>
    </row>
    <row r="70603">
      <c r="D70603" t="inlineStr">
        <is>
          <t>최고지도자</t>
        </is>
      </c>
      <c r="E70603" t="inlineStr">
        <is>
          <t>CV_POSITION</t>
        </is>
      </c>
    </row>
    <row r="70605">
      <c r="B70605" t="inlineStr">
        <is>
          <t>NWRW1800000028.368.5.2</t>
        </is>
      </c>
      <c r="C70605" t="inlineStr">
        <is>
          <t>일본 외무성은 ‘시 부주석이 이미 최고지도부의 한 사람인 만큼 이번 인사로 중국의 내정이나 외교 방침이 크게 바뀌지는 않을 것’이라는 희망을 내비쳤다.</t>
        </is>
      </c>
      <c r="D70605" t="inlineStr">
        <is>
          <t>일본</t>
        </is>
      </c>
      <c r="E70605" t="inlineStr">
        <is>
          <t>LCP_COUNTRY</t>
        </is>
      </c>
    </row>
    <row r="70606">
      <c r="D70606" t="inlineStr">
        <is>
          <t>외무성</t>
        </is>
      </c>
      <c r="E70606" t="inlineStr">
        <is>
          <t>OGG_POLITICS</t>
        </is>
      </c>
    </row>
    <row r="70607">
      <c r="D70607" t="inlineStr">
        <is>
          <t>시</t>
        </is>
      </c>
      <c r="E70607" t="inlineStr">
        <is>
          <t>PS_NAME</t>
        </is>
      </c>
    </row>
    <row r="70608">
      <c r="D70608" t="inlineStr">
        <is>
          <t>부주석</t>
        </is>
      </c>
      <c r="E70608" t="inlineStr">
        <is>
          <t>CV_POSITION</t>
        </is>
      </c>
    </row>
    <row r="70609">
      <c r="D70609" t="inlineStr">
        <is>
          <t>최고지도부</t>
        </is>
      </c>
      <c r="E70609" t="inlineStr">
        <is>
          <t>OGG_POLITICS</t>
        </is>
      </c>
    </row>
    <row r="70610">
      <c r="D70610" t="inlineStr">
        <is>
          <t>중국</t>
        </is>
      </c>
      <c r="E70610" t="inlineStr">
        <is>
          <t>LCP_COUNTRY</t>
        </is>
      </c>
    </row>
    <row r="70612">
      <c r="B70612" t="inlineStr">
        <is>
          <t>NWRW1800000028.368.6.1</t>
        </is>
      </c>
      <c r="C70612" t="inlineStr">
        <is>
          <t>그러나 일본 언론들은 ‘대일 강경자세를 취한 장쩌민 전 주석의 추천으로 발탁된 인물’이라며 경계심을 나타냈다.</t>
        </is>
      </c>
      <c r="D70612" t="inlineStr">
        <is>
          <t>일본</t>
        </is>
      </c>
      <c r="E70612" t="inlineStr">
        <is>
          <t>LCP_COUNTRY</t>
        </is>
      </c>
    </row>
    <row r="70613">
      <c r="D70613" t="inlineStr">
        <is>
          <t>장쩌민</t>
        </is>
      </c>
      <c r="E70613" t="inlineStr">
        <is>
          <t>PS_NAME</t>
        </is>
      </c>
    </row>
    <row r="70615">
      <c r="B70615" t="inlineStr">
        <is>
          <t>NWRW1800000056.192.6.1</t>
        </is>
      </c>
      <c r="C70615" t="inlineStr">
        <is>
          <t>지난 3일 서울시 관악구 관악로14길을 일컫는 ‘샤로수길’(서울대학교 정문 모양에서 따온 ‘샤'와 ‘가로수길’을 더한 명칭)의 점포 31곳 입구에 경사로가 놓였다.</t>
        </is>
      </c>
      <c r="D70615" t="inlineStr">
        <is>
          <t>지난 3일</t>
        </is>
      </c>
      <c r="E70615" t="inlineStr">
        <is>
          <t>DT_DAY</t>
        </is>
      </c>
    </row>
    <row r="70616">
      <c r="D70616" t="inlineStr">
        <is>
          <t>서울시</t>
        </is>
      </c>
      <c r="E70616" t="inlineStr">
        <is>
          <t>LCP_CAPITALCITY</t>
        </is>
      </c>
    </row>
    <row r="70617">
      <c r="D70617" t="inlineStr">
        <is>
          <t>관악구</t>
        </is>
      </c>
      <c r="E70617" t="inlineStr">
        <is>
          <t>LCP_COUNTY</t>
        </is>
      </c>
    </row>
    <row r="70618">
      <c r="D70618" t="inlineStr">
        <is>
          <t>관악로14길</t>
        </is>
      </c>
      <c r="E70618" t="inlineStr">
        <is>
          <t>AF_ROAD</t>
        </is>
      </c>
    </row>
    <row r="70619">
      <c r="D70619" t="inlineStr">
        <is>
          <t>샤로수길</t>
        </is>
      </c>
      <c r="E70619" t="inlineStr">
        <is>
          <t>AF_ROAD</t>
        </is>
      </c>
    </row>
    <row r="70620">
      <c r="D70620" t="inlineStr">
        <is>
          <t>서울대학교</t>
        </is>
      </c>
      <c r="E70620" t="inlineStr">
        <is>
          <t>OGG_EDUCATION</t>
        </is>
      </c>
    </row>
    <row r="70621">
      <c r="D70621" t="inlineStr">
        <is>
          <t>가로수길</t>
        </is>
      </c>
      <c r="E70621" t="inlineStr">
        <is>
          <t>AF_ROAD</t>
        </is>
      </c>
    </row>
    <row r="70622">
      <c r="D70622" t="inlineStr">
        <is>
          <t>31곳</t>
        </is>
      </c>
      <c r="E70622" t="inlineStr">
        <is>
          <t>QT_COUNT</t>
        </is>
      </c>
    </row>
    <row r="70624">
      <c r="B70624" t="inlineStr">
        <is>
          <t>NWRW1800000056.192.9.2</t>
        </is>
      </c>
      <c r="C70624" t="inlineStr">
        <is>
          <t>최근 경북 경산시는 한 서점 앞에 설치된 장애인 휠체어용 경사로를 철거하라고 지시해 논란이 일었다.</t>
        </is>
      </c>
      <c r="D70624" t="inlineStr">
        <is>
          <t>경북</t>
        </is>
      </c>
      <c r="E70624" t="inlineStr">
        <is>
          <t>LCP_PROVINCE</t>
        </is>
      </c>
    </row>
    <row r="70625">
      <c r="D70625" t="inlineStr">
        <is>
          <t>경산시</t>
        </is>
      </c>
      <c r="E70625" t="inlineStr">
        <is>
          <t>LCP_CITY</t>
        </is>
      </c>
    </row>
    <row r="70626">
      <c r="D70626" t="inlineStr">
        <is>
          <t>앞</t>
        </is>
      </c>
      <c r="E70626" t="inlineStr">
        <is>
          <t>TM_DIRECTION</t>
        </is>
      </c>
    </row>
    <row r="70627">
      <c r="D70627" t="inlineStr">
        <is>
          <t>휠체어</t>
        </is>
      </c>
      <c r="E70627" t="inlineStr">
        <is>
          <t>AF_TRANSPORT</t>
        </is>
      </c>
    </row>
    <row r="70629">
      <c r="B70629" t="inlineStr">
        <is>
          <t>NWRW1800000056.192.9.3</t>
        </is>
      </c>
      <c r="C70629" t="inlineStr">
        <is>
          <t>(관련기사: 꽉막힌 경산시…장애인 경사로 막무가내 “철거하라” ) 2013년엔 대구 중구 동성로 인근 가게 5곳의 경사로에 철거명령이 떨어지기도 했다.</t>
        </is>
      </c>
      <c r="D70629" t="inlineStr">
        <is>
          <t>경산시</t>
        </is>
      </c>
      <c r="E70629" t="inlineStr">
        <is>
          <t>LCP_CITY</t>
        </is>
      </c>
    </row>
    <row r="70630">
      <c r="D70630" t="inlineStr">
        <is>
          <t>2013년</t>
        </is>
      </c>
      <c r="E70630" t="inlineStr">
        <is>
          <t>DT_YEAR</t>
        </is>
      </c>
    </row>
    <row r="70631">
      <c r="D70631" t="inlineStr">
        <is>
          <t>대구</t>
        </is>
      </c>
      <c r="E70631" t="inlineStr">
        <is>
          <t>LCP_CITY</t>
        </is>
      </c>
    </row>
    <row r="70632">
      <c r="D70632" t="inlineStr">
        <is>
          <t>중구</t>
        </is>
      </c>
      <c r="E70632" t="inlineStr">
        <is>
          <t>LCP_COUNTY</t>
        </is>
      </c>
    </row>
    <row r="70633">
      <c r="D70633" t="inlineStr">
        <is>
          <t>동성로</t>
        </is>
      </c>
      <c r="E70633" t="inlineStr">
        <is>
          <t>AF_ROAD</t>
        </is>
      </c>
    </row>
    <row r="70634">
      <c r="D70634" t="inlineStr">
        <is>
          <t>5곳</t>
        </is>
      </c>
      <c r="E70634" t="inlineStr">
        <is>
          <t>QT_COUNT</t>
        </is>
      </c>
    </row>
    <row r="70636">
      <c r="B70636" t="inlineStr">
        <is>
          <t>NWRW1800000054.391.1.1</t>
        </is>
      </c>
      <c r="C70636" t="inlineStr">
        <is>
          <t>"韓·美 대북공조 빛 샐 틈 없어(WSJ)"… "美, 中 제재로 한국에 경고(NYT)"</t>
        </is>
      </c>
      <c r="D70636" t="inlineStr">
        <is>
          <t>韓</t>
        </is>
      </c>
      <c r="E70636" t="inlineStr">
        <is>
          <t>LCP_COUNTRY</t>
        </is>
      </c>
    </row>
    <row r="70637">
      <c r="D70637" t="inlineStr">
        <is>
          <t>美</t>
        </is>
      </c>
      <c r="E70637" t="inlineStr">
        <is>
          <t>LCP_COUNTRY</t>
        </is>
      </c>
    </row>
    <row r="70638">
      <c r="D70638" t="inlineStr">
        <is>
          <t>WSJ</t>
        </is>
      </c>
      <c r="E70638" t="inlineStr">
        <is>
          <t>OGG_MEDIA</t>
        </is>
      </c>
    </row>
    <row r="70639">
      <c r="D70639" t="inlineStr">
        <is>
          <t>美</t>
        </is>
      </c>
      <c r="E70639" t="inlineStr">
        <is>
          <t>OGG_POLITICS</t>
        </is>
      </c>
    </row>
    <row r="70640">
      <c r="D70640" t="inlineStr">
        <is>
          <t>中</t>
        </is>
      </c>
      <c r="E70640" t="inlineStr">
        <is>
          <t>OGG_POLITICS</t>
        </is>
      </c>
    </row>
    <row r="70641">
      <c r="D70641" t="inlineStr">
        <is>
          <t>한국</t>
        </is>
      </c>
      <c r="E70641" t="inlineStr">
        <is>
          <t>LCP_COUNTRY</t>
        </is>
      </c>
    </row>
    <row r="70642">
      <c r="D70642" t="inlineStr">
        <is>
          <t>NYT</t>
        </is>
      </c>
      <c r="E70642" t="inlineStr">
        <is>
          <t>OGG_MEDIA</t>
        </is>
      </c>
    </row>
    <row r="70644">
      <c r="B70644" t="inlineStr">
        <is>
          <t>NWRW1800000054.391.2.1</t>
        </is>
      </c>
      <c r="C70644" t="inlineStr">
        <is>
          <t>美 언론 "한국과 동맹은 재확인… '北과 대화할 때 아니다' 뜻 밝혀"</t>
        </is>
      </c>
      <c r="D70644" t="inlineStr">
        <is>
          <t>美</t>
        </is>
      </c>
      <c r="E70644" t="inlineStr">
        <is>
          <t>LCP_COUNTRY</t>
        </is>
      </c>
    </row>
    <row r="70645">
      <c r="D70645" t="inlineStr">
        <is>
          <t>한국</t>
        </is>
      </c>
      <c r="E70645" t="inlineStr">
        <is>
          <t>LCP_COUNTRY</t>
        </is>
      </c>
    </row>
    <row r="70646">
      <c r="D70646" t="inlineStr">
        <is>
          <t>北</t>
        </is>
      </c>
      <c r="E70646" t="inlineStr">
        <is>
          <t>LCP_COUNTRY</t>
        </is>
      </c>
    </row>
    <row r="70648">
      <c r="B70648" t="inlineStr">
        <is>
          <t>NWRW1800000054.221.3.1</t>
        </is>
      </c>
      <c r="C70648" t="inlineStr">
        <is>
          <t>9월 30일 저녁 서울 여의도 인근 올림픽대로에는 비상 깜빡이를 켠 차량 수십대가 꼬리를 물고 늘어서 있었다.</t>
        </is>
      </c>
      <c r="D70648" t="inlineStr">
        <is>
          <t>9월 30일</t>
        </is>
      </c>
      <c r="E70648" t="inlineStr">
        <is>
          <t>DT_OTHERS</t>
        </is>
      </c>
    </row>
    <row r="70649">
      <c r="D70649" t="inlineStr">
        <is>
          <t>저녁</t>
        </is>
      </c>
      <c r="E70649" t="inlineStr">
        <is>
          <t>TI_DURATION</t>
        </is>
      </c>
    </row>
    <row r="70650">
      <c r="D70650" t="inlineStr">
        <is>
          <t>서울</t>
        </is>
      </c>
      <c r="E70650" t="inlineStr">
        <is>
          <t>LCP_CAPITALCITY</t>
        </is>
      </c>
    </row>
    <row r="70651">
      <c r="D70651" t="inlineStr">
        <is>
          <t>여의도</t>
        </is>
      </c>
      <c r="E70651" t="inlineStr">
        <is>
          <t>LCP_COUNTY</t>
        </is>
      </c>
    </row>
    <row r="70652">
      <c r="D70652" t="inlineStr">
        <is>
          <t>올림픽대로</t>
        </is>
      </c>
      <c r="E70652" t="inlineStr">
        <is>
          <t>AF_ROAD</t>
        </is>
      </c>
    </row>
    <row r="70654">
      <c r="B70654" t="inlineStr">
        <is>
          <t>NWRW1800000054.221.3.2</t>
        </is>
      </c>
      <c r="C70654" t="inlineStr">
        <is>
          <t>이날 오후 7시 20분부터 여의도에서 시작된 세계불꽃축제를 구경하기 위해 운전자들이 차를 세워 둔 것이다.</t>
        </is>
      </c>
      <c r="D70654" t="inlineStr">
        <is>
          <t>이날</t>
        </is>
      </c>
      <c r="E70654" t="inlineStr">
        <is>
          <t>DT_DAY</t>
        </is>
      </c>
    </row>
    <row r="70655">
      <c r="D70655" t="inlineStr">
        <is>
          <t>오후 7시 20분부터</t>
        </is>
      </c>
      <c r="E70655" t="inlineStr">
        <is>
          <t>TI_OTHERS</t>
        </is>
      </c>
    </row>
    <row r="70656">
      <c r="D70656" t="inlineStr">
        <is>
          <t>여의도</t>
        </is>
      </c>
      <c r="E70656" t="inlineStr">
        <is>
          <t>LCP_COUNTY</t>
        </is>
      </c>
    </row>
    <row r="70657">
      <c r="D70657" t="inlineStr">
        <is>
          <t>세계불꽃축제</t>
        </is>
      </c>
      <c r="E70657" t="inlineStr">
        <is>
          <t>EV_FESTIVAL</t>
        </is>
      </c>
    </row>
    <row r="70658">
      <c r="D70658" t="inlineStr">
        <is>
          <t>차</t>
        </is>
      </c>
      <c r="E70658" t="inlineStr">
        <is>
          <t>AF_TRANSPORT</t>
        </is>
      </c>
    </row>
    <row r="70660">
      <c r="B70660" t="inlineStr">
        <is>
          <t>NWRW1800000054.221.3.3</t>
        </is>
      </c>
      <c r="C70660" t="inlineStr">
        <is>
          <t>김포공항 방향 편도 5개 차로 가운데 2개 차로가 불법 주정차 차량들로 가득 찼다.</t>
        </is>
      </c>
      <c r="D70660" t="inlineStr">
        <is>
          <t>김포공항</t>
        </is>
      </c>
      <c r="E70660" t="inlineStr">
        <is>
          <t>LC_OTHERS</t>
        </is>
      </c>
    </row>
    <row r="70661">
      <c r="D70661" t="inlineStr">
        <is>
          <t>5개</t>
        </is>
      </c>
      <c r="E70661" t="inlineStr">
        <is>
          <t>QT_COUNT</t>
        </is>
      </c>
    </row>
    <row r="70662">
      <c r="D70662" t="inlineStr">
        <is>
          <t>2개</t>
        </is>
      </c>
      <c r="E70662" t="inlineStr">
        <is>
          <t>QT_COUNT</t>
        </is>
      </c>
    </row>
    <row r="70664">
      <c r="B70664" t="inlineStr">
        <is>
          <t>NWRW1800000054.221.5.2</t>
        </is>
      </c>
      <c r="C70664" t="inlineStr">
        <is>
          <t>하지만 주최 측 추산으로 여의도에만 88만명, 올림픽대로를 포함해 동작대교, 한강대교, 반포대교 등 '관람 명당'까지 합치면 100만명이 몰렸다는 불꽃축제의 질서 유지와 안전 확보엔 역부족이었다.</t>
        </is>
      </c>
      <c r="D70664" t="inlineStr">
        <is>
          <t>여의도</t>
        </is>
      </c>
      <c r="E70664" t="inlineStr">
        <is>
          <t>LCP_COUNTY</t>
        </is>
      </c>
    </row>
    <row r="70665">
      <c r="D70665" t="inlineStr">
        <is>
          <t>88만명</t>
        </is>
      </c>
      <c r="E70665" t="inlineStr">
        <is>
          <t>QT_MAN_COUNT</t>
        </is>
      </c>
    </row>
    <row r="70666">
      <c r="D70666" t="inlineStr">
        <is>
          <t>올림픽대로</t>
        </is>
      </c>
      <c r="E70666" t="inlineStr">
        <is>
          <t>AF_ROAD</t>
        </is>
      </c>
    </row>
    <row r="70667">
      <c r="D70667" t="inlineStr">
        <is>
          <t>동작대교</t>
        </is>
      </c>
      <c r="E70667" t="inlineStr">
        <is>
          <t>AF_BUILDING</t>
        </is>
      </c>
    </row>
    <row r="70668">
      <c r="D70668" t="inlineStr">
        <is>
          <t>한강대교</t>
        </is>
      </c>
      <c r="E70668" t="inlineStr">
        <is>
          <t>AF_BUILDING</t>
        </is>
      </c>
    </row>
    <row r="70669">
      <c r="D70669" t="inlineStr">
        <is>
          <t>반포대교</t>
        </is>
      </c>
      <c r="E70669" t="inlineStr">
        <is>
          <t>AF_BUILDING</t>
        </is>
      </c>
    </row>
    <row r="70670">
      <c r="D70670" t="inlineStr">
        <is>
          <t>100만명</t>
        </is>
      </c>
      <c r="E70670" t="inlineStr">
        <is>
          <t>QT_MAN_COUNT</t>
        </is>
      </c>
    </row>
    <row r="70672">
      <c r="B70672" t="inlineStr">
        <is>
          <t>NWRW1800000054.221.6.1</t>
        </is>
      </c>
      <c r="C70672" t="inlineStr">
        <is>
          <t>여의도 건너편 서울 노량진 수산시장 옥상에서는 11세와 7세 여자 어린이 두 명이 추락사고를 당했다.</t>
        </is>
      </c>
      <c r="D70672" t="inlineStr">
        <is>
          <t>여의도</t>
        </is>
      </c>
      <c r="E70672" t="inlineStr">
        <is>
          <t>LCP_COUNTY</t>
        </is>
      </c>
    </row>
    <row r="70673">
      <c r="D70673" t="inlineStr">
        <is>
          <t>서울</t>
        </is>
      </c>
      <c r="E70673" t="inlineStr">
        <is>
          <t>LCP_CAPITALCITY</t>
        </is>
      </c>
    </row>
    <row r="70674">
      <c r="D70674" t="inlineStr">
        <is>
          <t>노량진 수산시장</t>
        </is>
      </c>
      <c r="E70674" t="inlineStr">
        <is>
          <t>LC_OTHERS</t>
        </is>
      </c>
    </row>
    <row r="70675">
      <c r="D70675" t="inlineStr">
        <is>
          <t>11세</t>
        </is>
      </c>
      <c r="E70675" t="inlineStr">
        <is>
          <t>QT_AGE</t>
        </is>
      </c>
    </row>
    <row r="70676">
      <c r="D70676" t="inlineStr">
        <is>
          <t>7세</t>
        </is>
      </c>
      <c r="E70676" t="inlineStr">
        <is>
          <t>QT_AGE</t>
        </is>
      </c>
    </row>
    <row r="70677">
      <c r="D70677" t="inlineStr">
        <is>
          <t>두 명</t>
        </is>
      </c>
      <c r="E70677" t="inlineStr">
        <is>
          <t>QT_MAN_COUNT</t>
        </is>
      </c>
    </row>
    <row r="70679">
      <c r="B70679" t="inlineStr">
        <is>
          <t>NWRW1800000054.221.7.1</t>
        </is>
      </c>
      <c r="C70679" t="inlineStr">
        <is>
          <t>노량진 수산시장 옥상은 평소 출입이 통제된 공간이다.</t>
        </is>
      </c>
      <c r="D70679" t="inlineStr">
        <is>
          <t>노량진 수산시장</t>
        </is>
      </c>
      <c r="E70679" t="inlineStr">
        <is>
          <t>LC_OTHERS</t>
        </is>
      </c>
    </row>
    <row r="70681">
      <c r="B70681" t="inlineStr">
        <is>
          <t>NWRW1800000054.221.9.3</t>
        </is>
      </c>
      <c r="C70681" t="inlineStr">
        <is>
          <t>여의도 일대가 몸살을 앓는다.</t>
        </is>
      </c>
      <c r="D70681" t="inlineStr">
        <is>
          <t>여의도</t>
        </is>
      </c>
      <c r="E70681" t="inlineStr">
        <is>
          <t>LCP_COUNTY</t>
        </is>
      </c>
    </row>
    <row r="70683">
      <c r="B70683" t="inlineStr">
        <is>
          <t>NWRW1800000054.221.9.6</t>
        </is>
      </c>
      <c r="C70683" t="inlineStr">
        <is>
          <t>그러나 축제 다음 날인 1일 오전까지 여의도 한강공원 곳곳에는 불꽃축제가 남긴 쓰레기 더미가 쌓여 있었다.</t>
        </is>
      </c>
      <c r="D70683" t="inlineStr">
        <is>
          <t>다음 날</t>
        </is>
      </c>
      <c r="E70683" t="inlineStr">
        <is>
          <t>DT_DAY</t>
        </is>
      </c>
    </row>
    <row r="70684">
      <c r="D70684" t="inlineStr">
        <is>
          <t>1일</t>
        </is>
      </c>
      <c r="E70684" t="inlineStr">
        <is>
          <t>DT_DAY</t>
        </is>
      </c>
    </row>
    <row r="70685">
      <c r="D70685" t="inlineStr">
        <is>
          <t>오전까지</t>
        </is>
      </c>
      <c r="E70685" t="inlineStr">
        <is>
          <t>TI_OTHERS</t>
        </is>
      </c>
    </row>
    <row r="70686">
      <c r="D70686" t="inlineStr">
        <is>
          <t>여의도</t>
        </is>
      </c>
      <c r="E70686" t="inlineStr">
        <is>
          <t>LCP_COUNTY</t>
        </is>
      </c>
    </row>
    <row r="70687">
      <c r="D70687" t="inlineStr">
        <is>
          <t>한강공원</t>
        </is>
      </c>
      <c r="E70687" t="inlineStr">
        <is>
          <t>LC_OTHERS</t>
        </is>
      </c>
    </row>
    <row r="70689">
      <c r="B70689" t="inlineStr">
        <is>
          <t>NWRW1800000029.92.1.1</t>
        </is>
      </c>
      <c r="C70689" t="inlineStr">
        <is>
          <t>Money&amp;Life / 미국펀드, 왕의 귀환?… 금융-에너지 위시해 슬슬 발동</t>
        </is>
      </c>
      <c r="D70689" t="inlineStr">
        <is>
          <t>미국</t>
        </is>
      </c>
      <c r="E70689" t="inlineStr">
        <is>
          <t>LCP_COUNTRY</t>
        </is>
      </c>
    </row>
    <row r="70690">
      <c r="D70690" t="inlineStr">
        <is>
          <t>왕</t>
        </is>
      </c>
      <c r="E70690" t="inlineStr">
        <is>
          <t>CV_POSITION</t>
        </is>
      </c>
    </row>
    <row r="70692">
      <c r="B70692" t="inlineStr">
        <is>
          <t>NWRW1800000029.92.2.1</t>
        </is>
      </c>
      <c r="C70692" t="inlineStr">
        <is>
          <t>미국 국가신용등급 강등 이후 휘청</t>
        </is>
      </c>
      <c r="D70692" t="inlineStr">
        <is>
          <t>미국</t>
        </is>
      </c>
      <c r="E70692" t="inlineStr">
        <is>
          <t>LCP_COUNTRY</t>
        </is>
      </c>
    </row>
    <row r="70694">
      <c r="B70694" t="inlineStr">
        <is>
          <t>NWRW1800000029.92.5.2</t>
        </is>
      </c>
      <c r="C70694" t="inlineStr">
        <is>
          <t>유럽 재정위기와 함께 8월 이후 이어진 글로벌 혼조장을 이끈 양대 주범으로 지목되어 왔던 미국 시장의 반등세가 두드러지고 있다.</t>
        </is>
      </c>
      <c r="D70694" t="inlineStr">
        <is>
          <t>유럽</t>
        </is>
      </c>
      <c r="E70694" t="inlineStr">
        <is>
          <t>LCG_CONTINENT</t>
        </is>
      </c>
    </row>
    <row r="70695">
      <c r="D70695" t="inlineStr">
        <is>
          <t>8월 이후</t>
        </is>
      </c>
      <c r="E70695" t="inlineStr">
        <is>
          <t>DT_OTHERS</t>
        </is>
      </c>
    </row>
    <row r="70696">
      <c r="D70696" t="inlineStr">
        <is>
          <t>미국</t>
        </is>
      </c>
      <c r="E70696" t="inlineStr">
        <is>
          <t>LCP_COUNTRY</t>
        </is>
      </c>
    </row>
    <row r="70698">
      <c r="B70698" t="inlineStr">
        <is>
          <t>NWRW1800000029.92.5.4</t>
        </is>
      </c>
      <c r="C70698" t="inlineStr">
        <is>
          <t>미국 S&amp;P500지수는 10월 들어 11.4% 뛰었다.</t>
        </is>
      </c>
      <c r="D70698" t="inlineStr">
        <is>
          <t>미국</t>
        </is>
      </c>
      <c r="E70698" t="inlineStr">
        <is>
          <t>LCP_COUNTRY</t>
        </is>
      </c>
    </row>
    <row r="70699">
      <c r="D70699" t="inlineStr">
        <is>
          <t>10월</t>
        </is>
      </c>
      <c r="E70699" t="inlineStr">
        <is>
          <t>DT_MONTH</t>
        </is>
      </c>
    </row>
    <row r="70700">
      <c r="D70700" t="inlineStr">
        <is>
          <t>11.4%</t>
        </is>
      </c>
      <c r="E70700" t="inlineStr">
        <is>
          <t>QT_PERCENTAGE</t>
        </is>
      </c>
    </row>
    <row r="70702">
      <c r="B70702" t="inlineStr">
        <is>
          <t>NWRW1800000029.92.5.5</t>
        </is>
      </c>
      <c r="C70702" t="inlineStr">
        <is>
          <t>이에 따라 한동안 외면 받던 미국 펀드에 투자자들의 눈길이 다시 쏠리고 있다.》</t>
        </is>
      </c>
      <c r="D70702" t="inlineStr">
        <is>
          <t>미국</t>
        </is>
      </c>
      <c r="E70702" t="inlineStr">
        <is>
          <t>LCP_COUNTRY</t>
        </is>
      </c>
    </row>
    <row r="70704">
      <c r="B70704" t="inlineStr">
        <is>
          <t>NWRW1800000029.92.6.1</t>
        </is>
      </c>
      <c r="C70704" t="inlineStr">
        <is>
          <t>○ 경제지표 개선으로 ‘미국펀드’에 관심 증폭</t>
        </is>
      </c>
      <c r="D70704" t="inlineStr">
        <is>
          <t>미국</t>
        </is>
      </c>
      <c r="E70704" t="inlineStr">
        <is>
          <t>LCP_COUNTRY</t>
        </is>
      </c>
    </row>
    <row r="70706">
      <c r="B70706" t="inlineStr">
        <is>
          <t>NWRW1800000029.92.7.1</t>
        </is>
      </c>
      <c r="C70706" t="inlineStr">
        <is>
          <t>기본적으로 미국 대표 기업들의 펀더멘털도 2008년 글로벌 금융위기 직후 대비 상당 부분 개선됐고 수익 측면에서도 견고한 성장세를 보인다는 분석이다.</t>
        </is>
      </c>
      <c r="D70706" t="inlineStr">
        <is>
          <t>미국</t>
        </is>
      </c>
      <c r="E70706" t="inlineStr">
        <is>
          <t>LCP_COUNTRY</t>
        </is>
      </c>
    </row>
    <row r="70707">
      <c r="D70707" t="inlineStr">
        <is>
          <t>2008년</t>
        </is>
      </c>
      <c r="E70707" t="inlineStr">
        <is>
          <t>DT_YEAR</t>
        </is>
      </c>
    </row>
    <row r="70708">
      <c r="D70708" t="inlineStr">
        <is>
          <t>글로벌 금융위기 직후</t>
        </is>
      </c>
      <c r="E70708" t="inlineStr">
        <is>
          <t>DT_OTHERS</t>
        </is>
      </c>
    </row>
    <row r="70710">
      <c r="B70710" t="inlineStr">
        <is>
          <t>NWRW1800000029.92.9.1</t>
        </is>
      </c>
      <c r="C70710" t="inlineStr">
        <is>
          <t>○ 새로운 미국투자 상품도 등장</t>
        </is>
      </c>
      <c r="D70710" t="inlineStr">
        <is>
          <t>미국</t>
        </is>
      </c>
      <c r="E70710" t="inlineStr">
        <is>
          <t>LCP_COUNTRY</t>
        </is>
      </c>
    </row>
    <row r="70712">
      <c r="B70712" t="inlineStr">
        <is>
          <t>NWRW1800000029.92.10.1</t>
        </is>
      </c>
      <c r="C70712" t="inlineStr">
        <is>
          <t>11일 발표된 11월 미국소비자심리지수 예비치는 전달(60.9)에 비해 크게 오른 64.2를 보이며 6월 이후 최고치를 나타냈다.</t>
        </is>
      </c>
      <c r="D70712" t="inlineStr">
        <is>
          <t>11일</t>
        </is>
      </c>
      <c r="E70712" t="inlineStr">
        <is>
          <t>DT_DAY</t>
        </is>
      </c>
    </row>
    <row r="70713">
      <c r="D70713" t="inlineStr">
        <is>
          <t>11월</t>
        </is>
      </c>
      <c r="E70713" t="inlineStr">
        <is>
          <t>DT_MONTH</t>
        </is>
      </c>
    </row>
    <row r="70714">
      <c r="D70714" t="inlineStr">
        <is>
          <t>미국</t>
        </is>
      </c>
      <c r="E70714" t="inlineStr">
        <is>
          <t>LCP_COUNTRY</t>
        </is>
      </c>
    </row>
    <row r="70715">
      <c r="D70715" t="inlineStr">
        <is>
          <t>전달</t>
        </is>
      </c>
      <c r="E70715" t="inlineStr">
        <is>
          <t>DT_MONTH</t>
        </is>
      </c>
    </row>
    <row r="70716">
      <c r="D70716" t="inlineStr">
        <is>
          <t>60.9</t>
        </is>
      </c>
      <c r="E70716" t="inlineStr">
        <is>
          <t>QT_OTHERS</t>
        </is>
      </c>
    </row>
    <row r="70717">
      <c r="D70717" t="inlineStr">
        <is>
          <t>64.2</t>
        </is>
      </c>
      <c r="E70717" t="inlineStr">
        <is>
          <t>QT_OTHERS</t>
        </is>
      </c>
    </row>
    <row r="70718">
      <c r="D70718" t="inlineStr">
        <is>
          <t>6월 이후</t>
        </is>
      </c>
      <c r="E70718" t="inlineStr">
        <is>
          <t>DT_OTHERS</t>
        </is>
      </c>
    </row>
    <row r="70720">
      <c r="B70720" t="inlineStr">
        <is>
          <t>NWRW1800000029.92.10.2</t>
        </is>
      </c>
      <c r="C70720" t="inlineStr">
        <is>
          <t>소비자가 미국의 경제상황이 더 나빠지지 않을 것으로 예상한다는 의미다.</t>
        </is>
      </c>
      <c r="D70720" t="inlineStr">
        <is>
          <t>미국</t>
        </is>
      </c>
      <c r="E70720" t="inlineStr">
        <is>
          <t>LCP_COUNTRY</t>
        </is>
      </c>
    </row>
    <row r="70722">
      <c r="B70722" t="inlineStr">
        <is>
          <t>NWRW1800000029.92.11.1</t>
        </is>
      </c>
      <c r="C70722" t="inlineStr">
        <is>
          <t>이처럼 최근 다시 기지개를 켠 미국에 주목하고 일부 금융회사는 발 빠르게 투자전략을 수정하고 있다.</t>
        </is>
      </c>
      <c r="D70722" t="inlineStr">
        <is>
          <t>미국</t>
        </is>
      </c>
      <c r="E70722" t="inlineStr">
        <is>
          <t>LCP_COUNTRY</t>
        </is>
      </c>
    </row>
    <row r="70723">
      <c r="D70723" t="inlineStr">
        <is>
          <t>발</t>
        </is>
      </c>
      <c r="E70723" t="inlineStr">
        <is>
          <t>AM_PART</t>
        </is>
      </c>
    </row>
    <row r="70725">
      <c r="B70725" t="inlineStr">
        <is>
          <t>NWRW1800000029.92.11.2</t>
        </is>
      </c>
      <c r="C70725" t="inlineStr">
        <is>
          <t>미국의 소형 성장기업에 투자하는 펀드도 등장했다.</t>
        </is>
      </c>
      <c r="D70725" t="inlineStr">
        <is>
          <t>미국</t>
        </is>
      </c>
      <c r="E70725" t="inlineStr">
        <is>
          <t>LCP_COUNTRY</t>
        </is>
      </c>
    </row>
    <row r="70727">
      <c r="B70727" t="inlineStr">
        <is>
          <t>NWRW1800000029.92.12.2</t>
        </is>
      </c>
      <c r="C70727" t="inlineStr">
        <is>
          <t>낙관적인 의견이 우세하지만 올해 내내 미국 증시를 흔들었던 유럽 재정위기와 경기회복에 대한 불안이 여전한 점은 경계해야 한다.</t>
        </is>
      </c>
      <c r="D70727" t="inlineStr">
        <is>
          <t>올해</t>
        </is>
      </c>
      <c r="E70727" t="inlineStr">
        <is>
          <t>DT_YEAR</t>
        </is>
      </c>
    </row>
    <row r="70728">
      <c r="D70728" t="inlineStr">
        <is>
          <t>미국</t>
        </is>
      </c>
      <c r="E70728" t="inlineStr">
        <is>
          <t>LCP_COUNTRY</t>
        </is>
      </c>
    </row>
    <row r="70729">
      <c r="D70729" t="inlineStr">
        <is>
          <t>유럽</t>
        </is>
      </c>
      <c r="E70729" t="inlineStr">
        <is>
          <t>LCG_CONTINENT</t>
        </is>
      </c>
    </row>
    <row r="70731">
      <c r="B70731" t="inlineStr">
        <is>
          <t>NWRW1800000029.92.12.3</t>
        </is>
      </c>
      <c r="C70731" t="inlineStr">
        <is>
          <t>미국 의회가 재정적자 감축안을 두고 결국 협상에 실패한 것도 위험요소다.</t>
        </is>
      </c>
      <c r="D70731" t="inlineStr">
        <is>
          <t>미국</t>
        </is>
      </c>
      <c r="E70731" t="inlineStr">
        <is>
          <t>LCP_COUNTRY</t>
        </is>
      </c>
    </row>
    <row r="70733">
      <c r="B70733" t="inlineStr">
        <is>
          <t>NWRW1800000029.92.12.4</t>
        </is>
      </c>
      <c r="C70733" t="inlineStr">
        <is>
          <t>의회 합의가 이뤄지지 않아 미국 신용등급에 부담이 될 수도 있다.</t>
        </is>
      </c>
      <c r="D70733" t="inlineStr">
        <is>
          <t>미국</t>
        </is>
      </c>
      <c r="E70733" t="inlineStr">
        <is>
          <t>LCP_COUNTRY</t>
        </is>
      </c>
    </row>
    <row r="70735">
      <c r="B70735" t="inlineStr">
        <is>
          <t>NWRW1800000029.92.12.5</t>
        </is>
      </c>
      <c r="C70735" t="inlineStr">
        <is>
          <t>국제신용평가사 피치는 미 의회가 재정적자 감축안 도출에 실패한 것과 관련해 “미국의 신용등급 ‘AAA’에 대해 전반적으로 검토해 이달 말까지 결론을 내리겠다”고 밝혔다.</t>
        </is>
      </c>
      <c r="D70735" t="inlineStr">
        <is>
          <t>미</t>
        </is>
      </c>
      <c r="E70735" t="inlineStr">
        <is>
          <t>LCP_COUNTRY</t>
        </is>
      </c>
    </row>
    <row r="70736">
      <c r="D70736" t="inlineStr">
        <is>
          <t>미국</t>
        </is>
      </c>
      <c r="E70736" t="inlineStr">
        <is>
          <t>LCP_COUNTRY</t>
        </is>
      </c>
    </row>
    <row r="70737">
      <c r="D70737" t="inlineStr">
        <is>
          <t>이달 말까지</t>
        </is>
      </c>
      <c r="E70737" t="inlineStr">
        <is>
          <t>DT_OTHERS</t>
        </is>
      </c>
    </row>
    <row r="70739">
      <c r="B70739" t="inlineStr">
        <is>
          <t>NWRW1800000029.92.12.6</t>
        </is>
      </c>
      <c r="C70739" t="inlineStr">
        <is>
          <t>이에 앞서 8월 피치는 “의회 협상이 결렬되면 현재 최고 수준인 미국의 신용등급 전망에 부정적으로 작용할 수 있다”고 말한 바 있다.</t>
        </is>
      </c>
      <c r="D70739" t="inlineStr">
        <is>
          <t>8월</t>
        </is>
      </c>
      <c r="E70739" t="inlineStr">
        <is>
          <t>DT_MONTH</t>
        </is>
      </c>
    </row>
    <row r="70740">
      <c r="D70740" t="inlineStr">
        <is>
          <t>미국</t>
        </is>
      </c>
      <c r="E70740" t="inlineStr">
        <is>
          <t>LCP_COUNTRY</t>
        </is>
      </c>
    </row>
    <row r="70742">
      <c r="B70742" t="inlineStr">
        <is>
          <t>NWRW1800000029.92.12.7</t>
        </is>
      </c>
      <c r="C70742" t="inlineStr">
        <is>
          <t>미국 신용등급이 강등당하지 않더라도 당분간 선진국을 중심으로 한 신용등급 강등 우려가 글로벌 증시를 지배할 가능성이 높다.</t>
        </is>
      </c>
      <c r="D70742" t="inlineStr">
        <is>
          <t>미국</t>
        </is>
      </c>
      <c r="E70742" t="inlineStr">
        <is>
          <t>LCP_COUNTRY</t>
        </is>
      </c>
    </row>
    <row r="70744">
      <c r="B70744" t="inlineStr">
        <is>
          <t>NWRW1800000038.400.4.4</t>
        </is>
      </c>
      <c r="C70744" t="inlineStr">
        <is>
          <t>그는 한·일(韓日) 과거사 문제 등 민감한 협상에서 정무적 능력을 인정받아왔다.</t>
        </is>
      </c>
      <c r="D70744" t="inlineStr">
        <is>
          <t>한</t>
        </is>
      </c>
      <c r="E70744" t="inlineStr">
        <is>
          <t>LCP_COUNTRY</t>
        </is>
      </c>
    </row>
    <row r="70745">
      <c r="D70745" t="inlineStr">
        <is>
          <t>일</t>
        </is>
      </c>
      <c r="E70745" t="inlineStr">
        <is>
          <t>LCP_COUNTRY</t>
        </is>
      </c>
    </row>
    <row r="70746">
      <c r="D70746" t="inlineStr">
        <is>
          <t>韓日</t>
        </is>
      </c>
      <c r="E70746" t="inlineStr">
        <is>
          <t>LCP_COUNTRY</t>
        </is>
      </c>
    </row>
    <row r="70748">
      <c r="B70748" t="inlineStr">
        <is>
          <t>NWRW1800000038.400.7.2</t>
        </is>
      </c>
      <c r="C70748" t="inlineStr">
        <is>
          <t>미국·중국·일본 등에서 주로 근무했고, 외교부 기획관리실장, EU(유럽연합) 대사 등을 거쳤다.</t>
        </is>
      </c>
      <c r="D70748" t="inlineStr">
        <is>
          <t>미국</t>
        </is>
      </c>
      <c r="E70748" t="inlineStr">
        <is>
          <t>LCP_COUNTRY</t>
        </is>
      </c>
    </row>
    <row r="70749">
      <c r="D70749" t="inlineStr">
        <is>
          <t>중국</t>
        </is>
      </c>
      <c r="E70749" t="inlineStr">
        <is>
          <t>LCP_COUNTRY</t>
        </is>
      </c>
    </row>
    <row r="70750">
      <c r="D70750" t="inlineStr">
        <is>
          <t>일본</t>
        </is>
      </c>
      <c r="E70750" t="inlineStr">
        <is>
          <t>LCP_COUNTRY</t>
        </is>
      </c>
    </row>
    <row r="70751">
      <c r="D70751" t="inlineStr">
        <is>
          <t>외교부</t>
        </is>
      </c>
      <c r="E70751" t="inlineStr">
        <is>
          <t>OGG_POLITICS</t>
        </is>
      </c>
    </row>
    <row r="70752">
      <c r="D70752" t="inlineStr">
        <is>
          <t>기획관리실장</t>
        </is>
      </c>
      <c r="E70752" t="inlineStr">
        <is>
          <t>CV_POSITION</t>
        </is>
      </c>
    </row>
    <row r="70753">
      <c r="D70753" t="inlineStr">
        <is>
          <t>EU</t>
        </is>
      </c>
      <c r="E70753" t="inlineStr">
        <is>
          <t>OGG_OTHERS</t>
        </is>
      </c>
    </row>
    <row r="70754">
      <c r="D70754" t="inlineStr">
        <is>
          <t>유럽연합</t>
        </is>
      </c>
      <c r="E70754" t="inlineStr">
        <is>
          <t>OGG_OTHERS</t>
        </is>
      </c>
    </row>
    <row r="70755">
      <c r="D70755" t="inlineStr">
        <is>
          <t>대사</t>
        </is>
      </c>
      <c r="E70755" t="inlineStr">
        <is>
          <t>CV_POSITION</t>
        </is>
      </c>
    </row>
    <row r="70757">
      <c r="B70757" t="inlineStr">
        <is>
          <t>NWRW1800000041.101.2.1</t>
        </is>
      </c>
      <c r="C70757" t="inlineStr">
        <is>
          <t>[대한민국 일하기 좋은 100대 기업]대상</t>
        </is>
      </c>
      <c r="D70757" t="inlineStr">
        <is>
          <t>대한민국</t>
        </is>
      </c>
      <c r="E70757" t="inlineStr">
        <is>
          <t>LCP_COUNTRY</t>
        </is>
      </c>
    </row>
    <row r="70758">
      <c r="D70758" t="inlineStr">
        <is>
          <t>100대</t>
        </is>
      </c>
      <c r="E70758" t="inlineStr">
        <is>
          <t>QT_COUNT</t>
        </is>
      </c>
    </row>
    <row r="70760">
      <c r="B70760" t="inlineStr">
        <is>
          <t>NWRW1800000024.163.5.4</t>
        </is>
      </c>
      <c r="C70760" t="inlineStr">
        <is>
          <t>브라질 출신의 호물로가 테이블을 차렸다.</t>
        </is>
      </c>
      <c r="D70760" t="inlineStr">
        <is>
          <t>브라질</t>
        </is>
      </c>
      <c r="E70760" t="inlineStr">
        <is>
          <t>LCP_COUNTRY</t>
        </is>
      </c>
    </row>
    <row r="70761">
      <c r="D70761" t="inlineStr">
        <is>
          <t>호물로</t>
        </is>
      </c>
      <c r="E70761" t="inlineStr">
        <is>
          <t>PS_NAME</t>
        </is>
      </c>
    </row>
    <row r="70763">
      <c r="B70763" t="inlineStr">
        <is>
          <t>NWRW1800000026.14.9.2</t>
        </is>
      </c>
      <c r="C70763" t="inlineStr">
        <is>
          <t>진주교도소의 재소자들이 우표를 모아 보내왔고, 인천의 쪽방촌 주민들은 굴과 마늘을 까서 번 돈을 기부했다.</t>
        </is>
      </c>
      <c r="D70763" t="inlineStr">
        <is>
          <t>진주교도소</t>
        </is>
      </c>
      <c r="E70763" t="inlineStr">
        <is>
          <t>AF_BUILDING</t>
        </is>
      </c>
    </row>
    <row r="70764">
      <c r="D70764" t="inlineStr">
        <is>
          <t>인천</t>
        </is>
      </c>
      <c r="E70764" t="inlineStr">
        <is>
          <t>LCP_CITY</t>
        </is>
      </c>
    </row>
    <row r="70765">
      <c r="D70765" t="inlineStr">
        <is>
          <t>굴</t>
        </is>
      </c>
      <c r="E70765" t="inlineStr">
        <is>
          <t>CV_FOOD</t>
        </is>
      </c>
    </row>
    <row r="70766">
      <c r="D70766" t="inlineStr">
        <is>
          <t>마늘</t>
        </is>
      </c>
      <c r="E70766" t="inlineStr">
        <is>
          <t>CV_FOOD</t>
        </is>
      </c>
    </row>
    <row r="70768">
      <c r="B70768" t="inlineStr">
        <is>
          <t>NWRW1800000026.14.9.3</t>
        </is>
      </c>
      <c r="C70768" t="inlineStr">
        <is>
          <t>지난해 충남 강경읍에서 가장 많이 기부를 한 사람은 셋방살이하는 44세의 생선가게 주인이었다.</t>
        </is>
      </c>
      <c r="D70768" t="inlineStr">
        <is>
          <t>지난해</t>
        </is>
      </c>
      <c r="E70768" t="inlineStr">
        <is>
          <t>DT_YEAR</t>
        </is>
      </c>
    </row>
    <row r="70769">
      <c r="D70769" t="inlineStr">
        <is>
          <t>충남</t>
        </is>
      </c>
      <c r="E70769" t="inlineStr">
        <is>
          <t>LCP_PROVINCE</t>
        </is>
      </c>
    </row>
    <row r="70770">
      <c r="D70770" t="inlineStr">
        <is>
          <t>강경읍</t>
        </is>
      </c>
      <c r="E70770" t="inlineStr">
        <is>
          <t>LCP_COUNTY</t>
        </is>
      </c>
    </row>
    <row r="70771">
      <c r="D70771" t="inlineStr">
        <is>
          <t>44세</t>
        </is>
      </c>
      <c r="E70771" t="inlineStr">
        <is>
          <t>QT_AGE</t>
        </is>
      </c>
    </row>
    <row r="70773">
      <c r="B70773" t="inlineStr">
        <is>
          <t>NWRW1800000026.14.10.1</t>
        </is>
      </c>
      <c r="C70773" t="inlineStr">
        <is>
          <t>김밥 할머니, 국밥 아줌마, 옥탑방 노인들의 기부 행렬은 세계에서 보기 드문 한국만의 현상이다.</t>
        </is>
      </c>
      <c r="D70773" t="inlineStr">
        <is>
          <t>김밥</t>
        </is>
      </c>
      <c r="E70773" t="inlineStr">
        <is>
          <t>CV_FOOD</t>
        </is>
      </c>
    </row>
    <row r="70774">
      <c r="D70774" t="inlineStr">
        <is>
          <t>국밥</t>
        </is>
      </c>
      <c r="E70774" t="inlineStr">
        <is>
          <t>CV_FOOD</t>
        </is>
      </c>
    </row>
    <row r="70775">
      <c r="D70775" t="inlineStr">
        <is>
          <t>한국</t>
        </is>
      </c>
      <c r="E70775" t="inlineStr">
        <is>
          <t>LCP_COUNTRY</t>
        </is>
      </c>
    </row>
    <row r="70777">
      <c r="B70777" t="inlineStr">
        <is>
          <t>NWRW1800000026.14.13.1</t>
        </is>
      </c>
      <c r="C70777" t="inlineStr">
        <is>
          <t>학계서 펴낸 ''한국의 재벌''… 소유구조·혼맥등 분석</t>
        </is>
      </c>
      <c r="D70777" t="inlineStr">
        <is>
          <t>한국</t>
        </is>
      </c>
      <c r="E70777" t="inlineStr">
        <is>
          <t>LCP_COUNTRY</t>
        </is>
      </c>
    </row>
    <row r="70779">
      <c r="B70779" t="inlineStr">
        <is>
          <t>NWRW1800000041.56.3.2</t>
        </is>
      </c>
      <c r="C70779" t="inlineStr">
        <is>
          <t>중국 베이징(北京)의 톈안먼(天安門)과 마주 보고 있는 쯔진청(紫禁城) 앞 인도에는 X선 투시기를 통과하려는 사람들로 300m가량의 긴 줄이 이어져 있었다.</t>
        </is>
      </c>
      <c r="D70779" t="inlineStr">
        <is>
          <t>중국</t>
        </is>
      </c>
      <c r="E70779" t="inlineStr">
        <is>
          <t>LCP_COUNTRY</t>
        </is>
      </c>
    </row>
    <row r="70780">
      <c r="D70780" t="inlineStr">
        <is>
          <t>베이징</t>
        </is>
      </c>
      <c r="E70780" t="inlineStr">
        <is>
          <t>LCP_CAPITALCITY</t>
        </is>
      </c>
    </row>
    <row r="70781">
      <c r="D70781" t="inlineStr">
        <is>
          <t>北京</t>
        </is>
      </c>
      <c r="E70781" t="inlineStr">
        <is>
          <t>LCP_CAPITALCITY</t>
        </is>
      </c>
    </row>
    <row r="70782">
      <c r="D70782" t="inlineStr">
        <is>
          <t>톈안먼</t>
        </is>
      </c>
      <c r="E70782" t="inlineStr">
        <is>
          <t>AF_BUILDING</t>
        </is>
      </c>
    </row>
    <row r="70783">
      <c r="D70783" t="inlineStr">
        <is>
          <t>天安門</t>
        </is>
      </c>
      <c r="E70783" t="inlineStr">
        <is>
          <t>AF_BUILDING</t>
        </is>
      </c>
    </row>
    <row r="70784">
      <c r="D70784" t="inlineStr">
        <is>
          <t>쯔진청</t>
        </is>
      </c>
      <c r="E70784" t="inlineStr">
        <is>
          <t>AF_BUILDING</t>
        </is>
      </c>
    </row>
    <row r="70785">
      <c r="D70785" t="inlineStr">
        <is>
          <t>紫禁城</t>
        </is>
      </c>
      <c r="E70785" t="inlineStr">
        <is>
          <t>AF_BUILDING</t>
        </is>
      </c>
    </row>
    <row r="70786">
      <c r="D70786" t="inlineStr">
        <is>
          <t>앞</t>
        </is>
      </c>
      <c r="E70786" t="inlineStr">
        <is>
          <t>TM_DIRECTION</t>
        </is>
      </c>
    </row>
    <row r="70787">
      <c r="D70787" t="inlineStr">
        <is>
          <t>X선 투시기</t>
        </is>
      </c>
      <c r="E70787" t="inlineStr">
        <is>
          <t>TMI_HW</t>
        </is>
      </c>
    </row>
    <row r="70788">
      <c r="D70788" t="inlineStr">
        <is>
          <t>300m가량</t>
        </is>
      </c>
      <c r="E70788" t="inlineStr">
        <is>
          <t>QT_LENGTH</t>
        </is>
      </c>
    </row>
    <row r="70790">
      <c r="B70790" t="inlineStr">
        <is>
          <t>NWRW1800000041.56.3.5</t>
        </is>
      </c>
      <c r="C70790" t="inlineStr">
        <is>
          <t>톈안먼뿐만 아니라 베이징 시내 곳곳에서는 완전무장한 군인들이 2개조(6명이 한 조)씩 짝을 지어 차량을 타고 다니는 모습이 자주 목격되고 있다.</t>
        </is>
      </c>
      <c r="D70790" t="inlineStr">
        <is>
          <t>톈안먼</t>
        </is>
      </c>
      <c r="E70790" t="inlineStr">
        <is>
          <t>AF_BUILDING</t>
        </is>
      </c>
    </row>
    <row r="70791">
      <c r="D70791" t="inlineStr">
        <is>
          <t>베이징</t>
        </is>
      </c>
      <c r="E70791" t="inlineStr">
        <is>
          <t>LCP_CAPITALCITY</t>
        </is>
      </c>
    </row>
    <row r="70792">
      <c r="D70792" t="inlineStr">
        <is>
          <t>군인</t>
        </is>
      </c>
      <c r="E70792" t="inlineStr">
        <is>
          <t>CV_OCCUPATION</t>
        </is>
      </c>
    </row>
    <row r="70793">
      <c r="D70793" t="inlineStr">
        <is>
          <t>2개조</t>
        </is>
      </c>
      <c r="E70793" t="inlineStr">
        <is>
          <t>QT_COUNT</t>
        </is>
      </c>
    </row>
    <row r="70794">
      <c r="D70794" t="inlineStr">
        <is>
          <t>6명</t>
        </is>
      </c>
      <c r="E70794" t="inlineStr">
        <is>
          <t>QT_MAN_COUNT</t>
        </is>
      </c>
    </row>
    <row r="70795">
      <c r="D70795" t="inlineStr">
        <is>
          <t>한 조</t>
        </is>
      </c>
      <c r="E70795" t="inlineStr">
        <is>
          <t>QT_COUNT</t>
        </is>
      </c>
    </row>
    <row r="70796">
      <c r="D70796" t="inlineStr">
        <is>
          <t>차량</t>
        </is>
      </c>
      <c r="E70796" t="inlineStr">
        <is>
          <t>AF_TRANSPORT</t>
        </is>
      </c>
    </row>
    <row r="70798">
      <c r="B70798" t="inlineStr">
        <is>
          <t>NWRW1800000041.56.4.1</t>
        </is>
      </c>
      <c r="C70798" t="inlineStr">
        <is>
          <t>중국 당국이 6월 4일 톈안먼 사태 25주년을 앞두고 주요 대도시에서 전시상태에 준하는 경계 태세에 돌입했다고 중화권 매체 보쉰(博迅)이 2일 보도했다.</t>
        </is>
      </c>
      <c r="D70798" t="inlineStr">
        <is>
          <t>중국</t>
        </is>
      </c>
      <c r="E70798" t="inlineStr">
        <is>
          <t>LCP_COUNTRY</t>
        </is>
      </c>
    </row>
    <row r="70799">
      <c r="D70799" t="inlineStr">
        <is>
          <t>6월 4일</t>
        </is>
      </c>
      <c r="E70799" t="inlineStr">
        <is>
          <t>DT_OTHERS</t>
        </is>
      </c>
    </row>
    <row r="70800">
      <c r="D70800" t="inlineStr">
        <is>
          <t>톈안먼 사태</t>
        </is>
      </c>
      <c r="E70800" t="inlineStr">
        <is>
          <t>EV_OTHERS</t>
        </is>
      </c>
    </row>
    <row r="70801">
      <c r="D70801" t="inlineStr">
        <is>
          <t>25주년</t>
        </is>
      </c>
      <c r="E70801" t="inlineStr">
        <is>
          <t>QT_ORDER</t>
        </is>
      </c>
    </row>
    <row r="70802">
      <c r="D70802" t="inlineStr">
        <is>
          <t>보쉰</t>
        </is>
      </c>
      <c r="E70802" t="inlineStr">
        <is>
          <t>OGG_MEDIA</t>
        </is>
      </c>
    </row>
    <row r="70803">
      <c r="D70803" t="inlineStr">
        <is>
          <t>博迅</t>
        </is>
      </c>
      <c r="E70803" t="inlineStr">
        <is>
          <t>OGG_MEDIA</t>
        </is>
      </c>
    </row>
    <row r="70804">
      <c r="D70804" t="inlineStr">
        <is>
          <t>2일</t>
        </is>
      </c>
      <c r="E70804" t="inlineStr">
        <is>
          <t>DT_DAY</t>
        </is>
      </c>
    </row>
    <row r="70806">
      <c r="B70806" t="inlineStr">
        <is>
          <t>NWRW1800000041.56.4.4</t>
        </is>
      </c>
      <c r="C70806" t="inlineStr">
        <is>
          <t>베이징에서는 단오절에 열리는 용선(龍船) 축제도 취소됐다.</t>
        </is>
      </c>
      <c r="D70806" t="inlineStr">
        <is>
          <t>베이징</t>
        </is>
      </c>
      <c r="E70806" t="inlineStr">
        <is>
          <t>LCP_CAPITALCITY</t>
        </is>
      </c>
    </row>
    <row r="70807">
      <c r="D70807" t="inlineStr">
        <is>
          <t>단오절</t>
        </is>
      </c>
      <c r="E70807" t="inlineStr">
        <is>
          <t>DT_DAY</t>
        </is>
      </c>
    </row>
    <row r="70809">
      <c r="B70809" t="inlineStr">
        <is>
          <t>NWRW1800000041.56.5.1</t>
        </is>
      </c>
      <c r="C70809" t="inlineStr">
        <is>
          <t>미국 자유아시아방송(RFA)도 베이징 곳곳에 보안요원 10만여 명이 배치됐다며 최고 수준의 경계령이 발동됐다고 보도했다.</t>
        </is>
      </c>
      <c r="D70809" t="inlineStr">
        <is>
          <t>미국</t>
        </is>
      </c>
      <c r="E70809" t="inlineStr">
        <is>
          <t>LCP_COUNTRY</t>
        </is>
      </c>
    </row>
    <row r="70810">
      <c r="D70810" t="inlineStr">
        <is>
          <t>자유아시아방송</t>
        </is>
      </c>
      <c r="E70810" t="inlineStr">
        <is>
          <t>OGG_MEDIA</t>
        </is>
      </c>
    </row>
    <row r="70811">
      <c r="D70811" t="inlineStr">
        <is>
          <t>RFA</t>
        </is>
      </c>
      <c r="E70811" t="inlineStr">
        <is>
          <t>OGG_MEDIA</t>
        </is>
      </c>
    </row>
    <row r="70812">
      <c r="D70812" t="inlineStr">
        <is>
          <t>베이징</t>
        </is>
      </c>
      <c r="E70812" t="inlineStr">
        <is>
          <t>LCP_CAPITALCITY</t>
        </is>
      </c>
    </row>
    <row r="70813">
      <c r="D70813" t="inlineStr">
        <is>
          <t>보안요원</t>
        </is>
      </c>
      <c r="E70813" t="inlineStr">
        <is>
          <t>CV_POSITION</t>
        </is>
      </c>
    </row>
    <row r="70814">
      <c r="D70814" t="inlineStr">
        <is>
          <t>10만여 명</t>
        </is>
      </c>
      <c r="E70814" t="inlineStr">
        <is>
          <t>QT_MAN_COUNT</t>
        </is>
      </c>
    </row>
    <row r="70816">
      <c r="B70816" t="inlineStr">
        <is>
          <t>NWRW1800000041.56.7.1</t>
        </is>
      </c>
      <c r="C70816" t="inlineStr">
        <is>
          <t>사이버 공간에 대한 검열도 대폭 강화돼 이날 베이징을 비롯한 중국 곳곳에서 구글 접속이 일부 차단됐다.</t>
        </is>
      </c>
      <c r="D70816" t="inlineStr">
        <is>
          <t>이날</t>
        </is>
      </c>
      <c r="E70816" t="inlineStr">
        <is>
          <t>DT_DAY</t>
        </is>
      </c>
    </row>
    <row r="70817">
      <c r="D70817" t="inlineStr">
        <is>
          <t>베이징</t>
        </is>
      </c>
      <c r="E70817" t="inlineStr">
        <is>
          <t>LCP_CAPITALCITY</t>
        </is>
      </c>
    </row>
    <row r="70818">
      <c r="D70818" t="inlineStr">
        <is>
          <t>중국</t>
        </is>
      </c>
      <c r="E70818" t="inlineStr">
        <is>
          <t>LCP_COUNTRY</t>
        </is>
      </c>
    </row>
    <row r="70819">
      <c r="D70819" t="inlineStr">
        <is>
          <t>구글</t>
        </is>
      </c>
      <c r="E70819" t="inlineStr">
        <is>
          <t>OGG_ECONOMY</t>
        </is>
      </c>
    </row>
    <row r="70821">
      <c r="B70821" t="inlineStr">
        <is>
          <t>NWRW1800000041.56.7.2</t>
        </is>
      </c>
      <c r="C70821" t="inlineStr">
        <is>
          <t>중국의 인터넷 검열을 감시하는 블로그인 ‘그레이트파이어’는 중국 당국이 소위 ‘인터넷 만리방화벽’이라는 검열 시스템을 이용해 중국 전역에서 대부분의 구글 서비스를 막고 있다고 밝혔다.</t>
        </is>
      </c>
      <c r="D70821" t="inlineStr">
        <is>
          <t>중국</t>
        </is>
      </c>
      <c r="E70821" t="inlineStr">
        <is>
          <t>LCP_COUNTRY</t>
        </is>
      </c>
    </row>
    <row r="70822">
      <c r="D70822" t="inlineStr">
        <is>
          <t>그레이트파이어</t>
        </is>
      </c>
      <c r="E70822" t="inlineStr">
        <is>
          <t>TMI_SERVICE</t>
        </is>
      </c>
    </row>
    <row r="70823">
      <c r="D70823" t="inlineStr">
        <is>
          <t>중국</t>
        </is>
      </c>
      <c r="E70823" t="inlineStr">
        <is>
          <t>LCP_COUNTRY</t>
        </is>
      </c>
    </row>
    <row r="70824">
      <c r="D70824" t="inlineStr">
        <is>
          <t>중국</t>
        </is>
      </c>
      <c r="E70824" t="inlineStr">
        <is>
          <t>LCP_COUNTRY</t>
        </is>
      </c>
    </row>
    <row r="70825">
      <c r="D70825" t="inlineStr">
        <is>
          <t>구글</t>
        </is>
      </c>
      <c r="E70825" t="inlineStr">
        <is>
          <t>OGG_ECONOMY</t>
        </is>
      </c>
    </row>
    <row r="70827">
      <c r="B70827" t="inlineStr">
        <is>
          <t>NWRW1800000041.56.8.2</t>
        </is>
      </c>
      <c r="C70827" t="inlineStr">
        <is>
          <t>중화권 언론들은 공안당국이 최근 홍콩의 유력 언론인 2명을 체포해 조사 중이라며 톈안먼 25주년과 관련이 있다고 분석했다.</t>
        </is>
      </c>
      <c r="D70827" t="inlineStr">
        <is>
          <t>중화권</t>
        </is>
      </c>
      <c r="E70827" t="inlineStr">
        <is>
          <t>LC_OTHERS</t>
        </is>
      </c>
    </row>
    <row r="70828">
      <c r="D70828" t="inlineStr">
        <is>
          <t>공안당국</t>
        </is>
      </c>
      <c r="E70828" t="inlineStr">
        <is>
          <t>OGG_POLITICS</t>
        </is>
      </c>
    </row>
    <row r="70829">
      <c r="D70829" t="inlineStr">
        <is>
          <t>홍콩</t>
        </is>
      </c>
      <c r="E70829" t="inlineStr">
        <is>
          <t>LCP_PROVINCE</t>
        </is>
      </c>
    </row>
    <row r="70830">
      <c r="D70830" t="inlineStr">
        <is>
          <t>언론인</t>
        </is>
      </c>
      <c r="E70830" t="inlineStr">
        <is>
          <t>CV_OCCUPATION</t>
        </is>
      </c>
    </row>
    <row r="70831">
      <c r="D70831" t="inlineStr">
        <is>
          <t>2명</t>
        </is>
      </c>
      <c r="E70831" t="inlineStr">
        <is>
          <t>QT_MAN_COUNT</t>
        </is>
      </c>
    </row>
    <row r="70832">
      <c r="D70832" t="inlineStr">
        <is>
          <t>톈안먼</t>
        </is>
      </c>
      <c r="E70832" t="inlineStr">
        <is>
          <t>EV_OTHERS</t>
        </is>
      </c>
    </row>
    <row r="70833">
      <c r="D70833" t="inlineStr">
        <is>
          <t>25주년</t>
        </is>
      </c>
      <c r="E70833" t="inlineStr">
        <is>
          <t>QT_ORDER</t>
        </is>
      </c>
    </row>
    <row r="70835">
      <c r="B70835" t="inlineStr">
        <is>
          <t>NWRW1800000026.115.1.1</t>
        </is>
      </c>
      <c r="C70835" t="inlineStr">
        <is>
          <t>[충청] [6·2 지방선거는 지금…] 김기호씨 보령시장 출마</t>
        </is>
      </c>
      <c r="D70835" t="inlineStr">
        <is>
          <t>충청</t>
        </is>
      </c>
      <c r="E70835" t="inlineStr">
        <is>
          <t>LCP_PROVINCE</t>
        </is>
      </c>
    </row>
    <row r="70836">
      <c r="D70836" t="inlineStr">
        <is>
          <t>6·2 지방선거</t>
        </is>
      </c>
      <c r="E70836" t="inlineStr">
        <is>
          <t>EV_OTHERS</t>
        </is>
      </c>
    </row>
    <row r="70837">
      <c r="D70837" t="inlineStr">
        <is>
          <t>김기호</t>
        </is>
      </c>
      <c r="E70837" t="inlineStr">
        <is>
          <t>PS_NAME</t>
        </is>
      </c>
    </row>
    <row r="70838">
      <c r="D70838" t="inlineStr">
        <is>
          <t>보령시장</t>
        </is>
      </c>
      <c r="E70838" t="inlineStr">
        <is>
          <t>CV_POSITION</t>
        </is>
      </c>
    </row>
    <row r="70840">
      <c r="B70840" t="inlineStr">
        <is>
          <t>NWRW1800000026.184.6.5</t>
        </is>
      </c>
      <c r="C70840" t="inlineStr">
        <is>
          <t>일본 교세라, 삼성전자, 중국 최대 이동통신회사 차이나모바일 등과의 거래에도 성공, 로열티 수입이 늘고 있다.</t>
        </is>
      </c>
      <c r="D70840" t="inlineStr">
        <is>
          <t>일본</t>
        </is>
      </c>
      <c r="E70840" t="inlineStr">
        <is>
          <t>LCP_COUNTRY</t>
        </is>
      </c>
    </row>
    <row r="70841">
      <c r="D70841" t="inlineStr">
        <is>
          <t>삼성전자</t>
        </is>
      </c>
      <c r="E70841" t="inlineStr">
        <is>
          <t>OGG_ECONOMY</t>
        </is>
      </c>
    </row>
    <row r="70842">
      <c r="D70842" t="inlineStr">
        <is>
          <t>중국</t>
        </is>
      </c>
      <c r="E70842" t="inlineStr">
        <is>
          <t>LCP_COUNTRY</t>
        </is>
      </c>
    </row>
    <row r="70843">
      <c r="D70843" t="inlineStr">
        <is>
          <t>차이나</t>
        </is>
      </c>
      <c r="E70843" t="inlineStr">
        <is>
          <t>LCP_COUNTRY</t>
        </is>
      </c>
    </row>
    <row r="70844">
      <c r="D70844" t="inlineStr">
        <is>
          <t>모바일</t>
        </is>
      </c>
      <c r="E70844" t="inlineStr">
        <is>
          <t>TMI_HW</t>
        </is>
      </c>
    </row>
    <row r="70846">
      <c r="B70846" t="inlineStr">
        <is>
          <t>NWRW1800000024.188.1.1</t>
        </is>
      </c>
      <c r="C70846" t="inlineStr">
        <is>
          <t>‘전세기 띄워’ 베트남 기업인들 제주로 제주로</t>
        </is>
      </c>
      <c r="D70846" t="inlineStr">
        <is>
          <t>베트남</t>
        </is>
      </c>
      <c r="E70846" t="inlineStr">
        <is>
          <t>LCP_COUNTRY</t>
        </is>
      </c>
    </row>
    <row r="70847">
      <c r="D70847" t="inlineStr">
        <is>
          <t>기업인</t>
        </is>
      </c>
      <c r="E70847" t="inlineStr">
        <is>
          <t>CV_OCCUPATION</t>
        </is>
      </c>
    </row>
    <row r="70848">
      <c r="D70848" t="inlineStr">
        <is>
          <t>제주</t>
        </is>
      </c>
      <c r="E70848" t="inlineStr">
        <is>
          <t>LCP_PROVINCE</t>
        </is>
      </c>
    </row>
    <row r="70849">
      <c r="D70849" t="inlineStr">
        <is>
          <t>제주</t>
        </is>
      </c>
      <c r="E70849" t="inlineStr">
        <is>
          <t>LCP_PROVINCE</t>
        </is>
      </c>
    </row>
    <row r="70851">
      <c r="B70851" t="inlineStr">
        <is>
          <t>NWRW1800000024.188.2.1</t>
        </is>
      </c>
      <c r="C70851" t="inlineStr">
        <is>
          <t>“베트남이 고속성장을 이루고 있는 데에는 한국 기업의 공이 크다.</t>
        </is>
      </c>
      <c r="D70851" t="inlineStr">
        <is>
          <t>베트남</t>
        </is>
      </c>
      <c r="E70851" t="inlineStr">
        <is>
          <t>LCP_COUNTRY</t>
        </is>
      </c>
    </row>
    <row r="70852">
      <c r="D70852" t="inlineStr">
        <is>
          <t>한국</t>
        </is>
      </c>
      <c r="E70852" t="inlineStr">
        <is>
          <t>LCP_COUNTRY</t>
        </is>
      </c>
    </row>
    <row r="70854">
      <c r="B70854" t="inlineStr">
        <is>
          <t>NWRW1800000024.188.3.1</t>
        </is>
      </c>
      <c r="C70854" t="inlineStr">
        <is>
          <t>지난 31일 ‘한-아세안 시이오(CEO) 서밋’이 열린 제주 국제컨벤션센터 4층 회의실.</t>
        </is>
      </c>
      <c r="D70854" t="inlineStr">
        <is>
          <t>지난 31일</t>
        </is>
      </c>
      <c r="E70854" t="inlineStr">
        <is>
          <t>DT_DAY</t>
        </is>
      </c>
    </row>
    <row r="70855">
      <c r="D70855" t="inlineStr">
        <is>
          <t>한-아세안 시이오(CEO) 서밋</t>
        </is>
      </c>
      <c r="E70855" t="inlineStr">
        <is>
          <t>EV_FESTIVAL</t>
        </is>
      </c>
    </row>
    <row r="70856">
      <c r="D70856" t="inlineStr">
        <is>
          <t>제주 국제컨벤션센터</t>
        </is>
      </c>
      <c r="E70856" t="inlineStr">
        <is>
          <t>LC_OTHERS</t>
        </is>
      </c>
    </row>
    <row r="70857">
      <c r="D70857" t="inlineStr">
        <is>
          <t>4층</t>
        </is>
      </c>
      <c r="E70857" t="inlineStr">
        <is>
          <t>QT_ORDER</t>
        </is>
      </c>
    </row>
    <row r="70859">
      <c r="B70859" t="inlineStr">
        <is>
          <t>NWRW1800000024.188.4.3</t>
        </is>
      </c>
      <c r="C70859" t="inlineStr">
        <is>
          <t>2007년 호찌민시에 사무소를 개설한 하나은행은 올 하반기에 지점 신청을 낼 예정이다.</t>
        </is>
      </c>
      <c r="D70859" t="inlineStr">
        <is>
          <t>2007년</t>
        </is>
      </c>
      <c r="E70859" t="inlineStr">
        <is>
          <t>DT_YEAR</t>
        </is>
      </c>
    </row>
    <row r="70860">
      <c r="D70860" t="inlineStr">
        <is>
          <t>호찌민시</t>
        </is>
      </c>
      <c r="E70860" t="inlineStr">
        <is>
          <t>LCP_CITY</t>
        </is>
      </c>
    </row>
    <row r="70861">
      <c r="D70861" t="inlineStr">
        <is>
          <t>하나은행</t>
        </is>
      </c>
      <c r="E70861" t="inlineStr">
        <is>
          <t>OGG_ECONOMY</t>
        </is>
      </c>
    </row>
    <row r="70862">
      <c r="D70862" t="inlineStr">
        <is>
          <t>올 하반기</t>
        </is>
      </c>
      <c r="E70862" t="inlineStr">
        <is>
          <t>DT_DURATION</t>
        </is>
      </c>
    </row>
    <row r="70864">
      <c r="B70864" t="inlineStr">
        <is>
          <t>NWRW1800000024.188.5.1</t>
        </is>
      </c>
      <c r="C70864" t="inlineStr">
        <is>
          <t>베트남은 1일까지 계속된 시이오 서밋 행사에 자국 기업인 등을 대거 파견하는 의욕을 보였다.</t>
        </is>
      </c>
      <c r="D70864" t="inlineStr">
        <is>
          <t>베트남</t>
        </is>
      </c>
      <c r="E70864" t="inlineStr">
        <is>
          <t>LCP_COUNTRY</t>
        </is>
      </c>
    </row>
    <row r="70865">
      <c r="D70865" t="inlineStr">
        <is>
          <t>1일까지</t>
        </is>
      </c>
      <c r="E70865" t="inlineStr">
        <is>
          <t>DT_OTHERS</t>
        </is>
      </c>
    </row>
    <row r="70866">
      <c r="D70866" t="inlineStr">
        <is>
          <t>시이오 서밋</t>
        </is>
      </c>
      <c r="E70866" t="inlineStr">
        <is>
          <t>EV_FESTIVAL</t>
        </is>
      </c>
    </row>
    <row r="70867">
      <c r="D70867" t="inlineStr">
        <is>
          <t>기업인</t>
        </is>
      </c>
      <c r="E70867" t="inlineStr">
        <is>
          <t>CV_OCCUPATION</t>
        </is>
      </c>
    </row>
    <row r="70869">
      <c r="B70869" t="inlineStr">
        <is>
          <t>NWRW1800000024.188.5.2</t>
        </is>
      </c>
      <c r="C70869" t="inlineStr">
        <is>
          <t>이 때문에 행사장 곳곳에선 베트남 기업인들로 넘쳐났다.</t>
        </is>
      </c>
      <c r="D70869" t="inlineStr">
        <is>
          <t>베트남</t>
        </is>
      </c>
      <c r="E70869" t="inlineStr">
        <is>
          <t>LCP_COUNTRY</t>
        </is>
      </c>
    </row>
    <row r="70870">
      <c r="D70870" t="inlineStr">
        <is>
          <t>기업인</t>
        </is>
      </c>
      <c r="E70870" t="inlineStr">
        <is>
          <t>CV_OCCUPATION</t>
        </is>
      </c>
    </row>
    <row r="70872">
      <c r="B70872" t="inlineStr">
        <is>
          <t>NWRW1800000024.188.5.4</t>
        </is>
      </c>
      <c r="C70872" t="inlineStr">
        <is>
          <t>이번 행사에 참가한 베트남 상공회의소의 호앙반아인은 “베트남에서 한국은 첫 번째 비즈니스 상대국으로 인식돼 있다”고 말했다.</t>
        </is>
      </c>
      <c r="D70872" t="inlineStr">
        <is>
          <t>베트남</t>
        </is>
      </c>
      <c r="E70872" t="inlineStr">
        <is>
          <t>LCP_COUNTRY</t>
        </is>
      </c>
    </row>
    <row r="70873">
      <c r="D70873" t="inlineStr">
        <is>
          <t>상공회의소</t>
        </is>
      </c>
      <c r="E70873" t="inlineStr">
        <is>
          <t>OGG_ECONOMY</t>
        </is>
      </c>
    </row>
    <row r="70874">
      <c r="D70874" t="inlineStr">
        <is>
          <t>호앙반아인</t>
        </is>
      </c>
      <c r="E70874" t="inlineStr">
        <is>
          <t>PS_NAME</t>
        </is>
      </c>
    </row>
    <row r="70875">
      <c r="D70875" t="inlineStr">
        <is>
          <t>베트남</t>
        </is>
      </c>
      <c r="E70875" t="inlineStr">
        <is>
          <t>LCP_COUNTRY</t>
        </is>
      </c>
    </row>
    <row r="70876">
      <c r="D70876" t="inlineStr">
        <is>
          <t>한국</t>
        </is>
      </c>
      <c r="E70876" t="inlineStr">
        <is>
          <t>LCP_COUNTRY</t>
        </is>
      </c>
    </row>
    <row r="70877">
      <c r="D70877" t="inlineStr">
        <is>
          <t>첫 번째</t>
        </is>
      </c>
      <c r="E70877" t="inlineStr">
        <is>
          <t>QT_ORDER</t>
        </is>
      </c>
    </row>
    <row r="70879">
      <c r="B70879" t="inlineStr">
        <is>
          <t>NWRW1800000024.188.6.1</t>
        </is>
      </c>
      <c r="C70879" t="inlineStr">
        <is>
          <t>이런 베트남의 ‘한국 기업 모시기’는 최근 한국의 베트남 투자규모가 급증하는 등 긴밀해진 양국간 교역관계에 뿌리를 두고 있다.</t>
        </is>
      </c>
      <c r="D70879" t="inlineStr">
        <is>
          <t>베트남</t>
        </is>
      </c>
      <c r="E70879" t="inlineStr">
        <is>
          <t>LCP_COUNTRY</t>
        </is>
      </c>
    </row>
    <row r="70880">
      <c r="D70880" t="inlineStr">
        <is>
          <t>한국</t>
        </is>
      </c>
      <c r="E70880" t="inlineStr">
        <is>
          <t>LCP_COUNTRY</t>
        </is>
      </c>
    </row>
    <row r="70881">
      <c r="D70881" t="inlineStr">
        <is>
          <t>한국</t>
        </is>
      </c>
      <c r="E70881" t="inlineStr">
        <is>
          <t>LCP_COUNTRY</t>
        </is>
      </c>
    </row>
    <row r="70882">
      <c r="D70882" t="inlineStr">
        <is>
          <t>베트남</t>
        </is>
      </c>
      <c r="E70882" t="inlineStr">
        <is>
          <t>LCP_COUNTRY</t>
        </is>
      </c>
    </row>
    <row r="70884">
      <c r="B70884" t="inlineStr">
        <is>
          <t>NWRW1800000024.188.6.5</t>
        </is>
      </c>
      <c r="C70884" t="inlineStr">
        <is>
          <t>베트남의 한국 투자액도 2004년 4만5천달러에 그쳤던 것이, 2007년엔 54만달러로 급증했다.</t>
        </is>
      </c>
      <c r="D70884" t="inlineStr">
        <is>
          <t>베트남</t>
        </is>
      </c>
      <c r="E70884" t="inlineStr">
        <is>
          <t>LCP_COUNTRY</t>
        </is>
      </c>
    </row>
    <row r="70885">
      <c r="D70885" t="inlineStr">
        <is>
          <t>한국</t>
        </is>
      </c>
      <c r="E70885" t="inlineStr">
        <is>
          <t>LCP_COUNTRY</t>
        </is>
      </c>
    </row>
    <row r="70886">
      <c r="D70886" t="inlineStr">
        <is>
          <t>2004년</t>
        </is>
      </c>
      <c r="E70886" t="inlineStr">
        <is>
          <t>DT_YEAR</t>
        </is>
      </c>
    </row>
    <row r="70887">
      <c r="D70887" t="inlineStr">
        <is>
          <t>4만5천달러</t>
        </is>
      </c>
      <c r="E70887" t="inlineStr">
        <is>
          <t>QT_PRICE</t>
        </is>
      </c>
    </row>
    <row r="70888">
      <c r="D70888" t="inlineStr">
        <is>
          <t>2007년</t>
        </is>
      </c>
      <c r="E70888" t="inlineStr">
        <is>
          <t>DT_YEAR</t>
        </is>
      </c>
    </row>
    <row r="70889">
      <c r="D70889" t="inlineStr">
        <is>
          <t>54만달러</t>
        </is>
      </c>
      <c r="E70889" t="inlineStr">
        <is>
          <t>QT_PRICE</t>
        </is>
      </c>
    </row>
    <row r="70891">
      <c r="B70891" t="inlineStr">
        <is>
          <t>NWRW1800000026.391.1.1</t>
        </is>
      </c>
      <c r="C70891" t="inlineStr">
        <is>
          <t>[부·울·경(부산·울산·경남) 공간 혁명]거가대교 르포;바다 위·아래로 달려 거제~부산까지 40분</t>
        </is>
      </c>
      <c r="D70891" t="inlineStr">
        <is>
          <t>부</t>
        </is>
      </c>
      <c r="E70891" t="inlineStr">
        <is>
          <t>LCP_CITY</t>
        </is>
      </c>
    </row>
    <row r="70892">
      <c r="D70892" t="inlineStr">
        <is>
          <t>울</t>
        </is>
      </c>
      <c r="E70892" t="inlineStr">
        <is>
          <t>LCP_CITY</t>
        </is>
      </c>
    </row>
    <row r="70893">
      <c r="D70893" t="inlineStr">
        <is>
          <t>경</t>
        </is>
      </c>
      <c r="E70893" t="inlineStr">
        <is>
          <t>LCP_PROVINCE</t>
        </is>
      </c>
    </row>
    <row r="70894">
      <c r="D70894" t="inlineStr">
        <is>
          <t>부산</t>
        </is>
      </c>
      <c r="E70894" t="inlineStr">
        <is>
          <t>LCP_CITY</t>
        </is>
      </c>
    </row>
    <row r="70895">
      <c r="D70895" t="inlineStr">
        <is>
          <t>울산</t>
        </is>
      </c>
      <c r="E70895" t="inlineStr">
        <is>
          <t>LCP_CITY</t>
        </is>
      </c>
    </row>
    <row r="70896">
      <c r="D70896" t="inlineStr">
        <is>
          <t>경남</t>
        </is>
      </c>
      <c r="E70896" t="inlineStr">
        <is>
          <t>LCP_PROVINCE</t>
        </is>
      </c>
    </row>
    <row r="70897">
      <c r="D70897" t="inlineStr">
        <is>
          <t>거가대교</t>
        </is>
      </c>
      <c r="E70897" t="inlineStr">
        <is>
          <t>AF_BUILDING</t>
        </is>
      </c>
    </row>
    <row r="70898">
      <c r="D70898" t="inlineStr">
        <is>
          <t>위</t>
        </is>
      </c>
      <c r="E70898" t="inlineStr">
        <is>
          <t>TM_DIRECTION</t>
        </is>
      </c>
    </row>
    <row r="70899">
      <c r="D70899" t="inlineStr">
        <is>
          <t>아래</t>
        </is>
      </c>
      <c r="E70899" t="inlineStr">
        <is>
          <t>TM_DIRECTION</t>
        </is>
      </c>
    </row>
    <row r="70900">
      <c r="D70900" t="inlineStr">
        <is>
          <t>거제</t>
        </is>
      </c>
      <c r="E70900" t="inlineStr">
        <is>
          <t>LCP_CITY</t>
        </is>
      </c>
    </row>
    <row r="70901">
      <c r="D70901" t="inlineStr">
        <is>
          <t>부산</t>
        </is>
      </c>
      <c r="E70901" t="inlineStr">
        <is>
          <t>LCP_CITY</t>
        </is>
      </c>
    </row>
    <row r="70902">
      <c r="D70902" t="inlineStr">
        <is>
          <t>40분</t>
        </is>
      </c>
      <c r="E70902" t="inlineStr">
        <is>
          <t>TI_DURATION</t>
        </is>
      </c>
    </row>
    <row r="70904">
      <c r="B70904" t="inlineStr">
        <is>
          <t>NWRW1800000026.391.3.1</t>
        </is>
      </c>
      <c r="C70904" t="inlineStr">
        <is>
          <t>지난달 26일 오전 11시 50분쯤 부산 강서구 송정동 부산진해경제자유구역청 바로 옆.</t>
        </is>
      </c>
      <c r="D70904" t="inlineStr">
        <is>
          <t>지난달 26일</t>
        </is>
      </c>
      <c r="E70904" t="inlineStr">
        <is>
          <t>DT_OTHERS</t>
        </is>
      </c>
    </row>
    <row r="70905">
      <c r="D70905" t="inlineStr">
        <is>
          <t>오전 11시 50분쯤</t>
        </is>
      </c>
      <c r="E70905" t="inlineStr">
        <is>
          <t>TI_DURATION</t>
        </is>
      </c>
    </row>
    <row r="70906">
      <c r="D70906" t="inlineStr">
        <is>
          <t>부산</t>
        </is>
      </c>
      <c r="E70906" t="inlineStr">
        <is>
          <t>LCP_CITY</t>
        </is>
      </c>
    </row>
    <row r="70907">
      <c r="D70907" t="inlineStr">
        <is>
          <t>강서구</t>
        </is>
      </c>
      <c r="E70907" t="inlineStr">
        <is>
          <t>LCP_COUNTY</t>
        </is>
      </c>
    </row>
    <row r="70908">
      <c r="D70908" t="inlineStr">
        <is>
          <t>송정동</t>
        </is>
      </c>
      <c r="E70908" t="inlineStr">
        <is>
          <t>LCP_COUNTY</t>
        </is>
      </c>
    </row>
    <row r="70909">
      <c r="D70909" t="inlineStr">
        <is>
          <t>부산진해경제자유구역청</t>
        </is>
      </c>
      <c r="E70909" t="inlineStr">
        <is>
          <t>AF_BUILDING</t>
        </is>
      </c>
    </row>
    <row r="70910">
      <c r="D70910" t="inlineStr">
        <is>
          <t>옆</t>
        </is>
      </c>
      <c r="E70910" t="inlineStr">
        <is>
          <t>TM_DIRECTION</t>
        </is>
      </c>
    </row>
    <row r="70912">
      <c r="B70912" t="inlineStr">
        <is>
          <t>NWRW1800000026.391.3.3</t>
        </is>
      </c>
      <c r="C70912" t="inlineStr">
        <is>
          <t>거가대교는 그간 '부산~거제 간 연결도로' 등 중구난방으로 불려졌으나 현재는 부산쪽 접속도로인 이 '거가대로 가덕구간'과 침매터널인 '가덕해저터널'(3.7㎞), 사장교 구간인 '거가대교'(4.5㎞), 거제쪽 접속도로인 '거가대로 거제구간'(16㎞) 등으로 공식명칭이 확정됐다.</t>
        </is>
      </c>
      <c r="D70912" t="inlineStr">
        <is>
          <t>거가대교</t>
        </is>
      </c>
      <c r="E70912" t="inlineStr">
        <is>
          <t>AF_BUILDING</t>
        </is>
      </c>
    </row>
    <row r="70913">
      <c r="D70913" t="inlineStr">
        <is>
          <t>부산</t>
        </is>
      </c>
      <c r="E70913" t="inlineStr">
        <is>
          <t>LCP_CITY</t>
        </is>
      </c>
    </row>
    <row r="70914">
      <c r="D70914" t="inlineStr">
        <is>
          <t>거제</t>
        </is>
      </c>
      <c r="E70914" t="inlineStr">
        <is>
          <t>LCP_CITY</t>
        </is>
      </c>
    </row>
    <row r="70915">
      <c r="D70915" t="inlineStr">
        <is>
          <t>부산</t>
        </is>
      </c>
      <c r="E70915" t="inlineStr">
        <is>
          <t>LCP_CITY</t>
        </is>
      </c>
    </row>
    <row r="70916">
      <c r="D70916" t="inlineStr">
        <is>
          <t>거가대로</t>
        </is>
      </c>
      <c r="E70916" t="inlineStr">
        <is>
          <t>AF_ROAD</t>
        </is>
      </c>
    </row>
    <row r="70917">
      <c r="D70917" t="inlineStr">
        <is>
          <t>가덕</t>
        </is>
      </c>
      <c r="E70917" t="inlineStr">
        <is>
          <t>LCG_ISLAND</t>
        </is>
      </c>
    </row>
    <row r="70918">
      <c r="D70918" t="inlineStr">
        <is>
          <t>가덕해저터널</t>
        </is>
      </c>
      <c r="E70918" t="inlineStr">
        <is>
          <t>AF_BUILDING</t>
        </is>
      </c>
    </row>
    <row r="70919">
      <c r="D70919" t="inlineStr">
        <is>
          <t>3.7㎞</t>
        </is>
      </c>
      <c r="E70919" t="inlineStr">
        <is>
          <t>QT_LENGTH</t>
        </is>
      </c>
    </row>
    <row r="70920">
      <c r="D70920" t="inlineStr">
        <is>
          <t>사장교</t>
        </is>
      </c>
      <c r="E70920" t="inlineStr">
        <is>
          <t>AF_BUILDING</t>
        </is>
      </c>
    </row>
    <row r="70921">
      <c r="D70921" t="inlineStr">
        <is>
          <t>거가대교</t>
        </is>
      </c>
      <c r="E70921" t="inlineStr">
        <is>
          <t>AF_BUILDING</t>
        </is>
      </c>
    </row>
    <row r="70922">
      <c r="D70922" t="inlineStr">
        <is>
          <t>4.5㎞</t>
        </is>
      </c>
      <c r="E70922" t="inlineStr">
        <is>
          <t>QT_LENGTH</t>
        </is>
      </c>
    </row>
    <row r="70923">
      <c r="D70923" t="inlineStr">
        <is>
          <t>거제</t>
        </is>
      </c>
      <c r="E70923" t="inlineStr">
        <is>
          <t>LCP_CITY</t>
        </is>
      </c>
    </row>
    <row r="70924">
      <c r="D70924" t="inlineStr">
        <is>
          <t>거가대로</t>
        </is>
      </c>
      <c r="E70924" t="inlineStr">
        <is>
          <t>AF_ROAD</t>
        </is>
      </c>
    </row>
    <row r="70925">
      <c r="D70925" t="inlineStr">
        <is>
          <t>거제</t>
        </is>
      </c>
      <c r="E70925" t="inlineStr">
        <is>
          <t>LCP_CITY</t>
        </is>
      </c>
    </row>
    <row r="70926">
      <c r="D70926" t="inlineStr">
        <is>
          <t>16㎞</t>
        </is>
      </c>
      <c r="E70926" t="inlineStr">
        <is>
          <t>QT_LENGTH</t>
        </is>
      </c>
    </row>
    <row r="70928">
      <c r="B70928" t="inlineStr">
        <is>
          <t>NWRW1800000026.391.7.2</t>
        </is>
      </c>
      <c r="C70928" t="inlineStr">
        <is>
          <t>거제에 도착한 것이었다.</t>
        </is>
      </c>
      <c r="D70928" t="inlineStr">
        <is>
          <t>거제</t>
        </is>
      </c>
      <c r="E70928" t="inlineStr">
        <is>
          <t>LCP_CITY</t>
        </is>
      </c>
    </row>
    <row r="70930">
      <c r="B70930" t="inlineStr">
        <is>
          <t>NWRW1800000026.391.7.4</t>
        </is>
      </c>
      <c r="C70930" t="inlineStr">
        <is>
          <t>장목터널을 지나자 왼쪽으로 가을 하늘보다 청명한 남해 바다가 한눈에 들어왔고, 도로에는 '거제포로수용소' 등 거제임을 알리는 도로표지판들이 줄줄이 나타났다.</t>
        </is>
      </c>
      <c r="D70930" t="inlineStr">
        <is>
          <t>장목터널</t>
        </is>
      </c>
      <c r="E70930" t="inlineStr">
        <is>
          <t>AF_BUILDING</t>
        </is>
      </c>
    </row>
    <row r="70931">
      <c r="D70931" t="inlineStr">
        <is>
          <t>왼쪽</t>
        </is>
      </c>
      <c r="E70931" t="inlineStr">
        <is>
          <t>TM_DIRECTION</t>
        </is>
      </c>
    </row>
    <row r="70932">
      <c r="D70932" t="inlineStr">
        <is>
          <t>가을</t>
        </is>
      </c>
      <c r="E70932" t="inlineStr">
        <is>
          <t>DT_SEASON</t>
        </is>
      </c>
    </row>
    <row r="70933">
      <c r="D70933" t="inlineStr">
        <is>
          <t>남해</t>
        </is>
      </c>
      <c r="E70933" t="inlineStr">
        <is>
          <t>LCG_OCEAN</t>
        </is>
      </c>
    </row>
    <row r="70934">
      <c r="D70934" t="inlineStr">
        <is>
          <t>거제포로수용소</t>
        </is>
      </c>
      <c r="E70934" t="inlineStr">
        <is>
          <t>AF_BUILDING</t>
        </is>
      </c>
    </row>
    <row r="70935">
      <c r="D70935" t="inlineStr">
        <is>
          <t>거제</t>
        </is>
      </c>
      <c r="E70935" t="inlineStr">
        <is>
          <t>LCP_CITY</t>
        </is>
      </c>
    </row>
    <row r="70937">
      <c r="B70937" t="inlineStr">
        <is>
          <t>NWRW1800000026.391.8.1</t>
        </is>
      </c>
      <c r="C70937" t="inlineStr">
        <is>
          <t>대금IC를 지날 무렵 거제에서 바라보는 거가대교가 주변 섬들과 어우러져 한눈에 들어왔다.</t>
        </is>
      </c>
      <c r="D70937" t="inlineStr">
        <is>
          <t>대금IC</t>
        </is>
      </c>
      <c r="E70937" t="inlineStr">
        <is>
          <t>LC_OTHERS</t>
        </is>
      </c>
    </row>
    <row r="70938">
      <c r="D70938" t="inlineStr">
        <is>
          <t>거제</t>
        </is>
      </c>
      <c r="E70938" t="inlineStr">
        <is>
          <t>LCP_CITY</t>
        </is>
      </c>
    </row>
    <row r="70939">
      <c r="D70939" t="inlineStr">
        <is>
          <t>거가대교</t>
        </is>
      </c>
      <c r="E70939" t="inlineStr">
        <is>
          <t>AF_BUILDING</t>
        </is>
      </c>
    </row>
    <row r="70941">
      <c r="B70941" t="inlineStr">
        <is>
          <t>NWRW1800000026.391.8.2</t>
        </is>
      </c>
      <c r="C70941" t="inlineStr">
        <is>
          <t>멀리 부산 다대포까지 보였다.</t>
        </is>
      </c>
      <c r="D70941" t="inlineStr">
        <is>
          <t>부산</t>
        </is>
      </c>
      <c r="E70941" t="inlineStr">
        <is>
          <t>LCP_CITY</t>
        </is>
      </c>
    </row>
    <row r="70942">
      <c r="D70942" t="inlineStr">
        <is>
          <t>다대포</t>
        </is>
      </c>
      <c r="E70942" t="inlineStr">
        <is>
          <t>LC_OTHERS</t>
        </is>
      </c>
    </row>
    <row r="70944">
      <c r="B70944" t="inlineStr">
        <is>
          <t>NWRW1800000026.391.8.4</t>
        </is>
      </c>
      <c r="C70944" t="inlineStr">
        <is>
          <t>거제의 뛰어난 경치는 '장난'이 아니었다.</t>
        </is>
      </c>
      <c r="D70944" t="inlineStr">
        <is>
          <t>거제</t>
        </is>
      </c>
      <c r="E70944" t="inlineStr">
        <is>
          <t>LCP_CITY</t>
        </is>
      </c>
    </row>
    <row r="70946">
      <c r="B70946" t="inlineStr">
        <is>
          <t>NWRW1800000026.391.8.5</t>
        </is>
      </c>
      <c r="C70946" t="inlineStr">
        <is>
          <t>도로를 달리다 보면 거가대교를 대신해 지금까지 부산과 거제를 오가는 사람과 차를 실어날라 온 카페리가 정박하는 농소선착장의 고즈넉한 풍경과 김영삼 전 대통령의 고향인 '대계 마을'도 볼 수 있었다.</t>
        </is>
      </c>
      <c r="D70946" t="inlineStr">
        <is>
          <t>거가대교</t>
        </is>
      </c>
      <c r="E70946" t="inlineStr">
        <is>
          <t>AF_BUILDING</t>
        </is>
      </c>
    </row>
    <row r="70947">
      <c r="D70947" t="inlineStr">
        <is>
          <t>부산</t>
        </is>
      </c>
      <c r="E70947" t="inlineStr">
        <is>
          <t>LCP_CITY</t>
        </is>
      </c>
    </row>
    <row r="70948">
      <c r="D70948" t="inlineStr">
        <is>
          <t>거제</t>
        </is>
      </c>
      <c r="E70948" t="inlineStr">
        <is>
          <t>LCP_CITY</t>
        </is>
      </c>
    </row>
    <row r="70949">
      <c r="D70949" t="inlineStr">
        <is>
          <t>차</t>
        </is>
      </c>
      <c r="E70949" t="inlineStr">
        <is>
          <t>AF_TRANSPORT</t>
        </is>
      </c>
    </row>
    <row r="70950">
      <c r="D70950" t="inlineStr">
        <is>
          <t>카페리</t>
        </is>
      </c>
      <c r="E70950" t="inlineStr">
        <is>
          <t>AF_TRANSPORT</t>
        </is>
      </c>
    </row>
    <row r="70951">
      <c r="D70951" t="inlineStr">
        <is>
          <t>농소선착장</t>
        </is>
      </c>
      <c r="E70951" t="inlineStr">
        <is>
          <t>LC_OTHERS</t>
        </is>
      </c>
    </row>
    <row r="70952">
      <c r="D70952" t="inlineStr">
        <is>
          <t>김영삼</t>
        </is>
      </c>
      <c r="E70952" t="inlineStr">
        <is>
          <t>PS_NAME</t>
        </is>
      </c>
    </row>
    <row r="70953">
      <c r="D70953" t="inlineStr">
        <is>
          <t>대통령</t>
        </is>
      </c>
      <c r="E70953" t="inlineStr">
        <is>
          <t>CV_POSITION</t>
        </is>
      </c>
    </row>
    <row r="70954">
      <c r="D70954" t="inlineStr">
        <is>
          <t>대계 마을</t>
        </is>
      </c>
      <c r="E70954" t="inlineStr">
        <is>
          <t>LC_OTHERS</t>
        </is>
      </c>
    </row>
    <row r="70956">
      <c r="B70956" t="inlineStr">
        <is>
          <t>NWRW1800000026.391.8.6</t>
        </is>
      </c>
      <c r="C70956" t="inlineStr">
        <is>
          <t>거제에서 부산으로 가는 운전자들이 쉴 수 있는 '거제 휴게소' 마무리 공사로 분주했다.</t>
        </is>
      </c>
      <c r="D70956" t="inlineStr">
        <is>
          <t>거제</t>
        </is>
      </c>
      <c r="E70956" t="inlineStr">
        <is>
          <t>LCP_CITY</t>
        </is>
      </c>
    </row>
    <row r="70957">
      <c r="D70957" t="inlineStr">
        <is>
          <t>부산</t>
        </is>
      </c>
      <c r="E70957" t="inlineStr">
        <is>
          <t>LCP_CITY</t>
        </is>
      </c>
    </row>
    <row r="70958">
      <c r="D70958" t="inlineStr">
        <is>
          <t>거제 휴게소</t>
        </is>
      </c>
      <c r="E70958" t="inlineStr">
        <is>
          <t>AF_BUILDING</t>
        </is>
      </c>
    </row>
    <row r="70960">
      <c r="B70960" t="inlineStr">
        <is>
          <t>NWRW1800000026.391.9.1</t>
        </is>
      </c>
      <c r="C70960" t="inlineStr">
        <is>
          <t>12월 중순쯤 거가대교가 완공되면 부산에서 거제까지의 거리는 부산 사상시외버스터미널에서 거제 고현터미널까지 기준으로 140㎞에서 60㎞로 줄어든다.</t>
        </is>
      </c>
      <c r="D70960" t="inlineStr">
        <is>
          <t>12월 중순쯤</t>
        </is>
      </c>
      <c r="E70960" t="inlineStr">
        <is>
          <t>DT_MONTH</t>
        </is>
      </c>
    </row>
    <row r="70961">
      <c r="D70961" t="inlineStr">
        <is>
          <t>거가대교</t>
        </is>
      </c>
      <c r="E70961" t="inlineStr">
        <is>
          <t>AF_BUILDING</t>
        </is>
      </c>
    </row>
    <row r="70962">
      <c r="D70962" t="inlineStr">
        <is>
          <t>부산</t>
        </is>
      </c>
      <c r="E70962" t="inlineStr">
        <is>
          <t>LCP_CITY</t>
        </is>
      </c>
    </row>
    <row r="70963">
      <c r="D70963" t="inlineStr">
        <is>
          <t>거제</t>
        </is>
      </c>
      <c r="E70963" t="inlineStr">
        <is>
          <t>LCP_CITY</t>
        </is>
      </c>
    </row>
    <row r="70964">
      <c r="D70964" t="inlineStr">
        <is>
          <t>부산</t>
        </is>
      </c>
      <c r="E70964" t="inlineStr">
        <is>
          <t>LCP_CITY</t>
        </is>
      </c>
    </row>
    <row r="70965">
      <c r="D70965" t="inlineStr">
        <is>
          <t>사상시외버스터미널</t>
        </is>
      </c>
      <c r="E70965" t="inlineStr">
        <is>
          <t>LC_OTHERS</t>
        </is>
      </c>
    </row>
    <row r="70966">
      <c r="D70966" t="inlineStr">
        <is>
          <t>거제</t>
        </is>
      </c>
      <c r="E70966" t="inlineStr">
        <is>
          <t>LCP_CITY</t>
        </is>
      </c>
    </row>
    <row r="70967">
      <c r="D70967" t="inlineStr">
        <is>
          <t>고현터미널</t>
        </is>
      </c>
      <c r="E70967" t="inlineStr">
        <is>
          <t>LC_OTHERS</t>
        </is>
      </c>
    </row>
    <row r="70968">
      <c r="D70968" t="inlineStr">
        <is>
          <t>140㎞</t>
        </is>
      </c>
      <c r="E70968" t="inlineStr">
        <is>
          <t>QT_LENGTH</t>
        </is>
      </c>
    </row>
    <row r="70969">
      <c r="D70969" t="inlineStr">
        <is>
          <t>60㎞</t>
        </is>
      </c>
      <c r="E70969" t="inlineStr">
        <is>
          <t>QT_LENGTH</t>
        </is>
      </c>
    </row>
    <row r="70971">
      <c r="B70971" t="inlineStr">
        <is>
          <t>NWRW1800000026.391.9.3</t>
        </is>
      </c>
      <c r="C70971" t="inlineStr">
        <is>
          <t>현재의 마산∼고성∼통영을 거치는 남해고속도로를 이용하는 것보다 거가대교를 승용차로 이용할 경우 유류 비용만 1만7000원 정도 절약될 것으로 추산되고 있다.</t>
        </is>
      </c>
      <c r="D70971" t="inlineStr">
        <is>
          <t>마산</t>
        </is>
      </c>
      <c r="E70971" t="inlineStr">
        <is>
          <t>LCP_CITY</t>
        </is>
      </c>
    </row>
    <row r="70972">
      <c r="D70972" t="inlineStr">
        <is>
          <t>고성</t>
        </is>
      </c>
      <c r="E70972" t="inlineStr">
        <is>
          <t>LCP_COUNTY</t>
        </is>
      </c>
    </row>
    <row r="70973">
      <c r="D70973" t="inlineStr">
        <is>
          <t>통영</t>
        </is>
      </c>
      <c r="E70973" t="inlineStr">
        <is>
          <t>LCP_CITY</t>
        </is>
      </c>
    </row>
    <row r="70974">
      <c r="D70974" t="inlineStr">
        <is>
          <t>남해고속도로</t>
        </is>
      </c>
      <c r="E70974" t="inlineStr">
        <is>
          <t>AF_ROAD</t>
        </is>
      </c>
    </row>
    <row r="70975">
      <c r="D70975" t="inlineStr">
        <is>
          <t>거가대교</t>
        </is>
      </c>
      <c r="E70975" t="inlineStr">
        <is>
          <t>AF_BUILDING</t>
        </is>
      </c>
    </row>
    <row r="70976">
      <c r="D70976" t="inlineStr">
        <is>
          <t>승용차</t>
        </is>
      </c>
      <c r="E70976" t="inlineStr">
        <is>
          <t>AF_TRANSPORT</t>
        </is>
      </c>
    </row>
    <row r="70977">
      <c r="D70977" t="inlineStr">
        <is>
          <t>1만7000원 정도</t>
        </is>
      </c>
      <c r="E70977" t="inlineStr">
        <is>
          <t>QT_PRICE</t>
        </is>
      </c>
    </row>
    <row r="70979">
      <c r="B70979" t="inlineStr">
        <is>
          <t>NWRW1800000046.250.4.1</t>
        </is>
      </c>
      <c r="C70979" t="inlineStr">
        <is>
          <t>10여년 전 프랑스에서 어학 연수생 신분이던 시절, 여섯 살 난 아이를 공립 유치원에 보냈다.</t>
        </is>
      </c>
      <c r="D70979" t="inlineStr">
        <is>
          <t>10여년 전</t>
        </is>
      </c>
      <c r="E70979" t="inlineStr">
        <is>
          <t>DT_OTHERS</t>
        </is>
      </c>
    </row>
    <row r="70980">
      <c r="D70980" t="inlineStr">
        <is>
          <t>프랑스</t>
        </is>
      </c>
      <c r="E70980" t="inlineStr">
        <is>
          <t>LCP_COUNTRY</t>
        </is>
      </c>
    </row>
    <row r="70981">
      <c r="D70981" t="inlineStr">
        <is>
          <t>여섯 살</t>
        </is>
      </c>
      <c r="E70981" t="inlineStr">
        <is>
          <t>QT_AGE</t>
        </is>
      </c>
    </row>
    <row r="70983">
      <c r="B70983" t="inlineStr">
        <is>
          <t>NWRW1800000046.250.4.5</t>
        </is>
      </c>
      <c r="C70983" t="inlineStr">
        <is>
          <t>그런데 한국 대기업 주재원들은 소득을 낮게 신고해 아이 점심값을 적게 내고는 무슨 무용담인 양 자랑하고 다녔다.</t>
        </is>
      </c>
      <c r="D70983" t="inlineStr">
        <is>
          <t>한국</t>
        </is>
      </c>
      <c r="E70983" t="inlineStr">
        <is>
          <t>LCP_COUNTRY</t>
        </is>
      </c>
    </row>
    <row r="70984">
      <c r="D70984" t="inlineStr">
        <is>
          <t>주재원</t>
        </is>
      </c>
      <c r="E70984" t="inlineStr">
        <is>
          <t>CV_POSITION</t>
        </is>
      </c>
    </row>
    <row r="70986">
      <c r="B70986" t="inlineStr">
        <is>
          <t>NWRW1800000046.250.5.1</t>
        </is>
      </c>
      <c r="C70986" t="inlineStr">
        <is>
          <t>이런 풍경은 한국이 세계 10위권 경제 대국이 돼도 변하지 않았다.</t>
        </is>
      </c>
      <c r="D70986" t="inlineStr">
        <is>
          <t>한국</t>
        </is>
      </c>
      <c r="E70986" t="inlineStr">
        <is>
          <t>LCP_COUNTRY</t>
        </is>
      </c>
    </row>
    <row r="70987">
      <c r="D70987" t="inlineStr">
        <is>
          <t>10위권</t>
        </is>
      </c>
      <c r="E70987" t="inlineStr">
        <is>
          <t>QT_ORDER</t>
        </is>
      </c>
    </row>
    <row r="70989">
      <c r="B70989" t="inlineStr">
        <is>
          <t>NWRW1800000046.250.5.3</t>
        </is>
      </c>
      <c r="C70989" t="inlineStr">
        <is>
          <t>그런데 한국 기업의 주재원 중에는 배우자의 가짜 재직 증명서를 만들어 공립 보육원에 아이를 맡기는 사람이 있었다.</t>
        </is>
      </c>
      <c r="D70989" t="inlineStr">
        <is>
          <t>한국</t>
        </is>
      </c>
      <c r="E70989" t="inlineStr">
        <is>
          <t>LCP_COUNTRY</t>
        </is>
      </c>
    </row>
    <row r="70990">
      <c r="D70990" t="inlineStr">
        <is>
          <t>주재원</t>
        </is>
      </c>
      <c r="E70990" t="inlineStr">
        <is>
          <t>CV_POSITION</t>
        </is>
      </c>
    </row>
    <row r="70991">
      <c r="D70991" t="inlineStr">
        <is>
          <t>배우자</t>
        </is>
      </c>
      <c r="E70991" t="inlineStr">
        <is>
          <t>CV_RELATION</t>
        </is>
      </c>
    </row>
    <row r="70993">
      <c r="B70993" t="inlineStr">
        <is>
          <t>NWRW1800000046.250.6.1</t>
        </is>
      </c>
      <c r="C70993" t="inlineStr">
        <is>
          <t>물론 프랑스 같은 선진국에도 자격 요건을 조작해 복지 혜택을 부당하게 누리는 '공짜 점심족(族)'이 있다.</t>
        </is>
      </c>
      <c r="D70993" t="inlineStr">
        <is>
          <t>프랑스</t>
        </is>
      </c>
      <c r="E70993" t="inlineStr">
        <is>
          <t>LCP_COUNTRY</t>
        </is>
      </c>
    </row>
    <row r="70994">
      <c r="D70994" t="inlineStr">
        <is>
          <t>선진국</t>
        </is>
      </c>
      <c r="E70994" t="inlineStr">
        <is>
          <t>OGG_OTHERS</t>
        </is>
      </c>
    </row>
    <row r="70996">
      <c r="B70996" t="inlineStr">
        <is>
          <t>NWRW1800000046.250.8.3</t>
        </is>
      </c>
      <c r="C70996" t="inlineStr">
        <is>
          <t>유럽 재정 위기 당시 유럽 지식인을 만나면 자신들의 위기를 극복하기 위해서는 한국인들이 보여준 시민 의식과 연대 의식이 절실하다고 말했다.</t>
        </is>
      </c>
      <c r="D70996" t="inlineStr">
        <is>
          <t>유럽</t>
        </is>
      </c>
      <c r="E70996" t="inlineStr">
        <is>
          <t>LCG_CONTINENT</t>
        </is>
      </c>
    </row>
    <row r="70997">
      <c r="D70997" t="inlineStr">
        <is>
          <t>유럽</t>
        </is>
      </c>
      <c r="E70997" t="inlineStr">
        <is>
          <t>LCG_CONTINENT</t>
        </is>
      </c>
    </row>
    <row r="70998">
      <c r="D70998" t="inlineStr">
        <is>
          <t>한국인</t>
        </is>
      </c>
      <c r="E70998" t="inlineStr">
        <is>
          <t>CV_TRIBE</t>
        </is>
      </c>
    </row>
    <row r="71000">
      <c r="B71000" t="inlineStr">
        <is>
          <t>NWRW1800000030.234.2.5</t>
        </is>
      </c>
      <c r="C71000" t="inlineStr">
        <is>
          <t>어제오늘 유럽에서 줄도산 위기에 처한 국가들이 그렇게 많은 복지 전쟁의 처참한 기록을 남겼건만 우리는 모른 척하고 있다.</t>
        </is>
      </c>
      <c r="D71000" t="inlineStr">
        <is>
          <t>유럽</t>
        </is>
      </c>
      <c r="E71000" t="inlineStr">
        <is>
          <t>LCG_CONTINENT</t>
        </is>
      </c>
    </row>
    <row r="71002">
      <c r="B71002" t="inlineStr">
        <is>
          <t>NWRW1800000030.234.4.5</t>
        </is>
      </c>
      <c r="C71002" t="inlineStr">
        <is>
          <t>핀란드는 의사의 70% 정도가 공무원이다.</t>
        </is>
      </c>
      <c r="D71002" t="inlineStr">
        <is>
          <t>핀란드</t>
        </is>
      </c>
      <c r="E71002" t="inlineStr">
        <is>
          <t>LCP_COUNTRY</t>
        </is>
      </c>
    </row>
    <row r="71003">
      <c r="D71003" t="inlineStr">
        <is>
          <t>의사</t>
        </is>
      </c>
      <c r="E71003" t="inlineStr">
        <is>
          <t>CV_OCCUPATION</t>
        </is>
      </c>
    </row>
    <row r="71004">
      <c r="D71004" t="inlineStr">
        <is>
          <t>70% 정도</t>
        </is>
      </c>
      <c r="E71004" t="inlineStr">
        <is>
          <t>QT_PERCENTAGE</t>
        </is>
      </c>
    </row>
    <row r="71005">
      <c r="D71005" t="inlineStr">
        <is>
          <t>공무원</t>
        </is>
      </c>
      <c r="E71005" t="inlineStr">
        <is>
          <t>CV_OCCUPATION</t>
        </is>
      </c>
    </row>
    <row r="71007">
      <c r="B71007" t="inlineStr">
        <is>
          <t>NWRW1800000030.234.4.7</t>
        </is>
      </c>
      <c r="C71007" t="inlineStr">
        <is>
          <t>핀란드는 소득의 절반쯤이 세금이라는 말은 숨겨야 한다.</t>
        </is>
      </c>
      <c r="D71007" t="inlineStr">
        <is>
          <t>핀란드</t>
        </is>
      </c>
      <c r="E71007" t="inlineStr">
        <is>
          <t>LCP_COUNTRY</t>
        </is>
      </c>
    </row>
    <row r="71008">
      <c r="D71008" t="inlineStr">
        <is>
          <t>절반쯤</t>
        </is>
      </c>
      <c r="E71008" t="inlineStr">
        <is>
          <t>QT_PERCENTAGE</t>
        </is>
      </c>
    </row>
    <row r="71010">
      <c r="B71010" t="inlineStr">
        <is>
          <t>NWRW1800000030.234.6.2</t>
        </is>
      </c>
      <c r="C71010" t="inlineStr">
        <is>
          <t>불과 2년 전 "광우병 소를 먹으란 말이냐" 한마디에 광화문이 쑥대밭이 됐다.</t>
        </is>
      </c>
      <c r="D71010" t="inlineStr">
        <is>
          <t>2년 전</t>
        </is>
      </c>
      <c r="E71010" t="inlineStr">
        <is>
          <t>DT_OTHERS</t>
        </is>
      </c>
    </row>
    <row r="71011">
      <c r="D71011" t="inlineStr">
        <is>
          <t>광우병</t>
        </is>
      </c>
      <c r="E71011" t="inlineStr">
        <is>
          <t>TMM_DISEASE</t>
        </is>
      </c>
    </row>
    <row r="71012">
      <c r="D71012" t="inlineStr">
        <is>
          <t>소</t>
        </is>
      </c>
      <c r="E71012" t="inlineStr">
        <is>
          <t>AM_MAMMALIA</t>
        </is>
      </c>
    </row>
    <row r="71013">
      <c r="D71013" t="inlineStr">
        <is>
          <t>광화문</t>
        </is>
      </c>
      <c r="E71013" t="inlineStr">
        <is>
          <t>LC_OTHERS</t>
        </is>
      </c>
    </row>
    <row r="71015">
      <c r="B71015" t="inlineStr">
        <is>
          <t>NWRW1800000037.389.2.1</t>
        </is>
      </c>
      <c r="C71015" t="inlineStr">
        <is>
          <t>미국의 대표적인 포털 업체인 구글과 야후가 개인정보 보호 정책에서 엇갈린 평가를 받고 있다.</t>
        </is>
      </c>
      <c r="D71015" t="inlineStr">
        <is>
          <t>미국</t>
        </is>
      </c>
      <c r="E71015" t="inlineStr">
        <is>
          <t>LCP_COUNTRY</t>
        </is>
      </c>
    </row>
    <row r="71016">
      <c r="D71016" t="inlineStr">
        <is>
          <t>구글</t>
        </is>
      </c>
      <c r="E71016" t="inlineStr">
        <is>
          <t>OGG_ECONOMY</t>
        </is>
      </c>
    </row>
    <row r="71017">
      <c r="D71017" t="inlineStr">
        <is>
          <t>야후</t>
        </is>
      </c>
      <c r="E71017" t="inlineStr">
        <is>
          <t>OGG_ECONOMY</t>
        </is>
      </c>
    </row>
    <row r="71019">
      <c r="B71019" t="inlineStr">
        <is>
          <t>NWRW1800000037.389.4.2</t>
        </is>
      </c>
      <c r="C71019" t="inlineStr">
        <is>
          <t>뉴욕 주 검찰에 따르면 구글은 2011, 2012년 애플의 웹브라우저인 사파리를 이용하는 누리꾼의 인터넷 접속 이력을 추적해 이용자의 화면에 자사의 광고를 뜨게 만들어 개인정보 보호 규정을 어긴 혐의를 받고 있다.</t>
        </is>
      </c>
      <c r="D71019" t="inlineStr">
        <is>
          <t>뉴욕 주</t>
        </is>
      </c>
      <c r="E71019" t="inlineStr">
        <is>
          <t>LCP_PROVINCE</t>
        </is>
      </c>
    </row>
    <row r="71020">
      <c r="D71020" t="inlineStr">
        <is>
          <t>검찰</t>
        </is>
      </c>
      <c r="E71020" t="inlineStr">
        <is>
          <t>OGG_POLITICS</t>
        </is>
      </c>
    </row>
    <row r="71021">
      <c r="D71021" t="inlineStr">
        <is>
          <t>구글</t>
        </is>
      </c>
      <c r="E71021" t="inlineStr">
        <is>
          <t>OGG_ECONOMY</t>
        </is>
      </c>
    </row>
    <row r="71022">
      <c r="D71022" t="inlineStr">
        <is>
          <t>2011, 2012년</t>
        </is>
      </c>
      <c r="E71022" t="inlineStr">
        <is>
          <t>DT_OTHERS</t>
        </is>
      </c>
    </row>
    <row r="71023">
      <c r="D71023" t="inlineStr">
        <is>
          <t>애플</t>
        </is>
      </c>
      <c r="E71023" t="inlineStr">
        <is>
          <t>OGG_ECONOMY</t>
        </is>
      </c>
    </row>
    <row r="71024">
      <c r="D71024" t="inlineStr">
        <is>
          <t>웹브라우저</t>
        </is>
      </c>
      <c r="E71024" t="inlineStr">
        <is>
          <t>TMI_SW</t>
        </is>
      </c>
    </row>
    <row r="71025">
      <c r="D71025" t="inlineStr">
        <is>
          <t>사파리</t>
        </is>
      </c>
      <c r="E71025" t="inlineStr">
        <is>
          <t>TMI_SW</t>
        </is>
      </c>
    </row>
    <row r="71027">
      <c r="B71027" t="inlineStr">
        <is>
          <t>NWRW1800000037.389.4.3</t>
        </is>
      </c>
      <c r="C71027" t="inlineStr">
        <is>
          <t>뉴욕 주를 비롯한 미 35개 주와 워싱턴은 이 같은 행위를 개인정보 보호 위반으로 처벌하고 있으며 이에 대한 벌금을 구글이 내기로 한 것.</t>
        </is>
      </c>
      <c r="D71027" t="inlineStr">
        <is>
          <t>뉴욕 주</t>
        </is>
      </c>
      <c r="E71027" t="inlineStr">
        <is>
          <t>LCP_PROVINCE</t>
        </is>
      </c>
    </row>
    <row r="71028">
      <c r="D71028" t="inlineStr">
        <is>
          <t>미</t>
        </is>
      </c>
      <c r="E71028" t="inlineStr">
        <is>
          <t>LCP_COUNTRY</t>
        </is>
      </c>
    </row>
    <row r="71029">
      <c r="D71029" t="inlineStr">
        <is>
          <t>35개</t>
        </is>
      </c>
      <c r="E71029" t="inlineStr">
        <is>
          <t>QT_COUNT</t>
        </is>
      </c>
    </row>
    <row r="71030">
      <c r="D71030" t="inlineStr">
        <is>
          <t>워싱턴</t>
        </is>
      </c>
      <c r="E71030" t="inlineStr">
        <is>
          <t>LCP_CAPITALCITY</t>
        </is>
      </c>
    </row>
    <row r="71031">
      <c r="D71031" t="inlineStr">
        <is>
          <t>구글</t>
        </is>
      </c>
      <c r="E71031" t="inlineStr">
        <is>
          <t>OGG_ECONOMY</t>
        </is>
      </c>
    </row>
    <row r="71033">
      <c r="B71033" t="inlineStr">
        <is>
          <t>NWRW1800000037.389.5.2</t>
        </is>
      </c>
      <c r="C71033" t="inlineStr">
        <is>
          <t>미 국가안보국(NSA) 등의 감청 파문에 따른 포털 사용자들의 불안감을 잠재우겠다는 의미였다.</t>
        </is>
      </c>
      <c r="D71033" t="inlineStr">
        <is>
          <t>미</t>
        </is>
      </c>
      <c r="E71033" t="inlineStr">
        <is>
          <t>LCP_COUNTRY</t>
        </is>
      </c>
    </row>
    <row r="71034">
      <c r="D71034" t="inlineStr">
        <is>
          <t>국가안보국</t>
        </is>
      </c>
      <c r="E71034" t="inlineStr">
        <is>
          <t>OGG_POLITICS</t>
        </is>
      </c>
    </row>
    <row r="71035">
      <c r="D71035" t="inlineStr">
        <is>
          <t>NSA</t>
        </is>
      </c>
      <c r="E71035" t="inlineStr">
        <is>
          <t>OGG_POLITICS</t>
        </is>
      </c>
    </row>
    <row r="71037">
      <c r="B71037" t="inlineStr">
        <is>
          <t>NWRW1800000046.83.2.1</t>
        </is>
      </c>
      <c r="C71037" t="inlineStr">
        <is>
          <t>M&amp;A 관두고 대관령에 내려간 그녀</t>
        </is>
      </c>
      <c r="D71037" t="inlineStr">
        <is>
          <t>대관령</t>
        </is>
      </c>
      <c r="E71037" t="inlineStr">
        <is>
          <t>LCG_MOUNTAIN</t>
        </is>
      </c>
    </row>
    <row r="71039">
      <c r="B71039" t="inlineStr">
        <is>
          <t>NWRW1800000046.83.3.5</t>
        </is>
      </c>
      <c r="C71039" t="inlineStr">
        <is>
          <t>이곳은 불광동의 서울 혁신파크.</t>
        </is>
      </c>
      <c r="D71039" t="inlineStr">
        <is>
          <t>불광동</t>
        </is>
      </c>
      <c r="E71039" t="inlineStr">
        <is>
          <t>LCP_COUNTY</t>
        </is>
      </c>
    </row>
    <row r="71040">
      <c r="D71040" t="inlineStr">
        <is>
          <t>서울</t>
        </is>
      </c>
      <c r="E71040" t="inlineStr">
        <is>
          <t>LCP_CAPITALCITY</t>
        </is>
      </c>
    </row>
    <row r="71042">
      <c r="B71042" t="inlineStr">
        <is>
          <t>NWRW1800000046.83.4.6</t>
        </is>
      </c>
      <c r="C71042" t="inlineStr">
        <is>
          <t>홍콩의 크레디트스위스 투자은행을 거쳐 29세의 나이에 사모펀드 칼라일(Carlyle)에 안착했다.</t>
        </is>
      </c>
      <c r="D71042" t="inlineStr">
        <is>
          <t>홍콩</t>
        </is>
      </c>
      <c r="E71042" t="inlineStr">
        <is>
          <t>LCP_PROVINCE</t>
        </is>
      </c>
    </row>
    <row r="71043">
      <c r="D71043" t="inlineStr">
        <is>
          <t>크레디트스위스 투자은행</t>
        </is>
      </c>
      <c r="E71043" t="inlineStr">
        <is>
          <t>OGG_ECONOMY</t>
        </is>
      </c>
    </row>
    <row r="71044">
      <c r="D71044" t="inlineStr">
        <is>
          <t>29세</t>
        </is>
      </c>
      <c r="E71044" t="inlineStr">
        <is>
          <t>QT_AGE</t>
        </is>
      </c>
    </row>
    <row r="71045">
      <c r="D71045" t="inlineStr">
        <is>
          <t>사모펀드</t>
        </is>
      </c>
      <c r="E71045" t="inlineStr">
        <is>
          <t>CV_FUNDS</t>
        </is>
      </c>
    </row>
    <row r="71046">
      <c r="D71046" t="inlineStr">
        <is>
          <t>칼라일</t>
        </is>
      </c>
      <c r="E71046" t="inlineStr">
        <is>
          <t>OGG_ECONOMY</t>
        </is>
      </c>
    </row>
    <row r="71047">
      <c r="D71047" t="inlineStr">
        <is>
          <t>Carlyle</t>
        </is>
      </c>
      <c r="E71047" t="inlineStr">
        <is>
          <t>OGG_ECONOMY</t>
        </is>
      </c>
    </row>
    <row r="71049">
      <c r="B71049" t="inlineStr">
        <is>
          <t>NWRW1800000046.83.9.1</t>
        </is>
      </c>
      <c r="C71049" t="inlineStr">
        <is>
          <t>그의 집은 강원도 대관령에 있다.</t>
        </is>
      </c>
      <c r="D71049" t="inlineStr">
        <is>
          <t>강원도</t>
        </is>
      </c>
      <c r="E71049" t="inlineStr">
        <is>
          <t>LCP_PROVINCE</t>
        </is>
      </c>
    </row>
    <row r="71050">
      <c r="D71050" t="inlineStr">
        <is>
          <t>대관령</t>
        </is>
      </c>
      <c r="E71050" t="inlineStr">
        <is>
          <t>LCG_MOUNTAIN</t>
        </is>
      </c>
    </row>
    <row r="71052">
      <c r="B71052" t="inlineStr">
        <is>
          <t>NWRW1800000046.83.9.2</t>
        </is>
      </c>
      <c r="C71052" t="inlineStr">
        <is>
          <t>사무실이 있는 불광동 혁신파크까지는 200㎞가 넘는 거리.</t>
        </is>
      </c>
      <c r="D71052" t="inlineStr">
        <is>
          <t>불광동</t>
        </is>
      </c>
      <c r="E71052" t="inlineStr">
        <is>
          <t>LCP_COUNTY</t>
        </is>
      </c>
    </row>
    <row r="71053">
      <c r="D71053" t="inlineStr">
        <is>
          <t>혁신파크</t>
        </is>
      </c>
      <c r="E71053" t="inlineStr">
        <is>
          <t>AF_BUILDING</t>
        </is>
      </c>
    </row>
    <row r="71054">
      <c r="D71054" t="inlineStr">
        <is>
          <t>200㎞</t>
        </is>
      </c>
      <c r="E71054" t="inlineStr">
        <is>
          <t>QT_LENGTH</t>
        </is>
      </c>
    </row>
    <row r="71056">
      <c r="B71056" t="inlineStr">
        <is>
          <t>NWRW1800000046.83.9.4</t>
        </is>
      </c>
      <c r="C71056" t="inlineStr">
        <is>
          <t>거리만큼이나 격차도 크지만, 서울과 대관령을 왕복하는 노마드(Nomad)의 삶이 그리 싫지 않다.</t>
        </is>
      </c>
      <c r="D71056" t="inlineStr">
        <is>
          <t>서울</t>
        </is>
      </c>
      <c r="E71056" t="inlineStr">
        <is>
          <t>LCP_CAPITALCITY</t>
        </is>
      </c>
    </row>
    <row r="71057">
      <c r="D71057" t="inlineStr">
        <is>
          <t>대관령</t>
        </is>
      </c>
      <c r="E71057" t="inlineStr">
        <is>
          <t>LCG_MOUNTAIN</t>
        </is>
      </c>
    </row>
    <row r="71059">
      <c r="B71059" t="inlineStr">
        <is>
          <t>NWRW1800000046.83.9.6</t>
        </is>
      </c>
      <c r="C71059" t="inlineStr">
        <is>
          <t>평생직장이 판타지가 되어버린 2015년의 한국에서, 전직 M&amp;A 전문가가 시도하는 새로운 삶의 모델이다.</t>
        </is>
      </c>
      <c r="D71059" t="inlineStr">
        <is>
          <t>2015년</t>
        </is>
      </c>
      <c r="E71059" t="inlineStr">
        <is>
          <t>DT_YEAR</t>
        </is>
      </c>
    </row>
    <row r="71060">
      <c r="D71060" t="inlineStr">
        <is>
          <t>한국</t>
        </is>
      </c>
      <c r="E71060" t="inlineStr">
        <is>
          <t>LCP_COUNTRY</t>
        </is>
      </c>
    </row>
    <row r="71062">
      <c r="B71062" t="inlineStr">
        <is>
          <t>NWRW1800000033.64.1.1</t>
        </is>
      </c>
      <c r="C71062" t="inlineStr">
        <is>
          <t>뉴욕은 지금 / ‘美 자존심’ 메트로폴리탄뮤지엄 4년만에 재개장</t>
        </is>
      </c>
      <c r="D71062" t="inlineStr">
        <is>
          <t>뉴욕</t>
        </is>
      </c>
      <c r="E71062" t="inlineStr">
        <is>
          <t>LCP_CITY</t>
        </is>
      </c>
    </row>
    <row r="71063">
      <c r="D71063" t="inlineStr">
        <is>
          <t>美</t>
        </is>
      </c>
      <c r="E71063" t="inlineStr">
        <is>
          <t>LCP_COUNTRY</t>
        </is>
      </c>
    </row>
    <row r="71064">
      <c r="D71064" t="inlineStr">
        <is>
          <t>메트로폴리탄뮤지엄</t>
        </is>
      </c>
      <c r="E71064" t="inlineStr">
        <is>
          <t>OGG_ART</t>
        </is>
      </c>
    </row>
    <row r="71065">
      <c r="D71065" t="inlineStr">
        <is>
          <t>4년만</t>
        </is>
      </c>
      <c r="E71065" t="inlineStr">
        <is>
          <t>DT_DURATION</t>
        </is>
      </c>
    </row>
    <row r="71067">
      <c r="B71067" t="inlineStr">
        <is>
          <t>NWRW1800000033.64.2.1</t>
        </is>
      </c>
      <c r="C71067" t="inlineStr">
        <is>
          <t>16일 미국 뉴욕시 맨해튼 센트럴파크 인근에 위치한 세계적인 박물관 메트로폴리탄뮤지엄.</t>
        </is>
      </c>
      <c r="D71067" t="inlineStr">
        <is>
          <t>16일</t>
        </is>
      </c>
      <c r="E71067" t="inlineStr">
        <is>
          <t>DT_DAY</t>
        </is>
      </c>
    </row>
    <row r="71068">
      <c r="D71068" t="inlineStr">
        <is>
          <t>미국</t>
        </is>
      </c>
      <c r="E71068" t="inlineStr">
        <is>
          <t>LCP_COUNTRY</t>
        </is>
      </c>
    </row>
    <row r="71069">
      <c r="D71069" t="inlineStr">
        <is>
          <t>뉴욕시</t>
        </is>
      </c>
      <c r="E71069" t="inlineStr">
        <is>
          <t>LCP_CITY</t>
        </is>
      </c>
    </row>
    <row r="71070">
      <c r="D71070" t="inlineStr">
        <is>
          <t>맨해튼</t>
        </is>
      </c>
      <c r="E71070" t="inlineStr">
        <is>
          <t>LCP_COUNTY</t>
        </is>
      </c>
    </row>
    <row r="71071">
      <c r="D71071" t="inlineStr">
        <is>
          <t>센트럴파크</t>
        </is>
      </c>
      <c r="E71071" t="inlineStr">
        <is>
          <t>LC_OTHERS</t>
        </is>
      </c>
    </row>
    <row r="71072">
      <c r="D71072" t="inlineStr">
        <is>
          <t>메트로폴리탄뮤지엄</t>
        </is>
      </c>
      <c r="E71072" t="inlineStr">
        <is>
          <t>OGG_ART</t>
        </is>
      </c>
    </row>
    <row r="71074">
      <c r="B71074" t="inlineStr">
        <is>
          <t>NWRW1800000033.64.2.4</t>
        </is>
      </c>
      <c r="C71074" t="inlineStr">
        <is>
          <t>뮤지엄은 18세기부터 현대까지의 미국의 역사를 고스란히 담았다.</t>
        </is>
      </c>
      <c r="D71074" t="inlineStr">
        <is>
          <t>18세기부터</t>
        </is>
      </c>
      <c r="E71074" t="inlineStr">
        <is>
          <t>DT_OTHERS</t>
        </is>
      </c>
    </row>
    <row r="71075">
      <c r="D71075" t="inlineStr">
        <is>
          <t>미국</t>
        </is>
      </c>
      <c r="E71075" t="inlineStr">
        <is>
          <t>LCP_COUNTRY</t>
        </is>
      </c>
    </row>
    <row r="71077">
      <c r="B71077" t="inlineStr">
        <is>
          <t>NWRW1800000033.64.3.2</t>
        </is>
      </c>
      <c r="C71077" t="inlineStr">
        <is>
          <t>미 신고전주의 학파 조각가인 윌리엄 러시의 1800년대 초반 작품인 금 독수리 아래 미국관이 자랑하는 3개의 회화 작품이 한자리에 모였다.</t>
        </is>
      </c>
      <c r="D71077" t="inlineStr">
        <is>
          <t>미</t>
        </is>
      </c>
      <c r="E71077" t="inlineStr">
        <is>
          <t>LCP_COUNTRY</t>
        </is>
      </c>
    </row>
    <row r="71078">
      <c r="D71078" t="inlineStr">
        <is>
          <t>신고전주의</t>
        </is>
      </c>
      <c r="E71078" t="inlineStr">
        <is>
          <t>TR_ART</t>
        </is>
      </c>
    </row>
    <row r="71079">
      <c r="D71079" t="inlineStr">
        <is>
          <t>조각가</t>
        </is>
      </c>
      <c r="E71079" t="inlineStr">
        <is>
          <t>CV_OCCUPATION</t>
        </is>
      </c>
    </row>
    <row r="71080">
      <c r="D71080" t="inlineStr">
        <is>
          <t>윌리엄 러시</t>
        </is>
      </c>
      <c r="E71080" t="inlineStr">
        <is>
          <t>PS_NAME</t>
        </is>
      </c>
    </row>
    <row r="71081">
      <c r="D71081" t="inlineStr">
        <is>
          <t>1800년대 초반</t>
        </is>
      </c>
      <c r="E71081" t="inlineStr">
        <is>
          <t>DT_YEAR</t>
        </is>
      </c>
    </row>
    <row r="71082">
      <c r="D71082" t="inlineStr">
        <is>
          <t>금</t>
        </is>
      </c>
      <c r="E71082" t="inlineStr">
        <is>
          <t>MT_METAL</t>
        </is>
      </c>
    </row>
    <row r="71083">
      <c r="D71083" t="inlineStr">
        <is>
          <t>독수리</t>
        </is>
      </c>
      <c r="E71083" t="inlineStr">
        <is>
          <t>AM_BIRD</t>
        </is>
      </c>
    </row>
    <row r="71084">
      <c r="D71084" t="inlineStr">
        <is>
          <t>아래</t>
        </is>
      </c>
      <c r="E71084" t="inlineStr">
        <is>
          <t>TM_DIRECTION</t>
        </is>
      </c>
    </row>
    <row r="71085">
      <c r="D71085" t="inlineStr">
        <is>
          <t>미국</t>
        </is>
      </c>
      <c r="E71085" t="inlineStr">
        <is>
          <t>LCP_COUNTRY</t>
        </is>
      </c>
    </row>
    <row r="71086">
      <c r="D71086" t="inlineStr">
        <is>
          <t>3개</t>
        </is>
      </c>
      <c r="E71086" t="inlineStr">
        <is>
          <t>QT_COUNT</t>
        </is>
      </c>
    </row>
    <row r="71087">
      <c r="D71087" t="inlineStr">
        <is>
          <t>한자리</t>
        </is>
      </c>
      <c r="E71087" t="inlineStr">
        <is>
          <t>QT_COUNT</t>
        </is>
      </c>
    </row>
    <row r="71089">
      <c r="B71089" t="inlineStr">
        <is>
          <t>NWRW1800000025.161.2.1</t>
        </is>
      </c>
      <c r="C71089" t="inlineStr">
        <is>
          <t>《23일 오후 11시 더반에서 열리는 남아공 월드컵 G조 3차전인 브라질-포르투갈 경기는 조별리그 최고의 빅게임이다.</t>
        </is>
      </c>
      <c r="D71089" t="inlineStr">
        <is>
          <t>23일</t>
        </is>
      </c>
      <c r="E71089" t="inlineStr">
        <is>
          <t>DT_DAY</t>
        </is>
      </c>
    </row>
    <row r="71090">
      <c r="D71090" t="inlineStr">
        <is>
          <t>오후 11시</t>
        </is>
      </c>
      <c r="E71090" t="inlineStr">
        <is>
          <t>TI_HOUR</t>
        </is>
      </c>
    </row>
    <row r="71091">
      <c r="D71091" t="inlineStr">
        <is>
          <t>더반</t>
        </is>
      </c>
      <c r="E71091" t="inlineStr">
        <is>
          <t>LCP_CITY</t>
        </is>
      </c>
    </row>
    <row r="71092">
      <c r="D71092" t="inlineStr">
        <is>
          <t>남아공 월드컵</t>
        </is>
      </c>
      <c r="E71092" t="inlineStr">
        <is>
          <t>EV_SPORTS</t>
        </is>
      </c>
    </row>
    <row r="71093">
      <c r="D71093" t="inlineStr">
        <is>
          <t>3차전</t>
        </is>
      </c>
      <c r="E71093" t="inlineStr">
        <is>
          <t>EV_SPORTS</t>
        </is>
      </c>
    </row>
    <row r="71094">
      <c r="D71094" t="inlineStr">
        <is>
          <t>브라질</t>
        </is>
      </c>
      <c r="E71094" t="inlineStr">
        <is>
          <t>OGG_SPORTS</t>
        </is>
      </c>
    </row>
    <row r="71095">
      <c r="D71095" t="inlineStr">
        <is>
          <t>포르투갈</t>
        </is>
      </c>
      <c r="E71095" t="inlineStr">
        <is>
          <t>OGG_SPORTS</t>
        </is>
      </c>
    </row>
    <row r="71096">
      <c r="D71096" t="inlineStr">
        <is>
          <t>조별리그</t>
        </is>
      </c>
      <c r="E71096" t="inlineStr">
        <is>
          <t>EV_SPORTS</t>
        </is>
      </c>
    </row>
    <row r="71098">
      <c r="B71098" t="inlineStr">
        <is>
          <t>NWRW1800000025.161.5.2</t>
        </is>
      </c>
      <c r="C71098" t="inlineStr">
        <is>
          <t>이탈리아 AC 밀란에서 뛰던 2007년 유럽 챔피언스리그 우승과 득점왕을 차지했고 그해 유럽 최우수선수상과 FIFA 올해의 선수상을 석권했다.</t>
        </is>
      </c>
      <c r="D71098" t="inlineStr">
        <is>
          <t>이탈리아</t>
        </is>
      </c>
      <c r="E71098" t="inlineStr">
        <is>
          <t>LCP_COUNTRY</t>
        </is>
      </c>
    </row>
    <row r="71099">
      <c r="D71099" t="inlineStr">
        <is>
          <t>AC 밀란</t>
        </is>
      </c>
      <c r="E71099" t="inlineStr">
        <is>
          <t>OGG_SPORTS</t>
        </is>
      </c>
    </row>
    <row r="71100">
      <c r="D71100" t="inlineStr">
        <is>
          <t>2007년</t>
        </is>
      </c>
      <c r="E71100" t="inlineStr">
        <is>
          <t>DT_YEAR</t>
        </is>
      </c>
    </row>
    <row r="71101">
      <c r="D71101" t="inlineStr">
        <is>
          <t>유럽 챔피언스리그</t>
        </is>
      </c>
      <c r="E71101" t="inlineStr">
        <is>
          <t>OGG_SPORTS</t>
        </is>
      </c>
    </row>
    <row r="71102">
      <c r="D71102" t="inlineStr">
        <is>
          <t>유럽</t>
        </is>
      </c>
      <c r="E71102" t="inlineStr">
        <is>
          <t>LCG_CONTINENT</t>
        </is>
      </c>
    </row>
    <row r="71103">
      <c r="D71103" t="inlineStr">
        <is>
          <t>최우수선수상</t>
        </is>
      </c>
      <c r="E71103" t="inlineStr">
        <is>
          <t>CV_PRIZE</t>
        </is>
      </c>
    </row>
    <row r="71104">
      <c r="D71104" t="inlineStr">
        <is>
          <t>FIFA</t>
        </is>
      </c>
      <c r="E71104" t="inlineStr">
        <is>
          <t>OGG_SPORTS</t>
        </is>
      </c>
    </row>
    <row r="71105">
      <c r="D71105" t="inlineStr">
        <is>
          <t>올해의 선수상</t>
        </is>
      </c>
      <c r="E71105" t="inlineStr">
        <is>
          <t>CV_PRIZE</t>
        </is>
      </c>
    </row>
    <row r="71107">
      <c r="B71107" t="inlineStr">
        <is>
          <t>NWRW1800000040.302.8.3</t>
        </is>
      </c>
      <c r="C71107" t="inlineStr">
        <is>
          <t>미국 메이저리그에서 돌아와 2008년부터 두산 마운드를 지키며 6년 동안 57승(45패1세이브)을 올린 베테랑이다.</t>
        </is>
      </c>
      <c r="D71107" t="inlineStr">
        <is>
          <t>미국</t>
        </is>
      </c>
      <c r="E71107" t="inlineStr">
        <is>
          <t>LCP_COUNTRY</t>
        </is>
      </c>
    </row>
    <row r="71108">
      <c r="D71108" t="inlineStr">
        <is>
          <t>메이저리그</t>
        </is>
      </c>
      <c r="E71108" t="inlineStr">
        <is>
          <t>OGG_SPORTS</t>
        </is>
      </c>
    </row>
    <row r="71109">
      <c r="D71109" t="inlineStr">
        <is>
          <t>2008년부터</t>
        </is>
      </c>
      <c r="E71109" t="inlineStr">
        <is>
          <t>DT_OTHERS</t>
        </is>
      </c>
    </row>
    <row r="71110">
      <c r="D71110" t="inlineStr">
        <is>
          <t>두산</t>
        </is>
      </c>
      <c r="E71110" t="inlineStr">
        <is>
          <t>OGG_SPORTS</t>
        </is>
      </c>
    </row>
    <row r="71111">
      <c r="D71111" t="inlineStr">
        <is>
          <t>마운드</t>
        </is>
      </c>
      <c r="E71111" t="inlineStr">
        <is>
          <t>TM_SPORTS</t>
        </is>
      </c>
    </row>
    <row r="71112">
      <c r="D71112" t="inlineStr">
        <is>
          <t>6년 동안</t>
        </is>
      </c>
      <c r="E71112" t="inlineStr">
        <is>
          <t>DT_DURATION</t>
        </is>
      </c>
    </row>
    <row r="71113">
      <c r="D71113" t="inlineStr">
        <is>
          <t>57승</t>
        </is>
      </c>
      <c r="E71113" t="inlineStr">
        <is>
          <t>QT_SPORTS</t>
        </is>
      </c>
    </row>
    <row r="71114">
      <c r="D71114" t="inlineStr">
        <is>
          <t>45패1세이브</t>
        </is>
      </c>
      <c r="E71114" t="inlineStr">
        <is>
          <t>QT_SPORTS</t>
        </is>
      </c>
    </row>
    <row r="71116">
      <c r="B71116" t="inlineStr">
        <is>
          <t>NWRW1800000024.367.4.1</t>
        </is>
      </c>
      <c r="C71116" t="inlineStr">
        <is>
          <t>그는 1시간30분가량 건설 현장을 둘러보며 아라뱃길 주변 문화공간 추가 건설을 주문하고, 수용 토지 보상과 함께 개발 토지 내 거주지를 제공하라는 인근 주민들의 민원 해결에도 노력해달라고 말했다.</t>
        </is>
      </c>
      <c r="D71116" t="inlineStr">
        <is>
          <t>1시간30분가량</t>
        </is>
      </c>
      <c r="E71116" t="inlineStr">
        <is>
          <t>TI_DURATION</t>
        </is>
      </c>
    </row>
    <row r="71117">
      <c r="D71117" t="inlineStr">
        <is>
          <t>아라뱃길</t>
        </is>
      </c>
      <c r="E71117" t="inlineStr">
        <is>
          <t>LC_OTHERS</t>
        </is>
      </c>
    </row>
    <row r="71119">
      <c r="B71119" t="inlineStr">
        <is>
          <t>NWRW1800000030.103.4.1</t>
        </is>
      </c>
      <c r="C71119" t="inlineStr">
        <is>
          <t>세계 수협인들의 첫 대회가 한국에서 열린 것은 이종구(60) 수협중앙회장이 ICA 수산위원장이기 때문이다.</t>
        </is>
      </c>
      <c r="D71119" t="inlineStr">
        <is>
          <t>한국</t>
        </is>
      </c>
      <c r="E71119" t="inlineStr">
        <is>
          <t>LCP_COUNTRY</t>
        </is>
      </c>
    </row>
    <row r="71120">
      <c r="D71120" t="inlineStr">
        <is>
          <t>이종구</t>
        </is>
      </c>
      <c r="E71120" t="inlineStr">
        <is>
          <t>PS_NAME</t>
        </is>
      </c>
    </row>
    <row r="71121">
      <c r="D71121" t="inlineStr">
        <is>
          <t>60</t>
        </is>
      </c>
      <c r="E71121" t="inlineStr">
        <is>
          <t>QT_AGE</t>
        </is>
      </c>
    </row>
    <row r="71122">
      <c r="D71122" t="inlineStr">
        <is>
          <t>수협중앙회장</t>
        </is>
      </c>
      <c r="E71122" t="inlineStr">
        <is>
          <t>CV_POSITION</t>
        </is>
      </c>
    </row>
    <row r="71123">
      <c r="D71123" t="inlineStr">
        <is>
          <t>ICA</t>
        </is>
      </c>
      <c r="E71123" t="inlineStr">
        <is>
          <t>OGG_OTHERS</t>
        </is>
      </c>
    </row>
    <row r="71124">
      <c r="D71124" t="inlineStr">
        <is>
          <t>수산위원장</t>
        </is>
      </c>
      <c r="E71124" t="inlineStr">
        <is>
          <t>CV_POSITION</t>
        </is>
      </c>
    </row>
    <row r="71126">
      <c r="B71126" t="inlineStr">
        <is>
          <t>NWRW1800000030.103.5.1</t>
        </is>
      </c>
      <c r="C71126" t="inlineStr">
        <is>
          <t>"한반도의 삼면이 바다이고, 지구의 70%가 바다라는 것, 그리고 미래의 식량전쟁에서 국가 차원에서 살아남으려면 수산업이 중요하다는 건 누구나 알잖아요.</t>
        </is>
      </c>
      <c r="D71126" t="inlineStr">
        <is>
          <t>한반도</t>
        </is>
      </c>
      <c r="E71126" t="inlineStr">
        <is>
          <t>LCG_BAY</t>
        </is>
      </c>
    </row>
    <row r="71127">
      <c r="D71127" t="inlineStr">
        <is>
          <t>70%</t>
        </is>
      </c>
      <c r="E71127" t="inlineStr">
        <is>
          <t>QT_PERCENTAGE</t>
        </is>
      </c>
    </row>
    <row r="71129">
      <c r="B71129" t="inlineStr">
        <is>
          <t>NWRW1800000021.60.1.1</t>
        </is>
      </c>
      <c r="C71129" t="inlineStr">
        <is>
          <t>[부산/경남]부산시“후불교통카드 수도권과 호환되게”</t>
        </is>
      </c>
      <c r="D71129" t="inlineStr">
        <is>
          <t>부산</t>
        </is>
      </c>
      <c r="E71129" t="inlineStr">
        <is>
          <t>LCP_CITY</t>
        </is>
      </c>
    </row>
    <row r="71130">
      <c r="D71130" t="inlineStr">
        <is>
          <t>경남</t>
        </is>
      </c>
      <c r="E71130" t="inlineStr">
        <is>
          <t>LCP_PROVINCE</t>
        </is>
      </c>
    </row>
    <row r="71131">
      <c r="D71131" t="inlineStr">
        <is>
          <t>부산시</t>
        </is>
      </c>
      <c r="E71131" t="inlineStr">
        <is>
          <t>OGG_POLITICS</t>
        </is>
      </c>
    </row>
    <row r="71132">
      <c r="D71132" t="inlineStr">
        <is>
          <t>수도권</t>
        </is>
      </c>
      <c r="E71132" t="inlineStr">
        <is>
          <t>LC_OTHERS</t>
        </is>
      </c>
    </row>
    <row r="71134">
      <c r="B71134" t="inlineStr">
        <is>
          <t>NWRW1800000029.148.1.1</t>
        </is>
      </c>
      <c r="C71134" t="inlineStr">
        <is>
          <t>英폭도 잡고보니 11세소년-교사까지…</t>
        </is>
      </c>
      <c r="D71134" t="inlineStr">
        <is>
          <t>英</t>
        </is>
      </c>
      <c r="E71134" t="inlineStr">
        <is>
          <t>LCP_COUNTRY</t>
        </is>
      </c>
    </row>
    <row r="71135">
      <c r="D71135" t="inlineStr">
        <is>
          <t>11세</t>
        </is>
      </c>
      <c r="E71135" t="inlineStr">
        <is>
          <t>QT_AGE</t>
        </is>
      </c>
    </row>
    <row r="71136">
      <c r="D71136" t="inlineStr">
        <is>
          <t>교사</t>
        </is>
      </c>
      <c r="E71136" t="inlineStr">
        <is>
          <t>CV_OCCUPATION</t>
        </is>
      </c>
    </row>
    <row r="71138">
      <c r="B71138" t="inlineStr">
        <is>
          <t>NWRW1800000029.148.4.1</t>
        </is>
      </c>
      <c r="C71138" t="inlineStr">
        <is>
          <t>20세기 후반 이래 최악의 폭동 기폭지인 영국 런던 북부 토트넘은 11일 불에 타거나 유리창이 깨진 건물들로 을씨년스러운 모습이었다.</t>
        </is>
      </c>
      <c r="D71138" t="inlineStr">
        <is>
          <t>20세기 후반</t>
        </is>
      </c>
      <c r="E71138" t="inlineStr">
        <is>
          <t>DT_OTHERS</t>
        </is>
      </c>
    </row>
    <row r="71139">
      <c r="D71139" t="inlineStr">
        <is>
          <t>영국</t>
        </is>
      </c>
      <c r="E71139" t="inlineStr">
        <is>
          <t>LCP_COUNTRY</t>
        </is>
      </c>
    </row>
    <row r="71140">
      <c r="D71140" t="inlineStr">
        <is>
          <t>런던</t>
        </is>
      </c>
      <c r="E71140" t="inlineStr">
        <is>
          <t>LCP_CAPITALCITY</t>
        </is>
      </c>
    </row>
    <row r="71141">
      <c r="D71141" t="inlineStr">
        <is>
          <t>북부</t>
        </is>
      </c>
      <c r="E71141" t="inlineStr">
        <is>
          <t>TM_DIRECTION</t>
        </is>
      </c>
    </row>
    <row r="71142">
      <c r="D71142" t="inlineStr">
        <is>
          <t>토트넘</t>
        </is>
      </c>
      <c r="E71142" t="inlineStr">
        <is>
          <t>LC_OTHERS</t>
        </is>
      </c>
    </row>
    <row r="71143">
      <c r="D71143" t="inlineStr">
        <is>
          <t>11일</t>
        </is>
      </c>
      <c r="E71143" t="inlineStr">
        <is>
          <t>DT_DAY</t>
        </is>
      </c>
    </row>
    <row r="71145">
      <c r="B71145" t="inlineStr">
        <is>
          <t>NWRW1800000029.148.5.4</t>
        </is>
      </c>
      <c r="C71145" t="inlineStr">
        <is>
          <t>한 레스토랑 관계자는 “유리가 깨지는 피해를 봤지만 다음 날 바로 문을 열었다”면서 “정신적인 충격만 가라앉으면 다시 활기찬 브릭스턴으로 돌아갈 것”이라고 말했다.</t>
        </is>
      </c>
      <c r="D71145" t="inlineStr">
        <is>
          <t>다음 날</t>
        </is>
      </c>
      <c r="E71145" t="inlineStr">
        <is>
          <t>DT_DAY</t>
        </is>
      </c>
    </row>
    <row r="71146">
      <c r="D71146" t="inlineStr">
        <is>
          <t>브릭스턴</t>
        </is>
      </c>
      <c r="E71146" t="inlineStr">
        <is>
          <t>LCP_COUNTY</t>
        </is>
      </c>
    </row>
    <row r="71148">
      <c r="B71148" t="inlineStr">
        <is>
          <t>NWRW1800000029.148.6.1</t>
        </is>
      </c>
      <c r="C71148" t="inlineStr">
        <is>
          <t>6일 저녁 토트넘에서 시작돼 마구잡이로 번지며 영국 전역을 공포와 충격에 몰아넣었던 폭동과 약탈 행위는 발생 닷새째인 10일 밤 전국에서 거의 자취를 감췄다.</t>
        </is>
      </c>
      <c r="D71148" t="inlineStr">
        <is>
          <t>6일</t>
        </is>
      </c>
      <c r="E71148" t="inlineStr">
        <is>
          <t>DT_DAY</t>
        </is>
      </c>
    </row>
    <row r="71149">
      <c r="D71149" t="inlineStr">
        <is>
          <t>저녁</t>
        </is>
      </c>
      <c r="E71149" t="inlineStr">
        <is>
          <t>TI_DURATION</t>
        </is>
      </c>
    </row>
    <row r="71150">
      <c r="D71150" t="inlineStr">
        <is>
          <t>토트넘</t>
        </is>
      </c>
      <c r="E71150" t="inlineStr">
        <is>
          <t>LCP_COUNTY</t>
        </is>
      </c>
    </row>
    <row r="71151">
      <c r="D71151" t="inlineStr">
        <is>
          <t>영국</t>
        </is>
      </c>
      <c r="E71151" t="inlineStr">
        <is>
          <t>LCP_COUNTRY</t>
        </is>
      </c>
    </row>
    <row r="71152">
      <c r="D71152" t="inlineStr">
        <is>
          <t>닷새째</t>
        </is>
      </c>
      <c r="E71152" t="inlineStr">
        <is>
          <t>DT_DURATION</t>
        </is>
      </c>
    </row>
    <row r="71153">
      <c r="D71153" t="inlineStr">
        <is>
          <t>10일</t>
        </is>
      </c>
      <c r="E71153" t="inlineStr">
        <is>
          <t>DT_DAY</t>
        </is>
      </c>
    </row>
    <row r="71154">
      <c r="D71154" t="inlineStr">
        <is>
          <t>밤</t>
        </is>
      </c>
      <c r="E71154" t="inlineStr">
        <is>
          <t>TI_DURATION</t>
        </is>
      </c>
    </row>
    <row r="71156">
      <c r="B71156" t="inlineStr">
        <is>
          <t>NWRW1800000029.148.7.1</t>
        </is>
      </c>
      <c r="C71156" t="inlineStr">
        <is>
          <t>8일 약탈과 방화가 벌어진 런던 북부 해크니 지역에서는 상가를 운영하는 터키인 수십 명이 10일 저녁부터 스스로 자경단을 조직해 시설 보호에 나섰다.</t>
        </is>
      </c>
      <c r="D71156" t="inlineStr">
        <is>
          <t>8일</t>
        </is>
      </c>
      <c r="E71156" t="inlineStr">
        <is>
          <t>DT_DAY</t>
        </is>
      </c>
    </row>
    <row r="71157">
      <c r="D71157" t="inlineStr">
        <is>
          <t>런던</t>
        </is>
      </c>
      <c r="E71157" t="inlineStr">
        <is>
          <t>LCP_CAPITALCITY</t>
        </is>
      </c>
    </row>
    <row r="71158">
      <c r="D71158" t="inlineStr">
        <is>
          <t>북부</t>
        </is>
      </c>
      <c r="E71158" t="inlineStr">
        <is>
          <t>TM_DIRECTION</t>
        </is>
      </c>
    </row>
    <row r="71159">
      <c r="D71159" t="inlineStr">
        <is>
          <t>해크니</t>
        </is>
      </c>
      <c r="E71159" t="inlineStr">
        <is>
          <t>LCP_COUNTY</t>
        </is>
      </c>
    </row>
    <row r="71160">
      <c r="D71160" t="inlineStr">
        <is>
          <t>터키인</t>
        </is>
      </c>
      <c r="E71160" t="inlineStr">
        <is>
          <t>CV_TRIBE</t>
        </is>
      </c>
    </row>
    <row r="71161">
      <c r="D71161" t="inlineStr">
        <is>
          <t>10일</t>
        </is>
      </c>
      <c r="E71161" t="inlineStr">
        <is>
          <t>DT_DAY</t>
        </is>
      </c>
    </row>
    <row r="71162">
      <c r="D71162" t="inlineStr">
        <is>
          <t>저녁부터</t>
        </is>
      </c>
      <c r="E71162" t="inlineStr">
        <is>
          <t>TI_DURATION</t>
        </is>
      </c>
    </row>
    <row r="71163">
      <c r="D71163" t="inlineStr">
        <is>
          <t>자경단</t>
        </is>
      </c>
      <c r="E71163" t="inlineStr">
        <is>
          <t>OGG_OTHERS</t>
        </is>
      </c>
    </row>
    <row r="71165">
      <c r="B71165" t="inlineStr">
        <is>
          <t>NWRW1800000029.148.7.2</t>
        </is>
      </c>
      <c r="C71165" t="inlineStr">
        <is>
          <t>탄탄한 이민자 사회를 구축하고 있는 방글라데시인들도 카레 레스토랑이 많기로 유명한 런던 동부 브릭레인에서 집단으로 가게를 지켰다.</t>
        </is>
      </c>
      <c r="D71165" t="inlineStr">
        <is>
          <t>방글라데시인</t>
        </is>
      </c>
      <c r="E71165" t="inlineStr">
        <is>
          <t>CV_TRIBE</t>
        </is>
      </c>
    </row>
    <row r="71166">
      <c r="D71166" t="inlineStr">
        <is>
          <t>카레</t>
        </is>
      </c>
      <c r="E71166" t="inlineStr">
        <is>
          <t>CV_FOOD</t>
        </is>
      </c>
    </row>
    <row r="71167">
      <c r="D71167" t="inlineStr">
        <is>
          <t>런던</t>
        </is>
      </c>
      <c r="E71167" t="inlineStr">
        <is>
          <t>LCP_CAPITALCITY</t>
        </is>
      </c>
    </row>
    <row r="71168">
      <c r="D71168" t="inlineStr">
        <is>
          <t>동부</t>
        </is>
      </c>
      <c r="E71168" t="inlineStr">
        <is>
          <t>TM_DIRECTION</t>
        </is>
      </c>
    </row>
    <row r="71169">
      <c r="D71169" t="inlineStr">
        <is>
          <t>브릭레인</t>
        </is>
      </c>
      <c r="E71169" t="inlineStr">
        <is>
          <t>AF_ROAD</t>
        </is>
      </c>
    </row>
    <row r="71171">
      <c r="B71171" t="inlineStr">
        <is>
          <t>NWRW1800000029.148.7.3</t>
        </is>
      </c>
      <c r="C71171" t="inlineStr">
        <is>
          <t>7일 폭도의 습격을 받은 런던 북부 엔필드에선 지역민 200여 명으로 구성된 자경단이 거리 곳곳에 배치됐다.</t>
        </is>
      </c>
      <c r="D71171" t="inlineStr">
        <is>
          <t>7일</t>
        </is>
      </c>
      <c r="E71171" t="inlineStr">
        <is>
          <t>DT_DAY</t>
        </is>
      </c>
    </row>
    <row r="71172">
      <c r="D71172" t="inlineStr">
        <is>
          <t>런던</t>
        </is>
      </c>
      <c r="E71172" t="inlineStr">
        <is>
          <t>LCP_CAPITALCITY</t>
        </is>
      </c>
    </row>
    <row r="71173">
      <c r="D71173" t="inlineStr">
        <is>
          <t>북부</t>
        </is>
      </c>
      <c r="E71173" t="inlineStr">
        <is>
          <t>TM_DIRECTION</t>
        </is>
      </c>
    </row>
    <row r="71174">
      <c r="D71174" t="inlineStr">
        <is>
          <t>엔필드</t>
        </is>
      </c>
      <c r="E71174" t="inlineStr">
        <is>
          <t>LCP_COUNTY</t>
        </is>
      </c>
    </row>
    <row r="71175">
      <c r="D71175" t="inlineStr">
        <is>
          <t>200여 명</t>
        </is>
      </c>
      <c r="E71175" t="inlineStr">
        <is>
          <t>QT_MAN_COUNT</t>
        </is>
      </c>
    </row>
    <row r="71176">
      <c r="D71176" t="inlineStr">
        <is>
          <t>자경단</t>
        </is>
      </c>
      <c r="E71176" t="inlineStr">
        <is>
          <t>OGG_OTHERS</t>
        </is>
      </c>
    </row>
    <row r="71178">
      <c r="B71178" t="inlineStr">
        <is>
          <t>NWRW1800000024.211.2.1</t>
        </is>
      </c>
      <c r="C71178" t="inlineStr">
        <is>
          <t>서울 구로구 더오디의 이원배 대표는 한 번 실패한 경험이 있다.</t>
        </is>
      </c>
      <c r="D71178" t="inlineStr">
        <is>
          <t>서울</t>
        </is>
      </c>
      <c r="E71178" t="inlineStr">
        <is>
          <t>LCP_CAPITALCITY</t>
        </is>
      </c>
    </row>
    <row r="71179">
      <c r="D71179" t="inlineStr">
        <is>
          <t>구로구</t>
        </is>
      </c>
      <c r="E71179" t="inlineStr">
        <is>
          <t>LCP_COUNTY</t>
        </is>
      </c>
    </row>
    <row r="71180">
      <c r="D71180" t="inlineStr">
        <is>
          <t>더오디</t>
        </is>
      </c>
      <c r="E71180" t="inlineStr">
        <is>
          <t>OGG_ECONOMY</t>
        </is>
      </c>
    </row>
    <row r="71181">
      <c r="D71181" t="inlineStr">
        <is>
          <t>이원배</t>
        </is>
      </c>
      <c r="E71181" t="inlineStr">
        <is>
          <t>PS_NAME</t>
        </is>
      </c>
    </row>
    <row r="71182">
      <c r="D71182" t="inlineStr">
        <is>
          <t>대표</t>
        </is>
      </c>
      <c r="E71182" t="inlineStr">
        <is>
          <t>CV_POSITION</t>
        </is>
      </c>
    </row>
    <row r="71184">
      <c r="B71184" t="inlineStr">
        <is>
          <t>NWRW1800000024.211.5.2</t>
        </is>
      </c>
      <c r="C71184" t="inlineStr">
        <is>
          <t>실제로 미국 중소기업청(SBA)의 2002년 조사를 보면, 창업 후 29개월 안에 흑자 기조가 정착된 비율은 재창업 기업이 59.9%로 신규 창업 기업(51.2%)보다 8.7% 높았다.</t>
        </is>
      </c>
      <c r="D71184" t="inlineStr">
        <is>
          <t>미국</t>
        </is>
      </c>
      <c r="E71184" t="inlineStr">
        <is>
          <t>LCP_COUNTRY</t>
        </is>
      </c>
    </row>
    <row r="71185">
      <c r="D71185" t="inlineStr">
        <is>
          <t>중소기업청</t>
        </is>
      </c>
      <c r="E71185" t="inlineStr">
        <is>
          <t>OGG_POLITICS</t>
        </is>
      </c>
    </row>
    <row r="71186">
      <c r="D71186" t="inlineStr">
        <is>
          <t>SBA</t>
        </is>
      </c>
      <c r="E71186" t="inlineStr">
        <is>
          <t>OGG_POLITICS</t>
        </is>
      </c>
    </row>
    <row r="71187">
      <c r="D71187" t="inlineStr">
        <is>
          <t>2002년</t>
        </is>
      </c>
      <c r="E71187" t="inlineStr">
        <is>
          <t>DT_YEAR</t>
        </is>
      </c>
    </row>
    <row r="71188">
      <c r="D71188" t="inlineStr">
        <is>
          <t>29개월 안</t>
        </is>
      </c>
      <c r="E71188" t="inlineStr">
        <is>
          <t>DT_DURATION</t>
        </is>
      </c>
    </row>
    <row r="71189">
      <c r="D71189" t="inlineStr">
        <is>
          <t>59.9%</t>
        </is>
      </c>
      <c r="E71189" t="inlineStr">
        <is>
          <t>QT_PERCENTAGE</t>
        </is>
      </c>
    </row>
    <row r="71190">
      <c r="D71190" t="inlineStr">
        <is>
          <t>51.2%</t>
        </is>
      </c>
      <c r="E71190" t="inlineStr">
        <is>
          <t>QT_PERCENTAGE</t>
        </is>
      </c>
    </row>
    <row r="71191">
      <c r="D71191" t="inlineStr">
        <is>
          <t>8.7%</t>
        </is>
      </c>
      <c r="E71191" t="inlineStr">
        <is>
          <t>QT_PERCENTAGE</t>
        </is>
      </c>
    </row>
    <row r="71193">
      <c r="B71193" t="inlineStr">
        <is>
          <t>NWRW1800000024.211.6.1</t>
        </is>
      </c>
      <c r="C71193" t="inlineStr">
        <is>
          <t>경기도 안산에 있는 친환경 부품세척기 제조업체 일성리사이클링의 김성일 대표는 지방자치단체의 도움으로 재기에 성공한 경우다.</t>
        </is>
      </c>
      <c r="D71193" t="inlineStr">
        <is>
          <t>경기도</t>
        </is>
      </c>
      <c r="E71193" t="inlineStr">
        <is>
          <t>LCP_PROVINCE</t>
        </is>
      </c>
    </row>
    <row r="71194">
      <c r="D71194" t="inlineStr">
        <is>
          <t>안산</t>
        </is>
      </c>
      <c r="E71194" t="inlineStr">
        <is>
          <t>LCP_CITY</t>
        </is>
      </c>
    </row>
    <row r="71195">
      <c r="D71195" t="inlineStr">
        <is>
          <t>부품세척기</t>
        </is>
      </c>
      <c r="E71195" t="inlineStr">
        <is>
          <t>TMI_HW</t>
        </is>
      </c>
    </row>
    <row r="71196">
      <c r="D71196" t="inlineStr">
        <is>
          <t>일성리사이클링</t>
        </is>
      </c>
      <c r="E71196" t="inlineStr">
        <is>
          <t>OGG_ECONOMY</t>
        </is>
      </c>
    </row>
    <row r="71197">
      <c r="D71197" t="inlineStr">
        <is>
          <t>김성일</t>
        </is>
      </c>
      <c r="E71197" t="inlineStr">
        <is>
          <t>PS_NAME</t>
        </is>
      </c>
    </row>
    <row r="71198">
      <c r="D71198" t="inlineStr">
        <is>
          <t>대표</t>
        </is>
      </c>
      <c r="E71198" t="inlineStr">
        <is>
          <t>CV_POSITION</t>
        </is>
      </c>
    </row>
    <row r="71199">
      <c r="D71199" t="inlineStr">
        <is>
          <t>지방자치단체</t>
        </is>
      </c>
      <c r="E71199" t="inlineStr">
        <is>
          <t>OGG_POLITICS</t>
        </is>
      </c>
    </row>
    <row r="71201">
      <c r="B71201" t="inlineStr">
        <is>
          <t>NWRW1800000024.211.6.7</t>
        </is>
      </c>
      <c r="C71201" t="inlineStr">
        <is>
          <t>이 회사는 현재 미국의 세척기 제작업체와 7천만달러어치의 수출계약 성사를 눈앞에 두고 있다.</t>
        </is>
      </c>
      <c r="D71201" t="inlineStr">
        <is>
          <t>미국</t>
        </is>
      </c>
      <c r="E71201" t="inlineStr">
        <is>
          <t>LCP_COUNTRY</t>
        </is>
      </c>
    </row>
    <row r="71202">
      <c r="D71202" t="inlineStr">
        <is>
          <t>세척기</t>
        </is>
      </c>
      <c r="E71202" t="inlineStr">
        <is>
          <t>TMI_HW</t>
        </is>
      </c>
    </row>
    <row r="71203">
      <c r="D71203" t="inlineStr">
        <is>
          <t>7천만달러어치</t>
        </is>
      </c>
      <c r="E71203" t="inlineStr">
        <is>
          <t>QT_PRICE</t>
        </is>
      </c>
    </row>
    <row r="71205">
      <c r="B71205" t="inlineStr">
        <is>
          <t>NWRW1800000053.385.7.3</t>
        </is>
      </c>
      <c r="C71205" t="inlineStr">
        <is>
          <t>내년 1년간 한국을 찾는 외국인은 국내 호텔에 숙박할 때 부가가치세 10%를 돌려받을 수 있게 된다.</t>
        </is>
      </c>
      <c r="D71205" t="inlineStr">
        <is>
          <t>내년</t>
        </is>
      </c>
      <c r="E71205" t="inlineStr">
        <is>
          <t>DT_YEAR</t>
        </is>
      </c>
    </row>
    <row r="71206">
      <c r="D71206" t="inlineStr">
        <is>
          <t>1년간</t>
        </is>
      </c>
      <c r="E71206" t="inlineStr">
        <is>
          <t>DT_DURATION</t>
        </is>
      </c>
    </row>
    <row r="71207">
      <c r="D71207" t="inlineStr">
        <is>
          <t>한국</t>
        </is>
      </c>
      <c r="E71207" t="inlineStr">
        <is>
          <t>LCP_COUNTRY</t>
        </is>
      </c>
    </row>
    <row r="71208">
      <c r="D71208" t="inlineStr">
        <is>
          <t>부가가치세</t>
        </is>
      </c>
      <c r="E71208" t="inlineStr">
        <is>
          <t>CV_TAX</t>
        </is>
      </c>
    </row>
    <row r="71209">
      <c r="D71209" t="inlineStr">
        <is>
          <t>10%</t>
        </is>
      </c>
      <c r="E71209" t="inlineStr">
        <is>
          <t>QT_PERCENTAGE</t>
        </is>
      </c>
    </row>
    <row r="71211">
      <c r="B71211" t="inlineStr">
        <is>
          <t>NWRW1800000054.378.1.1</t>
        </is>
      </c>
      <c r="C71211" t="inlineStr">
        <is>
          <t>청계천 판잣집 소년가장이 쏘아올린 '인간승리 드라마'</t>
        </is>
      </c>
      <c r="D71211" t="inlineStr">
        <is>
          <t>청계천</t>
        </is>
      </c>
      <c r="E71211" t="inlineStr">
        <is>
          <t>LCG_RIVER</t>
        </is>
      </c>
    </row>
    <row r="71213">
      <c r="B71213" t="inlineStr">
        <is>
          <t>NWRW1800000054.378.8.3</t>
        </is>
      </c>
      <c r="C71213" t="inlineStr">
        <is>
          <t>미국 정부의 풀브라이트 장학생에 선발돼 1993년 미시간대에서 정책학 박사 학위를 받고 돌아왔다.</t>
        </is>
      </c>
      <c r="D71213" t="inlineStr">
        <is>
          <t>미국</t>
        </is>
      </c>
      <c r="E71213" t="inlineStr">
        <is>
          <t>LCP_COUNTRY</t>
        </is>
      </c>
    </row>
    <row r="71214">
      <c r="D71214" t="inlineStr">
        <is>
          <t>정부</t>
        </is>
      </c>
      <c r="E71214" t="inlineStr">
        <is>
          <t>OGG_POLITICS</t>
        </is>
      </c>
    </row>
    <row r="71215">
      <c r="D71215" t="inlineStr">
        <is>
          <t>1993년</t>
        </is>
      </c>
      <c r="E71215" t="inlineStr">
        <is>
          <t>DT_YEAR</t>
        </is>
      </c>
    </row>
    <row r="71216">
      <c r="D71216" t="inlineStr">
        <is>
          <t>미시간대</t>
        </is>
      </c>
      <c r="E71216" t="inlineStr">
        <is>
          <t>OGG_EDUCATION</t>
        </is>
      </c>
    </row>
    <row r="71218">
      <c r="B71218" t="inlineStr">
        <is>
          <t>NWRW1800000054.374.2.1</t>
        </is>
      </c>
      <c r="C71218" t="inlineStr">
        <is>
          <t>美하원 '초강력 대북제재案' 압도적 찬성으로 통과… 원유 공급금지 첫 포함, 北외화벌이 돈줄도 차단</t>
        </is>
      </c>
      <c r="D71218" t="inlineStr">
        <is>
          <t>美</t>
        </is>
      </c>
      <c r="E71218" t="inlineStr">
        <is>
          <t>LCP_COUNTRY</t>
        </is>
      </c>
    </row>
    <row r="71219">
      <c r="D71219" t="inlineStr">
        <is>
          <t>하원</t>
        </is>
      </c>
      <c r="E71219" t="inlineStr">
        <is>
          <t>OGG_POLITICS</t>
        </is>
      </c>
    </row>
    <row r="71220">
      <c r="D71220" t="inlineStr">
        <is>
          <t>원유</t>
        </is>
      </c>
      <c r="E71220" t="inlineStr">
        <is>
          <t>MT_CHEMICAL</t>
        </is>
      </c>
    </row>
    <row r="71221">
      <c r="D71221" t="inlineStr">
        <is>
          <t>北</t>
        </is>
      </c>
      <c r="E71221" t="inlineStr">
        <is>
          <t>LCP_COUNTRY</t>
        </is>
      </c>
    </row>
    <row r="71223">
      <c r="B71223" t="inlineStr">
        <is>
          <t>NWRW1800000054.374.3.1</t>
        </is>
      </c>
      <c r="C71223" t="inlineStr">
        <is>
          <t>미국 하원은 4일(현지 시각) 북한에 대한 원유와 석유 제품 수출을 금지하고, 노동력 해외 송출과 어업권 판매 등 김정은 정권으로 들어가는 모든 자금줄을 차단하는 초강력 대북(對北) 제재 법안을 압도적 찬성으로 통과시켰다.</t>
        </is>
      </c>
      <c r="D71223" t="inlineStr">
        <is>
          <t>미국</t>
        </is>
      </c>
      <c r="E71223" t="inlineStr">
        <is>
          <t>LCP_COUNTRY</t>
        </is>
      </c>
    </row>
    <row r="71224">
      <c r="D71224" t="inlineStr">
        <is>
          <t>하원</t>
        </is>
      </c>
      <c r="E71224" t="inlineStr">
        <is>
          <t>OGG_POLITICS</t>
        </is>
      </c>
    </row>
    <row r="71225">
      <c r="D71225" t="inlineStr">
        <is>
          <t>4일</t>
        </is>
      </c>
      <c r="E71225" t="inlineStr">
        <is>
          <t>DT_DAY</t>
        </is>
      </c>
    </row>
    <row r="71226">
      <c r="D71226" t="inlineStr">
        <is>
          <t>북한</t>
        </is>
      </c>
      <c r="E71226" t="inlineStr">
        <is>
          <t>LCP_COUNTRY</t>
        </is>
      </c>
    </row>
    <row r="71227">
      <c r="D71227" t="inlineStr">
        <is>
          <t>원유</t>
        </is>
      </c>
      <c r="E71227" t="inlineStr">
        <is>
          <t>MT_CHEMICAL</t>
        </is>
      </c>
    </row>
    <row r="71228">
      <c r="D71228" t="inlineStr">
        <is>
          <t>석유</t>
        </is>
      </c>
      <c r="E71228" t="inlineStr">
        <is>
          <t>MT_CHEMICAL</t>
        </is>
      </c>
    </row>
    <row r="71229">
      <c r="D71229" t="inlineStr">
        <is>
          <t>어업권</t>
        </is>
      </c>
      <c r="E71229" t="inlineStr">
        <is>
          <t>CV_LAW</t>
        </is>
      </c>
    </row>
    <row r="71230">
      <c r="D71230" t="inlineStr">
        <is>
          <t>김정은</t>
        </is>
      </c>
      <c r="E71230" t="inlineStr">
        <is>
          <t>PS_NAME</t>
        </is>
      </c>
    </row>
    <row r="71232">
      <c r="B71232" t="inlineStr">
        <is>
          <t>NWRW1800000054.374.4.1</t>
        </is>
      </c>
      <c r="C71232" t="inlineStr">
        <is>
          <t>미 하원은 이날 에드 로이스 외교위원장(공화)이 대표 발의한 '대북 차단 및 제재 현대화법'을 찬성 419명, 반대 1명으로 의결했다.</t>
        </is>
      </c>
      <c r="D71232" t="inlineStr">
        <is>
          <t>미</t>
        </is>
      </c>
      <c r="E71232" t="inlineStr">
        <is>
          <t>LCP_COUNTRY</t>
        </is>
      </c>
    </row>
    <row r="71233">
      <c r="D71233" t="inlineStr">
        <is>
          <t>하원</t>
        </is>
      </c>
      <c r="E71233" t="inlineStr">
        <is>
          <t>OGG_POLITICS</t>
        </is>
      </c>
    </row>
    <row r="71234">
      <c r="D71234" t="inlineStr">
        <is>
          <t>이날</t>
        </is>
      </c>
      <c r="E71234" t="inlineStr">
        <is>
          <t>DT_DAY</t>
        </is>
      </c>
    </row>
    <row r="71235">
      <c r="D71235" t="inlineStr">
        <is>
          <t>에드 로이스</t>
        </is>
      </c>
      <c r="E71235" t="inlineStr">
        <is>
          <t>PS_NAME</t>
        </is>
      </c>
    </row>
    <row r="71236">
      <c r="D71236" t="inlineStr">
        <is>
          <t>외교위원장</t>
        </is>
      </c>
      <c r="E71236" t="inlineStr">
        <is>
          <t>CV_POSITION</t>
        </is>
      </c>
    </row>
    <row r="71237">
      <c r="D71237" t="inlineStr">
        <is>
          <t>대북 차단 및 제재 현대화법</t>
        </is>
      </c>
      <c r="E71237" t="inlineStr">
        <is>
          <t>CV_LAW</t>
        </is>
      </c>
    </row>
    <row r="71238">
      <c r="D71238" t="inlineStr">
        <is>
          <t>419명</t>
        </is>
      </c>
      <c r="E71238" t="inlineStr">
        <is>
          <t>QT_MAN_COUNT</t>
        </is>
      </c>
    </row>
    <row r="71239">
      <c r="D71239" t="inlineStr">
        <is>
          <t>1명</t>
        </is>
      </c>
      <c r="E71239" t="inlineStr">
        <is>
          <t>QT_MAN_COUNT</t>
        </is>
      </c>
    </row>
    <row r="71241">
      <c r="B71241" t="inlineStr">
        <is>
          <t>NWRW1800000054.374.4.3</t>
        </is>
      </c>
      <c r="C71241" t="inlineStr">
        <is>
          <t>외교 소식통은 "대북 제재 현대화법은 지난 3월 21일 발의돼 한 달 보름 만에 초고속으로 본회의를 통과했다"며 "북핵 문제엔 미 의회가 초당적으로 강력히 대응하겠다는 의지를 표현한 것"이라고 했다.</t>
        </is>
      </c>
      <c r="D71241" t="inlineStr">
        <is>
          <t>대북 제재 현대화법</t>
        </is>
      </c>
      <c r="E71241" t="inlineStr">
        <is>
          <t>CV_LAW</t>
        </is>
      </c>
    </row>
    <row r="71242">
      <c r="D71242" t="inlineStr">
        <is>
          <t>지난 3월 21일</t>
        </is>
      </c>
      <c r="E71242" t="inlineStr">
        <is>
          <t>DT_OTHERS</t>
        </is>
      </c>
    </row>
    <row r="71243">
      <c r="D71243" t="inlineStr">
        <is>
          <t>한 달 보름 만</t>
        </is>
      </c>
      <c r="E71243" t="inlineStr">
        <is>
          <t>DT_DURATION</t>
        </is>
      </c>
    </row>
    <row r="71244">
      <c r="D71244" t="inlineStr">
        <is>
          <t>북</t>
        </is>
      </c>
      <c r="E71244" t="inlineStr">
        <is>
          <t>LCP_COUNTRY</t>
        </is>
      </c>
    </row>
    <row r="71245">
      <c r="D71245" t="inlineStr">
        <is>
          <t>미</t>
        </is>
      </c>
      <c r="E71245" t="inlineStr">
        <is>
          <t>LCP_COUNTRY</t>
        </is>
      </c>
    </row>
    <row r="71247">
      <c r="B71247" t="inlineStr">
        <is>
          <t>NWRW1800000054.374.5.1</t>
        </is>
      </c>
      <c r="C71247" t="inlineStr">
        <is>
          <t>이 법안은 북한에 원유와 석유 제품을 판매할 수 없도록 하고 이를 어기는 기업을 제재하도록 했다.</t>
        </is>
      </c>
      <c r="D71247" t="inlineStr">
        <is>
          <t>북한</t>
        </is>
      </c>
      <c r="E71247" t="inlineStr">
        <is>
          <t>LCP_COUNTRY</t>
        </is>
      </c>
    </row>
    <row r="71248">
      <c r="D71248" t="inlineStr">
        <is>
          <t>원유</t>
        </is>
      </c>
      <c r="E71248" t="inlineStr">
        <is>
          <t>MT_CHEMICAL</t>
        </is>
      </c>
    </row>
    <row r="71249">
      <c r="D71249" t="inlineStr">
        <is>
          <t>석유</t>
        </is>
      </c>
      <c r="E71249" t="inlineStr">
        <is>
          <t>MT_CHEMICAL</t>
        </is>
      </c>
    </row>
    <row r="71251">
      <c r="B71251" t="inlineStr">
        <is>
          <t>NWRW1800000054.374.5.2</t>
        </is>
      </c>
      <c r="C71251" t="inlineStr">
        <is>
          <t>만일 북한이 6차 핵실험 등 중대한 추가 도발을 하면 중국을 압박해 원유 공급을 차단하고, 이를 통해 북한의 군사·경제적 동력을 끊을 수 있도록 한 것이다.</t>
        </is>
      </c>
      <c r="D71251" t="inlineStr">
        <is>
          <t>북한</t>
        </is>
      </c>
      <c r="E71251" t="inlineStr">
        <is>
          <t>LCP_COUNTRY</t>
        </is>
      </c>
    </row>
    <row r="71252">
      <c r="D71252" t="inlineStr">
        <is>
          <t>6차</t>
        </is>
      </c>
      <c r="E71252" t="inlineStr">
        <is>
          <t>QT_ORDER</t>
        </is>
      </c>
    </row>
    <row r="71253">
      <c r="D71253" t="inlineStr">
        <is>
          <t>중국</t>
        </is>
      </c>
      <c r="E71253" t="inlineStr">
        <is>
          <t>LCP_COUNTRY</t>
        </is>
      </c>
    </row>
    <row r="71254">
      <c r="D71254" t="inlineStr">
        <is>
          <t>원유</t>
        </is>
      </c>
      <c r="E71254" t="inlineStr">
        <is>
          <t>MT_CHEMICAL</t>
        </is>
      </c>
    </row>
    <row r="71255">
      <c r="D71255" t="inlineStr">
        <is>
          <t>북한</t>
        </is>
      </c>
      <c r="E71255" t="inlineStr">
        <is>
          <t>LCP_COUNTRY</t>
        </is>
      </c>
    </row>
    <row r="71257">
      <c r="B71257" t="inlineStr">
        <is>
          <t>NWRW1800000054.374.7.1</t>
        </is>
      </c>
      <c r="C71257" t="inlineStr">
        <is>
          <t>법안은 북한의 도박·음란 인터넷 사이트 운영 등 온라인 상거래 행위 지원을 막고, 북한산 식품·농산품·직물·어업권·광업권 거래도 금지시킬 수 있도록 했다.</t>
        </is>
      </c>
      <c r="D71257" t="inlineStr">
        <is>
          <t>북한</t>
        </is>
      </c>
      <c r="E71257" t="inlineStr">
        <is>
          <t>LCP_COUNTRY</t>
        </is>
      </c>
    </row>
    <row r="71258">
      <c r="D71258" t="inlineStr">
        <is>
          <t>어업권</t>
        </is>
      </c>
      <c r="E71258" t="inlineStr">
        <is>
          <t>CV_LAW</t>
        </is>
      </c>
    </row>
    <row r="71259">
      <c r="D71259" t="inlineStr">
        <is>
          <t>광업권</t>
        </is>
      </c>
      <c r="E71259" t="inlineStr">
        <is>
          <t>CV_LAW</t>
        </is>
      </c>
    </row>
    <row r="71261">
      <c r="B71261" t="inlineStr">
        <is>
          <t>NWRW1800000054.374.7.2</t>
        </is>
      </c>
      <c r="C71261" t="inlineStr">
        <is>
          <t>또 미국 정부에 조선중앙은행 등 6개 북한 기업·단체를 제재 명단에 추가하는 것을 검토하도록 요구하고, 법안 발효 90일 내에 북한에 대한 테러지원국 재지정 여부를 결정해 의회에 통보하도록 했다.</t>
        </is>
      </c>
      <c r="D71261" t="inlineStr">
        <is>
          <t>미국</t>
        </is>
      </c>
      <c r="E71261" t="inlineStr">
        <is>
          <t>LCP_COUNTRY</t>
        </is>
      </c>
    </row>
    <row r="71262">
      <c r="D71262" t="inlineStr">
        <is>
          <t>정부</t>
        </is>
      </c>
      <c r="E71262" t="inlineStr">
        <is>
          <t>OGG_POLITICS</t>
        </is>
      </c>
    </row>
    <row r="71263">
      <c r="D71263" t="inlineStr">
        <is>
          <t>조선중앙은행</t>
        </is>
      </c>
      <c r="E71263" t="inlineStr">
        <is>
          <t>OGG_ECONOMY</t>
        </is>
      </c>
    </row>
    <row r="71264">
      <c r="D71264" t="inlineStr">
        <is>
          <t>6개</t>
        </is>
      </c>
      <c r="E71264" t="inlineStr">
        <is>
          <t>QT_COUNT</t>
        </is>
      </c>
    </row>
    <row r="71265">
      <c r="D71265" t="inlineStr">
        <is>
          <t>북한</t>
        </is>
      </c>
      <c r="E71265" t="inlineStr">
        <is>
          <t>LCP_COUNTRY</t>
        </is>
      </c>
    </row>
    <row r="71266">
      <c r="D71266" t="inlineStr">
        <is>
          <t>90일 내</t>
        </is>
      </c>
      <c r="E71266" t="inlineStr">
        <is>
          <t>DT_DURATION</t>
        </is>
      </c>
    </row>
    <row r="71267">
      <c r="D71267" t="inlineStr">
        <is>
          <t>북한</t>
        </is>
      </c>
      <c r="E71267" t="inlineStr">
        <is>
          <t>LCP_COUNTRY</t>
        </is>
      </c>
    </row>
    <row r="71269">
      <c r="B71269" t="inlineStr">
        <is>
          <t>NWRW1800000054.106.1.1</t>
        </is>
      </c>
      <c r="C71269" t="inlineStr">
        <is>
          <t>한국서 미운오리, 독일서 백조됐다</t>
        </is>
      </c>
      <c r="D71269" t="inlineStr">
        <is>
          <t>한국</t>
        </is>
      </c>
      <c r="E71269" t="inlineStr">
        <is>
          <t>LCP_COUNTRY</t>
        </is>
      </c>
    </row>
    <row r="71270">
      <c r="D71270" t="inlineStr">
        <is>
          <t>독일</t>
        </is>
      </c>
      <c r="E71270" t="inlineStr">
        <is>
          <t>LCP_COUNTRY</t>
        </is>
      </c>
    </row>
    <row r="71271">
      <c r="D71271" t="inlineStr">
        <is>
          <t>백조</t>
        </is>
      </c>
      <c r="E71271" t="inlineStr">
        <is>
          <t>AM_BIRD</t>
        </is>
      </c>
    </row>
    <row r="71273">
      <c r="B71273" t="inlineStr">
        <is>
          <t>NWRW1800000054.106.2.1</t>
        </is>
      </c>
      <c r="C71273" t="inlineStr">
        <is>
          <t>드레스덴 젬퍼오퍼 발레단 수석 이상은</t>
        </is>
      </c>
      <c r="D71273" t="inlineStr">
        <is>
          <t>드레스덴</t>
        </is>
      </c>
      <c r="E71273" t="inlineStr">
        <is>
          <t>LCP_CITY</t>
        </is>
      </c>
    </row>
    <row r="71274">
      <c r="D71274" t="inlineStr">
        <is>
          <t>젬퍼오퍼 발레단</t>
        </is>
      </c>
      <c r="E71274" t="inlineStr">
        <is>
          <t>OGG_ART</t>
        </is>
      </c>
    </row>
    <row r="71275">
      <c r="D71275" t="inlineStr">
        <is>
          <t>수석</t>
        </is>
      </c>
      <c r="E71275" t="inlineStr">
        <is>
          <t>CV_POSITION</t>
        </is>
      </c>
    </row>
    <row r="71276">
      <c r="D71276" t="inlineStr">
        <is>
          <t>이상은</t>
        </is>
      </c>
      <c r="E71276" t="inlineStr">
        <is>
          <t>PS_NAME</t>
        </is>
      </c>
    </row>
    <row r="71278">
      <c r="B71278" t="inlineStr">
        <is>
          <t>NWRW1800000054.106.4.2</t>
        </is>
      </c>
      <c r="C71278" t="inlineStr">
        <is>
          <t>"한국에선 키가 너무 커서 위축돼 있었는데 해외에선 오히려 더 크게 크게 몸을 쓰라고 격려해 주신다"며 활짝 웃었다.</t>
        </is>
      </c>
      <c r="D71278" t="inlineStr">
        <is>
          <t>한국</t>
        </is>
      </c>
      <c r="E71278" t="inlineStr">
        <is>
          <t>LCP_COUNTRY</t>
        </is>
      </c>
    </row>
    <row r="71279">
      <c r="D71279" t="inlineStr">
        <is>
          <t>몸</t>
        </is>
      </c>
      <c r="E71279" t="inlineStr">
        <is>
          <t>AM_PART</t>
        </is>
      </c>
    </row>
    <row r="71281">
      <c r="B71281" t="inlineStr">
        <is>
          <t>NWRW1800000054.106.4.3</t>
        </is>
      </c>
      <c r="C71281" t="inlineStr">
        <is>
          <t>일주일 휴식을 얻어 한국에 온 그는 "연간 12개 프로그램을 하느라 작년엔 휴가도 반납했다. 한국에 오니 볼 만한 공연과 전시가 많아 시간이 부족하다"고 말했다.</t>
        </is>
      </c>
      <c r="D71281" t="inlineStr">
        <is>
          <t>일주일</t>
        </is>
      </c>
      <c r="E71281" t="inlineStr">
        <is>
          <t>DT_DURATION</t>
        </is>
      </c>
    </row>
    <row r="71282">
      <c r="D71282" t="inlineStr">
        <is>
          <t>한국</t>
        </is>
      </c>
      <c r="E71282" t="inlineStr">
        <is>
          <t>LCP_COUNTRY</t>
        </is>
      </c>
    </row>
    <row r="71283">
      <c r="D71283" t="inlineStr">
        <is>
          <t>연간</t>
        </is>
      </c>
      <c r="E71283" t="inlineStr">
        <is>
          <t>DT_DURATION</t>
        </is>
      </c>
    </row>
    <row r="71284">
      <c r="D71284" t="inlineStr">
        <is>
          <t>12개</t>
        </is>
      </c>
      <c r="E71284" t="inlineStr">
        <is>
          <t>QT_COUNT</t>
        </is>
      </c>
    </row>
    <row r="71285">
      <c r="D71285" t="inlineStr">
        <is>
          <t>작년</t>
        </is>
      </c>
      <c r="E71285" t="inlineStr">
        <is>
          <t>DT_YEAR</t>
        </is>
      </c>
    </row>
    <row r="71286">
      <c r="D71286" t="inlineStr">
        <is>
          <t>한국</t>
        </is>
      </c>
      <c r="E71286" t="inlineStr">
        <is>
          <t>LCP_COUNTRY</t>
        </is>
      </c>
    </row>
    <row r="71288">
      <c r="B71288" t="inlineStr">
        <is>
          <t>NWRW1800000054.106.5.1</t>
        </is>
      </c>
      <c r="C71288" t="inlineStr">
        <is>
          <t>드레스덴 젬퍼오퍼는 궁정 악단에서 시작한 드레스덴 슈타츠카펠레(작센 국립관현악단)로 세계적 명성을 누리는 곳이다.</t>
        </is>
      </c>
      <c r="D71288" t="inlineStr">
        <is>
          <t>드레스덴</t>
        </is>
      </c>
      <c r="E71288" t="inlineStr">
        <is>
          <t>LCP_CITY</t>
        </is>
      </c>
    </row>
    <row r="71289">
      <c r="D71289" t="inlineStr">
        <is>
          <t>드레스덴 슈타츠카펠레</t>
        </is>
      </c>
      <c r="E71289" t="inlineStr">
        <is>
          <t>OGG_ART</t>
        </is>
      </c>
    </row>
    <row r="71290">
      <c r="D71290" t="inlineStr">
        <is>
          <t>작센 국립관현악단</t>
        </is>
      </c>
      <c r="E71290" t="inlineStr">
        <is>
          <t>OGG_ART</t>
        </is>
      </c>
    </row>
    <row r="71292">
      <c r="B71292" t="inlineStr">
        <is>
          <t>NWRW1800000054.106.9.2</t>
        </is>
      </c>
      <c r="C71292" t="inlineStr">
        <is>
          <t>한국에서와는 달리 상대 역을 찾는 게 어렵지 않았다.</t>
        </is>
      </c>
      <c r="D71292" t="inlineStr">
        <is>
          <t>한국</t>
        </is>
      </c>
      <c r="E71292" t="inlineStr">
        <is>
          <t>LCP_COUNTRY</t>
        </is>
      </c>
    </row>
    <row r="71294">
      <c r="B71294" t="inlineStr">
        <is>
          <t>NWRW1800000024.405.6.1</t>
        </is>
      </c>
      <c r="C71294" t="inlineStr">
        <is>
          <t>대기업들은 세종시 입주 가능성을 거론하는 것 자체를 시기상조로 보고 있다.</t>
        </is>
      </c>
      <c r="D71294" t="inlineStr">
        <is>
          <t>세종시</t>
        </is>
      </c>
      <c r="E71294" t="inlineStr">
        <is>
          <t>LCP_CITY</t>
        </is>
      </c>
    </row>
    <row r="71296">
      <c r="B71296" t="inlineStr">
        <is>
          <t>NWRW1800000041.108.11.2</t>
        </is>
      </c>
      <c r="C71296" t="inlineStr">
        <is>
          <t>2008년부터는 중국의 내몽골 황사 발원지 지역에 현지 토종식물을 심어 중국과 한국의 황사 예방에 큰 성과를 거뒀다.</t>
        </is>
      </c>
      <c r="D71296" t="inlineStr">
        <is>
          <t>2008년부터</t>
        </is>
      </c>
      <c r="E71296" t="inlineStr">
        <is>
          <t>DT_OTHERS</t>
        </is>
      </c>
    </row>
    <row r="71297">
      <c r="D71297" t="inlineStr">
        <is>
          <t>중국</t>
        </is>
      </c>
      <c r="E71297" t="inlineStr">
        <is>
          <t>LCP_COUNTRY</t>
        </is>
      </c>
    </row>
    <row r="71298">
      <c r="D71298" t="inlineStr">
        <is>
          <t>내몽골</t>
        </is>
      </c>
      <c r="E71298" t="inlineStr">
        <is>
          <t>LCP_COUNTY</t>
        </is>
      </c>
    </row>
    <row r="71299">
      <c r="D71299" t="inlineStr">
        <is>
          <t>중국</t>
        </is>
      </c>
      <c r="E71299" t="inlineStr">
        <is>
          <t>LCP_COUNTRY</t>
        </is>
      </c>
    </row>
    <row r="71300">
      <c r="D71300" t="inlineStr">
        <is>
          <t>한국</t>
        </is>
      </c>
      <c r="E71300" t="inlineStr">
        <is>
          <t>LCP_COUNTRY</t>
        </is>
      </c>
    </row>
    <row r="71302">
      <c r="B71302" t="inlineStr">
        <is>
          <t>NWRW1800000040.279.2.1</t>
        </is>
      </c>
      <c r="C71302" t="inlineStr">
        <is>
          <t>부산 공무원 유족, 항소심 승소</t>
        </is>
      </c>
      <c r="D71302" t="inlineStr">
        <is>
          <t>부산</t>
        </is>
      </c>
      <c r="E71302" t="inlineStr">
        <is>
          <t>LCP_CITY</t>
        </is>
      </c>
    </row>
    <row r="71303">
      <c r="D71303" t="inlineStr">
        <is>
          <t>공무원</t>
        </is>
      </c>
      <c r="E71303" t="inlineStr">
        <is>
          <t>CV_OCCUPATION</t>
        </is>
      </c>
    </row>
    <row r="71305">
      <c r="B71305" t="inlineStr">
        <is>
          <t>NWRW1800000040.197.6.3</t>
        </is>
      </c>
      <c r="C71305" t="inlineStr">
        <is>
          <t>하지만 주요 시정의 인권 영향을 심의·자문하는 서울시 인권위에선 ‘부적절 사업’이란 공식 의견을 냈다.</t>
        </is>
      </c>
      <c r="D71305" t="inlineStr">
        <is>
          <t>인권</t>
        </is>
      </c>
      <c r="E71305" t="inlineStr">
        <is>
          <t>CV_LAW</t>
        </is>
      </c>
    </row>
    <row r="71306">
      <c r="D71306" t="inlineStr">
        <is>
          <t>서울시</t>
        </is>
      </c>
      <c r="E71306" t="inlineStr">
        <is>
          <t>LCP_CAPITALCITY</t>
        </is>
      </c>
    </row>
    <row r="71307">
      <c r="D71307" t="inlineStr">
        <is>
          <t>인권위</t>
        </is>
      </c>
      <c r="E71307" t="inlineStr">
        <is>
          <t>OGG_POLITICS</t>
        </is>
      </c>
    </row>
    <row r="71309">
      <c r="B71309" t="inlineStr">
        <is>
          <t>NWRW1800000040.197.10.2</t>
        </is>
      </c>
      <c r="C71309" t="inlineStr">
        <is>
          <t>남영역이 확정되면, 인권유린의 상징인 남영동 대공분실 길목이 ‘인권역사’로 특화되는 셈이다.</t>
        </is>
      </c>
      <c r="D71309" t="inlineStr">
        <is>
          <t>남영역</t>
        </is>
      </c>
      <c r="E71309" t="inlineStr">
        <is>
          <t>LC_OTHERS</t>
        </is>
      </c>
    </row>
    <row r="71310">
      <c r="D71310" t="inlineStr">
        <is>
          <t>남영동</t>
        </is>
      </c>
      <c r="E71310" t="inlineStr">
        <is>
          <t>LCP_COUNTY</t>
        </is>
      </c>
    </row>
    <row r="71311">
      <c r="D71311" t="inlineStr">
        <is>
          <t>대공분실</t>
        </is>
      </c>
      <c r="E71311" t="inlineStr">
        <is>
          <t>OGG_POLITICS</t>
        </is>
      </c>
    </row>
    <row r="71312">
      <c r="D71312" t="inlineStr">
        <is>
          <t>인권</t>
        </is>
      </c>
      <c r="E71312" t="inlineStr">
        <is>
          <t>CV_LAW</t>
        </is>
      </c>
    </row>
    <row r="71314">
      <c r="B71314" t="inlineStr">
        <is>
          <t>NWRW1800000046.168.4.2</t>
        </is>
      </c>
      <c r="C71314" t="inlineStr">
        <is>
          <t>교육원에 따르면 합격자 전원은 교육 첫 주에 일주일간 충북 충주에서 합숙 연수를 받았다.</t>
        </is>
      </c>
      <c r="D71314" t="inlineStr">
        <is>
          <t>첫 주</t>
        </is>
      </c>
      <c r="E71314" t="inlineStr">
        <is>
          <t>DT_WEEK</t>
        </is>
      </c>
    </row>
    <row r="71315">
      <c r="D71315" t="inlineStr">
        <is>
          <t>일주일간</t>
        </is>
      </c>
      <c r="E71315" t="inlineStr">
        <is>
          <t>DT_DURATION</t>
        </is>
      </c>
    </row>
    <row r="71316">
      <c r="D71316" t="inlineStr">
        <is>
          <t>충북</t>
        </is>
      </c>
      <c r="E71316" t="inlineStr">
        <is>
          <t>LCP_PROVINCE</t>
        </is>
      </c>
    </row>
    <row r="71317">
      <c r="D71317" t="inlineStr">
        <is>
          <t>충주</t>
        </is>
      </c>
      <c r="E71317" t="inlineStr">
        <is>
          <t>LCP_CITY</t>
        </is>
      </c>
    </row>
    <row r="71319">
      <c r="B71319" t="inlineStr">
        <is>
          <t>NWRW1800000025.222.4.2</t>
        </is>
      </c>
      <c r="C71319" t="inlineStr">
        <is>
          <t>지역별로는 경기가 6만819채로 가장 많았으며 △서울 1만8508채 △충남 1만1241채 △경남 1만135채 △경북 9502채 △울산 6874채 순으로 많았다.</t>
        </is>
      </c>
      <c r="D71319" t="inlineStr">
        <is>
          <t>경기</t>
        </is>
      </c>
      <c r="E71319" t="inlineStr">
        <is>
          <t>LCP_PROVINCE</t>
        </is>
      </c>
    </row>
    <row r="71320">
      <c r="D71320" t="inlineStr">
        <is>
          <t>6만819채</t>
        </is>
      </c>
      <c r="E71320" t="inlineStr">
        <is>
          <t>QT_COUNT</t>
        </is>
      </c>
    </row>
    <row r="71321">
      <c r="D71321" t="inlineStr">
        <is>
          <t>서울</t>
        </is>
      </c>
      <c r="E71321" t="inlineStr">
        <is>
          <t>LCP_CAPITALCITY</t>
        </is>
      </c>
    </row>
    <row r="71322">
      <c r="D71322" t="inlineStr">
        <is>
          <t>1만8508채</t>
        </is>
      </c>
      <c r="E71322" t="inlineStr">
        <is>
          <t>QT_COUNT</t>
        </is>
      </c>
    </row>
    <row r="71323">
      <c r="D71323" t="inlineStr">
        <is>
          <t>충남</t>
        </is>
      </c>
      <c r="E71323" t="inlineStr">
        <is>
          <t>LCP_PROVINCE</t>
        </is>
      </c>
    </row>
    <row r="71324">
      <c r="D71324" t="inlineStr">
        <is>
          <t>1만1241채</t>
        </is>
      </c>
      <c r="E71324" t="inlineStr">
        <is>
          <t>QT_COUNT</t>
        </is>
      </c>
    </row>
    <row r="71325">
      <c r="D71325" t="inlineStr">
        <is>
          <t>경남</t>
        </is>
      </c>
      <c r="E71325" t="inlineStr">
        <is>
          <t>LCP_PROVINCE</t>
        </is>
      </c>
    </row>
    <row r="71326">
      <c r="D71326" t="inlineStr">
        <is>
          <t>1만135채</t>
        </is>
      </c>
      <c r="E71326" t="inlineStr">
        <is>
          <t>QT_COUNT</t>
        </is>
      </c>
    </row>
    <row r="71327">
      <c r="D71327" t="inlineStr">
        <is>
          <t>경북</t>
        </is>
      </c>
      <c r="E71327" t="inlineStr">
        <is>
          <t>LCP_PROVINCE</t>
        </is>
      </c>
    </row>
    <row r="71328">
      <c r="D71328" t="inlineStr">
        <is>
          <t>9502채</t>
        </is>
      </c>
      <c r="E71328" t="inlineStr">
        <is>
          <t>QT_COUNT</t>
        </is>
      </c>
    </row>
    <row r="71329">
      <c r="D71329" t="inlineStr">
        <is>
          <t>울산</t>
        </is>
      </c>
      <c r="E71329" t="inlineStr">
        <is>
          <t>LCP_CITY</t>
        </is>
      </c>
    </row>
    <row r="71330">
      <c r="D71330" t="inlineStr">
        <is>
          <t>6874채</t>
        </is>
      </c>
      <c r="E71330" t="inlineStr">
        <is>
          <t>QT_COUNT</t>
        </is>
      </c>
    </row>
    <row r="71332">
      <c r="B71332" t="inlineStr">
        <is>
          <t>NWRW1800000029.12.5.2</t>
        </is>
      </c>
      <c r="C71332" t="inlineStr">
        <is>
          <t>성장성 한계의 이유로 원-달러 환율 하락과 가격 경쟁력이 높은 중국, 인도 업체의 급부상, 국내 업체 간 입찰경쟁에 따른 수익성 저하 등을 꼽았다.</t>
        </is>
      </c>
      <c r="D71332" t="inlineStr">
        <is>
          <t>중국</t>
        </is>
      </c>
      <c r="E71332" t="inlineStr">
        <is>
          <t>LCP_COUNTRY</t>
        </is>
      </c>
    </row>
    <row r="71333">
      <c r="D71333" t="inlineStr">
        <is>
          <t>인도</t>
        </is>
      </c>
      <c r="E71333" t="inlineStr">
        <is>
          <t>LCP_COUNTRY</t>
        </is>
      </c>
    </row>
    <row r="71335">
      <c r="B71335" t="inlineStr">
        <is>
          <t>NWRW1800000022.3.7.2</t>
        </is>
      </c>
      <c r="C71335" t="inlineStr">
        <is>
          <t>부천의 '만화규장각'을 통해 인터넷으로도 제공된다.</t>
        </is>
      </c>
      <c r="D71335" t="inlineStr">
        <is>
          <t>부천</t>
        </is>
      </c>
      <c r="E71335" t="inlineStr">
        <is>
          <t>LCP_CITY</t>
        </is>
      </c>
    </row>
    <row r="71336">
      <c r="D71336" t="inlineStr">
        <is>
          <t>만화규장각</t>
        </is>
      </c>
      <c r="E71336" t="inlineStr">
        <is>
          <t>TMI_SERVICE</t>
        </is>
      </c>
    </row>
    <row r="71338">
      <c r="B71338" t="inlineStr">
        <is>
          <t>NWRW1800000028.167.2.1</t>
        </is>
      </c>
      <c r="C71338" t="inlineStr">
        <is>
          <t>한국 사회의 양극화 현상을 해소하는 방안의 일환으로 사회적 기업가를 적극 발굴 및 양성해야 한다는 지적이 국책연구기관에서 나왔다.</t>
        </is>
      </c>
      <c r="D71338" t="inlineStr">
        <is>
          <t>한국</t>
        </is>
      </c>
      <c r="E71338" t="inlineStr">
        <is>
          <t>LCP_COUNTRY</t>
        </is>
      </c>
    </row>
    <row r="71339">
      <c r="D71339" t="inlineStr">
        <is>
          <t>기업가</t>
        </is>
      </c>
      <c r="E71339" t="inlineStr">
        <is>
          <t>CV_OCCUPATION</t>
        </is>
      </c>
    </row>
    <row r="71340">
      <c r="D71340" t="inlineStr">
        <is>
          <t>국책연구기관</t>
        </is>
      </c>
      <c r="E71340" t="inlineStr">
        <is>
          <t>OGG_POLITICS</t>
        </is>
      </c>
    </row>
    <row r="71342">
      <c r="B71342" t="inlineStr">
        <is>
          <t>NWRW1800000028.167.4.1</t>
        </is>
      </c>
      <c r="C71342" t="inlineStr">
        <is>
          <t>이를 위해 우선 미국의 ‘아쇼카 재단’과 같은 사회적 기업가 양성 시스템을 갖춰야 한다고 심 위원은 지적했다.</t>
        </is>
      </c>
      <c r="D71342" t="inlineStr">
        <is>
          <t>미국</t>
        </is>
      </c>
      <c r="E71342" t="inlineStr">
        <is>
          <t>LCP_COUNTRY</t>
        </is>
      </c>
    </row>
    <row r="71343">
      <c r="D71343" t="inlineStr">
        <is>
          <t>아쇼카 재단</t>
        </is>
      </c>
      <c r="E71343" t="inlineStr">
        <is>
          <t>OGG_OTHERS</t>
        </is>
      </c>
    </row>
    <row r="71344">
      <c r="D71344" t="inlineStr">
        <is>
          <t>기업가</t>
        </is>
      </c>
      <c r="E71344" t="inlineStr">
        <is>
          <t>CV_OCCUPATION</t>
        </is>
      </c>
    </row>
    <row r="71345">
      <c r="D71345" t="inlineStr">
        <is>
          <t>심</t>
        </is>
      </c>
      <c r="E71345" t="inlineStr">
        <is>
          <t>PS_NAME</t>
        </is>
      </c>
    </row>
    <row r="71346">
      <c r="D71346" t="inlineStr">
        <is>
          <t>위원</t>
        </is>
      </c>
      <c r="E71346" t="inlineStr">
        <is>
          <t>CV_POSITION</t>
        </is>
      </c>
    </row>
    <row r="71348">
      <c r="B71348" t="inlineStr">
        <is>
          <t>NWRW1800000044.311.3.4</t>
        </is>
      </c>
      <c r="C71348" t="inlineStr">
        <is>
          <t>공동체의 집합적 의지가 악에 가까운 쪽으로 결집되는 것이 그나마 나은 일이라니! 2014년의 대한민국, 아득하다.</t>
        </is>
      </c>
      <c r="D71348" t="inlineStr">
        <is>
          <t>2014년</t>
        </is>
      </c>
      <c r="E71348" t="inlineStr">
        <is>
          <t>DT_YEAR</t>
        </is>
      </c>
    </row>
    <row r="71349">
      <c r="D71349" t="inlineStr">
        <is>
          <t>대한민국</t>
        </is>
      </c>
      <c r="E71349" t="inlineStr">
        <is>
          <t>LCP_COUNTRY</t>
        </is>
      </c>
    </row>
    <row r="71351">
      <c r="B71351" t="inlineStr">
        <is>
          <t>NWRW1800000044.311.5.1</t>
        </is>
      </c>
      <c r="C71351" t="inlineStr">
        <is>
          <t>사흘 뒤 7월18일, 서울 종로의 수운회관에서는 300명의 시민들이 노란 테이블에 둘러앉았다.</t>
        </is>
      </c>
      <c r="D71351" t="inlineStr">
        <is>
          <t>사흘 뒤</t>
        </is>
      </c>
      <c r="E71351" t="inlineStr">
        <is>
          <t>DT_OTHERS</t>
        </is>
      </c>
    </row>
    <row r="71352">
      <c r="D71352" t="inlineStr">
        <is>
          <t>7월18일</t>
        </is>
      </c>
      <c r="E71352" t="inlineStr">
        <is>
          <t>DT_OTHERS</t>
        </is>
      </c>
    </row>
    <row r="71353">
      <c r="D71353" t="inlineStr">
        <is>
          <t>서울</t>
        </is>
      </c>
      <c r="E71353" t="inlineStr">
        <is>
          <t>LCP_CAPITALCITY</t>
        </is>
      </c>
    </row>
    <row r="71354">
      <c r="D71354" t="inlineStr">
        <is>
          <t>종로</t>
        </is>
      </c>
      <c r="E71354" t="inlineStr">
        <is>
          <t>LCP_COUNTY</t>
        </is>
      </c>
    </row>
    <row r="71355">
      <c r="D71355" t="inlineStr">
        <is>
          <t>수운회관</t>
        </is>
      </c>
      <c r="E71355" t="inlineStr">
        <is>
          <t>AF_BUILDING</t>
        </is>
      </c>
    </row>
    <row r="71356">
      <c r="D71356" t="inlineStr">
        <is>
          <t>300명</t>
        </is>
      </c>
      <c r="E71356" t="inlineStr">
        <is>
          <t>QT_MAN_COUNT</t>
        </is>
      </c>
    </row>
    <row r="71358">
      <c r="B71358" t="inlineStr">
        <is>
          <t>NWRW1800000044.311.5.2</t>
        </is>
      </c>
      <c r="C71358" t="inlineStr">
        <is>
          <t>세월호 이후 ‘뭐라도 해야겠다’는 시민들이 한국 사회의 안전을 위협하는 이슈들을 진단하고, 새로운 가치를 상상하며, 요구와 다짐을 공유했다.</t>
        </is>
      </c>
      <c r="D71358" t="inlineStr">
        <is>
          <t>세월호</t>
        </is>
      </c>
      <c r="E71358" t="inlineStr">
        <is>
          <t>AF_TRANSPORT</t>
        </is>
      </c>
    </row>
    <row r="71359">
      <c r="D71359" t="inlineStr">
        <is>
          <t>한국</t>
        </is>
      </c>
      <c r="E71359" t="inlineStr">
        <is>
          <t>LCP_COUNTRY</t>
        </is>
      </c>
    </row>
    <row r="71361">
      <c r="B71361" t="inlineStr">
        <is>
          <t>NWRW1800000026.371.1.1</t>
        </is>
      </c>
      <c r="C71361" t="inlineStr">
        <is>
          <t>[충청] 미분양아파트 55% 감소 전세가격 상승 등 여파</t>
        </is>
      </c>
      <c r="D71361" t="inlineStr">
        <is>
          <t>충청</t>
        </is>
      </c>
      <c r="E71361" t="inlineStr">
        <is>
          <t>LCP_PROVINCE</t>
        </is>
      </c>
    </row>
    <row r="71362">
      <c r="D71362" t="inlineStr">
        <is>
          <t>55%</t>
        </is>
      </c>
      <c r="E71362" t="inlineStr">
        <is>
          <t>QT_PERCENTAGE</t>
        </is>
      </c>
    </row>
    <row r="71364">
      <c r="B71364" t="inlineStr">
        <is>
          <t>NWRW1800000026.371.2.1</t>
        </is>
      </c>
      <c r="C71364" t="inlineStr">
        <is>
          <t>충남도내 미분양 아파트가 전셋값 상승 등의 여파로 1년 만에 55.5%나 줄어든 것으로 나타났다.</t>
        </is>
      </c>
      <c r="D71364" t="inlineStr">
        <is>
          <t>충남도</t>
        </is>
      </c>
      <c r="E71364" t="inlineStr">
        <is>
          <t>LCP_PROVINCE</t>
        </is>
      </c>
    </row>
    <row r="71365">
      <c r="D71365" t="inlineStr">
        <is>
          <t>1년 만</t>
        </is>
      </c>
      <c r="E71365" t="inlineStr">
        <is>
          <t>DT_DURATION</t>
        </is>
      </c>
    </row>
    <row r="71366">
      <c r="D71366" t="inlineStr">
        <is>
          <t>55.5%</t>
        </is>
      </c>
      <c r="E71366" t="inlineStr">
        <is>
          <t>QT_PERCENTAGE</t>
        </is>
      </c>
    </row>
    <row r="71368">
      <c r="B71368" t="inlineStr">
        <is>
          <t>NWRW1800000026.371.4.1</t>
        </is>
      </c>
      <c r="C71368" t="inlineStr">
        <is>
          <t>시·군별 미분양 아파트는 천안시가 3124가구로 가장 많았고 아산시 988가구, 당진군 676가구, 태안군 378가구, 공주시 320가구, 계룡시 234가구, 서산시 209가구, 연기군 187가구, 홍성군 138가구 등의 순이다.</t>
        </is>
      </c>
      <c r="D71368" t="inlineStr">
        <is>
          <t>천안시</t>
        </is>
      </c>
      <c r="E71368" t="inlineStr">
        <is>
          <t>LCP_CITY</t>
        </is>
      </c>
    </row>
    <row r="71369">
      <c r="D71369" t="inlineStr">
        <is>
          <t>3124가구</t>
        </is>
      </c>
      <c r="E71369" t="inlineStr">
        <is>
          <t>QT_COUNT</t>
        </is>
      </c>
    </row>
    <row r="71370">
      <c r="D71370" t="inlineStr">
        <is>
          <t>아산시</t>
        </is>
      </c>
      <c r="E71370" t="inlineStr">
        <is>
          <t>LCP_CITY</t>
        </is>
      </c>
    </row>
    <row r="71371">
      <c r="D71371" t="inlineStr">
        <is>
          <t>988가구</t>
        </is>
      </c>
      <c r="E71371" t="inlineStr">
        <is>
          <t>QT_COUNT</t>
        </is>
      </c>
    </row>
    <row r="71372">
      <c r="D71372" t="inlineStr">
        <is>
          <t>당진군</t>
        </is>
      </c>
      <c r="E71372" t="inlineStr">
        <is>
          <t>LCP_COUNTY</t>
        </is>
      </c>
    </row>
    <row r="71373">
      <c r="D71373" t="inlineStr">
        <is>
          <t>676가구</t>
        </is>
      </c>
      <c r="E71373" t="inlineStr">
        <is>
          <t>QT_COUNT</t>
        </is>
      </c>
    </row>
    <row r="71374">
      <c r="D71374" t="inlineStr">
        <is>
          <t>태안군</t>
        </is>
      </c>
      <c r="E71374" t="inlineStr">
        <is>
          <t>LCP_COUNTY</t>
        </is>
      </c>
    </row>
    <row r="71375">
      <c r="D71375" t="inlineStr">
        <is>
          <t>378가구</t>
        </is>
      </c>
      <c r="E71375" t="inlineStr">
        <is>
          <t>QT_COUNT</t>
        </is>
      </c>
    </row>
    <row r="71376">
      <c r="D71376" t="inlineStr">
        <is>
          <t>공주시</t>
        </is>
      </c>
      <c r="E71376" t="inlineStr">
        <is>
          <t>LCP_CITY</t>
        </is>
      </c>
    </row>
    <row r="71377">
      <c r="D71377" t="inlineStr">
        <is>
          <t>320가구</t>
        </is>
      </c>
      <c r="E71377" t="inlineStr">
        <is>
          <t>QT_COUNT</t>
        </is>
      </c>
    </row>
    <row r="71378">
      <c r="D71378" t="inlineStr">
        <is>
          <t>계룡시</t>
        </is>
      </c>
      <c r="E71378" t="inlineStr">
        <is>
          <t>LCP_CITY</t>
        </is>
      </c>
    </row>
    <row r="71379">
      <c r="D71379" t="inlineStr">
        <is>
          <t>234가구</t>
        </is>
      </c>
      <c r="E71379" t="inlineStr">
        <is>
          <t>QT_COUNT</t>
        </is>
      </c>
    </row>
    <row r="71380">
      <c r="D71380" t="inlineStr">
        <is>
          <t>서산시</t>
        </is>
      </c>
      <c r="E71380" t="inlineStr">
        <is>
          <t>LCP_CITY</t>
        </is>
      </c>
    </row>
    <row r="71381">
      <c r="D71381" t="inlineStr">
        <is>
          <t>209가구</t>
        </is>
      </c>
      <c r="E71381" t="inlineStr">
        <is>
          <t>QT_COUNT</t>
        </is>
      </c>
    </row>
    <row r="71382">
      <c r="D71382" t="inlineStr">
        <is>
          <t>연기군</t>
        </is>
      </c>
      <c r="E71382" t="inlineStr">
        <is>
          <t>LCP_COUNTY</t>
        </is>
      </c>
    </row>
    <row r="71383">
      <c r="D71383" t="inlineStr">
        <is>
          <t>187가구</t>
        </is>
      </c>
      <c r="E71383" t="inlineStr">
        <is>
          <t>QT_COUNT</t>
        </is>
      </c>
    </row>
    <row r="71384">
      <c r="D71384" t="inlineStr">
        <is>
          <t>홍성군</t>
        </is>
      </c>
      <c r="E71384" t="inlineStr">
        <is>
          <t>LCP_COUNTY</t>
        </is>
      </c>
    </row>
    <row r="71385">
      <c r="D71385" t="inlineStr">
        <is>
          <t>138가구</t>
        </is>
      </c>
      <c r="E71385" t="inlineStr">
        <is>
          <t>QT_COUNT</t>
        </is>
      </c>
    </row>
    <row r="71387">
      <c r="B71387" t="inlineStr">
        <is>
          <t>NWRW1800000030.6.4.1</t>
        </is>
      </c>
      <c r="C71387" t="inlineStr">
        <is>
          <t>미국 캘리포니아 태생인 채프먼은 미국 아트센터디자인대학(Art Center College of Design)에서 자동차 디자인을 전공하고 1989년 이스즈의 미국기술센터에 입사했다.</t>
        </is>
      </c>
      <c r="D71387" t="inlineStr">
        <is>
          <t>미국</t>
        </is>
      </c>
      <c r="E71387" t="inlineStr">
        <is>
          <t>LCP_COUNTRY</t>
        </is>
      </c>
    </row>
    <row r="71388">
      <c r="D71388" t="inlineStr">
        <is>
          <t>캘리포니아</t>
        </is>
      </c>
      <c r="E71388" t="inlineStr">
        <is>
          <t>LCP_PROVINCE</t>
        </is>
      </c>
    </row>
    <row r="71389">
      <c r="D71389" t="inlineStr">
        <is>
          <t>채프먼</t>
        </is>
      </c>
      <c r="E71389" t="inlineStr">
        <is>
          <t>PS_NAME</t>
        </is>
      </c>
    </row>
    <row r="71390">
      <c r="D71390" t="inlineStr">
        <is>
          <t>미국</t>
        </is>
      </c>
      <c r="E71390" t="inlineStr">
        <is>
          <t>LCP_COUNTRY</t>
        </is>
      </c>
    </row>
    <row r="71391">
      <c r="D71391" t="inlineStr">
        <is>
          <t>아트센터디자인대학</t>
        </is>
      </c>
      <c r="E71391" t="inlineStr">
        <is>
          <t>OGG_EDUCATION</t>
        </is>
      </c>
    </row>
    <row r="71392">
      <c r="D71392" t="inlineStr">
        <is>
          <t>Art Center College of Design</t>
        </is>
      </c>
      <c r="E71392" t="inlineStr">
        <is>
          <t>OGG_EDUCATION</t>
        </is>
      </c>
    </row>
    <row r="71393">
      <c r="D71393" t="inlineStr">
        <is>
          <t>자동차 디자인</t>
        </is>
      </c>
      <c r="E71393" t="inlineStr">
        <is>
          <t>CV_ART</t>
        </is>
      </c>
    </row>
    <row r="71394">
      <c r="D71394" t="inlineStr">
        <is>
          <t>1989년</t>
        </is>
      </c>
      <c r="E71394" t="inlineStr">
        <is>
          <t>DT_YEAR</t>
        </is>
      </c>
    </row>
    <row r="71395">
      <c r="D71395" t="inlineStr">
        <is>
          <t>이스즈</t>
        </is>
      </c>
      <c r="E71395" t="inlineStr">
        <is>
          <t>OGG_ECONOMY</t>
        </is>
      </c>
    </row>
    <row r="71396">
      <c r="D71396" t="inlineStr">
        <is>
          <t>미국기술센터</t>
        </is>
      </c>
      <c r="E71396" t="inlineStr">
        <is>
          <t>OGG_ECONOMY</t>
        </is>
      </c>
    </row>
    <row r="71398">
      <c r="B71398" t="inlineStr">
        <is>
          <t>NWRW1800000053.182.6.2</t>
        </is>
      </c>
      <c r="C71398" t="inlineStr">
        <is>
          <t>노량진 대성학원의 윤종인 영어강사는 “학점으로 치면 C, D학점에 불과하다”고 말했다.</t>
        </is>
      </c>
      <c r="D71398" t="inlineStr">
        <is>
          <t>노량진</t>
        </is>
      </c>
      <c r="E71398" t="inlineStr">
        <is>
          <t>LCP_COUNTY</t>
        </is>
      </c>
    </row>
    <row r="71399">
      <c r="D71399" t="inlineStr">
        <is>
          <t>대성학원</t>
        </is>
      </c>
      <c r="E71399" t="inlineStr">
        <is>
          <t>OGG_EDUCATION</t>
        </is>
      </c>
    </row>
    <row r="71400">
      <c r="D71400" t="inlineStr">
        <is>
          <t>윤종인</t>
        </is>
      </c>
      <c r="E71400" t="inlineStr">
        <is>
          <t>PS_NAME</t>
        </is>
      </c>
    </row>
    <row r="71401">
      <c r="D71401" t="inlineStr">
        <is>
          <t>영어</t>
        </is>
      </c>
      <c r="E71401" t="inlineStr">
        <is>
          <t>CV_LANGUAGE</t>
        </is>
      </c>
    </row>
    <row r="71402">
      <c r="D71402" t="inlineStr">
        <is>
          <t>강사</t>
        </is>
      </c>
      <c r="E71402" t="inlineStr">
        <is>
          <t>CV_POSITION</t>
        </is>
      </c>
    </row>
    <row r="71404">
      <c r="B71404" t="inlineStr">
        <is>
          <t>NWRW1800000053.182.7.3</t>
        </is>
      </c>
      <c r="C71404" t="inlineStr">
        <is>
          <t>영어권에서 많이 쓰이고 다양한 영단어 용례를 빅데이터를 통해 축적한 구글과 달리, 네이버는 한국어 포털에서 잘 안 쓰는 영단어를 만나면 아무래도 어려움을 겪는 것으로 보인다.</t>
        </is>
      </c>
      <c r="D71404" t="inlineStr">
        <is>
          <t>영어권</t>
        </is>
      </c>
      <c r="E71404" t="inlineStr">
        <is>
          <t>LC_OTHERS</t>
        </is>
      </c>
    </row>
    <row r="71405">
      <c r="D71405" t="inlineStr">
        <is>
          <t>구글</t>
        </is>
      </c>
      <c r="E71405" t="inlineStr">
        <is>
          <t>OGG_ECONOMY</t>
        </is>
      </c>
    </row>
    <row r="71406">
      <c r="D71406" t="inlineStr">
        <is>
          <t>네이버</t>
        </is>
      </c>
      <c r="E71406" t="inlineStr">
        <is>
          <t>OGG_ECONOMY</t>
        </is>
      </c>
    </row>
    <row r="71407">
      <c r="D71407" t="inlineStr">
        <is>
          <t>한국어</t>
        </is>
      </c>
      <c r="E71407" t="inlineStr">
        <is>
          <t>CV_LANGUAGE</t>
        </is>
      </c>
    </row>
    <row r="71409">
      <c r="B71409" t="inlineStr">
        <is>
          <t>NWRW1800000033.223.5.4</t>
        </is>
      </c>
      <c r="C71409" t="inlineStr">
        <is>
          <t>25일 창원 마산야구장에서 열린 제66회 황금사자기 전국고교야구대회 겸 주말리그 왕중왕전 야탑고와의 16강전에 출전한 장충고 2루수 박찬호(17)였다.</t>
        </is>
      </c>
      <c r="D71409" t="inlineStr">
        <is>
          <t>25일</t>
        </is>
      </c>
      <c r="E71409" t="inlineStr">
        <is>
          <t>DT_DAY</t>
        </is>
      </c>
    </row>
    <row r="71410">
      <c r="D71410" t="inlineStr">
        <is>
          <t>창원</t>
        </is>
      </c>
      <c r="E71410" t="inlineStr">
        <is>
          <t>LCP_CITY</t>
        </is>
      </c>
    </row>
    <row r="71411">
      <c r="D71411" t="inlineStr">
        <is>
          <t>마산야구장</t>
        </is>
      </c>
      <c r="E71411" t="inlineStr">
        <is>
          <t>AF_BUILDING</t>
        </is>
      </c>
    </row>
    <row r="71412">
      <c r="D71412" t="inlineStr">
        <is>
          <t>제66회</t>
        </is>
      </c>
      <c r="E71412" t="inlineStr">
        <is>
          <t>QT_ORDER</t>
        </is>
      </c>
    </row>
    <row r="71413">
      <c r="D71413" t="inlineStr">
        <is>
          <t>황금사자기 전국고교야구대회</t>
        </is>
      </c>
      <c r="E71413" t="inlineStr">
        <is>
          <t>EV_SPORTS</t>
        </is>
      </c>
    </row>
    <row r="71414">
      <c r="D71414" t="inlineStr">
        <is>
          <t>주말</t>
        </is>
      </c>
      <c r="E71414" t="inlineStr">
        <is>
          <t>DT_DURATION</t>
        </is>
      </c>
    </row>
    <row r="71415">
      <c r="D71415" t="inlineStr">
        <is>
          <t>왕중왕전</t>
        </is>
      </c>
      <c r="E71415" t="inlineStr">
        <is>
          <t>EV_SPORTS</t>
        </is>
      </c>
    </row>
    <row r="71416">
      <c r="D71416" t="inlineStr">
        <is>
          <t>야탑고</t>
        </is>
      </c>
      <c r="E71416" t="inlineStr">
        <is>
          <t>OGG_SPORTS</t>
        </is>
      </c>
    </row>
    <row r="71417">
      <c r="D71417" t="inlineStr">
        <is>
          <t>16강전</t>
        </is>
      </c>
      <c r="E71417" t="inlineStr">
        <is>
          <t>EV_SPORTS</t>
        </is>
      </c>
    </row>
    <row r="71418">
      <c r="D71418" t="inlineStr">
        <is>
          <t>장충고</t>
        </is>
      </c>
      <c r="E71418" t="inlineStr">
        <is>
          <t>OGG_SPORTS</t>
        </is>
      </c>
    </row>
    <row r="71419">
      <c r="D71419" t="inlineStr">
        <is>
          <t>2루수</t>
        </is>
      </c>
      <c r="E71419" t="inlineStr">
        <is>
          <t>CV_SPORTS_POSITION</t>
        </is>
      </c>
    </row>
    <row r="71420">
      <c r="D71420" t="inlineStr">
        <is>
          <t>박찬호</t>
        </is>
      </c>
      <c r="E71420" t="inlineStr">
        <is>
          <t>PS_NAME</t>
        </is>
      </c>
    </row>
    <row r="71421">
      <c r="D71421" t="inlineStr">
        <is>
          <t>17</t>
        </is>
      </c>
      <c r="E71421" t="inlineStr">
        <is>
          <t>QT_AGE</t>
        </is>
      </c>
    </row>
    <row r="71423">
      <c r="B71423" t="inlineStr">
        <is>
          <t>NWRW1800000041.247.8.4</t>
        </is>
      </c>
      <c r="C71423" t="inlineStr">
        <is>
          <t>아르헨티나 팬들의 메시에 대한 기대감은 실망을 넘어 분노로까지 이어졌다.</t>
        </is>
      </c>
      <c r="D71423" t="inlineStr">
        <is>
          <t>아르헨티나</t>
        </is>
      </c>
      <c r="E71423" t="inlineStr">
        <is>
          <t>LCP_COUNTRY</t>
        </is>
      </c>
    </row>
    <row r="71424">
      <c r="D71424" t="inlineStr">
        <is>
          <t>메시</t>
        </is>
      </c>
      <c r="E71424" t="inlineStr">
        <is>
          <t>PS_NAME</t>
        </is>
      </c>
    </row>
    <row r="71426">
      <c r="B71426" t="inlineStr">
        <is>
          <t>NWRW1800000029.400.2.1</t>
        </is>
      </c>
      <c r="C71426" t="inlineStr">
        <is>
          <t>어제 새벽 경기북부-강원지역 예고 없이 敵가장 대항군 침투</t>
        </is>
      </c>
      <c r="D71426" t="inlineStr">
        <is>
          <t>어제</t>
        </is>
      </c>
      <c r="E71426" t="inlineStr">
        <is>
          <t>DT_DAY</t>
        </is>
      </c>
    </row>
    <row r="71427">
      <c r="D71427" t="inlineStr">
        <is>
          <t>새벽</t>
        </is>
      </c>
      <c r="E71427" t="inlineStr">
        <is>
          <t>TI_DURATION</t>
        </is>
      </c>
    </row>
    <row r="71428">
      <c r="D71428" t="inlineStr">
        <is>
          <t>경기</t>
        </is>
      </c>
      <c r="E71428" t="inlineStr">
        <is>
          <t>LCP_PROVINCE</t>
        </is>
      </c>
    </row>
    <row r="71429">
      <c r="D71429" t="inlineStr">
        <is>
          <t>북부</t>
        </is>
      </c>
      <c r="E71429" t="inlineStr">
        <is>
          <t>TM_DIRECTION</t>
        </is>
      </c>
    </row>
    <row r="71430">
      <c r="D71430" t="inlineStr">
        <is>
          <t>강원</t>
        </is>
      </c>
      <c r="E71430" t="inlineStr">
        <is>
          <t>LCP_PROVINCE</t>
        </is>
      </c>
    </row>
    <row r="71432">
      <c r="B71432" t="inlineStr">
        <is>
          <t>NWRW1800000029.400.4.1</t>
        </is>
      </c>
      <c r="C71432" t="inlineStr">
        <is>
          <t>6일 오전 1시경 강원 철원과 춘천, 경기 북부 등 중동부 전선의 모든 예하 부대에 훈련 상황으로 ‘진돗개 하나’가 발령됐다.</t>
        </is>
      </c>
      <c r="D71432" t="inlineStr">
        <is>
          <t>6일</t>
        </is>
      </c>
      <c r="E71432" t="inlineStr">
        <is>
          <t>DT_DAY</t>
        </is>
      </c>
    </row>
    <row r="71433">
      <c r="D71433" t="inlineStr">
        <is>
          <t>오전 1시경</t>
        </is>
      </c>
      <c r="E71433" t="inlineStr">
        <is>
          <t>TI_HOUR</t>
        </is>
      </c>
    </row>
    <row r="71434">
      <c r="D71434" t="inlineStr">
        <is>
          <t>강원</t>
        </is>
      </c>
      <c r="E71434" t="inlineStr">
        <is>
          <t>LCP_PROVINCE</t>
        </is>
      </c>
    </row>
    <row r="71435">
      <c r="D71435" t="inlineStr">
        <is>
          <t>철원</t>
        </is>
      </c>
      <c r="E71435" t="inlineStr">
        <is>
          <t>LCP_COUNTY</t>
        </is>
      </c>
    </row>
    <row r="71436">
      <c r="D71436" t="inlineStr">
        <is>
          <t>춘천</t>
        </is>
      </c>
      <c r="E71436" t="inlineStr">
        <is>
          <t>LCP_CITY</t>
        </is>
      </c>
    </row>
    <row r="71437">
      <c r="D71437" t="inlineStr">
        <is>
          <t>경기</t>
        </is>
      </c>
      <c r="E71437" t="inlineStr">
        <is>
          <t>LCP_PROVINCE</t>
        </is>
      </c>
    </row>
    <row r="71438">
      <c r="D71438" t="inlineStr">
        <is>
          <t>북부</t>
        </is>
      </c>
      <c r="E71438" t="inlineStr">
        <is>
          <t>TM_DIRECTION</t>
        </is>
      </c>
    </row>
    <row r="71439">
      <c r="D71439" t="inlineStr">
        <is>
          <t>중동부</t>
        </is>
      </c>
      <c r="E71439" t="inlineStr">
        <is>
          <t>TM_DIRECTION</t>
        </is>
      </c>
    </row>
    <row r="71441">
      <c r="B71441" t="inlineStr">
        <is>
          <t>NWRW1800000029.400.4.2</t>
        </is>
      </c>
      <c r="C71441" t="inlineStr">
        <is>
          <t>‘진돗개 하나’는 북한 특수부대의 기습침투 때 군 당국이 발령하는 국지도발 상황의 최고 대비태세다.</t>
        </is>
      </c>
      <c r="D71441" t="inlineStr">
        <is>
          <t>북한</t>
        </is>
      </c>
      <c r="E71441" t="inlineStr">
        <is>
          <t>LCP_COUNTRY</t>
        </is>
      </c>
    </row>
    <row r="71443">
      <c r="B71443" t="inlineStr">
        <is>
          <t>NWRW1800000026.397.2.1</t>
        </is>
      </c>
      <c r="C71443" t="inlineStr">
        <is>
          <t>강원도 기초자치단체장들이 잇달아 처벌을 받거나 검찰의 소환을 앞두고 있어 지역사회가 술렁이고 있다.</t>
        </is>
      </c>
      <c r="D71443" t="inlineStr">
        <is>
          <t>강원도</t>
        </is>
      </c>
      <c r="E71443" t="inlineStr">
        <is>
          <t>LCP_PROVINCE</t>
        </is>
      </c>
    </row>
    <row r="71444">
      <c r="D71444" t="inlineStr">
        <is>
          <t>기초자치단체장</t>
        </is>
      </c>
      <c r="E71444" t="inlineStr">
        <is>
          <t>CV_POSITION</t>
        </is>
      </c>
    </row>
    <row r="71445">
      <c r="D71445" t="inlineStr">
        <is>
          <t>검찰</t>
        </is>
      </c>
      <c r="E71445" t="inlineStr">
        <is>
          <t>OGG_POLITICS</t>
        </is>
      </c>
    </row>
    <row r="71447">
      <c r="B71447" t="inlineStr">
        <is>
          <t>NWRW1800000026.397.14.1</t>
        </is>
      </c>
      <c r="C71447" t="inlineStr">
        <is>
          <t>정선 모 고등학교를 졸업했으면서도 선거 홍보물에는 다른 고등학교를 졸업한 것으로 기재하고, 평소 찾지 않던 문중행사를 찾아 지지를 부탁하며 10만원을 기부한 혐의도 받고 있다.</t>
        </is>
      </c>
      <c r="D71447" t="inlineStr">
        <is>
          <t>정선</t>
        </is>
      </c>
      <c r="E71447" t="inlineStr">
        <is>
          <t>LCP_COUNTY</t>
        </is>
      </c>
    </row>
    <row r="71448">
      <c r="D71448" t="inlineStr">
        <is>
          <t>10만원</t>
        </is>
      </c>
      <c r="E71448" t="inlineStr">
        <is>
          <t>QT_PRICE</t>
        </is>
      </c>
    </row>
    <row r="71450">
      <c r="B71450" t="inlineStr">
        <is>
          <t>NWRW1800000054.118.3.3</t>
        </is>
      </c>
      <c r="C71450" t="inlineStr">
        <is>
          <t>이들은 동남아, 아프리카 등 스포츠 환경이 열악한 개발도상국에서 서울대로 와 스포츠행정가 양성 교육을 받고 있다.</t>
        </is>
      </c>
      <c r="D71450" t="inlineStr">
        <is>
          <t>동남아</t>
        </is>
      </c>
      <c r="E71450" t="inlineStr">
        <is>
          <t>LCG_CONTINENT</t>
        </is>
      </c>
    </row>
    <row r="71451">
      <c r="D71451" t="inlineStr">
        <is>
          <t>아프리카</t>
        </is>
      </c>
      <c r="E71451" t="inlineStr">
        <is>
          <t>LCG_CONTINENT</t>
        </is>
      </c>
    </row>
    <row r="71452">
      <c r="D71452" t="inlineStr">
        <is>
          <t>서울대</t>
        </is>
      </c>
      <c r="E71452" t="inlineStr">
        <is>
          <t>OGG_EDUCATION</t>
        </is>
      </c>
    </row>
    <row r="71454">
      <c r="B71454" t="inlineStr">
        <is>
          <t>NWRW1800000054.118.3.4</t>
        </is>
      </c>
      <c r="C71454" t="inlineStr">
        <is>
          <t>아이스하키 불모지였던 한국에서 남자 아이스하키팀을 세계 정상급으로 끌어올린 백지선 감독이 이들에게 자신만의 리더십을 전하기 위해 서울대 강단에 섰다.</t>
        </is>
      </c>
      <c r="D71454" t="inlineStr">
        <is>
          <t>아이스하키</t>
        </is>
      </c>
      <c r="E71454" t="inlineStr">
        <is>
          <t>CV_SPORTS</t>
        </is>
      </c>
    </row>
    <row r="71455">
      <c r="D71455" t="inlineStr">
        <is>
          <t>한국</t>
        </is>
      </c>
      <c r="E71455" t="inlineStr">
        <is>
          <t>LCP_COUNTRY</t>
        </is>
      </c>
    </row>
    <row r="71456">
      <c r="D71456" t="inlineStr">
        <is>
          <t>아이스하키</t>
        </is>
      </c>
      <c r="E71456" t="inlineStr">
        <is>
          <t>CV_SPORTS</t>
        </is>
      </c>
    </row>
    <row r="71457">
      <c r="D71457" t="inlineStr">
        <is>
          <t>백지선</t>
        </is>
      </c>
      <c r="E71457" t="inlineStr">
        <is>
          <t>PS_NAME</t>
        </is>
      </c>
    </row>
    <row r="71458">
      <c r="D71458" t="inlineStr">
        <is>
          <t>감독</t>
        </is>
      </c>
      <c r="E71458" t="inlineStr">
        <is>
          <t>CV_OCCUPATION</t>
        </is>
      </c>
    </row>
    <row r="71459">
      <c r="D71459" t="inlineStr">
        <is>
          <t>서울대</t>
        </is>
      </c>
      <c r="E71459" t="inlineStr">
        <is>
          <t>OGG_EDUCATION</t>
        </is>
      </c>
    </row>
    <row r="71461">
      <c r="B71461" t="inlineStr">
        <is>
          <t>NWRW1800000054.153.3.1</t>
        </is>
      </c>
      <c r="C71461" t="inlineStr">
        <is>
          <t>미국 미주리주 세인트루이스법원은 지난해 10월 "존슨즈 베이비 파우더를 40년간 쓰다 난소암에 걸렸다"며 존슨앤드존슨을 상대로 소송을 낸 60대 여성에게 7000만달러(약 829억원)를 배상하라고 판결했다.</t>
        </is>
      </c>
      <c r="D71461" t="inlineStr">
        <is>
          <t>미국</t>
        </is>
      </c>
      <c r="E71461" t="inlineStr">
        <is>
          <t>LCP_COUNTRY</t>
        </is>
      </c>
    </row>
    <row r="71462">
      <c r="D71462" t="inlineStr">
        <is>
          <t>미주리주</t>
        </is>
      </c>
      <c r="E71462" t="inlineStr">
        <is>
          <t>LCP_PROVINCE</t>
        </is>
      </c>
    </row>
    <row r="71463">
      <c r="D71463" t="inlineStr">
        <is>
          <t>세인트루이스법원</t>
        </is>
      </c>
      <c r="E71463" t="inlineStr">
        <is>
          <t>OGG_LAW</t>
        </is>
      </c>
    </row>
    <row r="71464">
      <c r="D71464" t="inlineStr">
        <is>
          <t>지난해 10월</t>
        </is>
      </c>
      <c r="E71464" t="inlineStr">
        <is>
          <t>DT_OTHERS</t>
        </is>
      </c>
    </row>
    <row r="71465">
      <c r="D71465" t="inlineStr">
        <is>
          <t>존슨즈 베이비 파우더</t>
        </is>
      </c>
      <c r="E71465" t="inlineStr">
        <is>
          <t>AFW_OTHER_PRODUCTS</t>
        </is>
      </c>
    </row>
    <row r="71466">
      <c r="D71466" t="inlineStr">
        <is>
          <t>40년간</t>
        </is>
      </c>
      <c r="E71466" t="inlineStr">
        <is>
          <t>DT_DURATION</t>
        </is>
      </c>
    </row>
    <row r="71467">
      <c r="D71467" t="inlineStr">
        <is>
          <t>난소암</t>
        </is>
      </c>
      <c r="E71467" t="inlineStr">
        <is>
          <t>TMM_DISEASE</t>
        </is>
      </c>
    </row>
    <row r="71468">
      <c r="D71468" t="inlineStr">
        <is>
          <t>존슨앤드존슨</t>
        </is>
      </c>
      <c r="E71468" t="inlineStr">
        <is>
          <t>OGG_ECONOMY</t>
        </is>
      </c>
    </row>
    <row r="71469">
      <c r="D71469" t="inlineStr">
        <is>
          <t>60대</t>
        </is>
      </c>
      <c r="E71469" t="inlineStr">
        <is>
          <t>QT_AGE</t>
        </is>
      </c>
    </row>
    <row r="71470">
      <c r="D71470" t="inlineStr">
        <is>
          <t>7000만달러</t>
        </is>
      </c>
      <c r="E71470" t="inlineStr">
        <is>
          <t>QT_PRICE</t>
        </is>
      </c>
    </row>
    <row r="71471">
      <c r="D71471" t="inlineStr">
        <is>
          <t>약 829억원</t>
        </is>
      </c>
      <c r="E71471" t="inlineStr">
        <is>
          <t>QT_PRICE</t>
        </is>
      </c>
    </row>
    <row r="71473">
      <c r="B71473" t="inlineStr">
        <is>
          <t>NWRW1800000054.153.3.3</t>
        </is>
      </c>
      <c r="C71473" t="inlineStr">
        <is>
          <t>미국이나 영국은 기업의 악의적이고 반사회적인 행위에 대해 실제 손해보다 훨씬 무거운 책임을 묻는 '징벌적 손해배상 제도'를 운영하고 있다.</t>
        </is>
      </c>
      <c r="D71473" t="inlineStr">
        <is>
          <t>미국</t>
        </is>
      </c>
      <c r="E71473" t="inlineStr">
        <is>
          <t>LCP_COUNTRY</t>
        </is>
      </c>
    </row>
    <row r="71474">
      <c r="D71474" t="inlineStr">
        <is>
          <t>영국</t>
        </is>
      </c>
      <c r="E71474" t="inlineStr">
        <is>
          <t>LCP_COUNTRY</t>
        </is>
      </c>
    </row>
    <row r="71475">
      <c r="D71475" t="inlineStr">
        <is>
          <t>징벌적 손해배상 제도</t>
        </is>
      </c>
      <c r="E71475" t="inlineStr">
        <is>
          <t>CV_POLICY</t>
        </is>
      </c>
    </row>
    <row r="71477">
      <c r="B71477" t="inlineStr">
        <is>
          <t>NWRW1800000054.153.4.1</t>
        </is>
      </c>
      <c r="C71477" t="inlineStr">
        <is>
          <t>올해부터 한국에서도 이런 징벌적 손해배상 제도가 도입될 전망이다.</t>
        </is>
      </c>
      <c r="D71477" t="inlineStr">
        <is>
          <t>올해부터</t>
        </is>
      </c>
      <c r="E71477" t="inlineStr">
        <is>
          <t>DT_OTHERS</t>
        </is>
      </c>
    </row>
    <row r="71478">
      <c r="D71478" t="inlineStr">
        <is>
          <t>한국</t>
        </is>
      </c>
      <c r="E71478" t="inlineStr">
        <is>
          <t>LCP_COUNTRY</t>
        </is>
      </c>
    </row>
    <row r="71480">
      <c r="B71480" t="inlineStr">
        <is>
          <t>NWRW1800000054.153.5.1</t>
        </is>
      </c>
      <c r="C71480" t="inlineStr">
        <is>
          <t>그동안 한국에서는 하도급법과 개인정보보호법 등에서만 제한적으로 징벌적 손해배상을 인정해왔다.</t>
        </is>
      </c>
      <c r="D71480" t="inlineStr">
        <is>
          <t>한국</t>
        </is>
      </c>
      <c r="E71480" t="inlineStr">
        <is>
          <t>LCP_COUNTRY</t>
        </is>
      </c>
    </row>
    <row r="71481">
      <c r="D71481" t="inlineStr">
        <is>
          <t>하도급법</t>
        </is>
      </c>
      <c r="E71481" t="inlineStr">
        <is>
          <t>CV_LAW</t>
        </is>
      </c>
    </row>
    <row r="71482">
      <c r="D71482" t="inlineStr">
        <is>
          <t>개인정보보호법</t>
        </is>
      </c>
      <c r="E71482" t="inlineStr">
        <is>
          <t>CV_LAW</t>
        </is>
      </c>
    </row>
    <row r="71483">
      <c r="D71483" t="inlineStr">
        <is>
          <t>징벌적 손해배상</t>
        </is>
      </c>
      <c r="E71483" t="inlineStr">
        <is>
          <t>CV_LAW</t>
        </is>
      </c>
    </row>
    <row r="71485">
      <c r="B71485" t="inlineStr">
        <is>
          <t>NWRW1800000054.153.7.4</t>
        </is>
      </c>
      <c r="C71485" t="inlineStr">
        <is>
          <t>미국의 경우 대부분 주에서 실손해액의 최대 2~5배를 배상하도록 정하고 있지만, 수십~수백 배의 배상금을 인정하는 판결도 나온다.</t>
        </is>
      </c>
      <c r="D71485" t="inlineStr">
        <is>
          <t>미국</t>
        </is>
      </c>
      <c r="E71485" t="inlineStr">
        <is>
          <t>LCP_COUNTRY</t>
        </is>
      </c>
    </row>
    <row r="71486">
      <c r="D71486" t="inlineStr">
        <is>
          <t>2~5배</t>
        </is>
      </c>
      <c r="E71486" t="inlineStr">
        <is>
          <t>QT_PERCENTAGE</t>
        </is>
      </c>
    </row>
    <row r="71488">
      <c r="B71488" t="inlineStr">
        <is>
          <t>NWRW1800000054.153.9.1</t>
        </is>
      </c>
      <c r="C71488" t="inlineStr">
        <is>
          <t>하지만 징벌적 손해배상 제도가 활성화되려면 미국처럼 집단소송 제도(일부 피해자가 승소하면 다른 피해자들도 같은 배상을 받는 제도)가 함께 도입돼야 한다는 지적도 있다.</t>
        </is>
      </c>
      <c r="D71488" t="inlineStr">
        <is>
          <t>징벌적 손해배상 제도</t>
        </is>
      </c>
      <c r="E71488" t="inlineStr">
        <is>
          <t>CV_POLICY</t>
        </is>
      </c>
    </row>
    <row r="71489">
      <c r="D71489" t="inlineStr">
        <is>
          <t>미국</t>
        </is>
      </c>
      <c r="E71489" t="inlineStr">
        <is>
          <t>LCP_COUNTRY</t>
        </is>
      </c>
    </row>
    <row r="71490">
      <c r="D71490" t="inlineStr">
        <is>
          <t>집단소송 제도</t>
        </is>
      </c>
      <c r="E71490" t="inlineStr">
        <is>
          <t>CV_POLICY</t>
        </is>
      </c>
    </row>
    <row r="71492">
      <c r="B71492" t="inlineStr">
        <is>
          <t>NWRW1800000046.305.3.1</t>
        </is>
      </c>
      <c r="C71492" t="inlineStr">
        <is>
          <t>▶5년 전 런던을 여행하다 민박집에서 30대 초반 한국 여성을 만났다.</t>
        </is>
      </c>
      <c r="D71492" t="inlineStr">
        <is>
          <t>5년 전</t>
        </is>
      </c>
      <c r="E71492" t="inlineStr">
        <is>
          <t>DT_OTHERS</t>
        </is>
      </c>
    </row>
    <row r="71493">
      <c r="D71493" t="inlineStr">
        <is>
          <t>런던</t>
        </is>
      </c>
      <c r="E71493" t="inlineStr">
        <is>
          <t>LCP_CAPITALCITY</t>
        </is>
      </c>
    </row>
    <row r="71494">
      <c r="D71494" t="inlineStr">
        <is>
          <t>30대 초반</t>
        </is>
      </c>
      <c r="E71494" t="inlineStr">
        <is>
          <t>QT_AGE</t>
        </is>
      </c>
    </row>
    <row r="71495">
      <c r="D71495" t="inlineStr">
        <is>
          <t>한국</t>
        </is>
      </c>
      <c r="E71495" t="inlineStr">
        <is>
          <t>LCP_COUNTRY</t>
        </is>
      </c>
    </row>
    <row r="71497">
      <c r="B71497" t="inlineStr">
        <is>
          <t>NWRW1800000046.305.4.1</t>
        </is>
      </c>
      <c r="C71497" t="inlineStr">
        <is>
          <t>▶과장되긴 했지만, 세상 모든 종교가 한국에만 들어오면 '샤먼'이 된다는 말이 있다.</t>
        </is>
      </c>
      <c r="D71497" t="inlineStr">
        <is>
          <t>한국</t>
        </is>
      </c>
      <c r="E71497" t="inlineStr">
        <is>
          <t>LCP_COUNTRY</t>
        </is>
      </c>
    </row>
    <row r="71499">
      <c r="B71499" t="inlineStr">
        <is>
          <t>NWRW1800000046.305.5.1</t>
        </is>
      </c>
      <c r="C71499" t="inlineStr">
        <is>
          <t>▶며칠 전 독일 프랑크푸르트에서 귀신 쫓는 사이비 '구마(驅魔) 의식'을 받던 한국 여성이 숨졌다.</t>
        </is>
      </c>
      <c r="D71499" t="inlineStr">
        <is>
          <t>독일</t>
        </is>
      </c>
      <c r="E71499" t="inlineStr">
        <is>
          <t>LCP_COUNTRY</t>
        </is>
      </c>
    </row>
    <row r="71500">
      <c r="D71500" t="inlineStr">
        <is>
          <t>프랑크푸르트</t>
        </is>
      </c>
      <c r="E71500" t="inlineStr">
        <is>
          <t>LCP_CITY</t>
        </is>
      </c>
    </row>
    <row r="71501">
      <c r="D71501" t="inlineStr">
        <is>
          <t>한국</t>
        </is>
      </c>
      <c r="E71501" t="inlineStr">
        <is>
          <t>LCP_COUNTRY</t>
        </is>
      </c>
    </row>
    <row r="71503">
      <c r="B71503" t="inlineStr">
        <is>
          <t>NWRW1800000054.338.7.4</t>
        </is>
      </c>
      <c r="C71503" t="inlineStr">
        <is>
          <t>전날에는 충남 논산 육군훈련소를 방문해 훈련병들을 격려했다.</t>
        </is>
      </c>
      <c r="D71503" t="inlineStr">
        <is>
          <t>전날</t>
        </is>
      </c>
      <c r="E71503" t="inlineStr">
        <is>
          <t>DT_DAY</t>
        </is>
      </c>
    </row>
    <row r="71504">
      <c r="D71504" t="inlineStr">
        <is>
          <t>충남</t>
        </is>
      </c>
      <c r="E71504" t="inlineStr">
        <is>
          <t>LCP_PROVINCE</t>
        </is>
      </c>
    </row>
    <row r="71505">
      <c r="D71505" t="inlineStr">
        <is>
          <t>논산</t>
        </is>
      </c>
      <c r="E71505" t="inlineStr">
        <is>
          <t>LCP_CITY</t>
        </is>
      </c>
    </row>
    <row r="71506">
      <c r="D71506" t="inlineStr">
        <is>
          <t>육군훈련소</t>
        </is>
      </c>
      <c r="E71506" t="inlineStr">
        <is>
          <t>OGG_MILITARY</t>
        </is>
      </c>
    </row>
    <row r="71507">
      <c r="D71507" t="inlineStr">
        <is>
          <t>훈련병</t>
        </is>
      </c>
      <c r="E71507" t="inlineStr">
        <is>
          <t>CV_POSITION</t>
        </is>
      </c>
    </row>
    <row r="71509">
      <c r="B71509" t="inlineStr">
        <is>
          <t>NWRW1800000054.338.7.7</t>
        </is>
      </c>
      <c r="C71509" t="inlineStr">
        <is>
          <t>오후에는 서울 양천 신영시장을 찾아 상인들을 만났고, 온누리상품권으로 떡·과일 등을 구입하기도 했다.</t>
        </is>
      </c>
      <c r="D71509" t="inlineStr">
        <is>
          <t>오후</t>
        </is>
      </c>
      <c r="E71509" t="inlineStr">
        <is>
          <t>TI_DURATION</t>
        </is>
      </c>
    </row>
    <row r="71510">
      <c r="D71510" t="inlineStr">
        <is>
          <t>서울</t>
        </is>
      </c>
      <c r="E71510" t="inlineStr">
        <is>
          <t>LCP_CAPITALCITY</t>
        </is>
      </c>
    </row>
    <row r="71511">
      <c r="D71511" t="inlineStr">
        <is>
          <t>양천</t>
        </is>
      </c>
      <c r="E71511" t="inlineStr">
        <is>
          <t>LCP_COUNTY</t>
        </is>
      </c>
    </row>
    <row r="71512">
      <c r="D71512" t="inlineStr">
        <is>
          <t>신영시장</t>
        </is>
      </c>
      <c r="E71512" t="inlineStr">
        <is>
          <t>LC_OTHERS</t>
        </is>
      </c>
    </row>
    <row r="71513">
      <c r="D71513" t="inlineStr">
        <is>
          <t>떡</t>
        </is>
      </c>
      <c r="E71513" t="inlineStr">
        <is>
          <t>CV_FOOD</t>
        </is>
      </c>
    </row>
    <row r="71515">
      <c r="B71515" t="inlineStr">
        <is>
          <t>NWRW1800000054.277.4.1</t>
        </is>
      </c>
      <c r="C71515" t="inlineStr">
        <is>
          <t>한국 육상 단거리의 희망 김국영(26)은 지난 8월 인스타그램에 이런 글을 썼다.</t>
        </is>
      </c>
      <c r="D71515" t="inlineStr">
        <is>
          <t>한국</t>
        </is>
      </c>
      <c r="E71515" t="inlineStr">
        <is>
          <t>LCP_COUNTRY</t>
        </is>
      </c>
    </row>
    <row r="71516">
      <c r="D71516" t="inlineStr">
        <is>
          <t>육상</t>
        </is>
      </c>
      <c r="E71516" t="inlineStr">
        <is>
          <t>CV_SPORTS</t>
        </is>
      </c>
    </row>
    <row r="71517">
      <c r="D71517" t="inlineStr">
        <is>
          <t>김국영</t>
        </is>
      </c>
      <c r="E71517" t="inlineStr">
        <is>
          <t>PS_NAME</t>
        </is>
      </c>
    </row>
    <row r="71518">
      <c r="D71518" t="inlineStr">
        <is>
          <t>26</t>
        </is>
      </c>
      <c r="E71518" t="inlineStr">
        <is>
          <t>QT_AGE</t>
        </is>
      </c>
    </row>
    <row r="71519">
      <c r="D71519" t="inlineStr">
        <is>
          <t>지난 8월</t>
        </is>
      </c>
      <c r="E71519" t="inlineStr">
        <is>
          <t>DT_MONTH</t>
        </is>
      </c>
    </row>
    <row r="71520">
      <c r="D71520" t="inlineStr">
        <is>
          <t>인스타</t>
        </is>
      </c>
      <c r="E71520" t="inlineStr">
        <is>
          <t>TMI_SERVICE</t>
        </is>
      </c>
    </row>
    <row r="71522">
      <c r="B71522" t="inlineStr">
        <is>
          <t>NWRW1800000054.277.5.3</t>
        </is>
      </c>
      <c r="C71522" t="inlineStr">
        <is>
          <t>그가 세운 한국 신기록을 0.04초 단축한 것이지만, 뒷바람이 초속 3.4m로 강하게 불어 공식 기록으로 인정받지 못했다.</t>
        </is>
      </c>
      <c r="D71522" t="inlineStr">
        <is>
          <t>한국</t>
        </is>
      </c>
      <c r="E71522" t="inlineStr">
        <is>
          <t>LCP_COUNTRY</t>
        </is>
      </c>
    </row>
    <row r="71523">
      <c r="D71523" t="inlineStr">
        <is>
          <t>0.04초</t>
        </is>
      </c>
      <c r="E71523" t="inlineStr">
        <is>
          <t>TI_DURATION</t>
        </is>
      </c>
    </row>
    <row r="71524">
      <c r="D71524" t="inlineStr">
        <is>
          <t>3.4m</t>
        </is>
      </c>
      <c r="E71524" t="inlineStr">
        <is>
          <t>QT_LENGTH</t>
        </is>
      </c>
    </row>
    <row r="71526">
      <c r="B71526" t="inlineStr">
        <is>
          <t>NWRW1800000037.110.10.3</t>
        </is>
      </c>
      <c r="C71526" t="inlineStr">
        <is>
          <t>이후 경복궁 맞은편 유리빌딩인 트윈트리(2010년)와 경남 남해군 사우스케이프 호텔(2013년)에 와이어 건축 기술을 부분적으로 사용했다.</t>
        </is>
      </c>
      <c r="D71526" t="inlineStr">
        <is>
          <t>경복궁</t>
        </is>
      </c>
      <c r="E71526" t="inlineStr">
        <is>
          <t>AF_CULTURAL_ASSET</t>
        </is>
      </c>
    </row>
    <row r="71527">
      <c r="D71527" t="inlineStr">
        <is>
          <t>맞은편</t>
        </is>
      </c>
      <c r="E71527" t="inlineStr">
        <is>
          <t>TM_DIRECTION</t>
        </is>
      </c>
    </row>
    <row r="71528">
      <c r="D71528" t="inlineStr">
        <is>
          <t>트윈트리</t>
        </is>
      </c>
      <c r="E71528" t="inlineStr">
        <is>
          <t>AF_BUILDING</t>
        </is>
      </c>
    </row>
    <row r="71529">
      <c r="D71529" t="inlineStr">
        <is>
          <t>2010년</t>
        </is>
      </c>
      <c r="E71529" t="inlineStr">
        <is>
          <t>DT_YEAR</t>
        </is>
      </c>
    </row>
    <row r="71530">
      <c r="D71530" t="inlineStr">
        <is>
          <t>경남</t>
        </is>
      </c>
      <c r="E71530" t="inlineStr">
        <is>
          <t>LCP_PROVINCE</t>
        </is>
      </c>
    </row>
    <row r="71531">
      <c r="D71531" t="inlineStr">
        <is>
          <t>남해군</t>
        </is>
      </c>
      <c r="E71531" t="inlineStr">
        <is>
          <t>LCP_COUNTY</t>
        </is>
      </c>
    </row>
    <row r="71532">
      <c r="D71532" t="inlineStr">
        <is>
          <t>사우스케이프 호텔</t>
        </is>
      </c>
      <c r="E71532" t="inlineStr">
        <is>
          <t>AF_BUILDING</t>
        </is>
      </c>
    </row>
    <row r="71533">
      <c r="D71533" t="inlineStr">
        <is>
          <t>2013년</t>
        </is>
      </c>
      <c r="E71533" t="inlineStr">
        <is>
          <t>DT_YEAR</t>
        </is>
      </c>
    </row>
    <row r="71535">
      <c r="B71535" t="inlineStr">
        <is>
          <t>NWRW1800000044.2.9.1</t>
        </is>
      </c>
      <c r="C71535" t="inlineStr">
        <is>
          <t>세계 최대 가전전시회인 ‘시이에스’(CES)가 미국 라스베이거스에서 7일(현지시각) 개막한다.</t>
        </is>
      </c>
      <c r="D71535" t="inlineStr">
        <is>
          <t>가전전시회</t>
        </is>
      </c>
      <c r="E71535" t="inlineStr">
        <is>
          <t>EV_OTHERS</t>
        </is>
      </c>
    </row>
    <row r="71536">
      <c r="D71536" t="inlineStr">
        <is>
          <t>시이에스</t>
        </is>
      </c>
      <c r="E71536" t="inlineStr">
        <is>
          <t>EV_OTHERS</t>
        </is>
      </c>
    </row>
    <row r="71537">
      <c r="D71537" t="inlineStr">
        <is>
          <t>CES</t>
        </is>
      </c>
      <c r="E71537" t="inlineStr">
        <is>
          <t>EV_FESTIVAL</t>
        </is>
      </c>
    </row>
    <row r="71538">
      <c r="D71538" t="inlineStr">
        <is>
          <t>미국</t>
        </is>
      </c>
      <c r="E71538" t="inlineStr">
        <is>
          <t>LCP_COUNTRY</t>
        </is>
      </c>
    </row>
    <row r="71539">
      <c r="D71539" t="inlineStr">
        <is>
          <t>라스베이거스</t>
        </is>
      </c>
      <c r="E71539" t="inlineStr">
        <is>
          <t>LCP_CITY</t>
        </is>
      </c>
    </row>
    <row r="71540">
      <c r="D71540" t="inlineStr">
        <is>
          <t>7일</t>
        </is>
      </c>
      <c r="E71540" t="inlineStr">
        <is>
          <t>DT_DAY</t>
        </is>
      </c>
    </row>
    <row r="71542">
      <c r="B71542" t="inlineStr">
        <is>
          <t>NWRW1800000026.1.2.1</t>
        </is>
      </c>
      <c r="C71542" t="inlineStr">
        <is>
          <t>사우디아라비아 출신 무기중개상 아드난 카쇼기가 1976년 영국 한 호텔에서 파티를 열었다.</t>
        </is>
      </c>
      <c r="D71542" t="inlineStr">
        <is>
          <t>사우디아라비아</t>
        </is>
      </c>
      <c r="E71542" t="inlineStr">
        <is>
          <t>LCP_COUNTRY</t>
        </is>
      </c>
    </row>
    <row r="71543">
      <c r="D71543" t="inlineStr">
        <is>
          <t>아드난 카쇼기</t>
        </is>
      </c>
      <c r="E71543" t="inlineStr">
        <is>
          <t>PS_NAME</t>
        </is>
      </c>
    </row>
    <row r="71544">
      <c r="D71544" t="inlineStr">
        <is>
          <t>1976년</t>
        </is>
      </c>
      <c r="E71544" t="inlineStr">
        <is>
          <t>DT_YEAR</t>
        </is>
      </c>
    </row>
    <row r="71545">
      <c r="D71545" t="inlineStr">
        <is>
          <t>영국</t>
        </is>
      </c>
      <c r="E71545" t="inlineStr">
        <is>
          <t>LCP_COUNTRY</t>
        </is>
      </c>
    </row>
    <row r="71547">
      <c r="B71547" t="inlineStr">
        <is>
          <t>NWRW1800000026.1.2.4</t>
        </is>
      </c>
      <c r="C71547" t="inlineStr">
        <is>
          <t>20여년 뒤 한국에서 군 정찰기 도입 로비를 하다 현직 국방장관과 '연서(戀書) 스캔들'을 일으킨 재미 무기중개상 린다 김이었다.</t>
        </is>
      </c>
      <c r="D71547" t="inlineStr">
        <is>
          <t>20여년 뒤</t>
        </is>
      </c>
      <c r="E71547" t="inlineStr">
        <is>
          <t>DT_OTHERS</t>
        </is>
      </c>
    </row>
    <row r="71548">
      <c r="D71548" t="inlineStr">
        <is>
          <t>한국</t>
        </is>
      </c>
      <c r="E71548" t="inlineStr">
        <is>
          <t>LCP_COUNTRY</t>
        </is>
      </c>
    </row>
    <row r="71549">
      <c r="D71549" t="inlineStr">
        <is>
          <t>군</t>
        </is>
      </c>
      <c r="E71549" t="inlineStr">
        <is>
          <t>OGG_MILITARY</t>
        </is>
      </c>
    </row>
    <row r="71550">
      <c r="D71550" t="inlineStr">
        <is>
          <t>정찰기</t>
        </is>
      </c>
      <c r="E71550" t="inlineStr">
        <is>
          <t>AF_TRANSPORT</t>
        </is>
      </c>
    </row>
    <row r="71551">
      <c r="D71551" t="inlineStr">
        <is>
          <t>국방장관</t>
        </is>
      </c>
      <c r="E71551" t="inlineStr">
        <is>
          <t>CV_POSITION</t>
        </is>
      </c>
    </row>
    <row r="71552">
      <c r="D71552" t="inlineStr">
        <is>
          <t>린다 김</t>
        </is>
      </c>
      <c r="E71552" t="inlineStr">
        <is>
          <t>PS_NAME</t>
        </is>
      </c>
    </row>
    <row r="71554">
      <c r="B71554" t="inlineStr">
        <is>
          <t>NWRW1800000026.1.4.1</t>
        </is>
      </c>
      <c r="C71554" t="inlineStr">
        <is>
          <t>▶미국 노드롭사는 F-20 전투기 판매 로비 자금으로 625만달러를 받고도 로비에 실패했다며 1986년 박종규씨를 상대로 돈을 돌려달라는 소송을 냈다.</t>
        </is>
      </c>
      <c r="D71554" t="inlineStr">
        <is>
          <t>미국</t>
        </is>
      </c>
      <c r="E71554" t="inlineStr">
        <is>
          <t>LCP_COUNTRY</t>
        </is>
      </c>
    </row>
    <row r="71555">
      <c r="D71555" t="inlineStr">
        <is>
          <t>노드롭사</t>
        </is>
      </c>
      <c r="E71555" t="inlineStr">
        <is>
          <t>OGG_ECONOMY</t>
        </is>
      </c>
    </row>
    <row r="71556">
      <c r="D71556" t="inlineStr">
        <is>
          <t>F-20</t>
        </is>
      </c>
      <c r="E71556" t="inlineStr">
        <is>
          <t>AF_TRANSPORT</t>
        </is>
      </c>
    </row>
    <row r="71557">
      <c r="D71557" t="inlineStr">
        <is>
          <t>전투기</t>
        </is>
      </c>
      <c r="E71557" t="inlineStr">
        <is>
          <t>AF_TRANSPORT</t>
        </is>
      </c>
    </row>
    <row r="71558">
      <c r="D71558" t="inlineStr">
        <is>
          <t>625만달러</t>
        </is>
      </c>
      <c r="E71558" t="inlineStr">
        <is>
          <t>QT_PRICE</t>
        </is>
      </c>
    </row>
    <row r="71559">
      <c r="D71559" t="inlineStr">
        <is>
          <t>1986년</t>
        </is>
      </c>
      <c r="E71559" t="inlineStr">
        <is>
          <t>DT_YEAR</t>
        </is>
      </c>
    </row>
    <row r="71560">
      <c r="D71560" t="inlineStr">
        <is>
          <t>박종규</t>
        </is>
      </c>
      <c r="E71560" t="inlineStr">
        <is>
          <t>PS_NAME</t>
        </is>
      </c>
    </row>
    <row r="71562">
      <c r="B71562" t="inlineStr">
        <is>
          <t>NWRW1800000026.1.6.1</t>
        </is>
      </c>
      <c r="C71562" t="inlineStr">
        <is>
          <t>▶그렇다고 "국방장관과 내가 합심해서 (정찰기) 값을 많이 깎았다. 미국 회사에서 얻은 정보를 한국 정부에 제공하기도 했다"는 린다 김의 주장을 완전히 무시할 수 있는지는 의문이다.</t>
        </is>
      </c>
      <c r="D71562" t="inlineStr">
        <is>
          <t>국방장관</t>
        </is>
      </c>
      <c r="E71562" t="inlineStr">
        <is>
          <t>CV_POSITION</t>
        </is>
      </c>
    </row>
    <row r="71563">
      <c r="D71563" t="inlineStr">
        <is>
          <t>정찰기</t>
        </is>
      </c>
      <c r="E71563" t="inlineStr">
        <is>
          <t>AF_TRANSPORT</t>
        </is>
      </c>
    </row>
    <row r="71564">
      <c r="D71564" t="inlineStr">
        <is>
          <t>미국</t>
        </is>
      </c>
      <c r="E71564" t="inlineStr">
        <is>
          <t>LCP_COUNTRY</t>
        </is>
      </c>
    </row>
    <row r="71565">
      <c r="D71565" t="inlineStr">
        <is>
          <t>한국</t>
        </is>
      </c>
      <c r="E71565" t="inlineStr">
        <is>
          <t>LCP_COUNTRY</t>
        </is>
      </c>
    </row>
    <row r="71566">
      <c r="D71566" t="inlineStr">
        <is>
          <t>정부</t>
        </is>
      </c>
      <c r="E71566" t="inlineStr">
        <is>
          <t>OGG_POLITICS</t>
        </is>
      </c>
    </row>
    <row r="71567">
      <c r="D71567" t="inlineStr">
        <is>
          <t>린다 김</t>
        </is>
      </c>
      <c r="E71567" t="inlineStr">
        <is>
          <t>PS_NAME</t>
        </is>
      </c>
    </row>
    <row r="71569">
      <c r="B71569" t="inlineStr">
        <is>
          <t>NWRW1800000028.461.1.1</t>
        </is>
      </c>
      <c r="C71569" t="inlineStr">
        <is>
          <t>일 외무상 “북한과 공식 대화 나설것”</t>
        </is>
      </c>
      <c r="D71569" t="inlineStr">
        <is>
          <t>일</t>
        </is>
      </c>
      <c r="E71569" t="inlineStr">
        <is>
          <t>LCP_COUNTRY</t>
        </is>
      </c>
    </row>
    <row r="71570">
      <c r="D71570" t="inlineStr">
        <is>
          <t>외무상</t>
        </is>
      </c>
      <c r="E71570" t="inlineStr">
        <is>
          <t>CV_POSITION</t>
        </is>
      </c>
    </row>
    <row r="71571">
      <c r="D71571" t="inlineStr">
        <is>
          <t>북한</t>
        </is>
      </c>
      <c r="E71571" t="inlineStr">
        <is>
          <t>OGG_POLITICS</t>
        </is>
      </c>
    </row>
    <row r="71573">
      <c r="B71573" t="inlineStr">
        <is>
          <t>NWRW1800000028.461.5.2</t>
        </is>
      </c>
      <c r="C71573" t="inlineStr">
        <is>
          <t>일본은 지난해 9월 민주당으로 정권이 교체된 뒤 하토야마 유키오 총리와 오카다 가쓰야 외상(현 민주당 간사장) 지휘 아래 한때 북한과 대화 재개를 위한 물밑 접촉을 했으나, 지난 3월 천안함 침몰 사건이 나면서 한국 정부가 이를 중단해달라고 요청해 그만둔 것으로 알려졌다.</t>
        </is>
      </c>
      <c r="D71573" t="inlineStr">
        <is>
          <t>일본</t>
        </is>
      </c>
      <c r="E71573" t="inlineStr">
        <is>
          <t>LCP_COUNTRY</t>
        </is>
      </c>
    </row>
    <row r="71574">
      <c r="D71574" t="inlineStr">
        <is>
          <t>지난해 9월</t>
        </is>
      </c>
      <c r="E71574" t="inlineStr">
        <is>
          <t>DT_OTHERS</t>
        </is>
      </c>
    </row>
    <row r="71575">
      <c r="D71575" t="inlineStr">
        <is>
          <t>민주당</t>
        </is>
      </c>
      <c r="E71575" t="inlineStr">
        <is>
          <t>OGG_POLITICS</t>
        </is>
      </c>
    </row>
    <row r="71576">
      <c r="D71576" t="inlineStr">
        <is>
          <t>하토야마 유키오</t>
        </is>
      </c>
      <c r="E71576" t="inlineStr">
        <is>
          <t>PS_NAME</t>
        </is>
      </c>
    </row>
    <row r="71577">
      <c r="D71577" t="inlineStr">
        <is>
          <t>총리</t>
        </is>
      </c>
      <c r="E71577" t="inlineStr">
        <is>
          <t>CV_POSITION</t>
        </is>
      </c>
    </row>
    <row r="71578">
      <c r="D71578" t="inlineStr">
        <is>
          <t>오카다 가쓰야</t>
        </is>
      </c>
      <c r="E71578" t="inlineStr">
        <is>
          <t>PS_NAME</t>
        </is>
      </c>
    </row>
    <row r="71579">
      <c r="D71579" t="inlineStr">
        <is>
          <t>외상</t>
        </is>
      </c>
      <c r="E71579" t="inlineStr">
        <is>
          <t>CV_POSITION</t>
        </is>
      </c>
    </row>
    <row r="71580">
      <c r="D71580" t="inlineStr">
        <is>
          <t>민주당</t>
        </is>
      </c>
      <c r="E71580" t="inlineStr">
        <is>
          <t>OGG_POLITICS</t>
        </is>
      </c>
    </row>
    <row r="71581">
      <c r="D71581" t="inlineStr">
        <is>
          <t>간사장</t>
        </is>
      </c>
      <c r="E71581" t="inlineStr">
        <is>
          <t>CV_POSITION</t>
        </is>
      </c>
    </row>
    <row r="71582">
      <c r="D71582" t="inlineStr">
        <is>
          <t>북한</t>
        </is>
      </c>
      <c r="E71582" t="inlineStr">
        <is>
          <t>OGG_POLITICS</t>
        </is>
      </c>
    </row>
    <row r="71583">
      <c r="D71583" t="inlineStr">
        <is>
          <t>지난 3월</t>
        </is>
      </c>
      <c r="E71583" t="inlineStr">
        <is>
          <t>DT_MONTH</t>
        </is>
      </c>
    </row>
    <row r="71584">
      <c r="D71584" t="inlineStr">
        <is>
          <t>천안함 침몰 사건</t>
        </is>
      </c>
      <c r="E71584" t="inlineStr">
        <is>
          <t>EV_OTHERS</t>
        </is>
      </c>
    </row>
    <row r="71585">
      <c r="D71585" t="inlineStr">
        <is>
          <t>한국</t>
        </is>
      </c>
      <c r="E71585" t="inlineStr">
        <is>
          <t>LCP_COUNTRY</t>
        </is>
      </c>
    </row>
    <row r="71586">
      <c r="D71586" t="inlineStr">
        <is>
          <t>정부</t>
        </is>
      </c>
      <c r="E71586" t="inlineStr">
        <is>
          <t>OGG_POLITICS</t>
        </is>
      </c>
    </row>
    <row r="71588">
      <c r="B71588" t="inlineStr">
        <is>
          <t>NWRW1800000028.461.6.1</t>
        </is>
      </c>
      <c r="C71588" t="inlineStr">
        <is>
          <t>연평도 포격사건으로 한반도 긴장이 고조된 상황에서 북한과 직접 대화 의지를 밝힌 마에하라 외상의 발언은 미국과는 이미 조율을 거쳤을 가능성이 크다.</t>
        </is>
      </c>
      <c r="D71588" t="inlineStr">
        <is>
          <t>연평도 포격사건</t>
        </is>
      </c>
      <c r="E71588" t="inlineStr">
        <is>
          <t>EV_OTHERS</t>
        </is>
      </c>
    </row>
    <row r="71589">
      <c r="D71589" t="inlineStr">
        <is>
          <t>한반도</t>
        </is>
      </c>
      <c r="E71589" t="inlineStr">
        <is>
          <t>LCG_BAY</t>
        </is>
      </c>
    </row>
    <row r="71590">
      <c r="D71590" t="inlineStr">
        <is>
          <t>북한</t>
        </is>
      </c>
      <c r="E71590" t="inlineStr">
        <is>
          <t>OGG_POLITICS</t>
        </is>
      </c>
    </row>
    <row r="71591">
      <c r="D71591" t="inlineStr">
        <is>
          <t>마에하라</t>
        </is>
      </c>
      <c r="E71591" t="inlineStr">
        <is>
          <t>PS_NAME</t>
        </is>
      </c>
    </row>
    <row r="71592">
      <c r="D71592" t="inlineStr">
        <is>
          <t>외상</t>
        </is>
      </c>
      <c r="E71592" t="inlineStr">
        <is>
          <t>CV_POSITION</t>
        </is>
      </c>
    </row>
    <row r="71593">
      <c r="D71593" t="inlineStr">
        <is>
          <t>미국</t>
        </is>
      </c>
      <c r="E71593" t="inlineStr">
        <is>
          <t>LCP_COUNTRY</t>
        </is>
      </c>
    </row>
    <row r="71595">
      <c r="B71595" t="inlineStr">
        <is>
          <t>NWRW1800000024.230.2.3</t>
        </is>
      </c>
      <c r="C71595" t="inlineStr">
        <is>
          <t>몇 해 전부터 제가 그동안 파리에서 보고 느끼고 배운 많은 것들을 후배들에게 지혜롭게 나누어줄 준비를 해야 한다고 생각해왔습니다.</t>
        </is>
      </c>
      <c r="D71595" t="inlineStr">
        <is>
          <t>파리</t>
        </is>
      </c>
      <c r="E71595" t="inlineStr">
        <is>
          <t>LCP_CAPITALCITY</t>
        </is>
      </c>
    </row>
    <row r="71597">
      <c r="B71597" t="inlineStr">
        <is>
          <t>NWRW1800000024.230.3.1</t>
        </is>
      </c>
      <c r="C71597" t="inlineStr">
        <is>
          <t>세계 무대로 가장 높이 도약한 한국 발레리노 김용걸(36)씨가 지도자로서 새 길을 나선다.</t>
        </is>
      </c>
      <c r="D71597" t="inlineStr">
        <is>
          <t>한국</t>
        </is>
      </c>
      <c r="E71597" t="inlineStr">
        <is>
          <t>LCP_COUNTRY</t>
        </is>
      </c>
    </row>
    <row r="71598">
      <c r="D71598" t="inlineStr">
        <is>
          <t>김용걸</t>
        </is>
      </c>
      <c r="E71598" t="inlineStr">
        <is>
          <t>PS_NAME</t>
        </is>
      </c>
    </row>
    <row r="71599">
      <c r="D71599" t="inlineStr">
        <is>
          <t>36</t>
        </is>
      </c>
      <c r="E71599" t="inlineStr">
        <is>
          <t>QT_AGE</t>
        </is>
      </c>
    </row>
    <row r="71600">
      <c r="D71600" t="inlineStr">
        <is>
          <t>지도자</t>
        </is>
      </c>
      <c r="E71600" t="inlineStr">
        <is>
          <t>CV_POSITION</t>
        </is>
      </c>
    </row>
    <row r="71602">
      <c r="B71602" t="inlineStr">
        <is>
          <t>NWRW1800000024.230.5.1</t>
        </is>
      </c>
      <c r="C71602" t="inlineStr">
        <is>
          <t>“국가를 대표하는 예술의 가치가 얼마나 소중한지를 인정하고 지원하고 있는 프랑스의 문화적인 분위기가 가장 부러웠다”는 그는 “파리 생활을 접어야만 하는 서운함과 이른 감이 없지 않지만 2000년 파리행을 결심할 때처럼 이번에도 제 심장의 두근거림을 느낀다”고 털어놓았다.</t>
        </is>
      </c>
      <c r="D71602" t="inlineStr">
        <is>
          <t>프랑스</t>
        </is>
      </c>
      <c r="E71602" t="inlineStr">
        <is>
          <t>LCP_COUNTRY</t>
        </is>
      </c>
    </row>
    <row r="71603">
      <c r="D71603" t="inlineStr">
        <is>
          <t>파리</t>
        </is>
      </c>
      <c r="E71603" t="inlineStr">
        <is>
          <t>LCP_CAPITALCITY</t>
        </is>
      </c>
    </row>
    <row r="71604">
      <c r="D71604" t="inlineStr">
        <is>
          <t>2000년</t>
        </is>
      </c>
      <c r="E71604" t="inlineStr">
        <is>
          <t>DT_YEAR</t>
        </is>
      </c>
    </row>
    <row r="71605">
      <c r="D71605" t="inlineStr">
        <is>
          <t>파리</t>
        </is>
      </c>
      <c r="E71605" t="inlineStr">
        <is>
          <t>LCP_CAPITALCITY</t>
        </is>
      </c>
    </row>
    <row r="71607">
      <c r="B71607" t="inlineStr">
        <is>
          <t>NWRW1800000024.230.6.1</t>
        </is>
      </c>
      <c r="C71607" t="inlineStr">
        <is>
          <t>요즘 그의 고민은 장기적인 안목으로 한국 실정에 맞는 발레교육 스타일과 그에 맞는 시스템을 개발하는 것이다.</t>
        </is>
      </c>
      <c r="D71607" t="inlineStr">
        <is>
          <t>한국</t>
        </is>
      </c>
      <c r="E71607" t="inlineStr">
        <is>
          <t>LCP_COUNTRY</t>
        </is>
      </c>
    </row>
    <row r="71608">
      <c r="D71608" t="inlineStr">
        <is>
          <t>발레</t>
        </is>
      </c>
      <c r="E71608" t="inlineStr">
        <is>
          <t>CV_ART</t>
        </is>
      </c>
    </row>
    <row r="71610">
      <c r="B71610" t="inlineStr">
        <is>
          <t>NWRW1800000024.230.6.2</t>
        </is>
      </c>
      <c r="C71610" t="inlineStr">
        <is>
          <t>한국 발레만의 장점을 살린 작품을 유럽에서 멋지게 선보이고 싶은 것도 지도자로서 그의 꿈이다.</t>
        </is>
      </c>
      <c r="D71610" t="inlineStr">
        <is>
          <t>한국</t>
        </is>
      </c>
      <c r="E71610" t="inlineStr">
        <is>
          <t>LCP_COUNTRY</t>
        </is>
      </c>
    </row>
    <row r="71611">
      <c r="D71611" t="inlineStr">
        <is>
          <t>발레</t>
        </is>
      </c>
      <c r="E71611" t="inlineStr">
        <is>
          <t>CV_ART</t>
        </is>
      </c>
    </row>
    <row r="71612">
      <c r="D71612" t="inlineStr">
        <is>
          <t>유럽</t>
        </is>
      </c>
      <c r="E71612" t="inlineStr">
        <is>
          <t>LCG_CONTINENT</t>
        </is>
      </c>
    </row>
    <row r="71614">
      <c r="B71614" t="inlineStr">
        <is>
          <t>NWRW1800000024.230.8.1</t>
        </is>
      </c>
      <c r="C71614" t="inlineStr">
        <is>
          <t>그는 “외국에서 자신과 싸우고 있는 젊은 한국 무용수들이 어렵게 갈고닦은 자신만의 기량을 따뜻한 고국에서 선보일 수 있는 좋은 기회이자 떨리는 순간”이라며 “관객들의 따뜻한 관심을 부탁드린다”고 말했다.</t>
        </is>
      </c>
      <c r="D71614" t="inlineStr">
        <is>
          <t>한국</t>
        </is>
      </c>
      <c r="E71614" t="inlineStr">
        <is>
          <t>LCP_COUNTRY</t>
        </is>
      </c>
    </row>
    <row r="71615">
      <c r="D71615" t="inlineStr">
        <is>
          <t>무용수</t>
        </is>
      </c>
      <c r="E71615" t="inlineStr">
        <is>
          <t>CV_OCCUPATION</t>
        </is>
      </c>
    </row>
    <row r="71617">
      <c r="B71617" t="inlineStr">
        <is>
          <t>NWRW1800000033.355.1.1</t>
        </is>
      </c>
      <c r="C71617" t="inlineStr">
        <is>
          <t>中핵잠함, 동중국해 美항모 감시</t>
        </is>
      </c>
      <c r="D71617" t="inlineStr">
        <is>
          <t>中</t>
        </is>
      </c>
      <c r="E71617" t="inlineStr">
        <is>
          <t>LCP_COUNTRY</t>
        </is>
      </c>
    </row>
    <row r="71618">
      <c r="D71618" t="inlineStr">
        <is>
          <t>핵잠함</t>
        </is>
      </c>
      <c r="E71618" t="inlineStr">
        <is>
          <t>AF_TRANSPORT</t>
        </is>
      </c>
    </row>
    <row r="71619">
      <c r="D71619" t="inlineStr">
        <is>
          <t>동중국해</t>
        </is>
      </c>
      <c r="E71619" t="inlineStr">
        <is>
          <t>LCG_OCEAN</t>
        </is>
      </c>
    </row>
    <row r="71620">
      <c r="D71620" t="inlineStr">
        <is>
          <t>美</t>
        </is>
      </c>
      <c r="E71620" t="inlineStr">
        <is>
          <t>LCP_COUNTRY</t>
        </is>
      </c>
    </row>
    <row r="71621">
      <c r="D71621" t="inlineStr">
        <is>
          <t>항모</t>
        </is>
      </c>
      <c r="E71621" t="inlineStr">
        <is>
          <t>AF_TRANSPORT</t>
        </is>
      </c>
    </row>
    <row r="71623">
      <c r="B71623" t="inlineStr">
        <is>
          <t>NWRW1800000033.355.2.1</t>
        </is>
      </c>
      <c r="C71623" t="inlineStr">
        <is>
          <t>남해함대 긴급 전쟁준비 훈련… 中감시선 또 센카쿠 영해 진입 中, 도쿄 IMF-世銀총회 불참… IMF총재 “中日분쟁 부적절”</t>
        </is>
      </c>
      <c r="D71623" t="inlineStr">
        <is>
          <t>남해함대</t>
        </is>
      </c>
      <c r="E71623" t="inlineStr">
        <is>
          <t>AF_TRANSPORT</t>
        </is>
      </c>
    </row>
    <row r="71624">
      <c r="D71624" t="inlineStr">
        <is>
          <t>中</t>
        </is>
      </c>
      <c r="E71624" t="inlineStr">
        <is>
          <t>LCP_COUNTRY</t>
        </is>
      </c>
    </row>
    <row r="71625">
      <c r="D71625" t="inlineStr">
        <is>
          <t>센카쿠</t>
        </is>
      </c>
      <c r="E71625" t="inlineStr">
        <is>
          <t>LCG_ISLAND</t>
        </is>
      </c>
    </row>
    <row r="71626">
      <c r="D71626" t="inlineStr">
        <is>
          <t>中</t>
        </is>
      </c>
      <c r="E71626" t="inlineStr">
        <is>
          <t>LCP_COUNTRY</t>
        </is>
      </c>
    </row>
    <row r="71627">
      <c r="D71627" t="inlineStr">
        <is>
          <t>도쿄</t>
        </is>
      </c>
      <c r="E71627" t="inlineStr">
        <is>
          <t>LCP_CAPITALCITY</t>
        </is>
      </c>
    </row>
    <row r="71628">
      <c r="D71628" t="inlineStr">
        <is>
          <t>IMF-世銀총회</t>
        </is>
      </c>
      <c r="E71628" t="inlineStr">
        <is>
          <t>EV_OTHERS</t>
        </is>
      </c>
    </row>
    <row r="71629">
      <c r="D71629" t="inlineStr">
        <is>
          <t>IMF</t>
        </is>
      </c>
      <c r="E71629" t="inlineStr">
        <is>
          <t>OGG_ECONOMY</t>
        </is>
      </c>
    </row>
    <row r="71630">
      <c r="D71630" t="inlineStr">
        <is>
          <t>총재</t>
        </is>
      </c>
      <c r="E71630" t="inlineStr">
        <is>
          <t>CV_POSITION</t>
        </is>
      </c>
    </row>
    <row r="71632">
      <c r="B71632" t="inlineStr">
        <is>
          <t>NWRW1800000033.355.3.1</t>
        </is>
      </c>
      <c r="C71632" t="inlineStr">
        <is>
          <t>중국 해군 소속 핵잠수함이 센카쿠(尖閣) 열도(중국명 댜오위다오·釣魚島) 인근 해역에 접근한 미국 항공모함 감시에 나서 긴장이 고조되고 있다.</t>
        </is>
      </c>
      <c r="D71632" t="inlineStr">
        <is>
          <t>중국</t>
        </is>
      </c>
      <c r="E71632" t="inlineStr">
        <is>
          <t>LCP_COUNTRY</t>
        </is>
      </c>
    </row>
    <row r="71633">
      <c r="D71633" t="inlineStr">
        <is>
          <t>해군</t>
        </is>
      </c>
      <c r="E71633" t="inlineStr">
        <is>
          <t>OGG_MILITARY</t>
        </is>
      </c>
    </row>
    <row r="71634">
      <c r="D71634" t="inlineStr">
        <is>
          <t>핵잠수함</t>
        </is>
      </c>
      <c r="E71634" t="inlineStr">
        <is>
          <t>AF_TRANSPORT</t>
        </is>
      </c>
    </row>
    <row r="71635">
      <c r="D71635" t="inlineStr">
        <is>
          <t>센카쿠</t>
        </is>
      </c>
      <c r="E71635" t="inlineStr">
        <is>
          <t>LCG_ISLAND</t>
        </is>
      </c>
    </row>
    <row r="71636">
      <c r="D71636" t="inlineStr">
        <is>
          <t>尖閣</t>
        </is>
      </c>
      <c r="E71636" t="inlineStr">
        <is>
          <t>LCG_ISLAND</t>
        </is>
      </c>
    </row>
    <row r="71637">
      <c r="D71637" t="inlineStr">
        <is>
          <t>중국</t>
        </is>
      </c>
      <c r="E71637" t="inlineStr">
        <is>
          <t>LCP_COUNTRY</t>
        </is>
      </c>
    </row>
    <row r="71638">
      <c r="D71638" t="inlineStr">
        <is>
          <t>댜오위다오</t>
        </is>
      </c>
      <c r="E71638" t="inlineStr">
        <is>
          <t>LCG_ISLAND</t>
        </is>
      </c>
    </row>
    <row r="71639">
      <c r="D71639" t="inlineStr">
        <is>
          <t>미국</t>
        </is>
      </c>
      <c r="E71639" t="inlineStr">
        <is>
          <t>LCP_COUNTRY</t>
        </is>
      </c>
    </row>
    <row r="71640">
      <c r="D71640" t="inlineStr">
        <is>
          <t>항공모함</t>
        </is>
      </c>
      <c r="E71640" t="inlineStr">
        <is>
          <t>AF_TRANSPORT</t>
        </is>
      </c>
    </row>
    <row r="71642">
      <c r="B71642" t="inlineStr">
        <is>
          <t>NWRW1800000033.355.3.2</t>
        </is>
      </c>
      <c r="C71642" t="inlineStr">
        <is>
          <t>또 중국 해양감시선은 3일 센카쿠 열도 인근 해역에 진입하는 등 영토분쟁을 둘러싼 충돌 우려가 지속되고 있다.</t>
        </is>
      </c>
      <c r="D71642" t="inlineStr">
        <is>
          <t>중국</t>
        </is>
      </c>
      <c r="E71642" t="inlineStr">
        <is>
          <t>LCP_COUNTRY</t>
        </is>
      </c>
    </row>
    <row r="71643">
      <c r="D71643" t="inlineStr">
        <is>
          <t>해양감시선</t>
        </is>
      </c>
      <c r="E71643" t="inlineStr">
        <is>
          <t>AF_TRANSPORT</t>
        </is>
      </c>
    </row>
    <row r="71644">
      <c r="D71644" t="inlineStr">
        <is>
          <t>3일</t>
        </is>
      </c>
      <c r="E71644" t="inlineStr">
        <is>
          <t>DT_DAY</t>
        </is>
      </c>
    </row>
    <row r="71645">
      <c r="D71645" t="inlineStr">
        <is>
          <t>센카쿠 열도</t>
        </is>
      </c>
      <c r="E71645" t="inlineStr">
        <is>
          <t>LCG_ISLAND</t>
        </is>
      </c>
    </row>
    <row r="71647">
      <c r="B71647" t="inlineStr">
        <is>
          <t>NWRW1800000033.355.3.3</t>
        </is>
      </c>
      <c r="C71647" t="inlineStr">
        <is>
          <t>이런 가운데 중국 금융계 주요 인사들이 다음 주 일본 도쿄(東京)에서 열리는 국제통화기금(IMF)·세계은행(IBRD) 연차총회 참석을 무더기로 취소했다.</t>
        </is>
      </c>
      <c r="D71647" t="inlineStr">
        <is>
          <t>중국</t>
        </is>
      </c>
      <c r="E71647" t="inlineStr">
        <is>
          <t>LCP_COUNTRY</t>
        </is>
      </c>
    </row>
    <row r="71648">
      <c r="D71648" t="inlineStr">
        <is>
          <t>다음 주</t>
        </is>
      </c>
      <c r="E71648" t="inlineStr">
        <is>
          <t>DT_WEEK</t>
        </is>
      </c>
    </row>
    <row r="71649">
      <c r="D71649" t="inlineStr">
        <is>
          <t>일본</t>
        </is>
      </c>
      <c r="E71649" t="inlineStr">
        <is>
          <t>LCP_COUNTRY</t>
        </is>
      </c>
    </row>
    <row r="71650">
      <c r="D71650" t="inlineStr">
        <is>
          <t>도쿄</t>
        </is>
      </c>
      <c r="E71650" t="inlineStr">
        <is>
          <t>LCP_CAPITALCITY</t>
        </is>
      </c>
    </row>
    <row r="71651">
      <c r="D71651" t="inlineStr">
        <is>
          <t>東京</t>
        </is>
      </c>
      <c r="E71651" t="inlineStr">
        <is>
          <t>LCP_CAPITALCITY</t>
        </is>
      </c>
    </row>
    <row r="71652">
      <c r="D71652" t="inlineStr">
        <is>
          <t>국제통화기금</t>
        </is>
      </c>
      <c r="E71652" t="inlineStr">
        <is>
          <t>OGG_ECONOMY</t>
        </is>
      </c>
    </row>
    <row r="71653">
      <c r="D71653" t="inlineStr">
        <is>
          <t>IMF</t>
        </is>
      </c>
      <c r="E71653" t="inlineStr">
        <is>
          <t>OGG_ECONOMY</t>
        </is>
      </c>
    </row>
    <row r="71654">
      <c r="D71654" t="inlineStr">
        <is>
          <t>세계은행</t>
        </is>
      </c>
      <c r="E71654" t="inlineStr">
        <is>
          <t>OGG_ECONOMY</t>
        </is>
      </c>
    </row>
    <row r="71655">
      <c r="D71655" t="inlineStr">
        <is>
          <t>IBRD</t>
        </is>
      </c>
      <c r="E71655" t="inlineStr">
        <is>
          <t>OGG_ECONOMY</t>
        </is>
      </c>
    </row>
    <row r="71657">
      <c r="B71657" t="inlineStr">
        <is>
          <t>NWRW1800000033.355.4.1</t>
        </is>
      </c>
      <c r="C71657" t="inlineStr">
        <is>
          <t>중국 인터넷 매체인 차이쉰(財迅)은 이날 중국 핵잠수함들이 센카쿠 열도 인근에 접근한 미 항모 전단을 추적 감시했다고 밝혔다.</t>
        </is>
      </c>
      <c r="D71657" t="inlineStr">
        <is>
          <t>중국</t>
        </is>
      </c>
      <c r="E71657" t="inlineStr">
        <is>
          <t>LCP_COUNTRY</t>
        </is>
      </c>
    </row>
    <row r="71658">
      <c r="D71658" t="inlineStr">
        <is>
          <t>차이쉰</t>
        </is>
      </c>
      <c r="E71658" t="inlineStr">
        <is>
          <t>OGG_MEDIA</t>
        </is>
      </c>
    </row>
    <row r="71659">
      <c r="D71659" t="inlineStr">
        <is>
          <t>財迅</t>
        </is>
      </c>
      <c r="E71659" t="inlineStr">
        <is>
          <t>OGG_MEDIA</t>
        </is>
      </c>
    </row>
    <row r="71660">
      <c r="D71660" t="inlineStr">
        <is>
          <t>이날</t>
        </is>
      </c>
      <c r="E71660" t="inlineStr">
        <is>
          <t>DT_DAY</t>
        </is>
      </c>
    </row>
    <row r="71661">
      <c r="D71661" t="inlineStr">
        <is>
          <t>중국</t>
        </is>
      </c>
      <c r="E71661" t="inlineStr">
        <is>
          <t>LCP_COUNTRY</t>
        </is>
      </c>
    </row>
    <row r="71662">
      <c r="D71662" t="inlineStr">
        <is>
          <t>핵잠수함</t>
        </is>
      </c>
      <c r="E71662" t="inlineStr">
        <is>
          <t>AF_TRANSPORT</t>
        </is>
      </c>
    </row>
    <row r="71663">
      <c r="D71663" t="inlineStr">
        <is>
          <t>센카쿠 열도</t>
        </is>
      </c>
      <c r="E71663" t="inlineStr">
        <is>
          <t>LCG_ISLAND</t>
        </is>
      </c>
    </row>
    <row r="71664">
      <c r="D71664" t="inlineStr">
        <is>
          <t>미</t>
        </is>
      </c>
      <c r="E71664" t="inlineStr">
        <is>
          <t>LCP_COUNTRY</t>
        </is>
      </c>
    </row>
    <row r="71665">
      <c r="D71665" t="inlineStr">
        <is>
          <t>항모</t>
        </is>
      </c>
      <c r="E71665" t="inlineStr">
        <is>
          <t>AF_TRANSPORT</t>
        </is>
      </c>
    </row>
    <row r="71667">
      <c r="B71667" t="inlineStr">
        <is>
          <t>NWRW1800000033.355.4.2</t>
        </is>
      </c>
      <c r="C71667" t="inlineStr">
        <is>
          <t>차이쉰은 “1996년 황해(서해)로 들어온 미 항모 키티호크를 아무도 모르게 감시하던 상황과 비슷하다”고 했다.</t>
        </is>
      </c>
      <c r="D71667" t="inlineStr">
        <is>
          <t>1996년</t>
        </is>
      </c>
      <c r="E71667" t="inlineStr">
        <is>
          <t>DT_YEAR</t>
        </is>
      </c>
    </row>
    <row r="71668">
      <c r="D71668" t="inlineStr">
        <is>
          <t>황해</t>
        </is>
      </c>
      <c r="E71668" t="inlineStr">
        <is>
          <t>LCG_OCEAN</t>
        </is>
      </c>
    </row>
    <row r="71669">
      <c r="D71669" t="inlineStr">
        <is>
          <t>서해</t>
        </is>
      </c>
      <c r="E71669" t="inlineStr">
        <is>
          <t>LCG_OCEAN</t>
        </is>
      </c>
    </row>
    <row r="71670">
      <c r="D71670" t="inlineStr">
        <is>
          <t>미</t>
        </is>
      </c>
      <c r="E71670" t="inlineStr">
        <is>
          <t>LCP_COUNTRY</t>
        </is>
      </c>
    </row>
    <row r="71671">
      <c r="D71671" t="inlineStr">
        <is>
          <t>항모</t>
        </is>
      </c>
      <c r="E71671" t="inlineStr">
        <is>
          <t>AF_TRANSPORT</t>
        </is>
      </c>
    </row>
    <row r="71672">
      <c r="D71672" t="inlineStr">
        <is>
          <t>키티호크</t>
        </is>
      </c>
      <c r="E71672" t="inlineStr">
        <is>
          <t>AF_TRANSPORT</t>
        </is>
      </c>
    </row>
    <row r="71674">
      <c r="B71674" t="inlineStr">
        <is>
          <t>NWRW1800000033.355.4.3</t>
        </is>
      </c>
      <c r="C71674" t="inlineStr">
        <is>
          <t>이 매체는 중국의 핵잠수함이 미 항모전단에 대한 반격 준비를 완료함과 동시에 전략미사일 부대인 제2포병대도 미국 41개 주에 대한 공격 태세를 마쳤을 것이라고 보도했다.</t>
        </is>
      </c>
      <c r="D71674" t="inlineStr">
        <is>
          <t>중국</t>
        </is>
      </c>
      <c r="E71674" t="inlineStr">
        <is>
          <t>LCP_COUNTRY</t>
        </is>
      </c>
    </row>
    <row r="71675">
      <c r="D71675" t="inlineStr">
        <is>
          <t>핵잠수함</t>
        </is>
      </c>
      <c r="E71675" t="inlineStr">
        <is>
          <t>AF_TRANSPORT</t>
        </is>
      </c>
    </row>
    <row r="71676">
      <c r="D71676" t="inlineStr">
        <is>
          <t>미</t>
        </is>
      </c>
      <c r="E71676" t="inlineStr">
        <is>
          <t>LCP_COUNTRY</t>
        </is>
      </c>
    </row>
    <row r="71677">
      <c r="D71677" t="inlineStr">
        <is>
          <t>항모</t>
        </is>
      </c>
      <c r="E71677" t="inlineStr">
        <is>
          <t>AF_TRANSPORT</t>
        </is>
      </c>
    </row>
    <row r="71678">
      <c r="D71678" t="inlineStr">
        <is>
          <t>전략미사일</t>
        </is>
      </c>
      <c r="E71678" t="inlineStr">
        <is>
          <t>AF_WEAPON</t>
        </is>
      </c>
    </row>
    <row r="71679">
      <c r="D71679" t="inlineStr">
        <is>
          <t>제2포병대</t>
        </is>
      </c>
      <c r="E71679" t="inlineStr">
        <is>
          <t>OGG_MILITARY</t>
        </is>
      </c>
    </row>
    <row r="71680">
      <c r="D71680" t="inlineStr">
        <is>
          <t>미국</t>
        </is>
      </c>
      <c r="E71680" t="inlineStr">
        <is>
          <t>LCP_COUNTRY</t>
        </is>
      </c>
    </row>
    <row r="71681">
      <c r="D71681" t="inlineStr">
        <is>
          <t>41개</t>
        </is>
      </c>
      <c r="E71681" t="inlineStr">
        <is>
          <t>QT_COUNT</t>
        </is>
      </c>
    </row>
    <row r="71683">
      <c r="B71683" t="inlineStr">
        <is>
          <t>NWRW1800000033.355.4.4</t>
        </is>
      </c>
      <c r="C71683" t="inlineStr">
        <is>
          <t>그러나 핵잠수함이 미 항공모함을 조준하고 있는 것은 아니라고 덧붙였다.</t>
        </is>
      </c>
      <c r="D71683" t="inlineStr">
        <is>
          <t>핵잠수함</t>
        </is>
      </c>
      <c r="E71683" t="inlineStr">
        <is>
          <t>AF_TRANSPORT</t>
        </is>
      </c>
    </row>
    <row r="71684">
      <c r="D71684" t="inlineStr">
        <is>
          <t>미</t>
        </is>
      </c>
      <c r="E71684" t="inlineStr">
        <is>
          <t>LCP_COUNTRY</t>
        </is>
      </c>
    </row>
    <row r="71685">
      <c r="D71685" t="inlineStr">
        <is>
          <t>항공모함</t>
        </is>
      </c>
      <c r="E71685" t="inlineStr">
        <is>
          <t>AF_TRANSPORT</t>
        </is>
      </c>
    </row>
    <row r="71687">
      <c r="B71687" t="inlineStr">
        <is>
          <t>NWRW1800000033.355.6.1</t>
        </is>
      </c>
      <c r="C71687" t="inlineStr">
        <is>
          <t>중국 해감선 3척은 전날에 이어 3일 낮 12시 반경 일본이 주장하는 센카쿠 열도의 영해(영해기선에서 12해리·약 22.2km)에 진입했다.</t>
        </is>
      </c>
      <c r="D71687" t="inlineStr">
        <is>
          <t>중국</t>
        </is>
      </c>
      <c r="E71687" t="inlineStr">
        <is>
          <t>LCP_COUNTRY</t>
        </is>
      </c>
    </row>
    <row r="71688">
      <c r="D71688" t="inlineStr">
        <is>
          <t>해감선</t>
        </is>
      </c>
      <c r="E71688" t="inlineStr">
        <is>
          <t>AF_TRANSPORT</t>
        </is>
      </c>
    </row>
    <row r="71689">
      <c r="D71689" t="inlineStr">
        <is>
          <t>3척</t>
        </is>
      </c>
      <c r="E71689" t="inlineStr">
        <is>
          <t>QT_COUNT</t>
        </is>
      </c>
    </row>
    <row r="71690">
      <c r="D71690" t="inlineStr">
        <is>
          <t>전날</t>
        </is>
      </c>
      <c r="E71690" t="inlineStr">
        <is>
          <t>DT_DAY</t>
        </is>
      </c>
    </row>
    <row r="71691">
      <c r="D71691" t="inlineStr">
        <is>
          <t>3일</t>
        </is>
      </c>
      <c r="E71691" t="inlineStr">
        <is>
          <t>DT_DAY</t>
        </is>
      </c>
    </row>
    <row r="71692">
      <c r="D71692" t="inlineStr">
        <is>
          <t>낮 12시 반경</t>
        </is>
      </c>
      <c r="E71692" t="inlineStr">
        <is>
          <t>TI_OTHERS</t>
        </is>
      </c>
    </row>
    <row r="71693">
      <c r="D71693" t="inlineStr">
        <is>
          <t>일본</t>
        </is>
      </c>
      <c r="E71693" t="inlineStr">
        <is>
          <t>LCP_COUNTRY</t>
        </is>
      </c>
    </row>
    <row r="71694">
      <c r="D71694" t="inlineStr">
        <is>
          <t>센카쿠 열도</t>
        </is>
      </c>
      <c r="E71694" t="inlineStr">
        <is>
          <t>LCG_ISLAND</t>
        </is>
      </c>
    </row>
    <row r="71695">
      <c r="D71695" t="inlineStr">
        <is>
          <t>12해리</t>
        </is>
      </c>
      <c r="E71695" t="inlineStr">
        <is>
          <t>QT_LENGTH</t>
        </is>
      </c>
    </row>
    <row r="71696">
      <c r="D71696" t="inlineStr">
        <is>
          <t>약 22.2km</t>
        </is>
      </c>
      <c r="E71696" t="inlineStr">
        <is>
          <t>QT_LENGTH</t>
        </is>
      </c>
    </row>
    <row r="71698">
      <c r="B71698" t="inlineStr">
        <is>
          <t>NWRW1800000033.355.7.1</t>
        </is>
      </c>
      <c r="C71698" t="inlineStr">
        <is>
          <t>이날 중국 언론에 따르면 4대 국유은행인 공상(工商), 농업(農業), 중국(中國), 건설(建設)은행 지도부는 당초 IMF·IBRD 총회 행사에 참석할 예정이었다.</t>
        </is>
      </c>
      <c r="D71698" t="inlineStr">
        <is>
          <t>이날</t>
        </is>
      </c>
      <c r="E71698" t="inlineStr">
        <is>
          <t>DT_DAY</t>
        </is>
      </c>
    </row>
    <row r="71699">
      <c r="D71699" t="inlineStr">
        <is>
          <t>중국</t>
        </is>
      </c>
      <c r="E71699" t="inlineStr">
        <is>
          <t>LCP_COUNTRY</t>
        </is>
      </c>
    </row>
    <row r="71700">
      <c r="D71700" t="inlineStr">
        <is>
          <t>4대</t>
        </is>
      </c>
      <c r="E71700" t="inlineStr">
        <is>
          <t>QT_COUNT</t>
        </is>
      </c>
    </row>
    <row r="71701">
      <c r="D71701" t="inlineStr">
        <is>
          <t>공상</t>
        </is>
      </c>
      <c r="E71701" t="inlineStr">
        <is>
          <t>OGG_ECONOMY</t>
        </is>
      </c>
    </row>
    <row r="71702">
      <c r="D71702" t="inlineStr">
        <is>
          <t>工商</t>
        </is>
      </c>
      <c r="E71702" t="inlineStr">
        <is>
          <t>OGG_ECONOMY</t>
        </is>
      </c>
    </row>
    <row r="71703">
      <c r="D71703" t="inlineStr">
        <is>
          <t>중국</t>
        </is>
      </c>
      <c r="E71703" t="inlineStr">
        <is>
          <t>OGG_ECONOMY</t>
        </is>
      </c>
    </row>
    <row r="71704">
      <c r="D71704" t="inlineStr">
        <is>
          <t>中國</t>
        </is>
      </c>
      <c r="E71704" t="inlineStr">
        <is>
          <t>OGG_ECONOMY</t>
        </is>
      </c>
    </row>
    <row r="71705">
      <c r="D71705" t="inlineStr">
        <is>
          <t>건설(建設)은행</t>
        </is>
      </c>
      <c r="E71705" t="inlineStr">
        <is>
          <t>OGG_ECONOMY</t>
        </is>
      </c>
    </row>
    <row r="71706">
      <c r="D71706" t="inlineStr">
        <is>
          <t>IMF</t>
        </is>
      </c>
      <c r="E71706" t="inlineStr">
        <is>
          <t>OGG_ECONOMY</t>
        </is>
      </c>
    </row>
    <row r="71707">
      <c r="D71707" t="inlineStr">
        <is>
          <t>IBRD</t>
        </is>
      </c>
      <c r="E71707" t="inlineStr">
        <is>
          <t>OGG_ECONOMY</t>
        </is>
      </c>
    </row>
    <row r="71709">
      <c r="B71709" t="inlineStr">
        <is>
          <t>NWRW1800000033.355.7.2</t>
        </is>
      </c>
      <c r="C71709" t="inlineStr">
        <is>
          <t>하지만 최근 불참을 통보하거나 도쿄 지점에서 대신 참석하는 방안을 검토하고 있다.</t>
        </is>
      </c>
      <c r="D71709" t="inlineStr">
        <is>
          <t>도쿄</t>
        </is>
      </c>
      <c r="E71709" t="inlineStr">
        <is>
          <t>LCP_CAPITALCITY</t>
        </is>
      </c>
    </row>
    <row r="71711">
      <c r="B71711" t="inlineStr">
        <is>
          <t>NWRW1800000033.355.7.4</t>
        </is>
      </c>
      <c r="C71711" t="inlineStr">
        <is>
          <t>그 대신 도쿄 지점의 인력이 관련 행사에 참가할 것 같다”고 말했다.</t>
        </is>
      </c>
      <c r="D71711" t="inlineStr">
        <is>
          <t>도쿄</t>
        </is>
      </c>
      <c r="E71711" t="inlineStr">
        <is>
          <t>LCP_CAPITALCITY</t>
        </is>
      </c>
    </row>
    <row r="71713">
      <c r="B71713" t="inlineStr">
        <is>
          <t>NWRW1800000033.355.8.1</t>
        </is>
      </c>
      <c r="C71713" t="inlineStr">
        <is>
          <t>중국 국부 펀드 중 한 곳인 중국투자공사(CIC) 가오시칭(高西慶) 총경리도 당초 이번 총회 기간에 영국 BBC 주관 토론회에 참석하기로 했지만 없던 일이 됐다.</t>
        </is>
      </c>
      <c r="D71713" t="inlineStr">
        <is>
          <t>중국</t>
        </is>
      </c>
      <c r="E71713" t="inlineStr">
        <is>
          <t>LCP_COUNTRY</t>
        </is>
      </c>
    </row>
    <row r="71714">
      <c r="D71714" t="inlineStr">
        <is>
          <t>한 곳</t>
        </is>
      </c>
      <c r="E71714" t="inlineStr">
        <is>
          <t>QT_COUNT</t>
        </is>
      </c>
    </row>
    <row r="71715">
      <c r="D71715" t="inlineStr">
        <is>
          <t>중국투자공사</t>
        </is>
      </c>
      <c r="E71715" t="inlineStr">
        <is>
          <t>OGG_ECONOMY</t>
        </is>
      </c>
    </row>
    <row r="71716">
      <c r="D71716" t="inlineStr">
        <is>
          <t>CIC</t>
        </is>
      </c>
      <c r="E71716" t="inlineStr">
        <is>
          <t>OGG_ECONOMY</t>
        </is>
      </c>
    </row>
    <row r="71717">
      <c r="D71717" t="inlineStr">
        <is>
          <t>가오시칭</t>
        </is>
      </c>
      <c r="E71717" t="inlineStr">
        <is>
          <t>PS_NAME</t>
        </is>
      </c>
    </row>
    <row r="71718">
      <c r="D71718" t="inlineStr">
        <is>
          <t>高西慶</t>
        </is>
      </c>
      <c r="E71718" t="inlineStr">
        <is>
          <t>PS_NAME</t>
        </is>
      </c>
    </row>
    <row r="71719">
      <c r="D71719" t="inlineStr">
        <is>
          <t>총경리</t>
        </is>
      </c>
      <c r="E71719" t="inlineStr">
        <is>
          <t>CV_POSITION</t>
        </is>
      </c>
    </row>
    <row r="71720">
      <c r="D71720" t="inlineStr">
        <is>
          <t>영국</t>
        </is>
      </c>
      <c r="E71720" t="inlineStr">
        <is>
          <t>LCP_COUNTRY</t>
        </is>
      </c>
    </row>
    <row r="71721">
      <c r="D71721" t="inlineStr">
        <is>
          <t>BBC</t>
        </is>
      </c>
      <c r="E71721" t="inlineStr">
        <is>
          <t>OGG_MEDIA</t>
        </is>
      </c>
    </row>
    <row r="71723">
      <c r="B71723" t="inlineStr">
        <is>
          <t>NWRW1800000033.355.8.2</t>
        </is>
      </c>
      <c r="C71723" t="inlineStr">
        <is>
          <t>중국 은행들은 이달 말 일본 오사카(大阪)에서 열리는 국제금융거래표준화네트워킹(Swift) 관련 회의에도 참석하지 않기로 했다.</t>
        </is>
      </c>
      <c r="D71723" t="inlineStr">
        <is>
          <t>중국</t>
        </is>
      </c>
      <c r="E71723" t="inlineStr">
        <is>
          <t>LCP_COUNTRY</t>
        </is>
      </c>
    </row>
    <row r="71724">
      <c r="D71724" t="inlineStr">
        <is>
          <t>이달 말</t>
        </is>
      </c>
      <c r="E71724" t="inlineStr">
        <is>
          <t>DT_MONTH</t>
        </is>
      </c>
    </row>
    <row r="71725">
      <c r="D71725" t="inlineStr">
        <is>
          <t>일본</t>
        </is>
      </c>
      <c r="E71725" t="inlineStr">
        <is>
          <t>LCP_COUNTRY</t>
        </is>
      </c>
    </row>
    <row r="71726">
      <c r="D71726" t="inlineStr">
        <is>
          <t>오사카</t>
        </is>
      </c>
      <c r="E71726" t="inlineStr">
        <is>
          <t>LCP_CITY</t>
        </is>
      </c>
    </row>
    <row r="71727">
      <c r="D71727" t="inlineStr">
        <is>
          <t>大阪</t>
        </is>
      </c>
      <c r="E71727" t="inlineStr">
        <is>
          <t>LCP_CITY</t>
        </is>
      </c>
    </row>
    <row r="71729">
      <c r="B71729" t="inlineStr">
        <is>
          <t>NWRW1800000026.352.3.1</t>
        </is>
      </c>
      <c r="C71729" t="inlineStr">
        <is>
          <t>나이지리아 출신 기독교인 니키(가명·44)씨는 1990년 무슬림 가정의 남편과 결혼했다.</t>
        </is>
      </c>
      <c r="D71729" t="inlineStr">
        <is>
          <t>나이지리아</t>
        </is>
      </c>
      <c r="E71729" t="inlineStr">
        <is>
          <t>LCP_COUNTRY</t>
        </is>
      </c>
    </row>
    <row r="71730">
      <c r="D71730" t="inlineStr">
        <is>
          <t>니키</t>
        </is>
      </c>
      <c r="E71730" t="inlineStr">
        <is>
          <t>PS_NAME</t>
        </is>
      </c>
    </row>
    <row r="71731">
      <c r="D71731" t="inlineStr">
        <is>
          <t>44</t>
        </is>
      </c>
      <c r="E71731" t="inlineStr">
        <is>
          <t>QT_AGE</t>
        </is>
      </c>
    </row>
    <row r="71732">
      <c r="D71732" t="inlineStr">
        <is>
          <t>1990년</t>
        </is>
      </c>
      <c r="E71732" t="inlineStr">
        <is>
          <t>DT_YEAR</t>
        </is>
      </c>
    </row>
    <row r="71733">
      <c r="D71733" t="inlineStr">
        <is>
          <t>무슬림</t>
        </is>
      </c>
      <c r="E71733" t="inlineStr">
        <is>
          <t>CV_TRIBE</t>
        </is>
      </c>
    </row>
    <row r="71734">
      <c r="D71734" t="inlineStr">
        <is>
          <t>남편</t>
        </is>
      </c>
      <c r="E71734" t="inlineStr">
        <is>
          <t>CV_RELATION</t>
        </is>
      </c>
    </row>
    <row r="71736">
      <c r="B71736" t="inlineStr">
        <is>
          <t>NWRW1800000026.352.3.3</t>
        </is>
      </c>
      <c r="C71736" t="inlineStr">
        <is>
          <t>그러던 중 2002년 북부도시 카두나에서 기독교인과 무슬림 사이의 유혈 충돌이 일어나 200명이 죽고, 600명이 다쳤다.</t>
        </is>
      </c>
      <c r="D71736" t="inlineStr">
        <is>
          <t>2002년</t>
        </is>
      </c>
      <c r="E71736" t="inlineStr">
        <is>
          <t>DT_YEAR</t>
        </is>
      </c>
    </row>
    <row r="71737">
      <c r="D71737" t="inlineStr">
        <is>
          <t>북부</t>
        </is>
      </c>
      <c r="E71737" t="inlineStr">
        <is>
          <t>TM_DIRECTION</t>
        </is>
      </c>
    </row>
    <row r="71738">
      <c r="D71738" t="inlineStr">
        <is>
          <t>카두나</t>
        </is>
      </c>
      <c r="E71738" t="inlineStr">
        <is>
          <t>LCP_CITY</t>
        </is>
      </c>
    </row>
    <row r="71739">
      <c r="D71739" t="inlineStr">
        <is>
          <t>무슬림</t>
        </is>
      </c>
      <c r="E71739" t="inlineStr">
        <is>
          <t>CV_TRIBE</t>
        </is>
      </c>
    </row>
    <row r="71740">
      <c r="D71740" t="inlineStr">
        <is>
          <t>200명</t>
        </is>
      </c>
      <c r="E71740" t="inlineStr">
        <is>
          <t>QT_MAN_COUNT</t>
        </is>
      </c>
    </row>
    <row r="71741">
      <c r="D71741" t="inlineStr">
        <is>
          <t>600명</t>
        </is>
      </c>
      <c r="E71741" t="inlineStr">
        <is>
          <t>QT_MAN_COUNT</t>
        </is>
      </c>
    </row>
    <row r="71743">
      <c r="B71743" t="inlineStr">
        <is>
          <t>NWRW1800000026.352.3.6</t>
        </is>
      </c>
      <c r="C71743" t="inlineStr">
        <is>
          <t>결국 그녀는 언니의 도움을 받아 케냐와 남아프리카공화국을 거쳐 2007년, 한국으로 도망왔다.</t>
        </is>
      </c>
      <c r="D71743" t="inlineStr">
        <is>
          <t>케냐</t>
        </is>
      </c>
      <c r="E71743" t="inlineStr">
        <is>
          <t>LCP_COUNTRY</t>
        </is>
      </c>
    </row>
    <row r="71744">
      <c r="D71744" t="inlineStr">
        <is>
          <t>남아프리카공화국</t>
        </is>
      </c>
      <c r="E71744" t="inlineStr">
        <is>
          <t>LCP_COUNTRY</t>
        </is>
      </c>
    </row>
    <row r="71745">
      <c r="D71745" t="inlineStr">
        <is>
          <t>2007년</t>
        </is>
      </c>
      <c r="E71745" t="inlineStr">
        <is>
          <t>DT_YEAR</t>
        </is>
      </c>
    </row>
    <row r="71746">
      <c r="D71746" t="inlineStr">
        <is>
          <t>한국</t>
        </is>
      </c>
      <c r="E71746" t="inlineStr">
        <is>
          <t>LCP_COUNTRY</t>
        </is>
      </c>
    </row>
    <row r="71748">
      <c r="B71748" t="inlineStr">
        <is>
          <t>NWRW1800000026.352.4.1</t>
        </is>
      </c>
      <c r="C71748" t="inlineStr">
        <is>
          <t>한국에 온 니키씨가 난민 인정을 받는 데까지는 무려 2년이 걸렸다.</t>
        </is>
      </c>
      <c r="D71748" t="inlineStr">
        <is>
          <t>한국</t>
        </is>
      </c>
      <c r="E71748" t="inlineStr">
        <is>
          <t>LCP_COUNTRY</t>
        </is>
      </c>
    </row>
    <row r="71749">
      <c r="D71749" t="inlineStr">
        <is>
          <t>2년</t>
        </is>
      </c>
      <c r="E71749" t="inlineStr">
        <is>
          <t>DT_DURATION</t>
        </is>
      </c>
    </row>
    <row r="71751">
      <c r="B71751" t="inlineStr">
        <is>
          <t>NWRW1800000026.352.6.3</t>
        </is>
      </c>
      <c r="C71751" t="inlineStr">
        <is>
          <t>종로의 무료 그룹홈과 의정부의 반지하 방을 전전했다.</t>
        </is>
      </c>
      <c r="D71751" t="inlineStr">
        <is>
          <t>종로</t>
        </is>
      </c>
      <c r="E71751" t="inlineStr">
        <is>
          <t>LCP_COUNTY</t>
        </is>
      </c>
    </row>
    <row r="71752">
      <c r="D71752" t="inlineStr">
        <is>
          <t>의정부</t>
        </is>
      </c>
      <c r="E71752" t="inlineStr">
        <is>
          <t>LCP_CITY</t>
        </is>
      </c>
    </row>
    <row r="71754">
      <c r="B71754" t="inlineStr">
        <is>
          <t>NWRW1800000026.352.6.5</t>
        </is>
      </c>
      <c r="C71754" t="inlineStr">
        <is>
          <t>콩고 최대 야당인 민주사회연합(UDPS)의 일원으로 반정부학생운동을 조직했다는 이유로 박해받은 카티씨는 콩고에서는 드물게 대학을 나온 인재였다.</t>
        </is>
      </c>
      <c r="D71754" t="inlineStr">
        <is>
          <t>콩고</t>
        </is>
      </c>
      <c r="E71754" t="inlineStr">
        <is>
          <t>LCP_COUNTRY</t>
        </is>
      </c>
    </row>
    <row r="71755">
      <c r="D71755" t="inlineStr">
        <is>
          <t>민주사회연합</t>
        </is>
      </c>
      <c r="E71755" t="inlineStr">
        <is>
          <t>OGG_POLITICS</t>
        </is>
      </c>
    </row>
    <row r="71756">
      <c r="D71756" t="inlineStr">
        <is>
          <t>UDPS</t>
        </is>
      </c>
      <c r="E71756" t="inlineStr">
        <is>
          <t>OGG_POLITICS</t>
        </is>
      </c>
    </row>
    <row r="71757">
      <c r="D71757" t="inlineStr">
        <is>
          <t>카티</t>
        </is>
      </c>
      <c r="E71757" t="inlineStr">
        <is>
          <t>PS_NAME</t>
        </is>
      </c>
    </row>
    <row r="71758">
      <c r="D71758" t="inlineStr">
        <is>
          <t>콩고</t>
        </is>
      </c>
      <c r="E71758" t="inlineStr">
        <is>
          <t>LCP_COUNTRY</t>
        </is>
      </c>
    </row>
    <row r="71760">
      <c r="B71760" t="inlineStr">
        <is>
          <t>NWRW1800000026.352.7.1</t>
        </is>
      </c>
      <c r="C71760" t="inlineStr">
        <is>
          <t>콩고에서 반정부 방송을 하다 고문을 당한 후 한국으로 온 리나(가명·31)씨는 "한 나라의 대통령도 정치적 이유로 난민이 될 수 있는데, 한국 사람들은 우리를 단순히 가난하고 불쌍한 사람들로 생각해 빨리 쫓아낼 생각만 한다"고 말했다.</t>
        </is>
      </c>
      <c r="D71760" t="inlineStr">
        <is>
          <t>콩고</t>
        </is>
      </c>
      <c r="E71760" t="inlineStr">
        <is>
          <t>LCP_COUNTRY</t>
        </is>
      </c>
    </row>
    <row r="71761">
      <c r="D71761" t="inlineStr">
        <is>
          <t>한국</t>
        </is>
      </c>
      <c r="E71761" t="inlineStr">
        <is>
          <t>LCP_COUNTRY</t>
        </is>
      </c>
    </row>
    <row r="71762">
      <c r="D71762" t="inlineStr">
        <is>
          <t>31</t>
        </is>
      </c>
      <c r="E71762" t="inlineStr">
        <is>
          <t>QT_AGE</t>
        </is>
      </c>
    </row>
    <row r="71763">
      <c r="D71763" t="inlineStr">
        <is>
          <t>대통령</t>
        </is>
      </c>
      <c r="E71763" t="inlineStr">
        <is>
          <t>CV_POSITION</t>
        </is>
      </c>
    </row>
    <row r="71764">
      <c r="D71764" t="inlineStr">
        <is>
          <t>한국</t>
        </is>
      </c>
      <c r="E71764" t="inlineStr">
        <is>
          <t>LCP_COUNTRY</t>
        </is>
      </c>
    </row>
    <row r="71766">
      <c r="B71766" t="inlineStr">
        <is>
          <t>NWRW1800000026.352.12.1</t>
        </is>
      </c>
      <c r="C71766" t="inlineStr">
        <is>
          <t>※한국의 난민신청자들을 후원할 분들은 피난처(02-871-5382, www.pnan.org)나 난민인권센터(02-712-0620, www.nancen.org)로 연락하면 됩니다.</t>
        </is>
      </c>
      <c r="D71766" t="inlineStr">
        <is>
          <t>한국</t>
        </is>
      </c>
      <c r="E71766" t="inlineStr">
        <is>
          <t>LCP_COUNTRY</t>
        </is>
      </c>
    </row>
    <row r="71767">
      <c r="D71767" t="inlineStr">
        <is>
          <t>02-871-5382</t>
        </is>
      </c>
      <c r="E71767" t="inlineStr">
        <is>
          <t>QT_PHONE</t>
        </is>
      </c>
    </row>
    <row r="71768">
      <c r="D71768" t="inlineStr">
        <is>
          <t>www.pnan.org</t>
        </is>
      </c>
      <c r="E71768" t="inlineStr">
        <is>
          <t>TMI_SITE</t>
        </is>
      </c>
    </row>
    <row r="71769">
      <c r="D71769" t="inlineStr">
        <is>
          <t>난민인권센터</t>
        </is>
      </c>
      <c r="E71769" t="inlineStr">
        <is>
          <t>OGG_OTHERS</t>
        </is>
      </c>
    </row>
    <row r="71770">
      <c r="D71770" t="inlineStr">
        <is>
          <t>02-712-0620</t>
        </is>
      </c>
      <c r="E71770" t="inlineStr">
        <is>
          <t>QT_PHONE</t>
        </is>
      </c>
    </row>
    <row r="71771">
      <c r="D71771" t="inlineStr">
        <is>
          <t>www.nancen.org</t>
        </is>
      </c>
      <c r="E71771" t="inlineStr">
        <is>
          <t>TMI_SITE</t>
        </is>
      </c>
    </row>
    <row r="71773">
      <c r="B71773" t="inlineStr">
        <is>
          <t>NWRW1800000026.126.4.1</t>
        </is>
      </c>
      <c r="C71773" t="inlineStr">
        <is>
          <t>중국 남쪽지방에서 발달한 두부는 중국의 북쪽지방을 거쳐 한국에 전파됐다.</t>
        </is>
      </c>
      <c r="D71773" t="inlineStr">
        <is>
          <t>중국</t>
        </is>
      </c>
      <c r="E71773" t="inlineStr">
        <is>
          <t>LCP_COUNTRY</t>
        </is>
      </c>
    </row>
    <row r="71774">
      <c r="D71774" t="inlineStr">
        <is>
          <t>남쪽</t>
        </is>
      </c>
      <c r="E71774" t="inlineStr">
        <is>
          <t>TM_DIRECTION</t>
        </is>
      </c>
    </row>
    <row r="71775">
      <c r="D71775" t="inlineStr">
        <is>
          <t>두부</t>
        </is>
      </c>
      <c r="E71775" t="inlineStr">
        <is>
          <t>CV_FOOD</t>
        </is>
      </c>
    </row>
    <row r="71776">
      <c r="D71776" t="inlineStr">
        <is>
          <t>중국</t>
        </is>
      </c>
      <c r="E71776" t="inlineStr">
        <is>
          <t>LCP_COUNTRY</t>
        </is>
      </c>
    </row>
    <row r="71777">
      <c r="D71777" t="inlineStr">
        <is>
          <t>북쪽</t>
        </is>
      </c>
      <c r="E71777" t="inlineStr">
        <is>
          <t>TM_DIRECTION</t>
        </is>
      </c>
    </row>
    <row r="71778">
      <c r="D71778" t="inlineStr">
        <is>
          <t>한국</t>
        </is>
      </c>
      <c r="E71778" t="inlineStr">
        <is>
          <t>LCP_COUNTRY</t>
        </is>
      </c>
    </row>
    <row r="71780">
      <c r="B71780" t="inlineStr">
        <is>
          <t>NWRW1800000026.126.4.2</t>
        </is>
      </c>
      <c r="C71780" t="inlineStr">
        <is>
          <t>'세종실록'은 '조선에서 보낸 여인네들의 음식 솜씨가 뛰어나고 특히 두부를 만들고 요리하는 솜씨가 절묘하니 앞으로 두부를 잘 만드는 여인네들을 보내 달라'는 중국 황실의 반응을 기술할 정도였다.</t>
        </is>
      </c>
      <c r="D71780" t="inlineStr">
        <is>
          <t>세종실록</t>
        </is>
      </c>
      <c r="E71780" t="inlineStr">
        <is>
          <t>AFA_DOCUMENT</t>
        </is>
      </c>
    </row>
    <row r="71781">
      <c r="D71781" t="inlineStr">
        <is>
          <t>조선</t>
        </is>
      </c>
      <c r="E71781" t="inlineStr">
        <is>
          <t>LCP_COUNTRY</t>
        </is>
      </c>
    </row>
    <row r="71782">
      <c r="D71782" t="inlineStr">
        <is>
          <t>두부</t>
        </is>
      </c>
      <c r="E71782" t="inlineStr">
        <is>
          <t>CV_FOOD</t>
        </is>
      </c>
    </row>
    <row r="71783">
      <c r="D71783" t="inlineStr">
        <is>
          <t>두부</t>
        </is>
      </c>
      <c r="E71783" t="inlineStr">
        <is>
          <t>CV_FOOD</t>
        </is>
      </c>
    </row>
    <row r="71784">
      <c r="D71784" t="inlineStr">
        <is>
          <t>중국</t>
        </is>
      </c>
      <c r="E71784" t="inlineStr">
        <is>
          <t>LCP_COUNTRY</t>
        </is>
      </c>
    </row>
    <row r="71786">
      <c r="B71786" t="inlineStr">
        <is>
          <t>NWRW1800000026.126.4.3</t>
        </is>
      </c>
      <c r="C71786" t="inlineStr">
        <is>
          <t>중국에서 한국, 일본으로 전해진 각각의 독특한 두부 제조 방식을 소개한다.</t>
        </is>
      </c>
      <c r="D71786" t="inlineStr">
        <is>
          <t>중국</t>
        </is>
      </c>
      <c r="E71786" t="inlineStr">
        <is>
          <t>LCP_COUNTRY</t>
        </is>
      </c>
    </row>
    <row r="71787">
      <c r="D71787" t="inlineStr">
        <is>
          <t>한국</t>
        </is>
      </c>
      <c r="E71787" t="inlineStr">
        <is>
          <t>LCP_COUNTRY</t>
        </is>
      </c>
    </row>
    <row r="71788">
      <c r="D71788" t="inlineStr">
        <is>
          <t>일본</t>
        </is>
      </c>
      <c r="E71788" t="inlineStr">
        <is>
          <t>LCP_COUNTRY</t>
        </is>
      </c>
    </row>
    <row r="71789">
      <c r="D71789" t="inlineStr">
        <is>
          <t>두부</t>
        </is>
      </c>
      <c r="E71789" t="inlineStr">
        <is>
          <t>CV_FOOD</t>
        </is>
      </c>
    </row>
    <row r="71791">
      <c r="B71791" t="inlineStr">
        <is>
          <t>NWRW1800000026.126.6.1</t>
        </is>
      </c>
      <c r="C71791" t="inlineStr">
        <is>
          <t>두부 열풍은 캐나다, 미국, 독일 등 유럽으로 번지고 있는 중이다.</t>
        </is>
      </c>
      <c r="D71791" t="inlineStr">
        <is>
          <t>두부</t>
        </is>
      </c>
      <c r="E71791" t="inlineStr">
        <is>
          <t>CV_FOOD</t>
        </is>
      </c>
    </row>
    <row r="71792">
      <c r="D71792" t="inlineStr">
        <is>
          <t>캐나다</t>
        </is>
      </c>
      <c r="E71792" t="inlineStr">
        <is>
          <t>LCP_COUNTRY</t>
        </is>
      </c>
    </row>
    <row r="71793">
      <c r="D71793" t="inlineStr">
        <is>
          <t>미국</t>
        </is>
      </c>
      <c r="E71793" t="inlineStr">
        <is>
          <t>LCP_COUNTRY</t>
        </is>
      </c>
    </row>
    <row r="71794">
      <c r="D71794" t="inlineStr">
        <is>
          <t>독일</t>
        </is>
      </c>
      <c r="E71794" t="inlineStr">
        <is>
          <t>LCP_COUNTRY</t>
        </is>
      </c>
    </row>
    <row r="71795">
      <c r="D71795" t="inlineStr">
        <is>
          <t>유럽</t>
        </is>
      </c>
      <c r="E71795" t="inlineStr">
        <is>
          <t>LCG_CONTINENT</t>
        </is>
      </c>
    </row>
    <row r="71797">
      <c r="B71797" t="inlineStr">
        <is>
          <t>NWRW1800000026.126.6.2</t>
        </is>
      </c>
      <c r="C71797" t="inlineStr">
        <is>
          <t>미국의 클린턴 대통령 시절, 두부가 백악관의 식탁에 정기적으로 올랐다는 사실만으로도 알 수 있다.</t>
        </is>
      </c>
      <c r="D71797" t="inlineStr">
        <is>
          <t>미국</t>
        </is>
      </c>
      <c r="E71797" t="inlineStr">
        <is>
          <t>LCP_COUNTRY</t>
        </is>
      </c>
    </row>
    <row r="71798">
      <c r="D71798" t="inlineStr">
        <is>
          <t>클린턴</t>
        </is>
      </c>
      <c r="E71798" t="inlineStr">
        <is>
          <t>PS_NAME</t>
        </is>
      </c>
    </row>
    <row r="71799">
      <c r="D71799" t="inlineStr">
        <is>
          <t>대통령</t>
        </is>
      </c>
      <c r="E71799" t="inlineStr">
        <is>
          <t>CV_POSITION</t>
        </is>
      </c>
    </row>
    <row r="71800">
      <c r="D71800" t="inlineStr">
        <is>
          <t>두부</t>
        </is>
      </c>
      <c r="E71800" t="inlineStr">
        <is>
          <t>CV_FOOD</t>
        </is>
      </c>
    </row>
    <row r="71801">
      <c r="D71801" t="inlineStr">
        <is>
          <t>백악관</t>
        </is>
      </c>
      <c r="E71801" t="inlineStr">
        <is>
          <t>AF_BUILDING</t>
        </is>
      </c>
    </row>
    <row r="71803">
      <c r="B71803" t="inlineStr">
        <is>
          <t>NWRW1800000026.126.6.3</t>
        </is>
      </c>
      <c r="C71803" t="inlineStr">
        <is>
          <t>미국과 유럽엔 현지인들이 경영하는 두부 공장이 설립됐고, 두부 전문 식당도 등장했다.</t>
        </is>
      </c>
      <c r="D71803" t="inlineStr">
        <is>
          <t>미국</t>
        </is>
      </c>
      <c r="E71803" t="inlineStr">
        <is>
          <t>LCP_COUNTRY</t>
        </is>
      </c>
    </row>
    <row r="71804">
      <c r="D71804" t="inlineStr">
        <is>
          <t>유럽</t>
        </is>
      </c>
      <c r="E71804" t="inlineStr">
        <is>
          <t>LCG_CONTINENT</t>
        </is>
      </c>
    </row>
    <row r="71805">
      <c r="D71805" t="inlineStr">
        <is>
          <t>두부</t>
        </is>
      </c>
      <c r="E71805" t="inlineStr">
        <is>
          <t>CV_FOOD</t>
        </is>
      </c>
    </row>
    <row r="71806">
      <c r="D71806" t="inlineStr">
        <is>
          <t>두부</t>
        </is>
      </c>
      <c r="E71806" t="inlineStr">
        <is>
          <t>CV_FOOD</t>
        </is>
      </c>
    </row>
    <row r="71808">
      <c r="B71808" t="inlineStr">
        <is>
          <t>NWRW1800000033.113.3.2</t>
        </is>
      </c>
      <c r="C71808" t="inlineStr">
        <is>
          <t>지난해 12월 30일 서울 서초동 모차르트홀에서 슈베르트의 ‘겨울나그네’ 공연이 열렸다.</t>
        </is>
      </c>
      <c r="D71808" t="inlineStr">
        <is>
          <t>지난해 12월 30일</t>
        </is>
      </c>
      <c r="E71808" t="inlineStr">
        <is>
          <t>DT_OTHERS</t>
        </is>
      </c>
    </row>
    <row r="71809">
      <c r="D71809" t="inlineStr">
        <is>
          <t>서울</t>
        </is>
      </c>
      <c r="E71809" t="inlineStr">
        <is>
          <t>LCP_CAPITALCITY</t>
        </is>
      </c>
    </row>
    <row r="71810">
      <c r="D71810" t="inlineStr">
        <is>
          <t>서초동</t>
        </is>
      </c>
      <c r="E71810" t="inlineStr">
        <is>
          <t>LCP_COUNTY</t>
        </is>
      </c>
    </row>
    <row r="71811">
      <c r="D71811" t="inlineStr">
        <is>
          <t>모차르트</t>
        </is>
      </c>
      <c r="E71811" t="inlineStr">
        <is>
          <t>PS_NAME</t>
        </is>
      </c>
    </row>
    <row r="71812">
      <c r="D71812" t="inlineStr">
        <is>
          <t>슈베르트</t>
        </is>
      </c>
      <c r="E71812" t="inlineStr">
        <is>
          <t>PS_NAME</t>
        </is>
      </c>
    </row>
    <row r="71813">
      <c r="D71813" t="inlineStr">
        <is>
          <t>겨울나그네</t>
        </is>
      </c>
      <c r="E71813" t="inlineStr">
        <is>
          <t>AFA_MUSIC</t>
        </is>
      </c>
    </row>
    <row r="71815">
      <c r="B71815" t="inlineStr">
        <is>
          <t>NWRW1800000030.408.1.1</t>
        </is>
      </c>
      <c r="C71815" t="inlineStr">
        <is>
          <t>[수도권I] 수원화성국제연극제 13일 개막</t>
        </is>
      </c>
      <c r="D71815" t="inlineStr">
        <is>
          <t>수도권</t>
        </is>
      </c>
      <c r="E71815" t="inlineStr">
        <is>
          <t>LC_OTHERS</t>
        </is>
      </c>
    </row>
    <row r="71816">
      <c r="D71816" t="inlineStr">
        <is>
          <t>I</t>
        </is>
      </c>
      <c r="E71816" t="inlineStr">
        <is>
          <t>QT_ORDER</t>
        </is>
      </c>
    </row>
    <row r="71817">
      <c r="D71817" t="inlineStr">
        <is>
          <t>수원화성국제연극제</t>
        </is>
      </c>
      <c r="E71817" t="inlineStr">
        <is>
          <t>EV_FESTIVAL</t>
        </is>
      </c>
    </row>
    <row r="71818">
      <c r="D71818" t="inlineStr">
        <is>
          <t>13일</t>
        </is>
      </c>
      <c r="E71818" t="inlineStr">
        <is>
          <t>DT_DAY</t>
        </is>
      </c>
    </row>
    <row r="71820">
      <c r="B71820" t="inlineStr">
        <is>
          <t>NWRW1800000030.408.5.3</t>
        </is>
      </c>
      <c r="C71820" t="inlineStr">
        <is>
          <t>폐막작으로는 오는 21일 같은 장소에서 이탈리아 극단 TTB의 거리극 '알바트로스'가 무대에 오른다.</t>
        </is>
      </c>
      <c r="D71820" t="inlineStr">
        <is>
          <t>오는 21일</t>
        </is>
      </c>
      <c r="E71820" t="inlineStr">
        <is>
          <t>DT_DAY</t>
        </is>
      </c>
    </row>
    <row r="71821">
      <c r="D71821" t="inlineStr">
        <is>
          <t>이탈리아</t>
        </is>
      </c>
      <c r="E71821" t="inlineStr">
        <is>
          <t>LCP_COUNTRY</t>
        </is>
      </c>
    </row>
    <row r="71822">
      <c r="D71822" t="inlineStr">
        <is>
          <t>TTB</t>
        </is>
      </c>
      <c r="E71822" t="inlineStr">
        <is>
          <t>OGG_ART</t>
        </is>
      </c>
    </row>
    <row r="71823">
      <c r="D71823" t="inlineStr">
        <is>
          <t>알바트로스</t>
        </is>
      </c>
      <c r="E71823" t="inlineStr">
        <is>
          <t>AFA_PERFORMANCE</t>
        </is>
      </c>
    </row>
    <row r="71825">
      <c r="B71825" t="inlineStr">
        <is>
          <t>NWRW1800000030.408.5.4</t>
        </is>
      </c>
      <c r="C71825" t="inlineStr">
        <is>
          <t>이 밖에도 연극제 동안 장안공원과 수원청소년문화센터, KBS수원아트홀 무대에서는 나머지 국내·외 초청 극단과 시민공동체 연극이 매일 이어진다.</t>
        </is>
      </c>
      <c r="D71825" t="inlineStr">
        <is>
          <t>장안공원</t>
        </is>
      </c>
      <c r="E71825" t="inlineStr">
        <is>
          <t>LC_OTHERS</t>
        </is>
      </c>
    </row>
    <row r="71826">
      <c r="D71826" t="inlineStr">
        <is>
          <t>수원</t>
        </is>
      </c>
      <c r="E71826" t="inlineStr">
        <is>
          <t>LCP_CITY</t>
        </is>
      </c>
    </row>
    <row r="71827">
      <c r="D71827" t="inlineStr">
        <is>
          <t>청소년문화센터</t>
        </is>
      </c>
      <c r="E71827" t="inlineStr">
        <is>
          <t>AF_BUILDING</t>
        </is>
      </c>
    </row>
    <row r="71828">
      <c r="D71828" t="inlineStr">
        <is>
          <t>KBS수원아트홀</t>
        </is>
      </c>
      <c r="E71828" t="inlineStr">
        <is>
          <t>AF_BUILDING</t>
        </is>
      </c>
    </row>
    <row r="71830">
      <c r="B71830" t="inlineStr">
        <is>
          <t>NWRW1800000030.408.6.1</t>
        </is>
      </c>
      <c r="C71830" t="inlineStr">
        <is>
          <t>수원화성국제연극제는 지난 1996년 화성 축성 200년을 기념해 창설됐다.</t>
        </is>
      </c>
      <c r="D71830" t="inlineStr">
        <is>
          <t>수원화성국제연극제</t>
        </is>
      </c>
      <c r="E71830" t="inlineStr">
        <is>
          <t>EV_FESTIVAL</t>
        </is>
      </c>
    </row>
    <row r="71831">
      <c r="D71831" t="inlineStr">
        <is>
          <t>지난 1996년</t>
        </is>
      </c>
      <c r="E71831" t="inlineStr">
        <is>
          <t>DT_YEAR</t>
        </is>
      </c>
    </row>
    <row r="71832">
      <c r="D71832" t="inlineStr">
        <is>
          <t>화성</t>
        </is>
      </c>
      <c r="E71832" t="inlineStr">
        <is>
          <t>LCP_CITY</t>
        </is>
      </c>
    </row>
    <row r="71833">
      <c r="D71833" t="inlineStr">
        <is>
          <t>200년</t>
        </is>
      </c>
      <c r="E71833" t="inlineStr">
        <is>
          <t>DT_DURATION</t>
        </is>
      </c>
    </row>
    <row r="71835">
      <c r="B71835" t="inlineStr">
        <is>
          <t>NWRW1800000030.408.6.2</t>
        </is>
      </c>
      <c r="C71835" t="inlineStr">
        <is>
          <t>화성 축성의 이념과 정조대왕의 위민정신을 연극을 통해 다양하게 해석하고, 현대적으로 표현해 널리 알린다는 취지로 이어지고 있다.</t>
        </is>
      </c>
      <c r="D71835" t="inlineStr">
        <is>
          <t>화성</t>
        </is>
      </c>
      <c r="E71835" t="inlineStr">
        <is>
          <t>LCP_CITY</t>
        </is>
      </c>
    </row>
    <row r="71836">
      <c r="D71836" t="inlineStr">
        <is>
          <t>정조대왕</t>
        </is>
      </c>
      <c r="E71836" t="inlineStr">
        <is>
          <t>PS_NAME</t>
        </is>
      </c>
    </row>
    <row r="71838">
      <c r="B71838" t="inlineStr">
        <is>
          <t>NWRW1800000037.156.2.1</t>
        </is>
      </c>
      <c r="C71838" t="inlineStr">
        <is>
          <t>유럽 예술영화의 거장 베리만을 공부하는 사람들</t>
        </is>
      </c>
      <c r="D71838" t="inlineStr">
        <is>
          <t>유럽</t>
        </is>
      </c>
      <c r="E71838" t="inlineStr">
        <is>
          <t>LCG_CONTINENT</t>
        </is>
      </c>
    </row>
    <row r="71839">
      <c r="D71839" t="inlineStr">
        <is>
          <t>예술영화</t>
        </is>
      </c>
      <c r="E71839" t="inlineStr">
        <is>
          <t>FD_SCIENCE</t>
        </is>
      </c>
    </row>
    <row r="71840">
      <c r="D71840" t="inlineStr">
        <is>
          <t>베리만</t>
        </is>
      </c>
      <c r="E71840" t="inlineStr">
        <is>
          <t>PS_NAME</t>
        </is>
      </c>
    </row>
    <row r="71842">
      <c r="B71842" t="inlineStr">
        <is>
          <t>NWRW1800000037.156.3.1</t>
        </is>
      </c>
      <c r="C71842" t="inlineStr">
        <is>
          <t>스웨덴을 넘어 현대 예술영화를 대표하는 잉마르 베리만은 ‘감독들의 감독’</t>
        </is>
      </c>
      <c r="D71842" t="inlineStr">
        <is>
          <t>스웨덴</t>
        </is>
      </c>
      <c r="E71842" t="inlineStr">
        <is>
          <t>LCP_COUNTRY</t>
        </is>
      </c>
    </row>
    <row r="71843">
      <c r="D71843" t="inlineStr">
        <is>
          <t>예술영화</t>
        </is>
      </c>
      <c r="E71843" t="inlineStr">
        <is>
          <t>FD_SCIENCE</t>
        </is>
      </c>
    </row>
    <row r="71844">
      <c r="D71844" t="inlineStr">
        <is>
          <t>잉마르 베리만</t>
        </is>
      </c>
      <c r="E71844" t="inlineStr">
        <is>
          <t>PS_NAME</t>
        </is>
      </c>
    </row>
    <row r="71845">
      <c r="D71845" t="inlineStr">
        <is>
          <t>감독</t>
        </is>
      </c>
      <c r="E71845" t="inlineStr">
        <is>
          <t>CV_POSITION</t>
        </is>
      </c>
    </row>
    <row r="71846">
      <c r="D71846" t="inlineStr">
        <is>
          <t>감독</t>
        </is>
      </c>
      <c r="E71846" t="inlineStr">
        <is>
          <t>CV_POSITION</t>
        </is>
      </c>
    </row>
    <row r="71848">
      <c r="B71848" t="inlineStr">
        <is>
          <t>NWRW1800000037.156.4.6</t>
        </is>
      </c>
      <c r="C71848" t="inlineStr">
        <is>
          <t>1950, 60년대 대표적 작가주의 감독인 그는 영화를 천박한 매체라고 얕보던 당시 지식인들에게 놀라움을 주며 유럽 예술영화의 틀을 세웠다.</t>
        </is>
      </c>
      <c r="D71848" t="inlineStr">
        <is>
          <t>1950, 60년대</t>
        </is>
      </c>
      <c r="E71848" t="inlineStr">
        <is>
          <t>DT_DURATION</t>
        </is>
      </c>
    </row>
    <row r="71849">
      <c r="D71849" t="inlineStr">
        <is>
          <t>감독</t>
        </is>
      </c>
      <c r="E71849" t="inlineStr">
        <is>
          <t>CV_POSITION</t>
        </is>
      </c>
    </row>
    <row r="71850">
      <c r="D71850" t="inlineStr">
        <is>
          <t>유럽</t>
        </is>
      </c>
      <c r="E71850" t="inlineStr">
        <is>
          <t>LCG_CONTINENT</t>
        </is>
      </c>
    </row>
    <row r="71851">
      <c r="D71851" t="inlineStr">
        <is>
          <t>예술영화</t>
        </is>
      </c>
      <c r="E71851" t="inlineStr">
        <is>
          <t>FD_SCIENCE</t>
        </is>
      </c>
    </row>
    <row r="71853">
      <c r="B71853" t="inlineStr">
        <is>
          <t>NWRW1800000037.156.6.2</t>
        </is>
      </c>
      <c r="C71853" t="inlineStr">
        <is>
          <t>25일 오후 서울 서대문구 이화여대 영화관 아트하우스모모에서 ‘베리만 포럼’이 열렸다.</t>
        </is>
      </c>
      <c r="D71853" t="inlineStr">
        <is>
          <t>25일</t>
        </is>
      </c>
      <c r="E71853" t="inlineStr">
        <is>
          <t>DT_DAY</t>
        </is>
      </c>
    </row>
    <row r="71854">
      <c r="D71854" t="inlineStr">
        <is>
          <t>오후</t>
        </is>
      </c>
      <c r="E71854" t="inlineStr">
        <is>
          <t>TI_DURATION</t>
        </is>
      </c>
    </row>
    <row r="71855">
      <c r="D71855" t="inlineStr">
        <is>
          <t>서울</t>
        </is>
      </c>
      <c r="E71855" t="inlineStr">
        <is>
          <t>LCP_CAPITALCITY</t>
        </is>
      </c>
    </row>
    <row r="71856">
      <c r="D71856" t="inlineStr">
        <is>
          <t>서대문구</t>
        </is>
      </c>
      <c r="E71856" t="inlineStr">
        <is>
          <t>LCP_COUNTY</t>
        </is>
      </c>
    </row>
    <row r="71857">
      <c r="D71857" t="inlineStr">
        <is>
          <t>이화여대</t>
        </is>
      </c>
      <c r="E71857" t="inlineStr">
        <is>
          <t>OGG_EDUCATION</t>
        </is>
      </c>
    </row>
    <row r="71858">
      <c r="D71858" t="inlineStr">
        <is>
          <t>아트하우스모모</t>
        </is>
      </c>
      <c r="E71858" t="inlineStr">
        <is>
          <t>AF_BUILDING</t>
        </is>
      </c>
    </row>
    <row r="71859">
      <c r="D71859" t="inlineStr">
        <is>
          <t>베리만 포럼</t>
        </is>
      </c>
      <c r="E71859" t="inlineStr">
        <is>
          <t>EV_OTHERS</t>
        </is>
      </c>
    </row>
    <row r="71861">
      <c r="B71861" t="inlineStr">
        <is>
          <t>NWRW1800000024.444.1.1</t>
        </is>
      </c>
      <c r="C71861" t="inlineStr">
        <is>
          <t>신용도 추락, 가혹한 유예조건 감수해야 /두바이 국가부도 사태 가능성 배제 못해</t>
        </is>
      </c>
      <c r="D71861" t="inlineStr">
        <is>
          <t>두바이</t>
        </is>
      </c>
      <c r="E71861" t="inlineStr">
        <is>
          <t>LCP_CITY</t>
        </is>
      </c>
    </row>
    <row r="71863">
      <c r="B71863" t="inlineStr">
        <is>
          <t>NWRW1800000024.444.2.1</t>
        </is>
      </c>
      <c r="C71863" t="inlineStr">
        <is>
          <t>두바이 정부가 자국내 최대 국영기업 두바이월드의 채무에 대해 ‘모라토리엄’(moratorium)을 선언함에 따라 전세계 금융시장이 들썩였습니다.</t>
        </is>
      </c>
      <c r="D71863" t="inlineStr">
        <is>
          <t>두바이</t>
        </is>
      </c>
      <c r="E71863" t="inlineStr">
        <is>
          <t>LCP_CITY</t>
        </is>
      </c>
    </row>
    <row r="71864">
      <c r="D71864" t="inlineStr">
        <is>
          <t>정부</t>
        </is>
      </c>
      <c r="E71864" t="inlineStr">
        <is>
          <t>OGG_POLITICS</t>
        </is>
      </c>
    </row>
    <row r="71865">
      <c r="D71865" t="inlineStr">
        <is>
          <t>두바이월드</t>
        </is>
      </c>
      <c r="E71865" t="inlineStr">
        <is>
          <t>OGG_ECONOMY</t>
        </is>
      </c>
    </row>
    <row r="71867">
      <c r="B71867" t="inlineStr">
        <is>
          <t>NWRW1800000024.444.4.5</t>
        </is>
      </c>
      <c r="C71867" t="inlineStr">
        <is>
          <t>같은 연방국가 안의 아부다비가 두바이의 채무를 일부 떠안는 것과 같은 외부의 지원을 받기도 합니다.</t>
        </is>
      </c>
      <c r="D71867" t="inlineStr">
        <is>
          <t>아부다비</t>
        </is>
      </c>
      <c r="E71867" t="inlineStr">
        <is>
          <t>LCP_CAPITALCITY</t>
        </is>
      </c>
    </row>
    <row r="71868">
      <c r="D71868" t="inlineStr">
        <is>
          <t>두바이</t>
        </is>
      </c>
      <c r="E71868" t="inlineStr">
        <is>
          <t>LCP_CITY</t>
        </is>
      </c>
    </row>
    <row r="71870">
      <c r="B71870" t="inlineStr">
        <is>
          <t>NWRW1800000024.444.7.2</t>
        </is>
      </c>
      <c r="C71870" t="inlineStr">
        <is>
          <t>두바이의 사정도 만만치 않은 것으로 알려지고 있습니다.</t>
        </is>
      </c>
      <c r="D71870" t="inlineStr">
        <is>
          <t>두바이</t>
        </is>
      </c>
      <c r="E71870" t="inlineStr">
        <is>
          <t>LCP_CITY</t>
        </is>
      </c>
    </row>
    <row r="71872">
      <c r="B71872" t="inlineStr">
        <is>
          <t>NWRW1800000024.444.7.3</t>
        </is>
      </c>
      <c r="C71872" t="inlineStr">
        <is>
          <t>두바이 ‘정부’가 모라토리엄 사태에 빠진 것은 아니라 해도 두바이월드의 빚이 두바이 전체 부채의 75%에 이르러, 국가부도 사태 가능성을 배제할 수 없다는 것입니다.</t>
        </is>
      </c>
      <c r="D71872" t="inlineStr">
        <is>
          <t>두바이</t>
        </is>
      </c>
      <c r="E71872" t="inlineStr">
        <is>
          <t>LCP_CITY</t>
        </is>
      </c>
    </row>
    <row r="71873">
      <c r="D71873" t="inlineStr">
        <is>
          <t>정부</t>
        </is>
      </c>
      <c r="E71873" t="inlineStr">
        <is>
          <t>OGG_POLITICS</t>
        </is>
      </c>
    </row>
    <row r="71874">
      <c r="D71874" t="inlineStr">
        <is>
          <t>두바이월드</t>
        </is>
      </c>
      <c r="E71874" t="inlineStr">
        <is>
          <t>OGG_ECONOMY</t>
        </is>
      </c>
    </row>
    <row r="71875">
      <c r="D71875" t="inlineStr">
        <is>
          <t>두바이</t>
        </is>
      </c>
      <c r="E71875" t="inlineStr">
        <is>
          <t>LCP_CITY</t>
        </is>
      </c>
    </row>
    <row r="71876">
      <c r="D71876" t="inlineStr">
        <is>
          <t>75%</t>
        </is>
      </c>
      <c r="E71876" t="inlineStr">
        <is>
          <t>QT_PERCENTAGE</t>
        </is>
      </c>
    </row>
    <row r="71878">
      <c r="B71878" t="inlineStr">
        <is>
          <t>NWRW1800000029.387.1.1</t>
        </is>
      </c>
      <c r="C71878" t="inlineStr">
        <is>
          <t>경제 꼬인 日, FTA 협상재개 주력할 듯</t>
        </is>
      </c>
      <c r="D71878" t="inlineStr">
        <is>
          <t>日</t>
        </is>
      </c>
      <c r="E71878" t="inlineStr">
        <is>
          <t>LCP_COUNTRY</t>
        </is>
      </c>
    </row>
    <row r="71879">
      <c r="D71879" t="inlineStr">
        <is>
          <t>FTA</t>
        </is>
      </c>
      <c r="E71879" t="inlineStr">
        <is>
          <t>EV_OTHERS</t>
        </is>
      </c>
    </row>
    <row r="71881">
      <c r="B71881" t="inlineStr">
        <is>
          <t>NWRW1800000029.387.3.3</t>
        </is>
      </c>
      <c r="C71881" t="inlineStr">
        <is>
          <t>한일 외교관계자들은 “취임 후 국내정치에 집중해온 노다 총리가 본격적인 외교 행보의 첫 무대로 한국을 선택한 것은 한국의 전략적 중요성을 보여주는 것”이라고 평가했다.</t>
        </is>
      </c>
      <c r="D71881" t="inlineStr">
        <is>
          <t>한일</t>
        </is>
      </c>
      <c r="E71881" t="inlineStr">
        <is>
          <t>LCP_COUNTRY</t>
        </is>
      </c>
    </row>
    <row r="71882">
      <c r="D71882" t="inlineStr">
        <is>
          <t>노다</t>
        </is>
      </c>
      <c r="E71882" t="inlineStr">
        <is>
          <t>PS_NAME</t>
        </is>
      </c>
    </row>
    <row r="71883">
      <c r="D71883" t="inlineStr">
        <is>
          <t>총리</t>
        </is>
      </c>
      <c r="E71883" t="inlineStr">
        <is>
          <t>CV_POSITION</t>
        </is>
      </c>
    </row>
    <row r="71884">
      <c r="D71884" t="inlineStr">
        <is>
          <t>한국</t>
        </is>
      </c>
      <c r="E71884" t="inlineStr">
        <is>
          <t>LCP_COUNTRY</t>
        </is>
      </c>
    </row>
    <row r="71885">
      <c r="D71885" t="inlineStr">
        <is>
          <t>한국</t>
        </is>
      </c>
      <c r="E71885" t="inlineStr">
        <is>
          <t>LCP_COUNTRY</t>
        </is>
      </c>
    </row>
    <row r="71887">
      <c r="B71887" t="inlineStr">
        <is>
          <t>NWRW1800000029.387.5.1</t>
        </is>
      </c>
      <c r="C71887" t="inlineStr">
        <is>
          <t>한일 양국 외교관계자들은 노다 총리의 방한 시기에 각별한 의미를 부여하고 있다.</t>
        </is>
      </c>
      <c r="D71887" t="inlineStr">
        <is>
          <t>한일</t>
        </is>
      </c>
      <c r="E71887" t="inlineStr">
        <is>
          <t>LCP_COUNTRY</t>
        </is>
      </c>
    </row>
    <row r="71888">
      <c r="D71888" t="inlineStr">
        <is>
          <t>노다</t>
        </is>
      </c>
      <c r="E71888" t="inlineStr">
        <is>
          <t>PS_NAME</t>
        </is>
      </c>
    </row>
    <row r="71889">
      <c r="D71889" t="inlineStr">
        <is>
          <t>총리</t>
        </is>
      </c>
      <c r="E71889" t="inlineStr">
        <is>
          <t>CV_POSITION</t>
        </is>
      </c>
    </row>
    <row r="71891">
      <c r="B71891" t="inlineStr">
        <is>
          <t>NWRW1800000029.387.5.2</t>
        </is>
      </c>
      <c r="C71891" t="inlineStr">
        <is>
          <t>지난달 말 뉴욕에서 열린 유엔총회 참석을 위해 미국을 방문했지만 정상회담을 목적으로 외국을 방문하는 것이 처음인 노다 총리가 20일부터 열리는 일본 정기국회를 앞두고 서둘러 한국 방문을 결정한 것은 의미가 작지 않다는 것.</t>
        </is>
      </c>
      <c r="D71891" t="inlineStr">
        <is>
          <t>지난달 말</t>
        </is>
      </c>
      <c r="E71891" t="inlineStr">
        <is>
          <t>DT_MONTH</t>
        </is>
      </c>
    </row>
    <row r="71892">
      <c r="D71892" t="inlineStr">
        <is>
          <t>뉴욕</t>
        </is>
      </c>
      <c r="E71892" t="inlineStr">
        <is>
          <t>LCP_CITY</t>
        </is>
      </c>
    </row>
    <row r="71893">
      <c r="D71893" t="inlineStr">
        <is>
          <t>유엔총회</t>
        </is>
      </c>
      <c r="E71893" t="inlineStr">
        <is>
          <t>OGG_OTHERS</t>
        </is>
      </c>
    </row>
    <row r="71894">
      <c r="D71894" t="inlineStr">
        <is>
          <t>미국</t>
        </is>
      </c>
      <c r="E71894" t="inlineStr">
        <is>
          <t>LCP_COUNTRY</t>
        </is>
      </c>
    </row>
    <row r="71895">
      <c r="D71895" t="inlineStr">
        <is>
          <t>정상회담</t>
        </is>
      </c>
      <c r="E71895" t="inlineStr">
        <is>
          <t>EV_OTHERS</t>
        </is>
      </c>
    </row>
    <row r="71896">
      <c r="D71896" t="inlineStr">
        <is>
          <t>노다</t>
        </is>
      </c>
      <c r="E71896" t="inlineStr">
        <is>
          <t>PS_NAME</t>
        </is>
      </c>
    </row>
    <row r="71897">
      <c r="D71897" t="inlineStr">
        <is>
          <t>총리</t>
        </is>
      </c>
      <c r="E71897" t="inlineStr">
        <is>
          <t>CV_POSITION</t>
        </is>
      </c>
    </row>
    <row r="71898">
      <c r="D71898" t="inlineStr">
        <is>
          <t>20일부터</t>
        </is>
      </c>
      <c r="E71898" t="inlineStr">
        <is>
          <t>DT_OTHERS</t>
        </is>
      </c>
    </row>
    <row r="71899">
      <c r="D71899" t="inlineStr">
        <is>
          <t>일본</t>
        </is>
      </c>
      <c r="E71899" t="inlineStr">
        <is>
          <t>LCP_COUNTRY</t>
        </is>
      </c>
    </row>
    <row r="71900">
      <c r="D71900" t="inlineStr">
        <is>
          <t>한국</t>
        </is>
      </c>
      <c r="E71900" t="inlineStr">
        <is>
          <t>LCP_COUNTRY</t>
        </is>
      </c>
    </row>
    <row r="71902">
      <c r="B71902" t="inlineStr">
        <is>
          <t>NWRW1800000029.387.6.1</t>
        </is>
      </c>
      <c r="C71902" t="inlineStr">
        <is>
          <t>일본은 대지진과 원전사고, 엔화가치 급등 등 국내 현안이 산적해 있다.</t>
        </is>
      </c>
      <c r="D71902" t="inlineStr">
        <is>
          <t>일본</t>
        </is>
      </c>
      <c r="E71902" t="inlineStr">
        <is>
          <t>LCP_COUNTRY</t>
        </is>
      </c>
    </row>
    <row r="71904">
      <c r="B71904" t="inlineStr">
        <is>
          <t>NWRW1800000029.387.7.1</t>
        </is>
      </c>
      <c r="C71904" t="inlineStr">
        <is>
          <t>일본의 국제정치 전문가들은 중국의 군사적 팽창과 북한의 도발로 동아시아지역 안보가 불안하고 전통적인 우방인 미국과의 관계 역시 후텐마 미군기지 이전문제로 꼬인 상태에서 한국의 전략적 중요성이 높아졌다고 분석한다.</t>
        </is>
      </c>
      <c r="D71904" t="inlineStr">
        <is>
          <t>일본</t>
        </is>
      </c>
      <c r="E71904" t="inlineStr">
        <is>
          <t>LCP_COUNTRY</t>
        </is>
      </c>
    </row>
    <row r="71905">
      <c r="D71905" t="inlineStr">
        <is>
          <t>중국</t>
        </is>
      </c>
      <c r="E71905" t="inlineStr">
        <is>
          <t>LCP_COUNTRY</t>
        </is>
      </c>
    </row>
    <row r="71906">
      <c r="D71906" t="inlineStr">
        <is>
          <t>북한</t>
        </is>
      </c>
      <c r="E71906" t="inlineStr">
        <is>
          <t>LCP_COUNTRY</t>
        </is>
      </c>
    </row>
    <row r="71907">
      <c r="D71907" t="inlineStr">
        <is>
          <t>동아시아</t>
        </is>
      </c>
      <c r="E71907" t="inlineStr">
        <is>
          <t>LCG_CONTINENT</t>
        </is>
      </c>
    </row>
    <row r="71908">
      <c r="D71908" t="inlineStr">
        <is>
          <t>미국</t>
        </is>
      </c>
      <c r="E71908" t="inlineStr">
        <is>
          <t>OGG_POLITICS</t>
        </is>
      </c>
    </row>
    <row r="71909">
      <c r="D71909" t="inlineStr">
        <is>
          <t>후텐마</t>
        </is>
      </c>
      <c r="E71909" t="inlineStr">
        <is>
          <t>LC_OTHERS</t>
        </is>
      </c>
    </row>
    <row r="71910">
      <c r="D71910" t="inlineStr">
        <is>
          <t>미군기지</t>
        </is>
      </c>
      <c r="E71910" t="inlineStr">
        <is>
          <t>OGG_MILITARY</t>
        </is>
      </c>
    </row>
    <row r="71911">
      <c r="D71911" t="inlineStr">
        <is>
          <t>한국</t>
        </is>
      </c>
      <c r="E71911" t="inlineStr">
        <is>
          <t>LCP_COUNTRY</t>
        </is>
      </c>
    </row>
    <row r="71913">
      <c r="B71913" t="inlineStr">
        <is>
          <t>NWRW1800000029.387.8.3</t>
        </is>
      </c>
      <c r="C71913" t="inlineStr">
        <is>
          <t>하지만 취임 이후 “총리와 각료는 야스쿠니를 공식 참배하지 않을 것”이라고 밝히는 등 주변국을 자극하는 발언을 삼가고 있어 한일 관계도 원만하게 유지되고 있다.</t>
        </is>
      </c>
      <c r="D71913" t="inlineStr">
        <is>
          <t>총리</t>
        </is>
      </c>
      <c r="E71913" t="inlineStr">
        <is>
          <t>CV_POSITION</t>
        </is>
      </c>
    </row>
    <row r="71914">
      <c r="D71914" t="inlineStr">
        <is>
          <t>각료</t>
        </is>
      </c>
      <c r="E71914" t="inlineStr">
        <is>
          <t>CV_POSITION</t>
        </is>
      </c>
    </row>
    <row r="71915">
      <c r="D71915" t="inlineStr">
        <is>
          <t>야스쿠니</t>
        </is>
      </c>
      <c r="E71915" t="inlineStr">
        <is>
          <t>AF_BUILDING</t>
        </is>
      </c>
    </row>
    <row r="71916">
      <c r="D71916" t="inlineStr">
        <is>
          <t>한일</t>
        </is>
      </c>
      <c r="E71916" t="inlineStr">
        <is>
          <t>LCP_COUNTRY</t>
        </is>
      </c>
    </row>
    <row r="71918">
      <c r="B71918" t="inlineStr">
        <is>
          <t>NWRW1800000029.387.11.2</t>
        </is>
      </c>
      <c r="C71918" t="inlineStr">
        <is>
          <t>일본은 장기 경제침체, 엔화가치 급등으로 경제적 돌파구가 필요한 상황이다.</t>
        </is>
      </c>
      <c r="D71918" t="inlineStr">
        <is>
          <t>일본</t>
        </is>
      </c>
      <c r="E71918" t="inlineStr">
        <is>
          <t>LCP_COUNTRY</t>
        </is>
      </c>
    </row>
    <row r="71920">
      <c r="B71920" t="inlineStr">
        <is>
          <t>NWRW1800000029.387.11.3</t>
        </is>
      </c>
      <c r="C71920" t="inlineStr">
        <is>
          <t>특히 미국, 유럽연합(EU), 인도 등 거대시장과 잇달아 FTA를 성사시키며 빠르게 경제영토를 확장해가고 있는 한국과의 경제협력이 절실하다.</t>
        </is>
      </c>
      <c r="D71920" t="inlineStr">
        <is>
          <t>미국</t>
        </is>
      </c>
      <c r="E71920" t="inlineStr">
        <is>
          <t>LCP_COUNTRY</t>
        </is>
      </c>
    </row>
    <row r="71921">
      <c r="D71921" t="inlineStr">
        <is>
          <t>유럽연합</t>
        </is>
      </c>
      <c r="E71921" t="inlineStr">
        <is>
          <t>OGG_OTHERS</t>
        </is>
      </c>
    </row>
    <row r="71922">
      <c r="D71922" t="inlineStr">
        <is>
          <t>EU</t>
        </is>
      </c>
      <c r="E71922" t="inlineStr">
        <is>
          <t>OGG_OTHERS</t>
        </is>
      </c>
    </row>
    <row r="71923">
      <c r="D71923" t="inlineStr">
        <is>
          <t>인도</t>
        </is>
      </c>
      <c r="E71923" t="inlineStr">
        <is>
          <t>LCP_COUNTRY</t>
        </is>
      </c>
    </row>
    <row r="71924">
      <c r="D71924" t="inlineStr">
        <is>
          <t>FTA</t>
        </is>
      </c>
      <c r="E71924" t="inlineStr">
        <is>
          <t>EV_OTHERS</t>
        </is>
      </c>
    </row>
    <row r="71925">
      <c r="D71925" t="inlineStr">
        <is>
          <t>한국</t>
        </is>
      </c>
      <c r="E71925" t="inlineStr">
        <is>
          <t>OGG_POLITICS</t>
        </is>
      </c>
    </row>
    <row r="71927">
      <c r="B71927" t="inlineStr">
        <is>
          <t>NWRW1800000029.387.11.4</t>
        </is>
      </c>
      <c r="C71927" t="inlineStr">
        <is>
          <t>그러나 한국 정부는 한 해 300억 달러가 넘는 막대한 무역적자를 줄이기 위해 일본 기업의 한국 내 투자 등을 FTA 협상재개의 전제조건으로 내걸고 있어 가시적인 성과가 나오기는 힘들 것이라는 전망이 많다.</t>
        </is>
      </c>
      <c r="D71927" t="inlineStr">
        <is>
          <t>한국</t>
        </is>
      </c>
      <c r="E71927" t="inlineStr">
        <is>
          <t>LCP_COUNTRY</t>
        </is>
      </c>
    </row>
    <row r="71928">
      <c r="D71928" t="inlineStr">
        <is>
          <t>정부</t>
        </is>
      </c>
      <c r="E71928" t="inlineStr">
        <is>
          <t>OGG_POLITICS</t>
        </is>
      </c>
    </row>
    <row r="71929">
      <c r="D71929" t="inlineStr">
        <is>
          <t>한 해</t>
        </is>
      </c>
      <c r="E71929" t="inlineStr">
        <is>
          <t>DT_DURATION</t>
        </is>
      </c>
    </row>
    <row r="71930">
      <c r="D71930" t="inlineStr">
        <is>
          <t>300억 달러</t>
        </is>
      </c>
      <c r="E71930" t="inlineStr">
        <is>
          <t>QT_PRICE</t>
        </is>
      </c>
    </row>
    <row r="71931">
      <c r="D71931" t="inlineStr">
        <is>
          <t>일본</t>
        </is>
      </c>
      <c r="E71931" t="inlineStr">
        <is>
          <t>LCP_COUNTRY</t>
        </is>
      </c>
    </row>
    <row r="71932">
      <c r="D71932" t="inlineStr">
        <is>
          <t>한국</t>
        </is>
      </c>
      <c r="E71932" t="inlineStr">
        <is>
          <t>LCP_COUNTRY</t>
        </is>
      </c>
    </row>
    <row r="71933">
      <c r="D71933" t="inlineStr">
        <is>
          <t>FTA</t>
        </is>
      </c>
      <c r="E71933" t="inlineStr">
        <is>
          <t>EV_OTHERS</t>
        </is>
      </c>
    </row>
    <row r="71935">
      <c r="B71935" t="inlineStr">
        <is>
          <t>NWRW1800000029.387.12.3</t>
        </is>
      </c>
      <c r="C71935" t="inlineStr">
        <is>
          <t>한편 일본정부가 반환하기로 결정한 조선왕실의궤 등 일제강점기 수탈 도서의 일부를 이번에 노다 총리가 직접 가지고 올지도 관심사다.</t>
        </is>
      </c>
      <c r="D71935" t="inlineStr">
        <is>
          <t>일본</t>
        </is>
      </c>
      <c r="E71935" t="inlineStr">
        <is>
          <t>LCP_COUNTRY</t>
        </is>
      </c>
    </row>
    <row r="71936">
      <c r="D71936" t="inlineStr">
        <is>
          <t>정부</t>
        </is>
      </c>
      <c r="E71936" t="inlineStr">
        <is>
          <t>OGG_POLITICS</t>
        </is>
      </c>
    </row>
    <row r="71937">
      <c r="D71937" t="inlineStr">
        <is>
          <t>조선왕실의궤</t>
        </is>
      </c>
      <c r="E71937" t="inlineStr">
        <is>
          <t>AF_CULTURAL_ASSET</t>
        </is>
      </c>
    </row>
    <row r="71938">
      <c r="D71938" t="inlineStr">
        <is>
          <t>일제강점기</t>
        </is>
      </c>
      <c r="E71938" t="inlineStr">
        <is>
          <t>DT_DYNASTY</t>
        </is>
      </c>
    </row>
    <row r="71939">
      <c r="D71939" t="inlineStr">
        <is>
          <t>노다</t>
        </is>
      </c>
      <c r="E71939" t="inlineStr">
        <is>
          <t>PS_NAME</t>
        </is>
      </c>
    </row>
    <row r="71940">
      <c r="D71940" t="inlineStr">
        <is>
          <t>총리</t>
        </is>
      </c>
      <c r="E71940" t="inlineStr">
        <is>
          <t>CV_POSITION</t>
        </is>
      </c>
    </row>
    <row r="71942">
      <c r="B71942" t="inlineStr">
        <is>
          <t>NWRW1800000026.415.1.1</t>
        </is>
      </c>
      <c r="C71942" t="inlineStr">
        <is>
          <t>[제주·서울] "WCC 예산 등 제주도 중앙 절충 능력 부족해"</t>
        </is>
      </c>
      <c r="D71942" t="inlineStr">
        <is>
          <t>제주</t>
        </is>
      </c>
      <c r="E71942" t="inlineStr">
        <is>
          <t>LCP_PROVINCE</t>
        </is>
      </c>
    </row>
    <row r="71943">
      <c r="D71943" t="inlineStr">
        <is>
          <t>서울</t>
        </is>
      </c>
      <c r="E71943" t="inlineStr">
        <is>
          <t>LCP_CAPITALCITY</t>
        </is>
      </c>
    </row>
    <row r="71944">
      <c r="D71944" t="inlineStr">
        <is>
          <t>WCC</t>
        </is>
      </c>
      <c r="E71944" t="inlineStr">
        <is>
          <t>EV_OTHERS</t>
        </is>
      </c>
    </row>
    <row r="71945">
      <c r="D71945" t="inlineStr">
        <is>
          <t>제주도</t>
        </is>
      </c>
      <c r="E71945" t="inlineStr">
        <is>
          <t>OGG_POLITICS</t>
        </is>
      </c>
    </row>
    <row r="71947">
      <c r="B71947" t="inlineStr">
        <is>
          <t>NWRW1800000028.206.4.1</t>
        </is>
      </c>
      <c r="C71947" t="inlineStr">
        <is>
          <t>지난해 성탄절에 서울의 한 빌라 복도에 버려진 아기 성탄이와 어느 모텔 복도에서 발견된 아기 윤아, 지난해 가을 기아로 신고돼 보호시설에 들어온 세살배기 서진이가 3편의 주인공이다.</t>
        </is>
      </c>
      <c r="D71947" t="inlineStr">
        <is>
          <t>지난해</t>
        </is>
      </c>
      <c r="E71947" t="inlineStr">
        <is>
          <t>DT_YEAR</t>
        </is>
      </c>
    </row>
    <row r="71948">
      <c r="D71948" t="inlineStr">
        <is>
          <t>성탄절</t>
        </is>
      </c>
      <c r="E71948" t="inlineStr">
        <is>
          <t>DT_DAY</t>
        </is>
      </c>
    </row>
    <row r="71949">
      <c r="D71949" t="inlineStr">
        <is>
          <t>서울</t>
        </is>
      </c>
      <c r="E71949" t="inlineStr">
        <is>
          <t>LCP_CAPITALCITY</t>
        </is>
      </c>
    </row>
    <row r="71950">
      <c r="D71950" t="inlineStr">
        <is>
          <t>성탄</t>
        </is>
      </c>
      <c r="E71950" t="inlineStr">
        <is>
          <t>DT_DAY</t>
        </is>
      </c>
    </row>
    <row r="71951">
      <c r="D71951" t="inlineStr">
        <is>
          <t>윤아</t>
        </is>
      </c>
      <c r="E71951" t="inlineStr">
        <is>
          <t>PS_NAME</t>
        </is>
      </c>
    </row>
    <row r="71952">
      <c r="D71952" t="inlineStr">
        <is>
          <t>지난해 가을</t>
        </is>
      </c>
      <c r="E71952" t="inlineStr">
        <is>
          <t>DT_OTHERS</t>
        </is>
      </c>
    </row>
    <row r="71953">
      <c r="D71953" t="inlineStr">
        <is>
          <t>세살배기</t>
        </is>
      </c>
      <c r="E71953" t="inlineStr">
        <is>
          <t>QT_AGE</t>
        </is>
      </c>
    </row>
    <row r="71954">
      <c r="D71954" t="inlineStr">
        <is>
          <t>서진</t>
        </is>
      </c>
      <c r="E71954" t="inlineStr">
        <is>
          <t>PS_NAME</t>
        </is>
      </c>
    </row>
    <row r="71955">
      <c r="D71955" t="inlineStr">
        <is>
          <t>3편</t>
        </is>
      </c>
      <c r="E71955" t="inlineStr">
        <is>
          <t>QT_ORDER</t>
        </is>
      </c>
    </row>
    <row r="71957">
      <c r="B71957" t="inlineStr">
        <is>
          <t>NWRW1800000048.233.4.2</t>
        </is>
      </c>
      <c r="C71957" t="inlineStr">
        <is>
          <t>노사 대화가 본격화되면서 6년여 동안 한국 사회에 거대한 생채기를 남긴 쌍용차 정리해고 사태가 마무리될 수 있으리란 기대를 모으고 있다.</t>
        </is>
      </c>
      <c r="D71957" t="inlineStr">
        <is>
          <t>6년여 동안</t>
        </is>
      </c>
      <c r="E71957" t="inlineStr">
        <is>
          <t>DT_DURATION</t>
        </is>
      </c>
    </row>
    <row r="71958">
      <c r="D71958" t="inlineStr">
        <is>
          <t>한국</t>
        </is>
      </c>
      <c r="E71958" t="inlineStr">
        <is>
          <t>LCP_COUNTRY</t>
        </is>
      </c>
    </row>
    <row r="71959">
      <c r="D71959" t="inlineStr">
        <is>
          <t>쌍용차</t>
        </is>
      </c>
      <c r="E71959" t="inlineStr">
        <is>
          <t>OGG_ECONOMY</t>
        </is>
      </c>
    </row>
    <row r="71961">
      <c r="B71961" t="inlineStr">
        <is>
          <t>NWRW1800000048.270.3.1</t>
        </is>
      </c>
      <c r="C71961" t="inlineStr">
        <is>
          <t>실태조사뒤 서울시와 연계해 지원</t>
        </is>
      </c>
      <c r="D71961" t="inlineStr">
        <is>
          <t>서울시</t>
        </is>
      </c>
      <c r="E71961" t="inlineStr">
        <is>
          <t>LCP_CAPITALCITY</t>
        </is>
      </c>
    </row>
    <row r="71963">
      <c r="B71963" t="inlineStr">
        <is>
          <t>NWRW1800000048.270.7.5</t>
        </is>
      </c>
      <c r="C71963" t="inlineStr">
        <is>
          <t>앞으로는 서울시내 학생이 학교를 그만두면, 교육청이 명단을 서울시에 제공하고 이들한테 서울시 청소년상담복지센터, 쉼터 등이 여러 지원책을 연계해주는 방식으로 학습 지원이 이뤄질 예정이다.</t>
        </is>
      </c>
      <c r="D71963" t="inlineStr">
        <is>
          <t>서울</t>
        </is>
      </c>
      <c r="E71963" t="inlineStr">
        <is>
          <t>LCP_CAPITALCITY</t>
        </is>
      </c>
    </row>
    <row r="71964">
      <c r="D71964" t="inlineStr">
        <is>
          <t>학생</t>
        </is>
      </c>
      <c r="E71964" t="inlineStr">
        <is>
          <t>CV_OCCUPATION</t>
        </is>
      </c>
    </row>
    <row r="71965">
      <c r="D71965" t="inlineStr">
        <is>
          <t>교육청</t>
        </is>
      </c>
      <c r="E71965" t="inlineStr">
        <is>
          <t>OGG_POLITICS</t>
        </is>
      </c>
    </row>
    <row r="71966">
      <c r="D71966" t="inlineStr">
        <is>
          <t>서울시</t>
        </is>
      </c>
      <c r="E71966" t="inlineStr">
        <is>
          <t>LCP_CAPITALCITY</t>
        </is>
      </c>
    </row>
    <row r="71967">
      <c r="D71967" t="inlineStr">
        <is>
          <t>서울시</t>
        </is>
      </c>
      <c r="E71967" t="inlineStr">
        <is>
          <t>LCP_CAPITALCITY</t>
        </is>
      </c>
    </row>
    <row r="71968">
      <c r="D71968" t="inlineStr">
        <is>
          <t>청소년상담복지센터</t>
        </is>
      </c>
      <c r="E71968" t="inlineStr">
        <is>
          <t>OGG_OTHERS</t>
        </is>
      </c>
    </row>
    <row r="71970">
      <c r="B71970" t="inlineStr">
        <is>
          <t>NWRW1800000033.239.5.1</t>
        </is>
      </c>
      <c r="C71970" t="inlineStr">
        <is>
          <t>23일 강원 평창 휘닉스파크 골프장(파72)에서 열린 한국여자프로골프(KLPGA)투어 KDB대우증권 클래식 마지막 날 3라운드.</t>
        </is>
      </c>
      <c r="D71970" t="inlineStr">
        <is>
          <t>23일</t>
        </is>
      </c>
      <c r="E71970" t="inlineStr">
        <is>
          <t>DT_DAY</t>
        </is>
      </c>
    </row>
    <row r="71971">
      <c r="D71971" t="inlineStr">
        <is>
          <t>강원</t>
        </is>
      </c>
      <c r="E71971" t="inlineStr">
        <is>
          <t>LCP_PROVINCE</t>
        </is>
      </c>
    </row>
    <row r="71972">
      <c r="D71972" t="inlineStr">
        <is>
          <t>평창</t>
        </is>
      </c>
      <c r="E71972" t="inlineStr">
        <is>
          <t>LCP_COUNTY</t>
        </is>
      </c>
    </row>
    <row r="71973">
      <c r="D71973" t="inlineStr">
        <is>
          <t>휘닉스파크 골프장</t>
        </is>
      </c>
      <c r="E71973" t="inlineStr">
        <is>
          <t>AF_BUILDING</t>
        </is>
      </c>
    </row>
    <row r="71974">
      <c r="D71974" t="inlineStr">
        <is>
          <t>파72</t>
        </is>
      </c>
      <c r="E71974" t="inlineStr">
        <is>
          <t>QT_SPORTS</t>
        </is>
      </c>
    </row>
    <row r="71975">
      <c r="D71975" t="inlineStr">
        <is>
          <t>한국여자프로골프(KLPGA)투어</t>
        </is>
      </c>
      <c r="E71975" t="inlineStr">
        <is>
          <t>EV_SPORTS</t>
        </is>
      </c>
    </row>
    <row r="71976">
      <c r="D71976" t="inlineStr">
        <is>
          <t>KDB대우증권 클래식</t>
        </is>
      </c>
      <c r="E71976" t="inlineStr">
        <is>
          <t>EV_SPORTS</t>
        </is>
      </c>
    </row>
    <row r="71977">
      <c r="D71977" t="inlineStr">
        <is>
          <t>마지막 날</t>
        </is>
      </c>
      <c r="E71977" t="inlineStr">
        <is>
          <t>DT_DAY</t>
        </is>
      </c>
    </row>
    <row r="71978">
      <c r="D71978" t="inlineStr">
        <is>
          <t>3라운드</t>
        </is>
      </c>
      <c r="E71978" t="inlineStr">
        <is>
          <t>EV_SPORTS</t>
        </is>
      </c>
    </row>
    <row r="71980">
      <c r="B71980" t="inlineStr">
        <is>
          <t>NWRW1800000033.239.8.2</t>
        </is>
      </c>
      <c r="C71980" t="inlineStr">
        <is>
          <t>그는 “미국에서 우승한 것보다 훨씬 뿌듯하고 자랑스럽다.</t>
        </is>
      </c>
      <c r="D71980" t="inlineStr">
        <is>
          <t>미국</t>
        </is>
      </c>
      <c r="E71980" t="inlineStr">
        <is>
          <t>LCP_COUNTRY</t>
        </is>
      </c>
    </row>
    <row r="71982">
      <c r="B71982" t="inlineStr">
        <is>
          <t>NWRW1800000033.239.8.6</t>
        </is>
      </c>
      <c r="C71982" t="inlineStr">
        <is>
          <t>실력 있는 후배들이 많아 한국에서 우승하기가 더 힘들다”고도 했다.</t>
        </is>
      </c>
      <c r="D71982" t="inlineStr">
        <is>
          <t>한국</t>
        </is>
      </c>
      <c r="E71982" t="inlineStr">
        <is>
          <t>LCP_COUNTRY</t>
        </is>
      </c>
    </row>
    <row r="71984">
      <c r="B71984" t="inlineStr">
        <is>
          <t>NWRW1800000033.239.9.3</t>
        </is>
      </c>
      <c r="C71984" t="inlineStr">
        <is>
          <t>한화금융 클래식 이후 2주 만에 다시 한국을 찾은 최나연(25·SK테레콤)은 11언더파 205타로 3위에 이름을 올렸다.</t>
        </is>
      </c>
      <c r="D71984" t="inlineStr">
        <is>
          <t>한화금융 클래식</t>
        </is>
      </c>
      <c r="E71984" t="inlineStr">
        <is>
          <t>EV_SPORTS</t>
        </is>
      </c>
    </row>
    <row r="71985">
      <c r="D71985" t="inlineStr">
        <is>
          <t>2주 만</t>
        </is>
      </c>
      <c r="E71985" t="inlineStr">
        <is>
          <t>DT_DURATION</t>
        </is>
      </c>
    </row>
    <row r="71986">
      <c r="D71986" t="inlineStr">
        <is>
          <t>한국</t>
        </is>
      </c>
      <c r="E71986" t="inlineStr">
        <is>
          <t>LCP_COUNTRY</t>
        </is>
      </c>
    </row>
    <row r="71987">
      <c r="D71987" t="inlineStr">
        <is>
          <t>최나연</t>
        </is>
      </c>
      <c r="E71987" t="inlineStr">
        <is>
          <t>PS_NAME</t>
        </is>
      </c>
    </row>
    <row r="71988">
      <c r="D71988" t="inlineStr">
        <is>
          <t>25</t>
        </is>
      </c>
      <c r="E71988" t="inlineStr">
        <is>
          <t>QT_AGE</t>
        </is>
      </c>
    </row>
    <row r="71989">
      <c r="D71989" t="inlineStr">
        <is>
          <t>SK테레콤</t>
        </is>
      </c>
      <c r="E71989" t="inlineStr">
        <is>
          <t>OGG_SPORTS</t>
        </is>
      </c>
    </row>
    <row r="71990">
      <c r="D71990" t="inlineStr">
        <is>
          <t>11언더파</t>
        </is>
      </c>
      <c r="E71990" t="inlineStr">
        <is>
          <t>QT_SPORTS</t>
        </is>
      </c>
    </row>
    <row r="71991">
      <c r="D71991" t="inlineStr">
        <is>
          <t>205타</t>
        </is>
      </c>
      <c r="E71991" t="inlineStr">
        <is>
          <t>QT_SPORTS</t>
        </is>
      </c>
    </row>
    <row r="71992">
      <c r="D71992" t="inlineStr">
        <is>
          <t>3위</t>
        </is>
      </c>
      <c r="E71992" t="inlineStr">
        <is>
          <t>QT_ORDER</t>
        </is>
      </c>
    </row>
    <row r="71994">
      <c r="B71994" t="inlineStr">
        <is>
          <t>NWRW1800000038.347.1.1</t>
        </is>
      </c>
      <c r="C71994" t="inlineStr">
        <is>
          <t>"北이 NLL남쪽 해역에 미사일 쏘면, 피해 없어도 상응 조치"</t>
        </is>
      </c>
      <c r="D71994" t="inlineStr">
        <is>
          <t>北</t>
        </is>
      </c>
      <c r="E71994" t="inlineStr">
        <is>
          <t>LCP_COUNTRY</t>
        </is>
      </c>
    </row>
    <row r="71995">
      <c r="D71995" t="inlineStr">
        <is>
          <t>남쪽</t>
        </is>
      </c>
      <c r="E71995" t="inlineStr">
        <is>
          <t>TM_DIRECTION</t>
        </is>
      </c>
    </row>
    <row r="71996">
      <c r="D71996" t="inlineStr">
        <is>
          <t>미사일</t>
        </is>
      </c>
      <c r="E71996" t="inlineStr">
        <is>
          <t>AF_WEAPON</t>
        </is>
      </c>
    </row>
    <row r="71998">
      <c r="B71998" t="inlineStr">
        <is>
          <t>NWRW1800000038.347.6.1</t>
        </is>
      </c>
      <c r="C71998" t="inlineStr">
        <is>
          <t>북한은 현재 1000문이 넘는 해안포 외에도 샘릿·실크웜 지대함 미사일을 NLL 북쪽 해안가에 다수 배치해 놓고 있다.</t>
        </is>
      </c>
      <c r="D71998" t="inlineStr">
        <is>
          <t>북한</t>
        </is>
      </c>
      <c r="E71998" t="inlineStr">
        <is>
          <t>LCP_COUNTRY</t>
        </is>
      </c>
    </row>
    <row r="71999">
      <c r="D71999" t="inlineStr">
        <is>
          <t>1000문</t>
        </is>
      </c>
      <c r="E71999" t="inlineStr">
        <is>
          <t>QT_COUNT</t>
        </is>
      </c>
    </row>
    <row r="72000">
      <c r="D72000" t="inlineStr">
        <is>
          <t>해안포</t>
        </is>
      </c>
      <c r="E72000" t="inlineStr">
        <is>
          <t>AF_WEAPON</t>
        </is>
      </c>
    </row>
    <row r="72001">
      <c r="D72001" t="inlineStr">
        <is>
          <t>샘릿</t>
        </is>
      </c>
      <c r="E72001" t="inlineStr">
        <is>
          <t>AF_WEAPON</t>
        </is>
      </c>
    </row>
    <row r="72002">
      <c r="D72002" t="inlineStr">
        <is>
          <t>실크웜</t>
        </is>
      </c>
      <c r="E72002" t="inlineStr">
        <is>
          <t>AF_WEAPON</t>
        </is>
      </c>
    </row>
    <row r="72003">
      <c r="D72003" t="inlineStr">
        <is>
          <t>미사일</t>
        </is>
      </c>
      <c r="E72003" t="inlineStr">
        <is>
          <t>AF_WEAPON</t>
        </is>
      </c>
    </row>
    <row r="72004">
      <c r="D72004" t="inlineStr">
        <is>
          <t>북쪽</t>
        </is>
      </c>
      <c r="E72004" t="inlineStr">
        <is>
          <t>TM_DIRECTION</t>
        </is>
      </c>
    </row>
    <row r="72006">
      <c r="B72006" t="inlineStr">
        <is>
          <t>NWRW1800000038.347.6.2</t>
        </is>
      </c>
      <c r="C72006" t="inlineStr">
        <is>
          <t>군사 전문가들은 "현재로선 해안포 도발 가능성이 크다"면서도 "북한이 NLL 남쪽으로 미사일을 발사할 경우 해안가에 배치된 지대함 미사일이 사용될 것"이라고 했다.</t>
        </is>
      </c>
      <c r="D72006" t="inlineStr">
        <is>
          <t>해안포</t>
        </is>
      </c>
      <c r="E72006" t="inlineStr">
        <is>
          <t>AF_WEAPON</t>
        </is>
      </c>
    </row>
    <row r="72007">
      <c r="D72007" t="inlineStr">
        <is>
          <t>북한</t>
        </is>
      </c>
      <c r="E72007" t="inlineStr">
        <is>
          <t>LCP_COUNTRY</t>
        </is>
      </c>
    </row>
    <row r="72008">
      <c r="D72008" t="inlineStr">
        <is>
          <t>남쪽</t>
        </is>
      </c>
      <c r="E72008" t="inlineStr">
        <is>
          <t>TM_DIRECTION</t>
        </is>
      </c>
    </row>
    <row r="72009">
      <c r="D72009" t="inlineStr">
        <is>
          <t>미사일</t>
        </is>
      </c>
      <c r="E72009" t="inlineStr">
        <is>
          <t>AF_WEAPON</t>
        </is>
      </c>
    </row>
    <row r="72011">
      <c r="B72011" t="inlineStr">
        <is>
          <t>NWRW1800000022.111.2.1</t>
        </is>
      </c>
      <c r="C72011" t="inlineStr">
        <is>
          <t>경기도 수원시 장안구 영화동에 있는 보훈원 부지.</t>
        </is>
      </c>
      <c r="D72011" t="inlineStr">
        <is>
          <t>경기도</t>
        </is>
      </c>
      <c r="E72011" t="inlineStr">
        <is>
          <t>LCP_PROVINCE</t>
        </is>
      </c>
    </row>
    <row r="72012">
      <c r="D72012" t="inlineStr">
        <is>
          <t>수원시</t>
        </is>
      </c>
      <c r="E72012" t="inlineStr">
        <is>
          <t>LCP_CITY</t>
        </is>
      </c>
    </row>
    <row r="72013">
      <c r="D72013" t="inlineStr">
        <is>
          <t>장안구</t>
        </is>
      </c>
      <c r="E72013" t="inlineStr">
        <is>
          <t>LCP_COUNTY</t>
        </is>
      </c>
    </row>
    <row r="72014">
      <c r="D72014" t="inlineStr">
        <is>
          <t>영화동</t>
        </is>
      </c>
      <c r="E72014" t="inlineStr">
        <is>
          <t>LCP_COUNTY</t>
        </is>
      </c>
    </row>
    <row r="72015">
      <c r="D72015" t="inlineStr">
        <is>
          <t>보훈원</t>
        </is>
      </c>
      <c r="E72015" t="inlineStr">
        <is>
          <t>AF_BUILDING</t>
        </is>
      </c>
    </row>
    <row r="72017">
      <c r="B72017" t="inlineStr">
        <is>
          <t>NWRW1800000022.111.2.2</t>
        </is>
      </c>
      <c r="C72017" t="inlineStr">
        <is>
          <t>광교저수지에서 흘러내리는 수원천 자락을 따라 수원보훈지청, 보훈요양원, 보훈교육연구원 등이 자리 잡고 있는 '보훈 타운'이다.</t>
        </is>
      </c>
      <c r="D72017" t="inlineStr">
        <is>
          <t>광교저수지</t>
        </is>
      </c>
      <c r="E72017" t="inlineStr">
        <is>
          <t>LC_OTHERS</t>
        </is>
      </c>
    </row>
    <row r="72018">
      <c r="D72018" t="inlineStr">
        <is>
          <t>수원천</t>
        </is>
      </c>
      <c r="E72018" t="inlineStr">
        <is>
          <t>LCG_RIVER</t>
        </is>
      </c>
    </row>
    <row r="72019">
      <c r="D72019" t="inlineStr">
        <is>
          <t>수원보훈지청</t>
        </is>
      </c>
      <c r="E72019" t="inlineStr">
        <is>
          <t>AF_BUILDING</t>
        </is>
      </c>
    </row>
    <row r="72020">
      <c r="D72020" t="inlineStr">
        <is>
          <t>보훈요양원</t>
        </is>
      </c>
      <c r="E72020" t="inlineStr">
        <is>
          <t>AF_BUILDING</t>
        </is>
      </c>
    </row>
    <row r="72021">
      <c r="D72021" t="inlineStr">
        <is>
          <t>보훈교육연구원</t>
        </is>
      </c>
      <c r="E72021" t="inlineStr">
        <is>
          <t>AF_BUILDING</t>
        </is>
      </c>
    </row>
    <row r="72022">
      <c r="D72022" t="inlineStr">
        <is>
          <t>보훈 타운</t>
        </is>
      </c>
      <c r="E72022" t="inlineStr">
        <is>
          <t>LC_OTHERS</t>
        </is>
      </c>
    </row>
    <row r="72024">
      <c r="B72024" t="inlineStr">
        <is>
          <t>NWRW1800000022.111.2.3</t>
        </is>
      </c>
      <c r="C72024" t="inlineStr">
        <is>
          <t>특히 시민들이 즐겨 찾는 수원의 허파 광교산 등산로의 주요 입구이기도 하다.</t>
        </is>
      </c>
      <c r="D72024" t="inlineStr">
        <is>
          <t>수원</t>
        </is>
      </c>
      <c r="E72024" t="inlineStr">
        <is>
          <t>LCP_CITY</t>
        </is>
      </c>
    </row>
    <row r="72025">
      <c r="D72025" t="inlineStr">
        <is>
          <t>광교산</t>
        </is>
      </c>
      <c r="E72025" t="inlineStr">
        <is>
          <t>LCG_MOUNTAIN</t>
        </is>
      </c>
    </row>
    <row r="72027">
      <c r="B72027" t="inlineStr">
        <is>
          <t>NWRW1800000022.111.4.5</t>
        </is>
      </c>
      <c r="C72027" t="inlineStr">
        <is>
          <t>수원교육청부터 광교산 입구까지 도로 주변에 공원이 마련되는 셈이다.</t>
        </is>
      </c>
      <c r="D72027" t="inlineStr">
        <is>
          <t>수원교육청</t>
        </is>
      </c>
      <c r="E72027" t="inlineStr">
        <is>
          <t>AF_BUILDING</t>
        </is>
      </c>
    </row>
    <row r="72028">
      <c r="D72028" t="inlineStr">
        <is>
          <t>광교산</t>
        </is>
      </c>
      <c r="E72028" t="inlineStr">
        <is>
          <t>LCG_MOUNTAIN</t>
        </is>
      </c>
    </row>
    <row r="72030">
      <c r="B72030" t="inlineStr">
        <is>
          <t>NWRW1800000022.111.5.2</t>
        </is>
      </c>
      <c r="C72030" t="inlineStr">
        <is>
          <t>산책로, 벤치, 파고라, 개방형 옥외화장실을 마련하고 생활체육공간, 조명시설 등을 설치해 지역 주민과 광교산 이용객들의 휴식공간으로 만들었다.</t>
        </is>
      </c>
      <c r="D72030" t="inlineStr">
        <is>
          <t>광교산</t>
        </is>
      </c>
      <c r="E72030" t="inlineStr">
        <is>
          <t>LCG_MOUNTAIN</t>
        </is>
      </c>
    </row>
    <row r="72032">
      <c r="B72032" t="inlineStr">
        <is>
          <t>NWRW1800000022.111.6.2</t>
        </is>
      </c>
      <c r="C72032" t="inlineStr">
        <is>
          <t>이미 작년에는 권선구 서둔동에 있는 농촌진흥청 소유의 부지를 공원으로 꾸몄다.</t>
        </is>
      </c>
      <c r="D72032" t="inlineStr">
        <is>
          <t>작년</t>
        </is>
      </c>
      <c r="E72032" t="inlineStr">
        <is>
          <t>DT_YEAR</t>
        </is>
      </c>
    </row>
    <row r="72033">
      <c r="D72033" t="inlineStr">
        <is>
          <t>권선구</t>
        </is>
      </c>
      <c r="E72033" t="inlineStr">
        <is>
          <t>LCP_COUNTY</t>
        </is>
      </c>
    </row>
    <row r="72034">
      <c r="D72034" t="inlineStr">
        <is>
          <t>서둔동</t>
        </is>
      </c>
      <c r="E72034" t="inlineStr">
        <is>
          <t>LCP_COUNTY</t>
        </is>
      </c>
    </row>
    <row r="72035">
      <c r="D72035" t="inlineStr">
        <is>
          <t>농촌진흥청</t>
        </is>
      </c>
      <c r="E72035" t="inlineStr">
        <is>
          <t>OGG_POLITICS</t>
        </is>
      </c>
    </row>
    <row r="72037">
      <c r="B72037" t="inlineStr">
        <is>
          <t>NWRW1800000022.111.9.1</t>
        </is>
      </c>
      <c r="C72037" t="inlineStr">
        <is>
          <t>쌈지공원도 올해 21개(면적 18만2658㎡)를 새로 만든다.</t>
        </is>
      </c>
      <c r="D72037" t="inlineStr">
        <is>
          <t>쌈지공원</t>
        </is>
      </c>
      <c r="E72037" t="inlineStr">
        <is>
          <t>LC_OTHERS</t>
        </is>
      </c>
    </row>
    <row r="72038">
      <c r="D72038" t="inlineStr">
        <is>
          <t>올해</t>
        </is>
      </c>
      <c r="E72038" t="inlineStr">
        <is>
          <t>DT_YEAR</t>
        </is>
      </c>
    </row>
    <row r="72039">
      <c r="D72039" t="inlineStr">
        <is>
          <t>21개</t>
        </is>
      </c>
      <c r="E72039" t="inlineStr">
        <is>
          <t>QT_COUNT</t>
        </is>
      </c>
    </row>
    <row r="72040">
      <c r="D72040" t="inlineStr">
        <is>
          <t>18만2658㎡</t>
        </is>
      </c>
      <c r="E72040" t="inlineStr">
        <is>
          <t>QT_SIZE</t>
        </is>
      </c>
    </row>
    <row r="72042">
      <c r="B72042" t="inlineStr">
        <is>
          <t>NWRW1800000030.376.1.1</t>
        </is>
      </c>
      <c r="C72042" t="inlineStr">
        <is>
          <t>[충청] "충무공 정신 생생하게 느껴보세요"</t>
        </is>
      </c>
      <c r="D72042" t="inlineStr">
        <is>
          <t>충청</t>
        </is>
      </c>
      <c r="E72042" t="inlineStr">
        <is>
          <t>LCP_PROVINCE</t>
        </is>
      </c>
    </row>
    <row r="72043">
      <c r="D72043" t="inlineStr">
        <is>
          <t>충무공</t>
        </is>
      </c>
      <c r="E72043" t="inlineStr">
        <is>
          <t>PS_NAME</t>
        </is>
      </c>
    </row>
    <row r="72045">
      <c r="B72045" t="inlineStr">
        <is>
          <t>NWRW1800000030.376.4.1</t>
        </is>
      </c>
      <c r="C72045" t="inlineStr">
        <is>
          <t>충남 아산 현충사에 건립 중인 '충무공 이순신기념관'이 충무공 탄신일인 4월 28일 문을 연다.</t>
        </is>
      </c>
      <c r="D72045" t="inlineStr">
        <is>
          <t>충남</t>
        </is>
      </c>
      <c r="E72045" t="inlineStr">
        <is>
          <t>LCP_PROVINCE</t>
        </is>
      </c>
    </row>
    <row r="72046">
      <c r="D72046" t="inlineStr">
        <is>
          <t>아산</t>
        </is>
      </c>
      <c r="E72046" t="inlineStr">
        <is>
          <t>LCP_CITY</t>
        </is>
      </c>
    </row>
    <row r="72047">
      <c r="D72047" t="inlineStr">
        <is>
          <t>현충사</t>
        </is>
      </c>
      <c r="E72047" t="inlineStr">
        <is>
          <t>AF_CULTURAL_ASSET</t>
        </is>
      </c>
    </row>
    <row r="72048">
      <c r="D72048" t="inlineStr">
        <is>
          <t>충무공 이순신</t>
        </is>
      </c>
      <c r="E72048" t="inlineStr">
        <is>
          <t>PS_NAME</t>
        </is>
      </c>
    </row>
    <row r="72049">
      <c r="D72049" t="inlineStr">
        <is>
          <t>충무공</t>
        </is>
      </c>
      <c r="E72049" t="inlineStr">
        <is>
          <t>PS_NAME</t>
        </is>
      </c>
    </row>
    <row r="72050">
      <c r="D72050" t="inlineStr">
        <is>
          <t>4월 28일</t>
        </is>
      </c>
      <c r="E72050" t="inlineStr">
        <is>
          <t>DT_OTHERS</t>
        </is>
      </c>
    </row>
    <row r="72052">
      <c r="B72052" t="inlineStr">
        <is>
          <t>NWRW1800000049.177.3.3</t>
        </is>
      </c>
      <c r="C72052" t="inlineStr">
        <is>
          <t>문제는 올해처럼 평창 지역에 겨울가뭄이 이어지면 이런 적설량 기준(210만 m³)의 57%(120만 m³) 수준밖에 못 미친다는 점이다.</t>
        </is>
      </c>
      <c r="D72052" t="inlineStr">
        <is>
          <t>올해</t>
        </is>
      </c>
      <c r="E72052" t="inlineStr">
        <is>
          <t>DT_YEAR</t>
        </is>
      </c>
    </row>
    <row r="72053">
      <c r="D72053" t="inlineStr">
        <is>
          <t>평창</t>
        </is>
      </c>
      <c r="E72053" t="inlineStr">
        <is>
          <t>LCP_COUNTY</t>
        </is>
      </c>
    </row>
    <row r="72054">
      <c r="D72054" t="inlineStr">
        <is>
          <t>겨울</t>
        </is>
      </c>
      <c r="E72054" t="inlineStr">
        <is>
          <t>DT_SEASON</t>
        </is>
      </c>
    </row>
    <row r="72055">
      <c r="D72055" t="inlineStr">
        <is>
          <t>210만 m³</t>
        </is>
      </c>
      <c r="E72055" t="inlineStr">
        <is>
          <t>QT_VOLUME</t>
        </is>
      </c>
    </row>
    <row r="72056">
      <c r="D72056" t="inlineStr">
        <is>
          <t>57%</t>
        </is>
      </c>
      <c r="E72056" t="inlineStr">
        <is>
          <t>QT_PERCENTAGE</t>
        </is>
      </c>
    </row>
    <row r="72057">
      <c r="D72057" t="inlineStr">
        <is>
          <t>120만 m³</t>
        </is>
      </c>
      <c r="E72057" t="inlineStr">
        <is>
          <t>QT_VOLUME</t>
        </is>
      </c>
    </row>
    <row r="72059">
      <c r="B72059" t="inlineStr">
        <is>
          <t>NWRW1800000049.177.5.1</t>
        </is>
      </c>
      <c r="C72059" t="inlineStr">
        <is>
          <t>25일 오후 2시 강원 평창군 대관령면 횡계리에 위치한 ‘구름물리선도센터’의 앞마당에서 인공증설 실험이 이뤄졌다.</t>
        </is>
      </c>
      <c r="D72059" t="inlineStr">
        <is>
          <t>25일</t>
        </is>
      </c>
      <c r="E72059" t="inlineStr">
        <is>
          <t>DT_DAY</t>
        </is>
      </c>
    </row>
    <row r="72060">
      <c r="D72060" t="inlineStr">
        <is>
          <t>오후 2시</t>
        </is>
      </c>
      <c r="E72060" t="inlineStr">
        <is>
          <t>TI_HOUR</t>
        </is>
      </c>
    </row>
    <row r="72061">
      <c r="D72061" t="inlineStr">
        <is>
          <t>강원</t>
        </is>
      </c>
      <c r="E72061" t="inlineStr">
        <is>
          <t>LCP_PROVINCE</t>
        </is>
      </c>
    </row>
    <row r="72062">
      <c r="D72062" t="inlineStr">
        <is>
          <t>평창군</t>
        </is>
      </c>
      <c r="E72062" t="inlineStr">
        <is>
          <t>LCP_COUNTY</t>
        </is>
      </c>
    </row>
    <row r="72063">
      <c r="D72063" t="inlineStr">
        <is>
          <t>대관령면</t>
        </is>
      </c>
      <c r="E72063" t="inlineStr">
        <is>
          <t>LCP_COUNTY</t>
        </is>
      </c>
    </row>
    <row r="72064">
      <c r="D72064" t="inlineStr">
        <is>
          <t>횡계리</t>
        </is>
      </c>
      <c r="E72064" t="inlineStr">
        <is>
          <t>LCP_COUNTY</t>
        </is>
      </c>
    </row>
    <row r="72065">
      <c r="D72065" t="inlineStr">
        <is>
          <t>구름물리선도센터</t>
        </is>
      </c>
      <c r="E72065" t="inlineStr">
        <is>
          <t>AF_BUILDING</t>
        </is>
      </c>
    </row>
    <row r="72067">
      <c r="B72067" t="inlineStr">
        <is>
          <t>NWRW1800000049.177.7.1</t>
        </is>
      </c>
      <c r="C72067" t="inlineStr">
        <is>
          <t>구름물리선도센터가 있는 횡계리는 인공눈을 만드는 데 최적의 위치다.</t>
        </is>
      </c>
      <c r="D72067" t="inlineStr">
        <is>
          <t>구름물리선도센터</t>
        </is>
      </c>
      <c r="E72067" t="inlineStr">
        <is>
          <t>AF_BUILDING</t>
        </is>
      </c>
    </row>
    <row r="72068">
      <c r="D72068" t="inlineStr">
        <is>
          <t>횡계리</t>
        </is>
      </c>
      <c r="E72068" t="inlineStr">
        <is>
          <t>LCP_COUNTY</t>
        </is>
      </c>
    </row>
    <row r="72070">
      <c r="B72070" t="inlineStr">
        <is>
          <t>NWRW1800000049.177.7.2</t>
        </is>
      </c>
      <c r="C72070" t="inlineStr">
        <is>
          <t>강릉에서 시작한 구름이 대관령을 타고 넘어오다가 이 지역을 거치기 때문이다.</t>
        </is>
      </c>
      <c r="D72070" t="inlineStr">
        <is>
          <t>강릉</t>
        </is>
      </c>
      <c r="E72070" t="inlineStr">
        <is>
          <t>LCP_CITY</t>
        </is>
      </c>
    </row>
    <row r="72071">
      <c r="D72071" t="inlineStr">
        <is>
          <t>대관령</t>
        </is>
      </c>
      <c r="E72071" t="inlineStr">
        <is>
          <t>LCG_MOUNTAIN</t>
        </is>
      </c>
    </row>
    <row r="72073">
      <c r="B72073" t="inlineStr">
        <is>
          <t>NWRW1800000049.177.8.4</t>
        </is>
      </c>
      <c r="C72073" t="inlineStr">
        <is>
          <t>지상 실험의 경우 횡계리를 중심으로 0.6cm의 눈이 쌓여야 한다.</t>
        </is>
      </c>
      <c r="D72073" t="inlineStr">
        <is>
          <t>횡계리</t>
        </is>
      </c>
      <c r="E72073" t="inlineStr">
        <is>
          <t>LCP_COUNTY</t>
        </is>
      </c>
    </row>
    <row r="72074">
      <c r="D72074" t="inlineStr">
        <is>
          <t>0.6cm</t>
        </is>
      </c>
      <c r="E72074" t="inlineStr">
        <is>
          <t>QT_LENGTH</t>
        </is>
      </c>
    </row>
    <row r="72076">
      <c r="B72076" t="inlineStr">
        <is>
          <t>NWRW1800000021.319.2.2</t>
        </is>
      </c>
      <c r="C72076" t="inlineStr">
        <is>
          <t>10월 6, 7일 터키 이스탄불에서 열리는 국제통화기금(IMF) 연차총회에서 이 같은 의제들을 1차 조율하기로 했다.</t>
        </is>
      </c>
      <c r="D72076" t="inlineStr">
        <is>
          <t>10월 6, 7일</t>
        </is>
      </c>
      <c r="E72076" t="inlineStr">
        <is>
          <t>DT_OTHERS</t>
        </is>
      </c>
    </row>
    <row r="72077">
      <c r="D72077" t="inlineStr">
        <is>
          <t>터키</t>
        </is>
      </c>
      <c r="E72077" t="inlineStr">
        <is>
          <t>LCP_COUNTRY</t>
        </is>
      </c>
    </row>
    <row r="72078">
      <c r="D72078" t="inlineStr">
        <is>
          <t>이스탄불</t>
        </is>
      </c>
      <c r="E72078" t="inlineStr">
        <is>
          <t>LCP_CITY</t>
        </is>
      </c>
    </row>
    <row r="72079">
      <c r="D72079" t="inlineStr">
        <is>
          <t>국제통화기금</t>
        </is>
      </c>
      <c r="E72079" t="inlineStr">
        <is>
          <t>OGG_ECONOMY</t>
        </is>
      </c>
    </row>
    <row r="72080">
      <c r="D72080" t="inlineStr">
        <is>
          <t>IMF</t>
        </is>
      </c>
      <c r="E72080" t="inlineStr">
        <is>
          <t>OGG_ECONOMY</t>
        </is>
      </c>
    </row>
    <row r="72081">
      <c r="D72081" t="inlineStr">
        <is>
          <t>1차</t>
        </is>
      </c>
      <c r="E72081" t="inlineStr">
        <is>
          <t>QT_ORDER</t>
        </is>
      </c>
    </row>
    <row r="72083">
      <c r="B72083" t="inlineStr">
        <is>
          <t>NWRW1800000038.32.5.1</t>
        </is>
      </c>
      <c r="C72083" t="inlineStr">
        <is>
          <t>미국 몬태나주립대 자료에 따르면 메뚜기 100g에는 단백질 20.6g, 칼슘 35.2㎎, 철분 5㎎이 함유돼 있다.</t>
        </is>
      </c>
      <c r="D72083" t="inlineStr">
        <is>
          <t>미국</t>
        </is>
      </c>
      <c r="E72083" t="inlineStr">
        <is>
          <t>LCP_COUNTRY</t>
        </is>
      </c>
    </row>
    <row r="72084">
      <c r="D72084" t="inlineStr">
        <is>
          <t>몬태나주립대</t>
        </is>
      </c>
      <c r="E72084" t="inlineStr">
        <is>
          <t>OGG_EDUCATION</t>
        </is>
      </c>
    </row>
    <row r="72085">
      <c r="D72085" t="inlineStr">
        <is>
          <t>메뚜기</t>
        </is>
      </c>
      <c r="E72085" t="inlineStr">
        <is>
          <t>AM_INSECT</t>
        </is>
      </c>
    </row>
    <row r="72086">
      <c r="D72086" t="inlineStr">
        <is>
          <t>100g</t>
        </is>
      </c>
      <c r="E72086" t="inlineStr">
        <is>
          <t>QT_WEIGHT</t>
        </is>
      </c>
    </row>
    <row r="72087">
      <c r="D72087" t="inlineStr">
        <is>
          <t>단백질</t>
        </is>
      </c>
      <c r="E72087" t="inlineStr">
        <is>
          <t>MT_CHEMICAL</t>
        </is>
      </c>
    </row>
    <row r="72088">
      <c r="D72088" t="inlineStr">
        <is>
          <t>20.6g</t>
        </is>
      </c>
      <c r="E72088" t="inlineStr">
        <is>
          <t>QT_WEIGHT</t>
        </is>
      </c>
    </row>
    <row r="72089">
      <c r="D72089" t="inlineStr">
        <is>
          <t>칼슘</t>
        </is>
      </c>
      <c r="E72089" t="inlineStr">
        <is>
          <t>MT_ELEMENT</t>
        </is>
      </c>
    </row>
    <row r="72090">
      <c r="D72090" t="inlineStr">
        <is>
          <t>35.2㎎</t>
        </is>
      </c>
      <c r="E72090" t="inlineStr">
        <is>
          <t>QT_WEIGHT</t>
        </is>
      </c>
    </row>
    <row r="72091">
      <c r="D72091" t="inlineStr">
        <is>
          <t>철분</t>
        </is>
      </c>
      <c r="E72091" t="inlineStr">
        <is>
          <t>MT_CHEMICAL</t>
        </is>
      </c>
    </row>
    <row r="72092">
      <c r="D72092" t="inlineStr">
        <is>
          <t>5㎎</t>
        </is>
      </c>
      <c r="E72092" t="inlineStr">
        <is>
          <t>QT_WEIGHT</t>
        </is>
      </c>
    </row>
    <row r="72094">
      <c r="B72094" t="inlineStr">
        <is>
          <t>NWRW1800000038.32.8.3</t>
        </is>
      </c>
      <c r="C72094" t="inlineStr">
        <is>
          <t>애벌레 요리가 최고급 요리로 대접받는 남부 아프리카처럼 곤충 음식의 지위를 높여야 한다는 것이다.</t>
        </is>
      </c>
      <c r="D72094" t="inlineStr">
        <is>
          <t>애벌레 요리</t>
        </is>
      </c>
      <c r="E72094" t="inlineStr">
        <is>
          <t>CV_FOOD</t>
        </is>
      </c>
    </row>
    <row r="72095">
      <c r="D72095" t="inlineStr">
        <is>
          <t>남부</t>
        </is>
      </c>
      <c r="E72095" t="inlineStr">
        <is>
          <t>TM_DIRECTION</t>
        </is>
      </c>
    </row>
    <row r="72096">
      <c r="D72096" t="inlineStr">
        <is>
          <t>아프리카</t>
        </is>
      </c>
      <c r="E72096" t="inlineStr">
        <is>
          <t>LCG_CONTINENT</t>
        </is>
      </c>
    </row>
    <row r="72097">
      <c r="D72097" t="inlineStr">
        <is>
          <t>곤충</t>
        </is>
      </c>
      <c r="E72097" t="inlineStr">
        <is>
          <t>AM_TYPE</t>
        </is>
      </c>
    </row>
    <row r="72099">
      <c r="B72099" t="inlineStr">
        <is>
          <t>NWRW1800000049.127.5.2</t>
        </is>
      </c>
      <c r="C72099" t="inlineStr">
        <is>
          <t>지난해 가을 서울 영등포구 63빌딩의 한 식당에서 80세 전후의 노인 여러 명이 또 다른 노인에게 절을 하는 이색적인 풍경이 펼쳐진다.</t>
        </is>
      </c>
      <c r="D72099" t="inlineStr">
        <is>
          <t>지난해 가을</t>
        </is>
      </c>
      <c r="E72099" t="inlineStr">
        <is>
          <t>DT_SEASON</t>
        </is>
      </c>
    </row>
    <row r="72100">
      <c r="D72100" t="inlineStr">
        <is>
          <t>서울</t>
        </is>
      </c>
      <c r="E72100" t="inlineStr">
        <is>
          <t>LCP_CAPITALCITY</t>
        </is>
      </c>
    </row>
    <row r="72101">
      <c r="D72101" t="inlineStr">
        <is>
          <t>영등포구</t>
        </is>
      </c>
      <c r="E72101" t="inlineStr">
        <is>
          <t>LCP_COUNTY</t>
        </is>
      </c>
    </row>
    <row r="72102">
      <c r="D72102" t="inlineStr">
        <is>
          <t>63빌딩</t>
        </is>
      </c>
      <c r="E72102" t="inlineStr">
        <is>
          <t>AF_BUILDING</t>
        </is>
      </c>
    </row>
    <row r="72103">
      <c r="D72103" t="inlineStr">
        <is>
          <t>80세</t>
        </is>
      </c>
      <c r="E72103" t="inlineStr">
        <is>
          <t>QT_AGE</t>
        </is>
      </c>
    </row>
    <row r="72105">
      <c r="B72105" t="inlineStr">
        <is>
          <t>NWRW1800000038.197.2.1</t>
        </is>
      </c>
      <c r="C72105" t="inlineStr">
        <is>
          <t>웃음 바이러스 번져가는 서울 관악구 남강고등학교</t>
        </is>
      </c>
      <c r="D72105" t="inlineStr">
        <is>
          <t>바이러스</t>
        </is>
      </c>
      <c r="E72105" t="inlineStr">
        <is>
          <t>TMM_DISEASE</t>
        </is>
      </c>
    </row>
    <row r="72106">
      <c r="D72106" t="inlineStr">
        <is>
          <t>서울</t>
        </is>
      </c>
      <c r="E72106" t="inlineStr">
        <is>
          <t>LCP_CAPITALCITY</t>
        </is>
      </c>
    </row>
    <row r="72107">
      <c r="D72107" t="inlineStr">
        <is>
          <t>관악구</t>
        </is>
      </c>
      <c r="E72107" t="inlineStr">
        <is>
          <t>LCP_COUNTY</t>
        </is>
      </c>
    </row>
    <row r="72108">
      <c r="D72108" t="inlineStr">
        <is>
          <t>남강고등학교</t>
        </is>
      </c>
      <c r="E72108" t="inlineStr">
        <is>
          <t>OGG_EDUCATION</t>
        </is>
      </c>
    </row>
    <row r="72110">
      <c r="B72110" t="inlineStr">
        <is>
          <t>NWRW1800000038.197.3.1</t>
        </is>
      </c>
      <c r="C72110" t="inlineStr">
        <is>
          <t>지난 10일 서울 관악구 남강고 교정엔 학생들의 깔깔대는 웃음소리가 가득했다.</t>
        </is>
      </c>
      <c r="D72110" t="inlineStr">
        <is>
          <t>지난 10일</t>
        </is>
      </c>
      <c r="E72110" t="inlineStr">
        <is>
          <t>DT_DAY</t>
        </is>
      </c>
    </row>
    <row r="72111">
      <c r="D72111" t="inlineStr">
        <is>
          <t>서울</t>
        </is>
      </c>
      <c r="E72111" t="inlineStr">
        <is>
          <t>LCP_CAPITALCITY</t>
        </is>
      </c>
    </row>
    <row r="72112">
      <c r="D72112" t="inlineStr">
        <is>
          <t>관악구</t>
        </is>
      </c>
      <c r="E72112" t="inlineStr">
        <is>
          <t>LCP_COUNTY</t>
        </is>
      </c>
    </row>
    <row r="72113">
      <c r="D72113" t="inlineStr">
        <is>
          <t>남강고</t>
        </is>
      </c>
      <c r="E72113" t="inlineStr">
        <is>
          <t>OGG_EDUCATION</t>
        </is>
      </c>
    </row>
    <row r="72114">
      <c r="D72114" t="inlineStr">
        <is>
          <t>학생</t>
        </is>
      </c>
      <c r="E72114" t="inlineStr">
        <is>
          <t>CV_OCCUPATION</t>
        </is>
      </c>
    </row>
    <row r="72116">
      <c r="B72116" t="inlineStr">
        <is>
          <t>NWRW1800000026.264.1.1</t>
        </is>
      </c>
      <c r="C72116" t="inlineStr">
        <is>
          <t>[Around the World] UAE, 反정부활동 우려 블랙베리 중단</t>
        </is>
      </c>
      <c r="D72116" t="inlineStr">
        <is>
          <t>UAE</t>
        </is>
      </c>
      <c r="E72116" t="inlineStr">
        <is>
          <t>LCP_COUNTRY</t>
        </is>
      </c>
    </row>
    <row r="72117">
      <c r="D72117" t="inlineStr">
        <is>
          <t>블랙베리</t>
        </is>
      </c>
      <c r="E72117" t="inlineStr">
        <is>
          <t>AFW_OTHER_PRODUCTS</t>
        </is>
      </c>
    </row>
    <row r="72119">
      <c r="B72119" t="inlineStr">
        <is>
          <t>NWRW1800000026.264.2.1</t>
        </is>
      </c>
      <c r="C72119" t="inlineStr">
        <is>
          <t>아랍에미리트(UAE)가 스마트폰 블랙베리의 인터넷 기반 서비스를 중단키로 했다.</t>
        </is>
      </c>
      <c r="D72119" t="inlineStr">
        <is>
          <t>아랍에미리트</t>
        </is>
      </c>
      <c r="E72119" t="inlineStr">
        <is>
          <t>LCP_COUNTRY</t>
        </is>
      </c>
    </row>
    <row r="72120">
      <c r="D72120" t="inlineStr">
        <is>
          <t>UAE</t>
        </is>
      </c>
      <c r="E72120" t="inlineStr">
        <is>
          <t>LCP_COUNTRY</t>
        </is>
      </c>
    </row>
    <row r="72121">
      <c r="D72121" t="inlineStr">
        <is>
          <t>스마트폰</t>
        </is>
      </c>
      <c r="E72121" t="inlineStr">
        <is>
          <t>TMI_HW</t>
        </is>
      </c>
    </row>
    <row r="72122">
      <c r="D72122" t="inlineStr">
        <is>
          <t>블랙베리</t>
        </is>
      </c>
      <c r="E72122" t="inlineStr">
        <is>
          <t>AFW_OTHER_PRODUCTS</t>
        </is>
      </c>
    </row>
    <row r="72124">
      <c r="B72124" t="inlineStr">
        <is>
          <t>NWRW1800000026.264.3.1</t>
        </is>
      </c>
      <c r="C72124" t="inlineStr">
        <is>
          <t>UAE 통신감독청(TRA)은 1일 "오는 10월 11일부터 블랙베리의 메신저, 이메일, 웹브라우저 서비스를 중단시킬 것이며, 이번 조치는 UAE의 통신법에 부합하는 해결책이 나올 때까지 계속될 것"이라고 밝혔다고 현지 WAM 통신이 보도했다.</t>
        </is>
      </c>
      <c r="D72124" t="inlineStr">
        <is>
          <t>UAE 통신감독청</t>
        </is>
      </c>
      <c r="E72124" t="inlineStr">
        <is>
          <t>LCP_COUNTRY</t>
        </is>
      </c>
    </row>
    <row r="72125">
      <c r="D72125" t="inlineStr">
        <is>
          <t>TRA</t>
        </is>
      </c>
      <c r="E72125" t="inlineStr">
        <is>
          <t>OGG_POLITICS</t>
        </is>
      </c>
    </row>
    <row r="72126">
      <c r="D72126" t="inlineStr">
        <is>
          <t>1일</t>
        </is>
      </c>
      <c r="E72126" t="inlineStr">
        <is>
          <t>DT_DAY</t>
        </is>
      </c>
    </row>
    <row r="72127">
      <c r="D72127" t="inlineStr">
        <is>
          <t>오는 10월 11일부터</t>
        </is>
      </c>
      <c r="E72127" t="inlineStr">
        <is>
          <t>DT_OTHERS</t>
        </is>
      </c>
    </row>
    <row r="72128">
      <c r="D72128" t="inlineStr">
        <is>
          <t>블랙베리</t>
        </is>
      </c>
      <c r="E72128" t="inlineStr">
        <is>
          <t>AFW_OTHER_PRODUCTS</t>
        </is>
      </c>
    </row>
    <row r="72129">
      <c r="D72129" t="inlineStr">
        <is>
          <t>UAE</t>
        </is>
      </c>
      <c r="E72129" t="inlineStr">
        <is>
          <t>LCP_COUNTRY</t>
        </is>
      </c>
    </row>
    <row r="72130">
      <c r="D72130" t="inlineStr">
        <is>
          <t>WAM 통신</t>
        </is>
      </c>
      <c r="E72130" t="inlineStr">
        <is>
          <t>OGG_MEDIA</t>
        </is>
      </c>
    </row>
    <row r="72132">
      <c r="B72132" t="inlineStr">
        <is>
          <t>NWRW1800000026.264.3.2</t>
        </is>
      </c>
      <c r="C72132" t="inlineStr">
        <is>
          <t>UAE의 블랙베리 이용자는 약 50만명에 달해 현지 통신사들은 대체 서비스 마련에 비상이 걸렸다.</t>
        </is>
      </c>
      <c r="D72132" t="inlineStr">
        <is>
          <t>UAE</t>
        </is>
      </c>
      <c r="E72132" t="inlineStr">
        <is>
          <t>LCP_COUNTRY</t>
        </is>
      </c>
    </row>
    <row r="72133">
      <c r="D72133" t="inlineStr">
        <is>
          <t>블랙베리</t>
        </is>
      </c>
      <c r="E72133" t="inlineStr">
        <is>
          <t>AFW_OTHER_PRODUCTS</t>
        </is>
      </c>
    </row>
    <row r="72134">
      <c r="D72134" t="inlineStr">
        <is>
          <t>약 50만명</t>
        </is>
      </c>
      <c r="E72134" t="inlineStr">
        <is>
          <t>QT_MAN_COUNT</t>
        </is>
      </c>
    </row>
    <row r="72136">
      <c r="B72136" t="inlineStr">
        <is>
          <t>NWRW1800000026.264.4.2</t>
        </is>
      </c>
      <c r="C72136" t="inlineStr">
        <is>
          <t>일반 스마트폰과 달리 블랙베리 제조기업인 캐나다 '리서치 인 모션(RIM)'은 고도로 암호화된 자체 통신망을 사용한다.</t>
        </is>
      </c>
      <c r="D72136" t="inlineStr">
        <is>
          <t>스마트폰</t>
        </is>
      </c>
      <c r="E72136" t="inlineStr">
        <is>
          <t>TMI_HW</t>
        </is>
      </c>
    </row>
    <row r="72137">
      <c r="D72137" t="inlineStr">
        <is>
          <t>블랙베리</t>
        </is>
      </c>
      <c r="E72137" t="inlineStr">
        <is>
          <t>AFW_OTHER_PRODUCTS</t>
        </is>
      </c>
    </row>
    <row r="72138">
      <c r="D72138" t="inlineStr">
        <is>
          <t>캐나다</t>
        </is>
      </c>
      <c r="E72138" t="inlineStr">
        <is>
          <t>LCP_COUNTRY</t>
        </is>
      </c>
    </row>
    <row r="72139">
      <c r="D72139" t="inlineStr">
        <is>
          <t>RIM</t>
        </is>
      </c>
      <c r="E72139" t="inlineStr">
        <is>
          <t>OGG_ECONOMY</t>
        </is>
      </c>
    </row>
    <row r="72141">
      <c r="B72141" t="inlineStr">
        <is>
          <t>NWRW1800000026.264.4.4</t>
        </is>
      </c>
      <c r="C72141" t="inlineStr">
        <is>
          <t>특히 UAE는 지난 1월 두바이에서 발생한 팔레스타인 무장단체 하마스 간부 암살 사건 이후 통신 보안에 매우 민감한 상태다.</t>
        </is>
      </c>
      <c r="D72141" t="inlineStr">
        <is>
          <t>UAE</t>
        </is>
      </c>
      <c r="E72141" t="inlineStr">
        <is>
          <t>LCP_COUNTRY</t>
        </is>
      </c>
    </row>
    <row r="72142">
      <c r="D72142" t="inlineStr">
        <is>
          <t>지난 1월</t>
        </is>
      </c>
      <c r="E72142" t="inlineStr">
        <is>
          <t>DT_MONTH</t>
        </is>
      </c>
    </row>
    <row r="72143">
      <c r="D72143" t="inlineStr">
        <is>
          <t>두바이</t>
        </is>
      </c>
      <c r="E72143" t="inlineStr">
        <is>
          <t>LCP_CITY</t>
        </is>
      </c>
    </row>
    <row r="72144">
      <c r="D72144" t="inlineStr">
        <is>
          <t>팔레스타인</t>
        </is>
      </c>
      <c r="E72144" t="inlineStr">
        <is>
          <t>LCP_COUNTRY</t>
        </is>
      </c>
    </row>
    <row r="72145">
      <c r="D72145" t="inlineStr">
        <is>
          <t>하마스</t>
        </is>
      </c>
      <c r="E72145" t="inlineStr">
        <is>
          <t>OGG_MILITARY</t>
        </is>
      </c>
    </row>
    <row r="72146">
      <c r="D72146" t="inlineStr">
        <is>
          <t>간부</t>
        </is>
      </c>
      <c r="E72146" t="inlineStr">
        <is>
          <t>CV_POSITION</t>
        </is>
      </c>
    </row>
    <row r="72148">
      <c r="B72148" t="inlineStr">
        <is>
          <t>NWRW1800000052.6.3.1</t>
        </is>
      </c>
      <c r="C72148" t="inlineStr">
        <is>
          <t>한국은 연구개발 실패 용납 않아</t>
        </is>
      </c>
      <c r="D72148" t="inlineStr">
        <is>
          <t>한국</t>
        </is>
      </c>
      <c r="E72148" t="inlineStr">
        <is>
          <t>LCP_COUNTRY</t>
        </is>
      </c>
    </row>
    <row r="72150">
      <c r="B72150" t="inlineStr">
        <is>
          <t>NWRW1800000052.6.8.5</t>
        </is>
      </c>
      <c r="C72150" t="inlineStr">
        <is>
          <t>한국은 연구 수행 시 목표를 달성하지 않으면 실패지만, 다른 국가들은 연구에서 목표한 바에 도달하지 못했어도 연구 과정에서 새로운 개념과 방법을 알아내면 실패가 아닌 성공”이라고 지적했다.</t>
        </is>
      </c>
      <c r="D72150" t="inlineStr">
        <is>
          <t>한국</t>
        </is>
      </c>
      <c r="E72150" t="inlineStr">
        <is>
          <t>LCP_COUNTRY</t>
        </is>
      </c>
    </row>
    <row r="72152">
      <c r="B72152" t="inlineStr">
        <is>
          <t>NWRW1800000033.332.6.3</t>
        </is>
      </c>
      <c r="C72152" t="inlineStr">
        <is>
          <t>또 미국 카지노 매니저 이달호 씨 형제에게 13억 원이 든 사과상자 7개를 건넨 ‘선글라스와 마스크를 착용한 50, 60대 남성’의 신원에 대해서도 “어머니가 아실 것”이라는 취지로 진술한 것으로 알려졌다.</t>
        </is>
      </c>
      <c r="D72152" t="inlineStr">
        <is>
          <t>미국</t>
        </is>
      </c>
      <c r="E72152" t="inlineStr">
        <is>
          <t>LCP_COUNTRY</t>
        </is>
      </c>
    </row>
    <row r="72153">
      <c r="D72153" t="inlineStr">
        <is>
          <t>매니저</t>
        </is>
      </c>
      <c r="E72153" t="inlineStr">
        <is>
          <t>CV_POSITION</t>
        </is>
      </c>
    </row>
    <row r="72154">
      <c r="D72154" t="inlineStr">
        <is>
          <t>이달호</t>
        </is>
      </c>
      <c r="E72154" t="inlineStr">
        <is>
          <t>PS_NAME</t>
        </is>
      </c>
    </row>
    <row r="72155">
      <c r="D72155" t="inlineStr">
        <is>
          <t>형제</t>
        </is>
      </c>
      <c r="E72155" t="inlineStr">
        <is>
          <t>CV_RELATION</t>
        </is>
      </c>
    </row>
    <row r="72156">
      <c r="D72156" t="inlineStr">
        <is>
          <t>13억 원</t>
        </is>
      </c>
      <c r="E72156" t="inlineStr">
        <is>
          <t>QT_PRICE</t>
        </is>
      </c>
    </row>
    <row r="72157">
      <c r="D72157" t="inlineStr">
        <is>
          <t>사과</t>
        </is>
      </c>
      <c r="E72157" t="inlineStr">
        <is>
          <t>PT_FRUIT</t>
        </is>
      </c>
    </row>
    <row r="72158">
      <c r="D72158" t="inlineStr">
        <is>
          <t>7개</t>
        </is>
      </c>
      <c r="E72158" t="inlineStr">
        <is>
          <t>QT_COUNT</t>
        </is>
      </c>
    </row>
    <row r="72159">
      <c r="D72159" t="inlineStr">
        <is>
          <t>50</t>
        </is>
      </c>
      <c r="E72159" t="inlineStr">
        <is>
          <t>QT_AGE</t>
        </is>
      </c>
    </row>
    <row r="72160">
      <c r="D72160" t="inlineStr">
        <is>
          <t>60대</t>
        </is>
      </c>
      <c r="E72160" t="inlineStr">
        <is>
          <t>QT_AGE</t>
        </is>
      </c>
    </row>
    <row r="72161">
      <c r="D72161" t="inlineStr">
        <is>
          <t>어머니</t>
        </is>
      </c>
      <c r="E72161" t="inlineStr">
        <is>
          <t>CV_RELATION</t>
        </is>
      </c>
    </row>
    <row r="72163">
      <c r="B72163" t="inlineStr">
        <is>
          <t>NWRW1800000040.16.6.1</t>
        </is>
      </c>
      <c r="C72163" t="inlineStr">
        <is>
          <t>세계 최대 가구 박람회 ‘이(i) 살로니 2013’이 9일(현지시각) 이탈리아 밀라노에서 개막했다.</t>
        </is>
      </c>
      <c r="D72163" t="inlineStr">
        <is>
          <t>이(i) 살로니</t>
        </is>
      </c>
      <c r="E72163" t="inlineStr">
        <is>
          <t>EV_OTHERS</t>
        </is>
      </c>
    </row>
    <row r="72164">
      <c r="D72164" t="inlineStr">
        <is>
          <t>2013</t>
        </is>
      </c>
      <c r="E72164" t="inlineStr">
        <is>
          <t>DT_YEAR</t>
        </is>
      </c>
    </row>
    <row r="72165">
      <c r="D72165" t="inlineStr">
        <is>
          <t>9일</t>
        </is>
      </c>
      <c r="E72165" t="inlineStr">
        <is>
          <t>DT_DAY</t>
        </is>
      </c>
    </row>
    <row r="72166">
      <c r="D72166" t="inlineStr">
        <is>
          <t>이탈리아</t>
        </is>
      </c>
      <c r="E72166" t="inlineStr">
        <is>
          <t>LCP_COUNTRY</t>
        </is>
      </c>
    </row>
    <row r="72167">
      <c r="D72167" t="inlineStr">
        <is>
          <t>밀라노</t>
        </is>
      </c>
      <c r="E72167" t="inlineStr">
        <is>
          <t>LCP_CITY</t>
        </is>
      </c>
    </row>
    <row r="72169">
      <c r="B72169" t="inlineStr">
        <is>
          <t>NWRW1800000040.16.7.1</t>
        </is>
      </c>
      <c r="C72169" t="inlineStr">
        <is>
          <t>이날 세계 가구업계 주요 핵심 관계자들이 이탈리아 밀라노 중심에서 북서쪽으로 20㎞가량 떨어진 로 지역의 20만㎡ 규모 전시관 ‘밀라노 페어그라운드’에 속속 모여들었다.</t>
        </is>
      </c>
      <c r="D72169" t="inlineStr">
        <is>
          <t>이날</t>
        </is>
      </c>
      <c r="E72169" t="inlineStr">
        <is>
          <t>DT_DAY</t>
        </is>
      </c>
    </row>
    <row r="72170">
      <c r="D72170" t="inlineStr">
        <is>
          <t>이탈리아</t>
        </is>
      </c>
      <c r="E72170" t="inlineStr">
        <is>
          <t>LCP_COUNTRY</t>
        </is>
      </c>
    </row>
    <row r="72171">
      <c r="D72171" t="inlineStr">
        <is>
          <t>밀라노</t>
        </is>
      </c>
      <c r="E72171" t="inlineStr">
        <is>
          <t>LCP_CITY</t>
        </is>
      </c>
    </row>
    <row r="72172">
      <c r="D72172" t="inlineStr">
        <is>
          <t>북서쪽</t>
        </is>
      </c>
      <c r="E72172" t="inlineStr">
        <is>
          <t>TM_DIRECTION</t>
        </is>
      </c>
    </row>
    <row r="72173">
      <c r="D72173" t="inlineStr">
        <is>
          <t>20㎞가량</t>
        </is>
      </c>
      <c r="E72173" t="inlineStr">
        <is>
          <t>QT_LENGTH</t>
        </is>
      </c>
    </row>
    <row r="72174">
      <c r="D72174" t="inlineStr">
        <is>
          <t>20만㎡</t>
        </is>
      </c>
      <c r="E72174" t="inlineStr">
        <is>
          <t>QT_SIZE</t>
        </is>
      </c>
    </row>
    <row r="72175">
      <c r="D72175" t="inlineStr">
        <is>
          <t>밀라노 페어그라운드</t>
        </is>
      </c>
      <c r="E72175" t="inlineStr">
        <is>
          <t>AF_BUILDING</t>
        </is>
      </c>
    </row>
    <row r="72177">
      <c r="B72177" t="inlineStr">
        <is>
          <t>NWRW1800000040.16.7.3</t>
        </is>
      </c>
      <c r="C72177" t="inlineStr">
        <is>
          <t>이탈리아는 가장 트렌드에 민감하기 때문에 세계가 밀라노 가구 박람회를 주목하는 것”이라고 말했다.</t>
        </is>
      </c>
      <c r="D72177" t="inlineStr">
        <is>
          <t>이탈리아</t>
        </is>
      </c>
      <c r="E72177" t="inlineStr">
        <is>
          <t>LCP_COUNTRY</t>
        </is>
      </c>
    </row>
    <row r="72178">
      <c r="D72178" t="inlineStr">
        <is>
          <t>밀라노 가구 박람회</t>
        </is>
      </c>
      <c r="E72178" t="inlineStr">
        <is>
          <t>EV_FESTIVAL</t>
        </is>
      </c>
    </row>
    <row r="72180">
      <c r="B72180" t="inlineStr">
        <is>
          <t>NWRW1800000040.16.9.3</t>
        </is>
      </c>
      <c r="C72180" t="inlineStr">
        <is>
          <t>이탈리아 경제위기가 반영된 것으로 보인다.</t>
        </is>
      </c>
      <c r="D72180" t="inlineStr">
        <is>
          <t>이탈리아</t>
        </is>
      </c>
      <c r="E72180" t="inlineStr">
        <is>
          <t>LCP_COUNTRY</t>
        </is>
      </c>
    </row>
    <row r="72182">
      <c r="B72182" t="inlineStr">
        <is>
          <t>NWRW1800000040.16.9.5</t>
        </is>
      </c>
      <c r="C72182" t="inlineStr">
        <is>
          <t>예를 들어, 이탈리아 유명 가구업체 드리아데의 경우, 20세기 초 오스트리아 빈을 중심으로 유행했던 대리석 양식을 재해석한 제품을 올해 전시 제품으로 내놓았다.</t>
        </is>
      </c>
      <c r="D72182" t="inlineStr">
        <is>
          <t>이탈리아</t>
        </is>
      </c>
      <c r="E72182" t="inlineStr">
        <is>
          <t>LCP_COUNTRY</t>
        </is>
      </c>
    </row>
    <row r="72183">
      <c r="D72183" t="inlineStr">
        <is>
          <t>드리아데</t>
        </is>
      </c>
      <c r="E72183" t="inlineStr">
        <is>
          <t>OGG_ECONOMY</t>
        </is>
      </c>
    </row>
    <row r="72184">
      <c r="D72184" t="inlineStr">
        <is>
          <t>20세기 초</t>
        </is>
      </c>
      <c r="E72184" t="inlineStr">
        <is>
          <t>DT_OTHERS</t>
        </is>
      </c>
    </row>
    <row r="72185">
      <c r="D72185" t="inlineStr">
        <is>
          <t>오스트리아</t>
        </is>
      </c>
      <c r="E72185" t="inlineStr">
        <is>
          <t>LCP_COUNTRY</t>
        </is>
      </c>
    </row>
    <row r="72186">
      <c r="D72186" t="inlineStr">
        <is>
          <t>빈</t>
        </is>
      </c>
      <c r="E72186" t="inlineStr">
        <is>
          <t>LCP_CAPITALCITY</t>
        </is>
      </c>
    </row>
    <row r="72187">
      <c r="D72187" t="inlineStr">
        <is>
          <t>대리석</t>
        </is>
      </c>
      <c r="E72187" t="inlineStr">
        <is>
          <t>MT_ROCK</t>
        </is>
      </c>
    </row>
    <row r="72188">
      <c r="D72188" t="inlineStr">
        <is>
          <t>올해</t>
        </is>
      </c>
      <c r="E72188" t="inlineStr">
        <is>
          <t>DT_YEAR</t>
        </is>
      </c>
    </row>
    <row r="72190">
      <c r="B72190" t="inlineStr">
        <is>
          <t>NWRW1800000040.16.10.2</t>
        </is>
      </c>
      <c r="C72190" t="inlineStr">
        <is>
          <t>프랑스 유명 건축가 장 누벨의 ‘삶을 위한 사무실’이라는 주제의 특별 전시를 중심으로 가정 환경과 밀접하게 다가가는 사무용 가구 제품들이 관람객의 눈길을 끌었다.</t>
        </is>
      </c>
      <c r="D72190" t="inlineStr">
        <is>
          <t>프랑스</t>
        </is>
      </c>
      <c r="E72190" t="inlineStr">
        <is>
          <t>LCP_COUNTRY</t>
        </is>
      </c>
    </row>
    <row r="72191">
      <c r="D72191" t="inlineStr">
        <is>
          <t>건축가</t>
        </is>
      </c>
      <c r="E72191" t="inlineStr">
        <is>
          <t>CV_OCCUPATION</t>
        </is>
      </c>
    </row>
    <row r="72192">
      <c r="D72192" t="inlineStr">
        <is>
          <t>장 누벨</t>
        </is>
      </c>
      <c r="E72192" t="inlineStr">
        <is>
          <t>PS_NAME</t>
        </is>
      </c>
    </row>
    <row r="72194">
      <c r="B72194" t="inlineStr">
        <is>
          <t>NWRW1800000037.262.6.1</t>
        </is>
      </c>
      <c r="C72194" t="inlineStr">
        <is>
          <t>한 누리꾼은 이번 사안에 대해 “대한민국에서 군 복무 문제는 전체 남성은 물론 아들과 남자친구를 군에 보낸 어머니와 여성을 망라하는, 종교보다 폭발성이 큰 사안”이라고 전제한 뒤 “휴가 특혜도 모자라 (비가) 군 장병들의 선망의 대상인 김태희까지 차지하니 공분을 산 것 아니냐”라고 해 ‘비’에 대한 질투와 시기가 깔려 있음을 암시했다.</t>
        </is>
      </c>
      <c r="D72194" t="inlineStr">
        <is>
          <t>대한민국</t>
        </is>
      </c>
      <c r="E72194" t="inlineStr">
        <is>
          <t>LCP_COUNTRY</t>
        </is>
      </c>
    </row>
    <row r="72195">
      <c r="D72195" t="inlineStr">
        <is>
          <t>아들</t>
        </is>
      </c>
      <c r="E72195" t="inlineStr">
        <is>
          <t>CV_RELATION</t>
        </is>
      </c>
    </row>
    <row r="72196">
      <c r="D72196" t="inlineStr">
        <is>
          <t>어머니</t>
        </is>
      </c>
      <c r="E72196" t="inlineStr">
        <is>
          <t>CV_RELATION</t>
        </is>
      </c>
    </row>
    <row r="72197">
      <c r="D72197" t="inlineStr">
        <is>
          <t>비</t>
        </is>
      </c>
      <c r="E72197" t="inlineStr">
        <is>
          <t>PS_NAME</t>
        </is>
      </c>
    </row>
    <row r="72198">
      <c r="D72198" t="inlineStr">
        <is>
          <t>군</t>
        </is>
      </c>
      <c r="E72198" t="inlineStr">
        <is>
          <t>OGG_MILITARY</t>
        </is>
      </c>
    </row>
    <row r="72199">
      <c r="D72199" t="inlineStr">
        <is>
          <t>장병</t>
        </is>
      </c>
      <c r="E72199" t="inlineStr">
        <is>
          <t>CV_POSITION</t>
        </is>
      </c>
    </row>
    <row r="72200">
      <c r="D72200" t="inlineStr">
        <is>
          <t>김태희</t>
        </is>
      </c>
      <c r="E72200" t="inlineStr">
        <is>
          <t>PS_NAME</t>
        </is>
      </c>
    </row>
    <row r="72201">
      <c r="D72201" t="inlineStr">
        <is>
          <t>비</t>
        </is>
      </c>
      <c r="E72201" t="inlineStr">
        <is>
          <t>PS_NAME</t>
        </is>
      </c>
    </row>
    <row r="72203">
      <c r="B72203" t="inlineStr">
        <is>
          <t>NWRW1800000037.242.4.1</t>
        </is>
      </c>
      <c r="C72203" t="inlineStr">
        <is>
          <t>미국 스포츠 전문채널 ESPN에서 미국여자프로골프(LPGA) 1위 박인비(25·KB금융그룹·사진)에 대해 내린 평가다.</t>
        </is>
      </c>
      <c r="D72203" t="inlineStr">
        <is>
          <t>미국</t>
        </is>
      </c>
      <c r="E72203" t="inlineStr">
        <is>
          <t>LCP_COUNTRY</t>
        </is>
      </c>
    </row>
    <row r="72204">
      <c r="D72204" t="inlineStr">
        <is>
          <t>ESPN</t>
        </is>
      </c>
      <c r="E72204" t="inlineStr">
        <is>
          <t>OGG_MEDIA</t>
        </is>
      </c>
    </row>
    <row r="72205">
      <c r="D72205" t="inlineStr">
        <is>
          <t>미국여자프로골프</t>
        </is>
      </c>
      <c r="E72205" t="inlineStr">
        <is>
          <t>OGG_SPORTS</t>
        </is>
      </c>
    </row>
    <row r="72206">
      <c r="D72206" t="inlineStr">
        <is>
          <t>LPGA</t>
        </is>
      </c>
      <c r="E72206" t="inlineStr">
        <is>
          <t>OGG_SPORTS</t>
        </is>
      </c>
    </row>
    <row r="72207">
      <c r="D72207" t="inlineStr">
        <is>
          <t>1위</t>
        </is>
      </c>
      <c r="E72207" t="inlineStr">
        <is>
          <t>QT_ORDER</t>
        </is>
      </c>
    </row>
    <row r="72208">
      <c r="D72208" t="inlineStr">
        <is>
          <t>박인비</t>
        </is>
      </c>
      <c r="E72208" t="inlineStr">
        <is>
          <t>PS_NAME</t>
        </is>
      </c>
    </row>
    <row r="72209">
      <c r="D72209" t="inlineStr">
        <is>
          <t>25</t>
        </is>
      </c>
      <c r="E72209" t="inlineStr">
        <is>
          <t>QT_AGE</t>
        </is>
      </c>
    </row>
    <row r="72210">
      <c r="D72210" t="inlineStr">
        <is>
          <t>KB금융그룹</t>
        </is>
      </c>
      <c r="E72210" t="inlineStr">
        <is>
          <t>OGG_SPORTS</t>
        </is>
      </c>
    </row>
    <row r="72212">
      <c r="B72212" t="inlineStr">
        <is>
          <t>NWRW1800000037.242.5.2</t>
        </is>
      </c>
      <c r="C72212" t="inlineStr">
        <is>
          <t>27일부터 나흘간 미국 뉴욕 주 사우샘프턴의 서보낵 골프장(파72)에서 열리는 올 대회에는 총상금 325만 달러(약 37억6000만 원)가 걸려 있다.</t>
        </is>
      </c>
      <c r="D72212" t="inlineStr">
        <is>
          <t>27일부터</t>
        </is>
      </c>
      <c r="E72212" t="inlineStr">
        <is>
          <t>DT_OTHERS</t>
        </is>
      </c>
    </row>
    <row r="72213">
      <c r="D72213" t="inlineStr">
        <is>
          <t>나흘간</t>
        </is>
      </c>
      <c r="E72213" t="inlineStr">
        <is>
          <t>DT_DURATION</t>
        </is>
      </c>
    </row>
    <row r="72214">
      <c r="D72214" t="inlineStr">
        <is>
          <t>미국</t>
        </is>
      </c>
      <c r="E72214" t="inlineStr">
        <is>
          <t>LCP_COUNTRY</t>
        </is>
      </c>
    </row>
    <row r="72215">
      <c r="D72215" t="inlineStr">
        <is>
          <t>뉴욕 주</t>
        </is>
      </c>
      <c r="E72215" t="inlineStr">
        <is>
          <t>LCP_PROVINCE</t>
        </is>
      </c>
    </row>
    <row r="72216">
      <c r="D72216" t="inlineStr">
        <is>
          <t>사우샘프턴</t>
        </is>
      </c>
      <c r="E72216" t="inlineStr">
        <is>
          <t>LCP_CITY</t>
        </is>
      </c>
    </row>
    <row r="72217">
      <c r="D72217" t="inlineStr">
        <is>
          <t>서보낵 골프장</t>
        </is>
      </c>
      <c r="E72217" t="inlineStr">
        <is>
          <t>AF_BUILDING</t>
        </is>
      </c>
    </row>
    <row r="72218">
      <c r="D72218" t="inlineStr">
        <is>
          <t>파72</t>
        </is>
      </c>
      <c r="E72218" t="inlineStr">
        <is>
          <t>QT_SPORTS</t>
        </is>
      </c>
    </row>
    <row r="72219">
      <c r="D72219" t="inlineStr">
        <is>
          <t>325만 달러</t>
        </is>
      </c>
      <c r="E72219" t="inlineStr">
        <is>
          <t>QT_PRICE</t>
        </is>
      </c>
    </row>
    <row r="72220">
      <c r="D72220" t="inlineStr">
        <is>
          <t>약 37억6000만 원</t>
        </is>
      </c>
      <c r="E72220" t="inlineStr">
        <is>
          <t>QT_PRICE</t>
        </is>
      </c>
    </row>
    <row r="72222">
      <c r="B72222" t="inlineStr">
        <is>
          <t>NWRW1800000052.136.7.2</t>
        </is>
      </c>
      <c r="C72222" t="inlineStr">
        <is>
          <t>2014년 독일 아우구스트 에버딩 국제콩쿠르 2위, 2015년 오스트리아 하이든 국제실내악콩쿠르 1위, 같은 해 프랑스 리옹 국제실내악콩쿠르 2위에 올랐다.</t>
        </is>
      </c>
      <c r="D72222" t="inlineStr">
        <is>
          <t>2014년</t>
        </is>
      </c>
      <c r="E72222" t="inlineStr">
        <is>
          <t>DT_YEAR</t>
        </is>
      </c>
    </row>
    <row r="72223">
      <c r="D72223" t="inlineStr">
        <is>
          <t>독일</t>
        </is>
      </c>
      <c r="E72223" t="inlineStr">
        <is>
          <t>LCP_COUNTRY</t>
        </is>
      </c>
    </row>
    <row r="72224">
      <c r="D72224" t="inlineStr">
        <is>
          <t>에버딩 국제콩쿠르</t>
        </is>
      </c>
      <c r="E72224" t="inlineStr">
        <is>
          <t>EV_OTHERS</t>
        </is>
      </c>
    </row>
    <row r="72225">
      <c r="D72225" t="inlineStr">
        <is>
          <t>2위</t>
        </is>
      </c>
      <c r="E72225" t="inlineStr">
        <is>
          <t>QT_ORDER</t>
        </is>
      </c>
    </row>
    <row r="72226">
      <c r="D72226" t="inlineStr">
        <is>
          <t>2015년</t>
        </is>
      </c>
      <c r="E72226" t="inlineStr">
        <is>
          <t>DT_YEAR</t>
        </is>
      </c>
    </row>
    <row r="72227">
      <c r="D72227" t="inlineStr">
        <is>
          <t>오스트리아</t>
        </is>
      </c>
      <c r="E72227" t="inlineStr">
        <is>
          <t>LCP_COUNTRY</t>
        </is>
      </c>
    </row>
    <row r="72228">
      <c r="D72228" t="inlineStr">
        <is>
          <t>하이든 국제실내악콩쿠르</t>
        </is>
      </c>
      <c r="E72228" t="inlineStr">
        <is>
          <t>EV_OTHERS</t>
        </is>
      </c>
    </row>
    <row r="72229">
      <c r="D72229" t="inlineStr">
        <is>
          <t>1위</t>
        </is>
      </c>
      <c r="E72229" t="inlineStr">
        <is>
          <t>QT_ORDER</t>
        </is>
      </c>
    </row>
    <row r="72230">
      <c r="D72230" t="inlineStr">
        <is>
          <t>같은 해</t>
        </is>
      </c>
      <c r="E72230" t="inlineStr">
        <is>
          <t>DT_YEAR</t>
        </is>
      </c>
    </row>
    <row r="72231">
      <c r="D72231" t="inlineStr">
        <is>
          <t>프랑스</t>
        </is>
      </c>
      <c r="E72231" t="inlineStr">
        <is>
          <t>LCP_COUNTRY</t>
        </is>
      </c>
    </row>
    <row r="72232">
      <c r="D72232" t="inlineStr">
        <is>
          <t>리옹 국제실내악콩쿠르</t>
        </is>
      </c>
      <c r="E72232" t="inlineStr">
        <is>
          <t>EV_OTHERS</t>
        </is>
      </c>
    </row>
    <row r="72233">
      <c r="D72233" t="inlineStr">
        <is>
          <t>2위</t>
        </is>
      </c>
      <c r="E72233" t="inlineStr">
        <is>
          <t>QT_ORDER</t>
        </is>
      </c>
    </row>
    <row r="72235">
      <c r="B72235" t="inlineStr">
        <is>
          <t>NWRW1800000052.136.7.3</t>
        </is>
      </c>
      <c r="C72235" t="inlineStr">
        <is>
          <t>지난 9일 여행가방을 든 채 공항에서 바로 온 이들을 서울 도심 한 카페에서 만났다.</t>
        </is>
      </c>
      <c r="D72235" t="inlineStr">
        <is>
          <t>지난 9일</t>
        </is>
      </c>
      <c r="E72235" t="inlineStr">
        <is>
          <t>DT_DAY</t>
        </is>
      </c>
    </row>
    <row r="72236">
      <c r="D72236" t="inlineStr">
        <is>
          <t>서울</t>
        </is>
      </c>
      <c r="E72236" t="inlineStr">
        <is>
          <t>LCP_CAPITALCITY</t>
        </is>
      </c>
    </row>
    <row r="72238">
      <c r="B72238" t="inlineStr">
        <is>
          <t>NWRW1800000048.442.2.1</t>
        </is>
      </c>
      <c r="C72238" t="inlineStr">
        <is>
          <t>이천, “결과 못믿겠다” 가처분 소송</t>
        </is>
      </c>
      <c r="D72238" t="inlineStr">
        <is>
          <t>이천</t>
        </is>
      </c>
      <c r="E72238" t="inlineStr">
        <is>
          <t>LCP_CITY</t>
        </is>
      </c>
    </row>
    <row r="72240">
      <c r="B72240" t="inlineStr">
        <is>
          <t>NWRW1800000048.442.3.1</t>
        </is>
      </c>
      <c r="C72240" t="inlineStr">
        <is>
          <t>대구, 유승민계 겨냥 자객설도 나와</t>
        </is>
      </c>
      <c r="D72240" t="inlineStr">
        <is>
          <t>대구</t>
        </is>
      </c>
      <c r="E72240" t="inlineStr">
        <is>
          <t>LCP_CITY</t>
        </is>
      </c>
    </row>
    <row r="72241">
      <c r="D72241" t="inlineStr">
        <is>
          <t>유승민</t>
        </is>
      </c>
      <c r="E72241" t="inlineStr">
        <is>
          <t>PS_NAME</t>
        </is>
      </c>
    </row>
    <row r="72243">
      <c r="B72243" t="inlineStr">
        <is>
          <t>NWRW1800000048.442.5.1</t>
        </is>
      </c>
      <c r="C72243" t="inlineStr">
        <is>
          <t>경기도 이천시 당협위원장에 공모했다 떨어진 전·현직 새누리당 의원 등 7명은 지난달 25일 전화번호 무작위 선정(RDD) 여부와 여론조사기관 선정 절차 등의 공개를 요구하며, 서울남부지법에 가처분신청과 본안소송을 함께 냈다.</t>
        </is>
      </c>
      <c r="D72243" t="inlineStr">
        <is>
          <t>경기도</t>
        </is>
      </c>
      <c r="E72243" t="inlineStr">
        <is>
          <t>LCP_PROVINCE</t>
        </is>
      </c>
    </row>
    <row r="72244">
      <c r="D72244" t="inlineStr">
        <is>
          <t>이천시</t>
        </is>
      </c>
      <c r="E72244" t="inlineStr">
        <is>
          <t>LCP_CITY</t>
        </is>
      </c>
    </row>
    <row r="72245">
      <c r="D72245" t="inlineStr">
        <is>
          <t>당협위원장</t>
        </is>
      </c>
      <c r="E72245" t="inlineStr">
        <is>
          <t>CV_POSITION</t>
        </is>
      </c>
    </row>
    <row r="72246">
      <c r="D72246" t="inlineStr">
        <is>
          <t>새누리당</t>
        </is>
      </c>
      <c r="E72246" t="inlineStr">
        <is>
          <t>OGG_POLITICS</t>
        </is>
      </c>
    </row>
    <row r="72247">
      <c r="D72247" t="inlineStr">
        <is>
          <t>의원</t>
        </is>
      </c>
      <c r="E72247" t="inlineStr">
        <is>
          <t>CV_POSITION</t>
        </is>
      </c>
    </row>
    <row r="72248">
      <c r="D72248" t="inlineStr">
        <is>
          <t>7명</t>
        </is>
      </c>
      <c r="E72248" t="inlineStr">
        <is>
          <t>QT_MAN_COUNT</t>
        </is>
      </c>
    </row>
    <row r="72249">
      <c r="D72249" t="inlineStr">
        <is>
          <t>지난달 25일</t>
        </is>
      </c>
      <c r="E72249" t="inlineStr">
        <is>
          <t>DT_OTHERS</t>
        </is>
      </c>
    </row>
    <row r="72250">
      <c r="D72250" t="inlineStr">
        <is>
          <t>서울남부지법</t>
        </is>
      </c>
      <c r="E72250" t="inlineStr">
        <is>
          <t>OGG_LAW</t>
        </is>
      </c>
    </row>
    <row r="72252">
      <c r="B72252" t="inlineStr">
        <is>
          <t>NWRW1800000048.442.6.1</t>
        </is>
      </c>
      <c r="C72252" t="inlineStr">
        <is>
          <t>이천시 당협위원장은 지난달 19일 송석준 전 서울지방국토관리청장이 선정됐다.</t>
        </is>
      </c>
      <c r="D72252" t="inlineStr">
        <is>
          <t>이천시</t>
        </is>
      </c>
      <c r="E72252" t="inlineStr">
        <is>
          <t>LCP_CITY</t>
        </is>
      </c>
    </row>
    <row r="72253">
      <c r="D72253" t="inlineStr">
        <is>
          <t>당협위원장</t>
        </is>
      </c>
      <c r="E72253" t="inlineStr">
        <is>
          <t>CV_POSITION</t>
        </is>
      </c>
    </row>
    <row r="72254">
      <c r="D72254" t="inlineStr">
        <is>
          <t>지난달 19일</t>
        </is>
      </c>
      <c r="E72254" t="inlineStr">
        <is>
          <t>DT_OTHERS</t>
        </is>
      </c>
    </row>
    <row r="72255">
      <c r="D72255" t="inlineStr">
        <is>
          <t>송석준</t>
        </is>
      </c>
      <c r="E72255" t="inlineStr">
        <is>
          <t>PS_NAME</t>
        </is>
      </c>
    </row>
    <row r="72256">
      <c r="D72256" t="inlineStr">
        <is>
          <t>서울지방국토관리청장</t>
        </is>
      </c>
      <c r="E72256" t="inlineStr">
        <is>
          <t>CV_POSITION</t>
        </is>
      </c>
    </row>
    <row r="72258">
      <c r="B72258" t="inlineStr">
        <is>
          <t>NWRW1800000048.442.8.1</t>
        </is>
      </c>
      <c r="C72258" t="inlineStr">
        <is>
          <t>청와대발 물갈이설이 덮친 대구에서는 최근 ‘유승민계 의원들’을 겨냥한 지역 언론사의 여론조사로 지역정가가 들썩인다.</t>
        </is>
      </c>
      <c r="D72258" t="inlineStr">
        <is>
          <t>청와대</t>
        </is>
      </c>
      <c r="E72258" t="inlineStr">
        <is>
          <t>AF_BUILDING</t>
        </is>
      </c>
    </row>
    <row r="72259">
      <c r="D72259" t="inlineStr">
        <is>
          <t>대구</t>
        </is>
      </c>
      <c r="E72259" t="inlineStr">
        <is>
          <t>LCP_CITY</t>
        </is>
      </c>
    </row>
    <row r="72260">
      <c r="D72260" t="inlineStr">
        <is>
          <t>유승민</t>
        </is>
      </c>
      <c r="E72260" t="inlineStr">
        <is>
          <t>PS_NAME</t>
        </is>
      </c>
    </row>
    <row r="72261">
      <c r="D72261" t="inlineStr">
        <is>
          <t>의원</t>
        </is>
      </c>
      <c r="E72261" t="inlineStr">
        <is>
          <t>CV_POSITION</t>
        </is>
      </c>
    </row>
    <row r="72263">
      <c r="B72263" t="inlineStr">
        <is>
          <t>NWRW1800000048.442.8.3</t>
        </is>
      </c>
      <c r="C72263" t="inlineStr">
        <is>
          <t>대구지역의 한 의원은 “납득하기 어려운 조사 결과가 계속 이어지면 물갈이론으로 굳어질 수도 있다”며 우려했다.</t>
        </is>
      </c>
      <c r="D72263" t="inlineStr">
        <is>
          <t>대구</t>
        </is>
      </c>
      <c r="E72263" t="inlineStr">
        <is>
          <t>LCP_CITY</t>
        </is>
      </c>
    </row>
    <row r="72264">
      <c r="D72264" t="inlineStr">
        <is>
          <t>의원</t>
        </is>
      </c>
      <c r="E72264" t="inlineStr">
        <is>
          <t>CV_POSITION</t>
        </is>
      </c>
    </row>
    <row r="72266">
      <c r="B72266" t="inlineStr">
        <is>
          <t>NWRW1800000026.403.1.1</t>
        </is>
      </c>
      <c r="C72266" t="inlineStr">
        <is>
          <t>[인천·부천] "연평도 포격 안보 관광지로"… 일부 주민 반대</t>
        </is>
      </c>
      <c r="D72266" t="inlineStr">
        <is>
          <t>인천</t>
        </is>
      </c>
      <c r="E72266" t="inlineStr">
        <is>
          <t>LCP_CITY</t>
        </is>
      </c>
    </row>
    <row r="72267">
      <c r="D72267" t="inlineStr">
        <is>
          <t>부천</t>
        </is>
      </c>
      <c r="E72267" t="inlineStr">
        <is>
          <t>LCP_CITY</t>
        </is>
      </c>
    </row>
    <row r="72268">
      <c r="D72268" t="inlineStr">
        <is>
          <t>연평도 포격</t>
        </is>
      </c>
      <c r="E72268" t="inlineStr">
        <is>
          <t>EV_OTHERS</t>
        </is>
      </c>
    </row>
    <row r="72270">
      <c r="B72270" t="inlineStr">
        <is>
          <t>NWRW1800000026.403.2.1</t>
        </is>
      </c>
      <c r="C72270" t="inlineStr">
        <is>
          <t>인천시 옹진군이 북한군에게 포격당한 연평도 마을 폐허 현장을 안보체험 코스로 꾸미기로 해 일부 주민들의 반발을 사고 있다.</t>
        </is>
      </c>
      <c r="D72270" t="inlineStr">
        <is>
          <t>인천시</t>
        </is>
      </c>
      <c r="E72270" t="inlineStr">
        <is>
          <t>LCP_CITY</t>
        </is>
      </c>
    </row>
    <row r="72271">
      <c r="D72271" t="inlineStr">
        <is>
          <t>옹진군</t>
        </is>
      </c>
      <c r="E72271" t="inlineStr">
        <is>
          <t>LCP_COUNTY</t>
        </is>
      </c>
    </row>
    <row r="72272">
      <c r="D72272" t="inlineStr">
        <is>
          <t>북한군</t>
        </is>
      </c>
      <c r="E72272" t="inlineStr">
        <is>
          <t>OGG_MILITARY</t>
        </is>
      </c>
    </row>
    <row r="72273">
      <c r="D72273" t="inlineStr">
        <is>
          <t>연평도</t>
        </is>
      </c>
      <c r="E72273" t="inlineStr">
        <is>
          <t>LCG_ISLAND</t>
        </is>
      </c>
    </row>
    <row r="72275">
      <c r="B72275" t="inlineStr">
        <is>
          <t>NWRW1800000026.403.5.1</t>
        </is>
      </c>
      <c r="C72275" t="inlineStr">
        <is>
          <t>이번 사업은 일본 히로시마의 대표적 안보관광지인 '평화공원 원폭돔'을 참고할 방침이다.</t>
        </is>
      </c>
      <c r="D72275" t="inlineStr">
        <is>
          <t>일본</t>
        </is>
      </c>
      <c r="E72275" t="inlineStr">
        <is>
          <t>LCP_COUNTRY</t>
        </is>
      </c>
    </row>
    <row r="72276">
      <c r="D72276" t="inlineStr">
        <is>
          <t>히로시마</t>
        </is>
      </c>
      <c r="E72276" t="inlineStr">
        <is>
          <t>LCP_CITY</t>
        </is>
      </c>
    </row>
    <row r="72277">
      <c r="D72277" t="inlineStr">
        <is>
          <t>평화공원 원폭돔</t>
        </is>
      </c>
      <c r="E72277" t="inlineStr">
        <is>
          <t>LC_OTHERS</t>
        </is>
      </c>
    </row>
    <row r="72279">
      <c r="B72279" t="inlineStr">
        <is>
          <t>NWRW1800000026.403.6.1</t>
        </is>
      </c>
      <c r="C72279" t="inlineStr">
        <is>
          <t>이에 대해 연평도 주민들은 찬반 입장이 갈리고 있다.</t>
        </is>
      </c>
      <c r="D72279" t="inlineStr">
        <is>
          <t>연평도</t>
        </is>
      </c>
      <c r="E72279" t="inlineStr">
        <is>
          <t>LCG_ISLAND</t>
        </is>
      </c>
    </row>
    <row r="72281">
      <c r="B72281" t="inlineStr">
        <is>
          <t>NWRW1800000029.296.3.3</t>
        </is>
      </c>
      <c r="C72281" t="inlineStr">
        <is>
          <t>프랑스 나티시스은행 예치금 1조2000억 원에 대해 신빙성 있는 자료를 당당하게 제출하지 못하고 여러 차례 불충분한 자료를 제출했다는 것이다.</t>
        </is>
      </c>
      <c r="D72281" t="inlineStr">
        <is>
          <t>프랑스</t>
        </is>
      </c>
      <c r="E72281" t="inlineStr">
        <is>
          <t>LCP_COUNTRY</t>
        </is>
      </c>
    </row>
    <row r="72282">
      <c r="D72282" t="inlineStr">
        <is>
          <t>1조2000억 원</t>
        </is>
      </c>
      <c r="E72282" t="inlineStr">
        <is>
          <t>QT_PRICE</t>
        </is>
      </c>
    </row>
    <row r="72284">
      <c r="B72284" t="inlineStr">
        <is>
          <t>NWRW1800000024.399.3.9</t>
        </is>
      </c>
      <c r="C72284" t="inlineStr">
        <is>
          <t>미국에서 인문·심리 분야 베스트셀러 목록에 올랐다는 점도 대중서의 자격과 일정한 완성도를 방증한다.</t>
        </is>
      </c>
      <c r="D72284" t="inlineStr">
        <is>
          <t>미국</t>
        </is>
      </c>
      <c r="E72284" t="inlineStr">
        <is>
          <t>LCP_COUNTRY</t>
        </is>
      </c>
    </row>
    <row r="72285">
      <c r="D72285" t="inlineStr">
        <is>
          <t>인문</t>
        </is>
      </c>
      <c r="E72285" t="inlineStr">
        <is>
          <t>FD_HUMANITIES</t>
        </is>
      </c>
    </row>
    <row r="72287">
      <c r="B72287" t="inlineStr">
        <is>
          <t>NWRW1800000049.329.6.3</t>
        </is>
      </c>
      <c r="C72287" t="inlineStr">
        <is>
          <t>하지만 한국은 아직까지 민간의 해외자원개발 역량과 경험이 부족한 상황이다.</t>
        </is>
      </c>
      <c r="D72287" t="inlineStr">
        <is>
          <t>한국</t>
        </is>
      </c>
      <c r="E72287" t="inlineStr">
        <is>
          <t>LCP_COUNTRY</t>
        </is>
      </c>
    </row>
    <row r="72289">
      <c r="B72289" t="inlineStr">
        <is>
          <t>NWRW1800000026.141.1.1</t>
        </is>
      </c>
      <c r="C72289" t="inlineStr">
        <is>
          <t>[충청] "높은 뜻 기려 훌륭한 인재 양성할게요";충북대 기념전시관 개관 오흥배씨는 1억원 기탁</t>
        </is>
      </c>
      <c r="D72289" t="inlineStr">
        <is>
          <t>충청</t>
        </is>
      </c>
      <c r="E72289" t="inlineStr">
        <is>
          <t>LCP_PROVINCE</t>
        </is>
      </c>
    </row>
    <row r="72290">
      <c r="D72290" t="inlineStr">
        <is>
          <t>충북대</t>
        </is>
      </c>
      <c r="E72290" t="inlineStr">
        <is>
          <t>OGG_EDUCATION</t>
        </is>
      </c>
    </row>
    <row r="72291">
      <c r="D72291" t="inlineStr">
        <is>
          <t>기념전시관</t>
        </is>
      </c>
      <c r="E72291" t="inlineStr">
        <is>
          <t>AF_BUILDING</t>
        </is>
      </c>
    </row>
    <row r="72292">
      <c r="D72292" t="inlineStr">
        <is>
          <t>오흥배</t>
        </is>
      </c>
      <c r="E72292" t="inlineStr">
        <is>
          <t>PS_NAME</t>
        </is>
      </c>
    </row>
    <row r="72293">
      <c r="D72293" t="inlineStr">
        <is>
          <t>1억원</t>
        </is>
      </c>
      <c r="E72293" t="inlineStr">
        <is>
          <t>QT_PRICE</t>
        </is>
      </c>
    </row>
    <row r="72295">
      <c r="B72295" t="inlineStr">
        <is>
          <t>NWRW1800000052.99.1.1</t>
        </is>
      </c>
      <c r="C72295" t="inlineStr">
        <is>
          <t>중 vs 미·일, 아세안에선 ‘중 일단 승’</t>
        </is>
      </c>
      <c r="D72295" t="inlineStr">
        <is>
          <t>중</t>
        </is>
      </c>
      <c r="E72295" t="inlineStr">
        <is>
          <t>LCP_COUNTRY</t>
        </is>
      </c>
    </row>
    <row r="72296">
      <c r="D72296" t="inlineStr">
        <is>
          <t>미</t>
        </is>
      </c>
      <c r="E72296" t="inlineStr">
        <is>
          <t>LCP_COUNTRY</t>
        </is>
      </c>
    </row>
    <row r="72297">
      <c r="D72297" t="inlineStr">
        <is>
          <t>일</t>
        </is>
      </c>
      <c r="E72297" t="inlineStr">
        <is>
          <t>LCP_COUNTRY</t>
        </is>
      </c>
    </row>
    <row r="72298">
      <c r="D72298" t="inlineStr">
        <is>
          <t>아세안</t>
        </is>
      </c>
      <c r="E72298" t="inlineStr">
        <is>
          <t>OGG_OTHERS</t>
        </is>
      </c>
    </row>
    <row r="72299">
      <c r="D72299" t="inlineStr">
        <is>
          <t>중</t>
        </is>
      </c>
      <c r="E72299" t="inlineStr">
        <is>
          <t>LCP_COUNTRY</t>
        </is>
      </c>
    </row>
    <row r="72301">
      <c r="B72301" t="inlineStr">
        <is>
          <t>NWRW1800000052.99.3.1</t>
        </is>
      </c>
      <c r="C72301" t="inlineStr">
        <is>
          <t>주최국은 ‘친중’…필·미얀마는 ‘온건파’ 새 정권</t>
        </is>
      </c>
      <c r="D72301" t="inlineStr">
        <is>
          <t>필</t>
        </is>
      </c>
      <c r="E72301" t="inlineStr">
        <is>
          <t>LCP_COUNTRY</t>
        </is>
      </c>
    </row>
    <row r="72302">
      <c r="D72302" t="inlineStr">
        <is>
          <t>미얀마</t>
        </is>
      </c>
      <c r="E72302" t="inlineStr">
        <is>
          <t>LCP_COUNTRY</t>
        </is>
      </c>
    </row>
    <row r="72304">
      <c r="B72304" t="inlineStr">
        <is>
          <t>NWRW1800000052.99.4.1</t>
        </is>
      </c>
      <c r="C72304" t="inlineStr">
        <is>
          <t>일본, 필리핀에 대형순찰선 2척 공여</t>
        </is>
      </c>
      <c r="D72304" t="inlineStr">
        <is>
          <t>일본</t>
        </is>
      </c>
      <c r="E72304" t="inlineStr">
        <is>
          <t>LCP_COUNTRY</t>
        </is>
      </c>
    </row>
    <row r="72305">
      <c r="D72305" t="inlineStr">
        <is>
          <t>필리핀</t>
        </is>
      </c>
      <c r="E72305" t="inlineStr">
        <is>
          <t>LCP_COUNTRY</t>
        </is>
      </c>
    </row>
    <row r="72306">
      <c r="D72306" t="inlineStr">
        <is>
          <t>2척</t>
        </is>
      </c>
      <c r="E72306" t="inlineStr">
        <is>
          <t>QT_COUNT</t>
        </is>
      </c>
    </row>
    <row r="72308">
      <c r="B72308" t="inlineStr">
        <is>
          <t>NWRW1800000052.99.5.1</t>
        </is>
      </c>
      <c r="C72308" t="inlineStr">
        <is>
          <t>남중국해 중재 판결 이후 처음 열린 동남아시아국가연합(아세안) 정상회의는 아세안 국가들을 둘러싼 미국·일본 대 중국 구도의 외교전을 명확히 확인하는 자리였지만, 일단은 중국이 우세를 점했다는 평가가 제기된다.</t>
        </is>
      </c>
      <c r="D72308" t="inlineStr">
        <is>
          <t>남중국해</t>
        </is>
      </c>
      <c r="E72308" t="inlineStr">
        <is>
          <t>LCG_OCEAN</t>
        </is>
      </c>
    </row>
    <row r="72309">
      <c r="D72309" t="inlineStr">
        <is>
          <t>동남아시아국가연합</t>
        </is>
      </c>
      <c r="E72309" t="inlineStr">
        <is>
          <t>OGG_OTHERS</t>
        </is>
      </c>
    </row>
    <row r="72310">
      <c r="D72310" t="inlineStr">
        <is>
          <t>아세안</t>
        </is>
      </c>
      <c r="E72310" t="inlineStr">
        <is>
          <t>OGG_OTHERS</t>
        </is>
      </c>
    </row>
    <row r="72311">
      <c r="D72311" t="inlineStr">
        <is>
          <t>정상회의</t>
        </is>
      </c>
      <c r="E72311" t="inlineStr">
        <is>
          <t>EV_OTHERS</t>
        </is>
      </c>
    </row>
    <row r="72312">
      <c r="D72312" t="inlineStr">
        <is>
          <t>아세안</t>
        </is>
      </c>
      <c r="E72312" t="inlineStr">
        <is>
          <t>OGG_OTHERS</t>
        </is>
      </c>
    </row>
    <row r="72313">
      <c r="D72313" t="inlineStr">
        <is>
          <t>미국</t>
        </is>
      </c>
      <c r="E72313" t="inlineStr">
        <is>
          <t>LCP_COUNTRY</t>
        </is>
      </c>
    </row>
    <row r="72314">
      <c r="D72314" t="inlineStr">
        <is>
          <t>일본</t>
        </is>
      </c>
      <c r="E72314" t="inlineStr">
        <is>
          <t>OGG_POLITICS</t>
        </is>
      </c>
    </row>
    <row r="72315">
      <c r="D72315" t="inlineStr">
        <is>
          <t>중국</t>
        </is>
      </c>
      <c r="E72315" t="inlineStr">
        <is>
          <t>LCP_COUNTRY</t>
        </is>
      </c>
    </row>
    <row r="72316">
      <c r="D72316" t="inlineStr">
        <is>
          <t>중국</t>
        </is>
      </c>
      <c r="E72316" t="inlineStr">
        <is>
          <t>LCP_COUNTRY</t>
        </is>
      </c>
    </row>
    <row r="72318">
      <c r="B72318" t="inlineStr">
        <is>
          <t>NWRW1800000052.99.6.3</t>
        </is>
      </c>
      <c r="C72318" t="inlineStr">
        <is>
          <t>성명은 또 남중국해에 대한 중국의 권리를 사실상 부정한 지난 7월 중재판결도 언급하지 않았다.</t>
        </is>
      </c>
      <c r="D72318" t="inlineStr">
        <is>
          <t>남중국해</t>
        </is>
      </c>
      <c r="E72318" t="inlineStr">
        <is>
          <t>LCG_OCEAN</t>
        </is>
      </c>
    </row>
    <row r="72319">
      <c r="D72319" t="inlineStr">
        <is>
          <t>중국</t>
        </is>
      </c>
      <c r="E72319" t="inlineStr">
        <is>
          <t>LCP_COUNTRY</t>
        </is>
      </c>
    </row>
    <row r="72320">
      <c r="D72320" t="inlineStr">
        <is>
          <t>지난 7월</t>
        </is>
      </c>
      <c r="E72320" t="inlineStr">
        <is>
          <t>DT_MONTH</t>
        </is>
      </c>
    </row>
    <row r="72322">
      <c r="B72322" t="inlineStr">
        <is>
          <t>NWRW1800000052.99.7.2</t>
        </is>
      </c>
      <c r="C72322" t="inlineStr">
        <is>
          <t>이에 대해, 타이 &lt;방콕포스트&gt;는 6일 “베이징의 외교 승리”라고 평가했다.</t>
        </is>
      </c>
      <c r="D72322" t="inlineStr">
        <is>
          <t>타이</t>
        </is>
      </c>
      <c r="E72322" t="inlineStr">
        <is>
          <t>LCP_COUNTRY</t>
        </is>
      </c>
    </row>
    <row r="72323">
      <c r="D72323" t="inlineStr">
        <is>
          <t>방콕포스트</t>
        </is>
      </c>
      <c r="E72323" t="inlineStr">
        <is>
          <t>OGG_MEDIA</t>
        </is>
      </c>
    </row>
    <row r="72324">
      <c r="D72324" t="inlineStr">
        <is>
          <t>6일</t>
        </is>
      </c>
      <c r="E72324" t="inlineStr">
        <is>
          <t>DT_DAY</t>
        </is>
      </c>
    </row>
    <row r="72325">
      <c r="D72325" t="inlineStr">
        <is>
          <t>베이징</t>
        </is>
      </c>
      <c r="E72325" t="inlineStr">
        <is>
          <t>OGG_POLITICS</t>
        </is>
      </c>
    </row>
    <row r="72327">
      <c r="B72327" t="inlineStr">
        <is>
          <t>NWRW1800000052.99.8.1</t>
        </is>
      </c>
      <c r="C72327" t="inlineStr">
        <is>
          <t>특히 중국을 상대로 중재판결을 제기한데다, 서방의 지원 속에 ‘승리’를 거두기까지 한 필리핀의 태도는 주목된다.</t>
        </is>
      </c>
      <c r="D72327" t="inlineStr">
        <is>
          <t>중국</t>
        </is>
      </c>
      <c r="E72327" t="inlineStr">
        <is>
          <t>LCP_COUNTRY</t>
        </is>
      </c>
    </row>
    <row r="72328">
      <c r="D72328" t="inlineStr">
        <is>
          <t>서방</t>
        </is>
      </c>
      <c r="E72328" t="inlineStr">
        <is>
          <t>LC_OTHERS</t>
        </is>
      </c>
    </row>
    <row r="72329">
      <c r="D72329" t="inlineStr">
        <is>
          <t>필리핀</t>
        </is>
      </c>
      <c r="E72329" t="inlineStr">
        <is>
          <t>LCP_COUNTRY</t>
        </is>
      </c>
    </row>
    <row r="72331">
      <c r="B72331" t="inlineStr">
        <is>
          <t>NWRW1800000052.99.9.4</t>
        </is>
      </c>
      <c r="C72331" t="inlineStr">
        <is>
          <t>일본은 그동안 필리핀에 40m급 중형 순시선 10척의 공여를 결정한 바 있다.</t>
        </is>
      </c>
      <c r="D72331" t="inlineStr">
        <is>
          <t>일본</t>
        </is>
      </c>
      <c r="E72331" t="inlineStr">
        <is>
          <t>LCP_COUNTRY</t>
        </is>
      </c>
    </row>
    <row r="72332">
      <c r="D72332" t="inlineStr">
        <is>
          <t>필리핀</t>
        </is>
      </c>
      <c r="E72332" t="inlineStr">
        <is>
          <t>LCP_COUNTRY</t>
        </is>
      </c>
    </row>
    <row r="72333">
      <c r="D72333" t="inlineStr">
        <is>
          <t>40m</t>
        </is>
      </c>
      <c r="E72333" t="inlineStr">
        <is>
          <t>QT_LENGTH</t>
        </is>
      </c>
    </row>
    <row r="72334">
      <c r="D72334" t="inlineStr">
        <is>
          <t>10척</t>
        </is>
      </c>
      <c r="E72334" t="inlineStr">
        <is>
          <t>QT_COUNT</t>
        </is>
      </c>
    </row>
    <row r="72336">
      <c r="B72336" t="inlineStr">
        <is>
          <t>NWRW1800000022.259.12.6</t>
        </is>
      </c>
      <c r="C72336" t="inlineStr">
        <is>
          <t>또, 세계화로 인해 우리 근로자들은 이제 동남아 근로자와 경쟁을 해야 한다.</t>
        </is>
      </c>
      <c r="D72336" t="inlineStr">
        <is>
          <t>동남아</t>
        </is>
      </c>
      <c r="E72336" t="inlineStr">
        <is>
          <t>LCG_CONTINENT</t>
        </is>
      </c>
    </row>
    <row r="72338">
      <c r="B72338" t="inlineStr">
        <is>
          <t>NWRW1800000022.259.15.4</t>
        </is>
      </c>
      <c r="C72338" t="inlineStr">
        <is>
          <t>일본에서는 인력파견업체들이 일용직 노동자가 일을 나간 날 도장을 찍어 준다.</t>
        </is>
      </c>
      <c r="D72338" t="inlineStr">
        <is>
          <t>일본</t>
        </is>
      </c>
      <c r="E72338" t="inlineStr">
        <is>
          <t>LCP_COUNTRY</t>
        </is>
      </c>
    </row>
    <row r="72340">
      <c r="B72340" t="inlineStr">
        <is>
          <t>NWRW1800000028.22.1.1</t>
        </is>
      </c>
      <c r="C72340" t="inlineStr">
        <is>
          <t>중소기업도 세종시 부지 싼값에 입주</t>
        </is>
      </c>
      <c r="D72340" t="inlineStr">
        <is>
          <t>세종시</t>
        </is>
      </c>
      <c r="E72340" t="inlineStr">
        <is>
          <t>LCP_CITY</t>
        </is>
      </c>
    </row>
    <row r="72342">
      <c r="B72342" t="inlineStr">
        <is>
          <t>NWRW1800000028.22.2.1</t>
        </is>
      </c>
      <c r="C72342" t="inlineStr">
        <is>
          <t>세종시에 입주하는 중소기업은 3.3㎡당 70만~75만원 수준에서 단지개발이 끝난 토지를 공급받게 될 것으로 보인다.</t>
        </is>
      </c>
      <c r="D72342" t="inlineStr">
        <is>
          <t>세종시</t>
        </is>
      </c>
      <c r="E72342" t="inlineStr">
        <is>
          <t>LCP_CITY</t>
        </is>
      </c>
    </row>
    <row r="72343">
      <c r="D72343" t="inlineStr">
        <is>
          <t>3.3㎡당</t>
        </is>
      </c>
      <c r="E72343" t="inlineStr">
        <is>
          <t>QT_SIZE</t>
        </is>
      </c>
    </row>
    <row r="72344">
      <c r="D72344" t="inlineStr">
        <is>
          <t>70만~75만원</t>
        </is>
      </c>
      <c r="E72344" t="inlineStr">
        <is>
          <t>QT_PRICE</t>
        </is>
      </c>
    </row>
    <row r="72346">
      <c r="B72346" t="inlineStr">
        <is>
          <t>NWRW1800000028.22.4.1</t>
        </is>
      </c>
      <c r="C72346" t="inlineStr">
        <is>
          <t>세종시에 입주하는 삼성 등 대기업들은 원형지(개발되지 않은 상태의 토지)를 3.3㎡당 36만~40만원에 공급받게 돼 있다.</t>
        </is>
      </c>
      <c r="D72346" t="inlineStr">
        <is>
          <t>세종시</t>
        </is>
      </c>
      <c r="E72346" t="inlineStr">
        <is>
          <t>LCP_CITY</t>
        </is>
      </c>
    </row>
    <row r="72347">
      <c r="D72347" t="inlineStr">
        <is>
          <t>삼성</t>
        </is>
      </c>
      <c r="E72347" t="inlineStr">
        <is>
          <t>OGG_ECONOMY</t>
        </is>
      </c>
    </row>
    <row r="72348">
      <c r="D72348" t="inlineStr">
        <is>
          <t>3.3㎡당</t>
        </is>
      </c>
      <c r="E72348" t="inlineStr">
        <is>
          <t>QT_SIZE</t>
        </is>
      </c>
    </row>
    <row r="72349">
      <c r="D72349" t="inlineStr">
        <is>
          <t>36만~40만원</t>
        </is>
      </c>
      <c r="E72349" t="inlineStr">
        <is>
          <t>QT_PRICE</t>
        </is>
      </c>
    </row>
    <row r="72351">
      <c r="B72351" t="inlineStr">
        <is>
          <t>NWRW1800000028.22.5.2</t>
        </is>
      </c>
      <c r="C72351" t="inlineStr">
        <is>
          <t>또 “세종시 안의 연구·벤처·국제교류 존(zone), 대학·연구타운 존 안 산학단지 등에도 중소기업이 일부 입주할 수 있도록 할 것”이라고 덧붙였다.</t>
        </is>
      </c>
      <c r="D72351" t="inlineStr">
        <is>
          <t>세종시</t>
        </is>
      </c>
      <c r="E72351" t="inlineStr">
        <is>
          <t>LCP_CITY</t>
        </is>
      </c>
    </row>
    <row r="72353">
      <c r="B72353" t="inlineStr">
        <is>
          <t>NWRW1800000037.187.8.1</t>
        </is>
      </c>
      <c r="C72353" t="inlineStr">
        <is>
          <t>서울 마포구 오피스텔에 사는 임모 씨(33)는 “주인의 반대로 전입신고를 하지 못해 1년 내내 광주 부모님 댁으로 관공서 우편물이 갔고, 결국 지난해 총선, 대선에서 모두 투표를 하지 못했다”며 분통을 터뜨렸다.</t>
        </is>
      </c>
      <c r="D72353" t="inlineStr">
        <is>
          <t>서울</t>
        </is>
      </c>
      <c r="E72353" t="inlineStr">
        <is>
          <t>LCP_CAPITALCITY</t>
        </is>
      </c>
    </row>
    <row r="72354">
      <c r="D72354" t="inlineStr">
        <is>
          <t>마포구</t>
        </is>
      </c>
      <c r="E72354" t="inlineStr">
        <is>
          <t>LCP_COUNTY</t>
        </is>
      </c>
    </row>
    <row r="72355">
      <c r="D72355" t="inlineStr">
        <is>
          <t>임</t>
        </is>
      </c>
      <c r="E72355" t="inlineStr">
        <is>
          <t>PS_NAME</t>
        </is>
      </c>
    </row>
    <row r="72356">
      <c r="D72356" t="inlineStr">
        <is>
          <t>33</t>
        </is>
      </c>
      <c r="E72356" t="inlineStr">
        <is>
          <t>QT_AGE</t>
        </is>
      </c>
    </row>
    <row r="72357">
      <c r="D72357" t="inlineStr">
        <is>
          <t>1년</t>
        </is>
      </c>
      <c r="E72357" t="inlineStr">
        <is>
          <t>DT_DURATION</t>
        </is>
      </c>
    </row>
    <row r="72358">
      <c r="D72358" t="inlineStr">
        <is>
          <t>광주</t>
        </is>
      </c>
      <c r="E72358" t="inlineStr">
        <is>
          <t>LCP_CITY</t>
        </is>
      </c>
    </row>
    <row r="72359">
      <c r="D72359" t="inlineStr">
        <is>
          <t>부모님</t>
        </is>
      </c>
      <c r="E72359" t="inlineStr">
        <is>
          <t>CV_RELATION</t>
        </is>
      </c>
    </row>
    <row r="72360">
      <c r="D72360" t="inlineStr">
        <is>
          <t>지난해</t>
        </is>
      </c>
      <c r="E72360" t="inlineStr">
        <is>
          <t>DT_YEAR</t>
        </is>
      </c>
    </row>
    <row r="72361">
      <c r="D72361" t="inlineStr">
        <is>
          <t>총선</t>
        </is>
      </c>
      <c r="E72361" t="inlineStr">
        <is>
          <t>EV_OTHERS</t>
        </is>
      </c>
    </row>
    <row r="72362">
      <c r="D72362" t="inlineStr">
        <is>
          <t>대선</t>
        </is>
      </c>
      <c r="E72362" t="inlineStr">
        <is>
          <t>EV_OTHERS</t>
        </is>
      </c>
    </row>
    <row r="72364">
      <c r="B72364" t="inlineStr">
        <is>
          <t>NWRW1800000054.203.3.2</t>
        </is>
      </c>
      <c r="C72364" t="inlineStr">
        <is>
          <t>서울 종로구청은 이날 오전 10시쯤 구청과 용역 업체 직원 등 40여명을 동원해 정부 서울청사 인근에 세워진 민노총 공투위(투쟁사업장 공동투쟁위원회) 천막 두 개를 철거했다.</t>
        </is>
      </c>
      <c r="D72364" t="inlineStr">
        <is>
          <t>서울</t>
        </is>
      </c>
      <c r="E72364" t="inlineStr">
        <is>
          <t>LCP_CAPITALCITY</t>
        </is>
      </c>
    </row>
    <row r="72365">
      <c r="D72365" t="inlineStr">
        <is>
          <t>종로구청</t>
        </is>
      </c>
      <c r="E72365" t="inlineStr">
        <is>
          <t>OGG_POLITICS</t>
        </is>
      </c>
    </row>
    <row r="72366">
      <c r="D72366" t="inlineStr">
        <is>
          <t>이날</t>
        </is>
      </c>
      <c r="E72366" t="inlineStr">
        <is>
          <t>DT_DAY</t>
        </is>
      </c>
    </row>
    <row r="72367">
      <c r="D72367" t="inlineStr">
        <is>
          <t>오전 10시쯤</t>
        </is>
      </c>
      <c r="E72367" t="inlineStr">
        <is>
          <t>TI_HOUR</t>
        </is>
      </c>
    </row>
    <row r="72368">
      <c r="D72368" t="inlineStr">
        <is>
          <t>구청</t>
        </is>
      </c>
      <c r="E72368" t="inlineStr">
        <is>
          <t>OGG_POLITICS</t>
        </is>
      </c>
    </row>
    <row r="72369">
      <c r="D72369" t="inlineStr">
        <is>
          <t>40여명</t>
        </is>
      </c>
      <c r="E72369" t="inlineStr">
        <is>
          <t>QT_MAN_COUNT</t>
        </is>
      </c>
    </row>
    <row r="72370">
      <c r="D72370" t="inlineStr">
        <is>
          <t>정부 서울청사</t>
        </is>
      </c>
      <c r="E72370" t="inlineStr">
        <is>
          <t>AF_BUILDING</t>
        </is>
      </c>
    </row>
    <row r="72371">
      <c r="D72371" t="inlineStr">
        <is>
          <t>민노총</t>
        </is>
      </c>
      <c r="E72371" t="inlineStr">
        <is>
          <t>OGG_OTHERS</t>
        </is>
      </c>
    </row>
    <row r="72372">
      <c r="D72372" t="inlineStr">
        <is>
          <t>공투위</t>
        </is>
      </c>
      <c r="E72372" t="inlineStr">
        <is>
          <t>OGG_OTHERS</t>
        </is>
      </c>
    </row>
    <row r="72373">
      <c r="D72373" t="inlineStr">
        <is>
          <t>투쟁사업장 공동투쟁위원회</t>
        </is>
      </c>
      <c r="E72373" t="inlineStr">
        <is>
          <t>OGG_OTHERS</t>
        </is>
      </c>
    </row>
    <row r="72374">
      <c r="D72374" t="inlineStr">
        <is>
          <t>두 개</t>
        </is>
      </c>
      <c r="E72374" t="inlineStr">
        <is>
          <t>QT_COUNT</t>
        </is>
      </c>
    </row>
    <row r="72376">
      <c r="B72376" t="inlineStr">
        <is>
          <t>NWRW1800000054.203.3.4</t>
        </is>
      </c>
      <c r="C72376" t="inlineStr">
        <is>
          <t>하지만 서울 도심에는 불법 천막 11개가 남아 있다.</t>
        </is>
      </c>
      <c r="D72376" t="inlineStr">
        <is>
          <t>서울</t>
        </is>
      </c>
      <c r="E72376" t="inlineStr">
        <is>
          <t>LCP_CAPITALCITY</t>
        </is>
      </c>
    </row>
    <row r="72377">
      <c r="D72377" t="inlineStr">
        <is>
          <t>11개</t>
        </is>
      </c>
      <c r="E72377" t="inlineStr">
        <is>
          <t>QT_COUNT</t>
        </is>
      </c>
    </row>
    <row r="72379">
      <c r="B72379" t="inlineStr">
        <is>
          <t>NWRW1800000054.203.5.1</t>
        </is>
      </c>
      <c r="C72379" t="inlineStr">
        <is>
          <t>이번 천막 철거 후에도 광화문광장과 청운효자동주민센터 앞 등 서울 도심에는 불법 천막 11개가 더 있다.</t>
        </is>
      </c>
      <c r="D72379" t="inlineStr">
        <is>
          <t>광화문광장</t>
        </is>
      </c>
      <c r="E72379" t="inlineStr">
        <is>
          <t>LC_OTHERS</t>
        </is>
      </c>
    </row>
    <row r="72380">
      <c r="D72380" t="inlineStr">
        <is>
          <t>청운효자동주민센터</t>
        </is>
      </c>
      <c r="E72380" t="inlineStr">
        <is>
          <t>AF_BUILDING</t>
        </is>
      </c>
    </row>
    <row r="72381">
      <c r="D72381" t="inlineStr">
        <is>
          <t>앞</t>
        </is>
      </c>
      <c r="E72381" t="inlineStr">
        <is>
          <t>TM_DIRECTION</t>
        </is>
      </c>
    </row>
    <row r="72382">
      <c r="D72382" t="inlineStr">
        <is>
          <t>서울</t>
        </is>
      </c>
      <c r="E72382" t="inlineStr">
        <is>
          <t>LCP_CAPITALCITY</t>
        </is>
      </c>
    </row>
    <row r="72383">
      <c r="D72383" t="inlineStr">
        <is>
          <t>11개</t>
        </is>
      </c>
      <c r="E72383" t="inlineStr">
        <is>
          <t>QT_COUNT</t>
        </is>
      </c>
    </row>
    <row r="72385">
      <c r="B72385" t="inlineStr">
        <is>
          <t>NWRW1800000054.203.5.3</t>
        </is>
      </c>
      <c r="C72385" t="inlineStr">
        <is>
          <t>세종로소공원에는 약 두 달 전 민노총 공공운수노조가 세운 불법 천막 2개가 있다.</t>
        </is>
      </c>
      <c r="D72385" t="inlineStr">
        <is>
          <t>세종로소공원</t>
        </is>
      </c>
      <c r="E72385" t="inlineStr">
        <is>
          <t>LC_OTHERS</t>
        </is>
      </c>
    </row>
    <row r="72386">
      <c r="D72386" t="inlineStr">
        <is>
          <t>약 두 달 전</t>
        </is>
      </c>
      <c r="E72386" t="inlineStr">
        <is>
          <t>DT_OTHERS</t>
        </is>
      </c>
    </row>
    <row r="72387">
      <c r="D72387" t="inlineStr">
        <is>
          <t>민노총</t>
        </is>
      </c>
      <c r="E72387" t="inlineStr">
        <is>
          <t>OGG_OTHERS</t>
        </is>
      </c>
    </row>
    <row r="72388">
      <c r="D72388" t="inlineStr">
        <is>
          <t>공공운수노조</t>
        </is>
      </c>
      <c r="E72388" t="inlineStr">
        <is>
          <t>OGG_OTHERS</t>
        </is>
      </c>
    </row>
    <row r="72389">
      <c r="D72389" t="inlineStr">
        <is>
          <t>2개</t>
        </is>
      </c>
      <c r="E72389" t="inlineStr">
        <is>
          <t>QT_COUNT</t>
        </is>
      </c>
    </row>
    <row r="72391">
      <c r="B72391" t="inlineStr">
        <is>
          <t>NWRW1800000054.203.5.7</t>
        </is>
      </c>
      <c r="C72391" t="inlineStr">
        <is>
          <t>광화문광장에 있는 세월호 천막 14개 중 3개는 세월호 유가족 측이 서울시 동의 없이 임의로 세운 불법 천막이다.</t>
        </is>
      </c>
      <c r="D72391" t="inlineStr">
        <is>
          <t>광화문광장</t>
        </is>
      </c>
      <c r="E72391" t="inlineStr">
        <is>
          <t>LC_OTHERS</t>
        </is>
      </c>
    </row>
    <row r="72392">
      <c r="D72392" t="inlineStr">
        <is>
          <t>세월호</t>
        </is>
      </c>
      <c r="E72392" t="inlineStr">
        <is>
          <t>AF_TRANSPORT</t>
        </is>
      </c>
    </row>
    <row r="72393">
      <c r="D72393" t="inlineStr">
        <is>
          <t>14개</t>
        </is>
      </c>
      <c r="E72393" t="inlineStr">
        <is>
          <t>QT_COUNT</t>
        </is>
      </c>
    </row>
    <row r="72394">
      <c r="D72394" t="inlineStr">
        <is>
          <t>3개</t>
        </is>
      </c>
      <c r="E72394" t="inlineStr">
        <is>
          <t>QT_COUNT</t>
        </is>
      </c>
    </row>
    <row r="72395">
      <c r="D72395" t="inlineStr">
        <is>
          <t>세월호</t>
        </is>
      </c>
      <c r="E72395" t="inlineStr">
        <is>
          <t>AF_TRANSPORT</t>
        </is>
      </c>
    </row>
    <row r="72396">
      <c r="D72396" t="inlineStr">
        <is>
          <t>서울시</t>
        </is>
      </c>
      <c r="E72396" t="inlineStr">
        <is>
          <t>OGG_POLITICS</t>
        </is>
      </c>
    </row>
    <row r="72398">
      <c r="B72398" t="inlineStr">
        <is>
          <t>NWRW1800000054.203.5.10</t>
        </is>
      </c>
      <c r="C72398" t="inlineStr">
        <is>
          <t>광화문역 KT빌딩 앞에는 환수복지당이 설치한 천막 1개가 있다.</t>
        </is>
      </c>
      <c r="D72398" t="inlineStr">
        <is>
          <t>광화문역</t>
        </is>
      </c>
      <c r="E72398" t="inlineStr">
        <is>
          <t>LC_OTHERS</t>
        </is>
      </c>
    </row>
    <row r="72399">
      <c r="D72399" t="inlineStr">
        <is>
          <t>KT빌딩</t>
        </is>
      </c>
      <c r="E72399" t="inlineStr">
        <is>
          <t>AF_BUILDING</t>
        </is>
      </c>
    </row>
    <row r="72400">
      <c r="D72400" t="inlineStr">
        <is>
          <t>앞</t>
        </is>
      </c>
      <c r="E72400" t="inlineStr">
        <is>
          <t>TM_DIRECTION</t>
        </is>
      </c>
    </row>
    <row r="72401">
      <c r="D72401" t="inlineStr">
        <is>
          <t>환수복지당</t>
        </is>
      </c>
      <c r="E72401" t="inlineStr">
        <is>
          <t>OGG_POLITICS</t>
        </is>
      </c>
    </row>
    <row r="72402">
      <c r="D72402" t="inlineStr">
        <is>
          <t>1개</t>
        </is>
      </c>
      <c r="E72402" t="inlineStr">
        <is>
          <t>QT_COUNT</t>
        </is>
      </c>
    </row>
    <row r="72404">
      <c r="B72404" t="inlineStr">
        <is>
          <t>NWRW1800000040.29.7.1</t>
        </is>
      </c>
      <c r="C72404" t="inlineStr">
        <is>
          <t>서울 강남권에 있는 삼성전자서비스 협력업체 노동자는 23일 업체 사장이 팀장급 부하 직원에게 보낸 전자우편을 공개했다.</t>
        </is>
      </c>
      <c r="D72404" t="inlineStr">
        <is>
          <t>서울</t>
        </is>
      </c>
      <c r="E72404" t="inlineStr">
        <is>
          <t>LCP_CAPITALCITY</t>
        </is>
      </c>
    </row>
    <row r="72405">
      <c r="D72405" t="inlineStr">
        <is>
          <t>강남권</t>
        </is>
      </c>
      <c r="E72405" t="inlineStr">
        <is>
          <t>LC_OTHERS</t>
        </is>
      </c>
    </row>
    <row r="72406">
      <c r="D72406" t="inlineStr">
        <is>
          <t>삼성전자</t>
        </is>
      </c>
      <c r="E72406" t="inlineStr">
        <is>
          <t>OGG_ECONOMY</t>
        </is>
      </c>
    </row>
    <row r="72407">
      <c r="D72407" t="inlineStr">
        <is>
          <t>23일</t>
        </is>
      </c>
      <c r="E72407" t="inlineStr">
        <is>
          <t>DT_DAY</t>
        </is>
      </c>
    </row>
    <row r="72408">
      <c r="D72408" t="inlineStr">
        <is>
          <t>사장</t>
        </is>
      </c>
      <c r="E72408" t="inlineStr">
        <is>
          <t>CV_POSITION</t>
        </is>
      </c>
    </row>
    <row r="72409">
      <c r="D72409" t="inlineStr">
        <is>
          <t>팀장급</t>
        </is>
      </c>
      <c r="E72409" t="inlineStr">
        <is>
          <t>CV_POSITION</t>
        </is>
      </c>
    </row>
    <row r="72410">
      <c r="D72410" t="inlineStr">
        <is>
          <t>부하</t>
        </is>
      </c>
      <c r="E72410" t="inlineStr">
        <is>
          <t>CV_POSITION</t>
        </is>
      </c>
    </row>
    <row r="72411">
      <c r="D72411" t="inlineStr">
        <is>
          <t>전자우편</t>
        </is>
      </c>
      <c r="E72411" t="inlineStr">
        <is>
          <t>TMI_SERVICE</t>
        </is>
      </c>
    </row>
    <row r="72413">
      <c r="B72413" t="inlineStr">
        <is>
          <t>NWRW1800000022.448.1.1</t>
        </is>
      </c>
      <c r="C72413" t="inlineStr">
        <is>
          <t>서울대공원에 애완동물 화장장 건립 추진 年 8만3000마리 처리 규모</t>
        </is>
      </c>
      <c r="D72413" t="inlineStr">
        <is>
          <t>서울대공원</t>
        </is>
      </c>
      <c r="E72413" t="inlineStr">
        <is>
          <t>LC_OTHERS</t>
        </is>
      </c>
    </row>
    <row r="72414">
      <c r="D72414" t="inlineStr">
        <is>
          <t>8만3000마리</t>
        </is>
      </c>
      <c r="E72414" t="inlineStr">
        <is>
          <t>QT_COUNT</t>
        </is>
      </c>
    </row>
    <row r="72416">
      <c r="B72416" t="inlineStr">
        <is>
          <t>NWRW1800000022.448.2.1</t>
        </is>
      </c>
      <c r="C72416" t="inlineStr">
        <is>
          <t>경기도 과천 서울대공원에 애완동물 전용 화장장을 짓는 방안이 추진되고 있다.</t>
        </is>
      </c>
      <c r="D72416" t="inlineStr">
        <is>
          <t>경기도</t>
        </is>
      </c>
      <c r="E72416" t="inlineStr">
        <is>
          <t>LCP_PROVINCE</t>
        </is>
      </c>
    </row>
    <row r="72417">
      <c r="D72417" t="inlineStr">
        <is>
          <t>과천</t>
        </is>
      </c>
      <c r="E72417" t="inlineStr">
        <is>
          <t>LCP_CITY</t>
        </is>
      </c>
    </row>
    <row r="72418">
      <c r="D72418" t="inlineStr">
        <is>
          <t>서울대공원</t>
        </is>
      </c>
      <c r="E72418" t="inlineStr">
        <is>
          <t>LC_OTHERS</t>
        </is>
      </c>
    </row>
    <row r="72420">
      <c r="B72420" t="inlineStr">
        <is>
          <t>NWRW1800000022.448.3.1</t>
        </is>
      </c>
      <c r="C72420" t="inlineStr">
        <is>
          <t>2009년 현재 서울 시민들이 기르는 애완동물은 83만마리 안팎으로 추정된다.</t>
        </is>
      </c>
      <c r="D72420" t="inlineStr">
        <is>
          <t>2009년</t>
        </is>
      </c>
      <c r="E72420" t="inlineStr">
        <is>
          <t>DT_YEAR</t>
        </is>
      </c>
    </row>
    <row r="72421">
      <c r="D72421" t="inlineStr">
        <is>
          <t>서울</t>
        </is>
      </c>
      <c r="E72421" t="inlineStr">
        <is>
          <t>LCP_CAPITALCITY</t>
        </is>
      </c>
    </row>
    <row r="72422">
      <c r="D72422" t="inlineStr">
        <is>
          <t>83만마리 안팎</t>
        </is>
      </c>
      <c r="E72422" t="inlineStr">
        <is>
          <t>QT_COUNT</t>
        </is>
      </c>
    </row>
    <row r="72424">
      <c r="B72424" t="inlineStr">
        <is>
          <t>NWRW1800000022.448.4.1</t>
        </is>
      </c>
      <c r="C72424" t="inlineStr">
        <is>
          <t>현재 서울대공원 안에는 서울동물원에서 병사(病死)·사고사(事故死)한 사육동물들의 사체를 처리하는 소각시설이 있다.</t>
        </is>
      </c>
      <c r="D72424" t="inlineStr">
        <is>
          <t>서울대공원</t>
        </is>
      </c>
      <c r="E72424" t="inlineStr">
        <is>
          <t>LC_OTHERS</t>
        </is>
      </c>
    </row>
    <row r="72425">
      <c r="D72425" t="inlineStr">
        <is>
          <t>서울동물원</t>
        </is>
      </c>
      <c r="E72425" t="inlineStr">
        <is>
          <t>OGG_OTHERS</t>
        </is>
      </c>
    </row>
    <row r="72427">
      <c r="B72427" t="inlineStr">
        <is>
          <t>NWRW1800000022.448.4.3</t>
        </is>
      </c>
      <c r="C72427" t="inlineStr">
        <is>
          <t>화장장 건설 시점은 서울대공원 리모델링이 진행되는 2012~2020년 사이가 될 것으로 보인다.</t>
        </is>
      </c>
      <c r="D72427" t="inlineStr">
        <is>
          <t>서울대공원</t>
        </is>
      </c>
      <c r="E72427" t="inlineStr">
        <is>
          <t>LC_OTHERS</t>
        </is>
      </c>
    </row>
    <row r="72428">
      <c r="D72428" t="inlineStr">
        <is>
          <t>2012~2020년 사이</t>
        </is>
      </c>
      <c r="E72428" t="inlineStr">
        <is>
          <t>DT_OTHERS</t>
        </is>
      </c>
    </row>
    <row r="72430">
      <c r="B72430" t="inlineStr">
        <is>
          <t>NWRW1800000028.214.3.1</t>
        </is>
      </c>
      <c r="C72430" t="inlineStr">
        <is>
          <t>■ 직선의 단순화 2006년 독일 폴크스바겐의 수석 디자이너였던 페터 슈라이어 디자인총괄 부사장이 영입된 뒤 기아차가 내세우는 콘셉트다.</t>
        </is>
      </c>
      <c r="D72430" t="inlineStr">
        <is>
          <t>2006년</t>
        </is>
      </c>
      <c r="E72430" t="inlineStr">
        <is>
          <t>DT_YEAR</t>
        </is>
      </c>
    </row>
    <row r="72431">
      <c r="D72431" t="inlineStr">
        <is>
          <t>독일</t>
        </is>
      </c>
      <c r="E72431" t="inlineStr">
        <is>
          <t>LCP_COUNTRY</t>
        </is>
      </c>
    </row>
    <row r="72432">
      <c r="D72432" t="inlineStr">
        <is>
          <t>폴크스바겐</t>
        </is>
      </c>
      <c r="E72432" t="inlineStr">
        <is>
          <t>OGG_ECONOMY</t>
        </is>
      </c>
    </row>
    <row r="72433">
      <c r="D72433" t="inlineStr">
        <is>
          <t>수석 디자이너</t>
        </is>
      </c>
      <c r="E72433" t="inlineStr">
        <is>
          <t>CV_POSITION</t>
        </is>
      </c>
    </row>
    <row r="72434">
      <c r="D72434" t="inlineStr">
        <is>
          <t>페터 슈라이어</t>
        </is>
      </c>
      <c r="E72434" t="inlineStr">
        <is>
          <t>PS_NAME</t>
        </is>
      </c>
    </row>
    <row r="72435">
      <c r="D72435" t="inlineStr">
        <is>
          <t>디자인총괄 부사장</t>
        </is>
      </c>
      <c r="E72435" t="inlineStr">
        <is>
          <t>CV_POSITION</t>
        </is>
      </c>
    </row>
    <row r="72436">
      <c r="D72436" t="inlineStr">
        <is>
          <t>기아차</t>
        </is>
      </c>
      <c r="E72436" t="inlineStr">
        <is>
          <t>OGG_ECONOMY</t>
        </is>
      </c>
    </row>
    <row r="72438">
      <c r="B72438" t="inlineStr">
        <is>
          <t>NWRW1800000028.214.9.3</t>
        </is>
      </c>
      <c r="C72438" t="inlineStr">
        <is>
          <t>미국에서 서민 자동차 이미지를 갖고 있는 지엠그룹, 유럽형 세단을 지향하는 르노닛산의 특성이 한국에서도 고스란히 묻어난다는 뜻이다.</t>
        </is>
      </c>
      <c r="D72438" t="inlineStr">
        <is>
          <t>미국</t>
        </is>
      </c>
      <c r="E72438" t="inlineStr">
        <is>
          <t>LCP_COUNTRY</t>
        </is>
      </c>
    </row>
    <row r="72439">
      <c r="D72439" t="inlineStr">
        <is>
          <t>자동차</t>
        </is>
      </c>
      <c r="E72439" t="inlineStr">
        <is>
          <t>AF_TRANSPORT</t>
        </is>
      </c>
    </row>
    <row r="72440">
      <c r="D72440" t="inlineStr">
        <is>
          <t>지엠그룹</t>
        </is>
      </c>
      <c r="E72440" t="inlineStr">
        <is>
          <t>OGG_ECONOMY</t>
        </is>
      </c>
    </row>
    <row r="72441">
      <c r="D72441" t="inlineStr">
        <is>
          <t>세단</t>
        </is>
      </c>
      <c r="E72441" t="inlineStr">
        <is>
          <t>AF_TRANSPORT</t>
        </is>
      </c>
    </row>
    <row r="72442">
      <c r="D72442" t="inlineStr">
        <is>
          <t>르노닛산</t>
        </is>
      </c>
      <c r="E72442" t="inlineStr">
        <is>
          <t>OGG_ECONOMY</t>
        </is>
      </c>
    </row>
    <row r="72443">
      <c r="D72443" t="inlineStr">
        <is>
          <t>한국</t>
        </is>
      </c>
      <c r="E72443" t="inlineStr">
        <is>
          <t>LCP_COUNTRY</t>
        </is>
      </c>
    </row>
    <row r="72445">
      <c r="B72445" t="inlineStr">
        <is>
          <t>NWRW1800000028.214.10.1</t>
        </is>
      </c>
      <c r="C72445" t="inlineStr">
        <is>
          <t>한 완성차업체 디자인 담당 임원은 “유럽에서 직선이 유행일 때 미국에선 전혀 다른 디자인이 시도되는 등 자동차 디자인 흐름이 (직선이나 곡선) 한 방향으로만 가는 건 아니다”라며 “기아차 케이 시리즈의 완성도는 한국 디자인의 발전을 보여주는 예지만 그동안 한국차 디자인을 이끌어온 현대차의 실력도 무시할 수 없다”고 말했다.</t>
        </is>
      </c>
      <c r="D72445" t="inlineStr">
        <is>
          <t>임원</t>
        </is>
      </c>
      <c r="E72445" t="inlineStr">
        <is>
          <t>CV_POSITION</t>
        </is>
      </c>
    </row>
    <row r="72446">
      <c r="D72446" t="inlineStr">
        <is>
          <t>유럽</t>
        </is>
      </c>
      <c r="E72446" t="inlineStr">
        <is>
          <t>LCG_CONTINENT</t>
        </is>
      </c>
    </row>
    <row r="72447">
      <c r="D72447" t="inlineStr">
        <is>
          <t>미국</t>
        </is>
      </c>
      <c r="E72447" t="inlineStr">
        <is>
          <t>LCP_COUNTRY</t>
        </is>
      </c>
    </row>
    <row r="72448">
      <c r="D72448" t="inlineStr">
        <is>
          <t>자동차 디자인</t>
        </is>
      </c>
      <c r="E72448" t="inlineStr">
        <is>
          <t>CV_ART</t>
        </is>
      </c>
    </row>
    <row r="72449">
      <c r="D72449" t="inlineStr">
        <is>
          <t>기아차</t>
        </is>
      </c>
      <c r="E72449" t="inlineStr">
        <is>
          <t>OGG_ECONOMY</t>
        </is>
      </c>
    </row>
    <row r="72450">
      <c r="D72450" t="inlineStr">
        <is>
          <t>케이 시리즈</t>
        </is>
      </c>
      <c r="E72450" t="inlineStr">
        <is>
          <t>AFW_OTHER_PRODUCTS</t>
        </is>
      </c>
    </row>
    <row r="72451">
      <c r="D72451" t="inlineStr">
        <is>
          <t>한국</t>
        </is>
      </c>
      <c r="E72451" t="inlineStr">
        <is>
          <t>LCP_COUNTRY</t>
        </is>
      </c>
    </row>
    <row r="72452">
      <c r="D72452" t="inlineStr">
        <is>
          <t>한국</t>
        </is>
      </c>
      <c r="E72452" t="inlineStr">
        <is>
          <t>LCP_COUNTRY</t>
        </is>
      </c>
    </row>
    <row r="72453">
      <c r="D72453" t="inlineStr">
        <is>
          <t>차</t>
        </is>
      </c>
      <c r="E72453" t="inlineStr">
        <is>
          <t>AF_TRANSPORT</t>
        </is>
      </c>
    </row>
    <row r="72454">
      <c r="D72454" t="inlineStr">
        <is>
          <t>현대차</t>
        </is>
      </c>
      <c r="E72454" t="inlineStr">
        <is>
          <t>OGG_ECONOMY</t>
        </is>
      </c>
    </row>
    <row r="72456">
      <c r="B72456" t="inlineStr">
        <is>
          <t>NWRW1800000036.344.3.3</t>
        </is>
      </c>
      <c r="C72456" t="inlineStr">
        <is>
          <t>독자님들도 영국 의회 웹사이트(parliament.uk)에 들어가 영국 총리가 야당과 얼마나 치열하고 유쾌하게 토론하는지를 한번 구경하시기 바란다.</t>
        </is>
      </c>
      <c r="D72456" t="inlineStr">
        <is>
          <t>영국</t>
        </is>
      </c>
      <c r="E72456" t="inlineStr">
        <is>
          <t>LCP_COUNTRY</t>
        </is>
      </c>
    </row>
    <row r="72457">
      <c r="D72457" t="inlineStr">
        <is>
          <t>parliament.uk</t>
        </is>
      </c>
      <c r="E72457" t="inlineStr">
        <is>
          <t>TMI_SITE</t>
        </is>
      </c>
    </row>
    <row r="72458">
      <c r="D72458" t="inlineStr">
        <is>
          <t>영국</t>
        </is>
      </c>
      <c r="E72458" t="inlineStr">
        <is>
          <t>LCP_COUNTRY</t>
        </is>
      </c>
    </row>
    <row r="72459">
      <c r="D72459" t="inlineStr">
        <is>
          <t>총리</t>
        </is>
      </c>
      <c r="E72459" t="inlineStr">
        <is>
          <t>CV_POSITION</t>
        </is>
      </c>
    </row>
    <row r="72461">
      <c r="B72461" t="inlineStr">
        <is>
          <t>NWRW1800000036.344.7.3</t>
        </is>
      </c>
      <c r="C72461" t="inlineStr">
        <is>
          <t>대통령의 망석중이, 바람막이인 한국 총리는 권한은 거의 없고, 책임은 매우 크다.</t>
        </is>
      </c>
      <c r="D72461" t="inlineStr">
        <is>
          <t>대통령</t>
        </is>
      </c>
      <c r="E72461" t="inlineStr">
        <is>
          <t>CV_POSITION</t>
        </is>
      </c>
    </row>
    <row r="72462">
      <c r="D72462" t="inlineStr">
        <is>
          <t>한국</t>
        </is>
      </c>
      <c r="E72462" t="inlineStr">
        <is>
          <t>LCP_COUNTRY</t>
        </is>
      </c>
    </row>
    <row r="72463">
      <c r="D72463" t="inlineStr">
        <is>
          <t>총리</t>
        </is>
      </c>
      <c r="E72463" t="inlineStr">
        <is>
          <t>CV_POSITION</t>
        </is>
      </c>
    </row>
    <row r="72465">
      <c r="B72465" t="inlineStr">
        <is>
          <t>NWRW1800000036.344.8.1</t>
        </is>
      </c>
      <c r="C72465" t="inlineStr">
        <is>
          <t>영국의 총리는 매주 의회에 나와서 현안에 대해 야당과 토론할 뿐 아니라, 중요한 일이 있으면 언제나 다우닝 거리 10번지의 총리 관저 앞에 나와 언론과 시민에게 자신의 의견을 직접 밝힌다.</t>
        </is>
      </c>
      <c r="D72465" t="inlineStr">
        <is>
          <t>영국</t>
        </is>
      </c>
      <c r="E72465" t="inlineStr">
        <is>
          <t>LCP_COUNTRY</t>
        </is>
      </c>
    </row>
    <row r="72466">
      <c r="D72466" t="inlineStr">
        <is>
          <t>총리</t>
        </is>
      </c>
      <c r="E72466" t="inlineStr">
        <is>
          <t>CV_POSITION</t>
        </is>
      </c>
    </row>
    <row r="72467">
      <c r="D72467" t="inlineStr">
        <is>
          <t>다우닝 거리</t>
        </is>
      </c>
      <c r="E72467" t="inlineStr">
        <is>
          <t>AF_ROAD</t>
        </is>
      </c>
    </row>
    <row r="72468">
      <c r="D72468" t="inlineStr">
        <is>
          <t>10번지</t>
        </is>
      </c>
      <c r="E72468" t="inlineStr">
        <is>
          <t>QT_ADDRESS</t>
        </is>
      </c>
    </row>
    <row r="72469">
      <c r="D72469" t="inlineStr">
        <is>
          <t>총리</t>
        </is>
      </c>
      <c r="E72469" t="inlineStr">
        <is>
          <t>CV_POSITION</t>
        </is>
      </c>
    </row>
    <row r="72470">
      <c r="D72470" t="inlineStr">
        <is>
          <t>앞</t>
        </is>
      </c>
      <c r="E72470" t="inlineStr">
        <is>
          <t>TM_DIRECTION</t>
        </is>
      </c>
    </row>
    <row r="72472">
      <c r="B72472" t="inlineStr">
        <is>
          <t>NWRW1800000036.344.9.1</t>
        </is>
      </c>
      <c r="C72472" t="inlineStr">
        <is>
          <t>영국의 총리가 주권자 앞에 겸손하게 행동하는 것은 아마도 영국이 세계에서 가장 오래되고 튼튼한 민주주의 나라이기 때문일 것이다.</t>
        </is>
      </c>
      <c r="D72472" t="inlineStr">
        <is>
          <t>영국</t>
        </is>
      </c>
      <c r="E72472" t="inlineStr">
        <is>
          <t>LCP_COUNTRY</t>
        </is>
      </c>
    </row>
    <row r="72473">
      <c r="D72473" t="inlineStr">
        <is>
          <t>총리</t>
        </is>
      </c>
      <c r="E72473" t="inlineStr">
        <is>
          <t>CV_POSITION</t>
        </is>
      </c>
    </row>
    <row r="72474">
      <c r="D72474" t="inlineStr">
        <is>
          <t>영국</t>
        </is>
      </c>
      <c r="E72474" t="inlineStr">
        <is>
          <t>LCP_COUNTRY</t>
        </is>
      </c>
    </row>
    <row r="72475">
      <c r="D72475" t="inlineStr">
        <is>
          <t>민주주의</t>
        </is>
      </c>
      <c r="E72475" t="inlineStr">
        <is>
          <t>TR_SOCIAL_SCIENCE</t>
        </is>
      </c>
    </row>
    <row r="72477">
      <c r="B72477" t="inlineStr">
        <is>
          <t>NWRW1800000036.344.9.2</t>
        </is>
      </c>
      <c r="C72477" t="inlineStr">
        <is>
          <t>또 영국의 총리는 과거에 왕의 신하였고 지금도 형식적으로는 왕의 신하이기 때문에 겸손하게 행동하는 것이 몸에 밴 것 같기도 하다.</t>
        </is>
      </c>
      <c r="D72477" t="inlineStr">
        <is>
          <t>영국</t>
        </is>
      </c>
      <c r="E72477" t="inlineStr">
        <is>
          <t>LCP_COUNTRY</t>
        </is>
      </c>
    </row>
    <row r="72478">
      <c r="D72478" t="inlineStr">
        <is>
          <t>총리</t>
        </is>
      </c>
      <c r="E72478" t="inlineStr">
        <is>
          <t>CV_POSITION</t>
        </is>
      </c>
    </row>
    <row r="72479">
      <c r="D72479" t="inlineStr">
        <is>
          <t>왕</t>
        </is>
      </c>
      <c r="E72479" t="inlineStr">
        <is>
          <t>CV_POSITION</t>
        </is>
      </c>
    </row>
    <row r="72480">
      <c r="D72480" t="inlineStr">
        <is>
          <t>신하</t>
        </is>
      </c>
      <c r="E72480" t="inlineStr">
        <is>
          <t>CV_POSITION</t>
        </is>
      </c>
    </row>
    <row r="72481">
      <c r="D72481" t="inlineStr">
        <is>
          <t>왕</t>
        </is>
      </c>
      <c r="E72481" t="inlineStr">
        <is>
          <t>CV_POSITION</t>
        </is>
      </c>
    </row>
    <row r="72482">
      <c r="D72482" t="inlineStr">
        <is>
          <t>신하</t>
        </is>
      </c>
      <c r="E72482" t="inlineStr">
        <is>
          <t>CV_POSITION</t>
        </is>
      </c>
    </row>
    <row r="72483">
      <c r="D72483" t="inlineStr">
        <is>
          <t>몸</t>
        </is>
      </c>
      <c r="E72483" t="inlineStr">
        <is>
          <t>AM_PART</t>
        </is>
      </c>
    </row>
    <row r="72485">
      <c r="B72485" t="inlineStr">
        <is>
          <t>NWRW1800000036.344.10.1</t>
        </is>
      </c>
      <c r="C72485" t="inlineStr">
        <is>
          <t>그에 비해 한국의 대통령은 너무나 주권자에게 외람되이 행동한다.</t>
        </is>
      </c>
      <c r="D72485" t="inlineStr">
        <is>
          <t>한국</t>
        </is>
      </c>
      <c r="E72485" t="inlineStr">
        <is>
          <t>LCP_COUNTRY</t>
        </is>
      </c>
    </row>
    <row r="72486">
      <c r="D72486" t="inlineStr">
        <is>
          <t>대통령</t>
        </is>
      </c>
      <c r="E72486" t="inlineStr">
        <is>
          <t>CV_POSITION</t>
        </is>
      </c>
    </row>
    <row r="72488">
      <c r="B72488" t="inlineStr">
        <is>
          <t>NWRW1800000053.324.1.1</t>
        </is>
      </c>
      <c r="C72488" t="inlineStr">
        <is>
          <t>中언론 “북핵시설만 타격땐 軍개입 불필요”</t>
        </is>
      </c>
      <c r="D72488" t="inlineStr">
        <is>
          <t>中</t>
        </is>
      </c>
      <c r="E72488" t="inlineStr">
        <is>
          <t>LCP_COUNTRY</t>
        </is>
      </c>
    </row>
    <row r="72489">
      <c r="D72489" t="inlineStr">
        <is>
          <t>북</t>
        </is>
      </c>
      <c r="E72489" t="inlineStr">
        <is>
          <t>LCP_COUNTRY</t>
        </is>
      </c>
    </row>
    <row r="72490">
      <c r="D72490" t="inlineStr">
        <is>
          <t>軍</t>
        </is>
      </c>
      <c r="E72490" t="inlineStr">
        <is>
          <t>OGG_MILITARY</t>
        </is>
      </c>
    </row>
    <row r="72492">
      <c r="B72492" t="inlineStr">
        <is>
          <t>NWRW1800000053.324.3.1</t>
        </is>
      </c>
      <c r="C72492" t="inlineStr">
        <is>
          <t>중국 관영 매체가 ‘북한이 핵·미사일 개발을 지속할 경우 관련 시설에 대한 미국의 선제타격이 있더라도 중국이 북한을 군사적으로 지원하지 않을 수도 있다’고 밝혔다.</t>
        </is>
      </c>
      <c r="D72492" t="inlineStr">
        <is>
          <t>중국</t>
        </is>
      </c>
      <c r="E72492" t="inlineStr">
        <is>
          <t>LCP_COUNTRY</t>
        </is>
      </c>
    </row>
    <row r="72493">
      <c r="D72493" t="inlineStr">
        <is>
          <t>북한</t>
        </is>
      </c>
      <c r="E72493" t="inlineStr">
        <is>
          <t>OGG_POLITICS</t>
        </is>
      </c>
    </row>
    <row r="72494">
      <c r="D72494" t="inlineStr">
        <is>
          <t>핵</t>
        </is>
      </c>
      <c r="E72494" t="inlineStr">
        <is>
          <t>AF_WEAPON</t>
        </is>
      </c>
    </row>
    <row r="72495">
      <c r="D72495" t="inlineStr">
        <is>
          <t>미사일</t>
        </is>
      </c>
      <c r="E72495" t="inlineStr">
        <is>
          <t>AF_WEAPON</t>
        </is>
      </c>
    </row>
    <row r="72496">
      <c r="D72496" t="inlineStr">
        <is>
          <t>미국</t>
        </is>
      </c>
      <c r="E72496" t="inlineStr">
        <is>
          <t>OGG_POLITICS</t>
        </is>
      </c>
    </row>
    <row r="72497">
      <c r="D72497" t="inlineStr">
        <is>
          <t>중국</t>
        </is>
      </c>
      <c r="E72497" t="inlineStr">
        <is>
          <t>OGG_POLITICS</t>
        </is>
      </c>
    </row>
    <row r="72498">
      <c r="D72498" t="inlineStr">
        <is>
          <t>북한</t>
        </is>
      </c>
      <c r="E72498" t="inlineStr">
        <is>
          <t>OGG_POLITICS</t>
        </is>
      </c>
    </row>
    <row r="72500">
      <c r="B72500" t="inlineStr">
        <is>
          <t>NWRW1800000053.324.3.2</t>
        </is>
      </c>
      <c r="C72500" t="inlineStr">
        <is>
          <t>중국과 북한은 상대방이 무력 공격을 받으면 군사적 지원을 하기로 조약을 통해 약속한 동맹국이어서 이번 보도는 북한에 대한 강력한 경고로 풀이된다.</t>
        </is>
      </c>
      <c r="D72500" t="inlineStr">
        <is>
          <t>중국</t>
        </is>
      </c>
      <c r="E72500" t="inlineStr">
        <is>
          <t>LCP_COUNTRY</t>
        </is>
      </c>
    </row>
    <row r="72501">
      <c r="D72501" t="inlineStr">
        <is>
          <t>북한</t>
        </is>
      </c>
      <c r="E72501" t="inlineStr">
        <is>
          <t>OGG_POLITICS</t>
        </is>
      </c>
    </row>
    <row r="72502">
      <c r="D72502" t="inlineStr">
        <is>
          <t>북한</t>
        </is>
      </c>
      <c r="E72502" t="inlineStr">
        <is>
          <t>OGG_POLITICS</t>
        </is>
      </c>
    </row>
    <row r="72504">
      <c r="B72504" t="inlineStr">
        <is>
          <t>NWRW1800000053.324.4.1</t>
        </is>
      </c>
      <c r="C72504" t="inlineStr">
        <is>
          <t>중국 관영 환추(環球)시보는 22일 “미국이 북한의 핵시설에 대해 외과수술식 타격을 가한다면 외교적으로 억제에 나서겠지만 군사적으로 개입할 필요는 없다”고 밝혔다.</t>
        </is>
      </c>
      <c r="D72504" t="inlineStr">
        <is>
          <t>중국</t>
        </is>
      </c>
      <c r="E72504" t="inlineStr">
        <is>
          <t>LCP_COUNTRY</t>
        </is>
      </c>
    </row>
    <row r="72505">
      <c r="D72505" t="inlineStr">
        <is>
          <t>환추(環球)시보</t>
        </is>
      </c>
      <c r="E72505" t="inlineStr">
        <is>
          <t>OGG_MEDIA</t>
        </is>
      </c>
    </row>
    <row r="72506">
      <c r="D72506" t="inlineStr">
        <is>
          <t>22일</t>
        </is>
      </c>
      <c r="E72506" t="inlineStr">
        <is>
          <t>DT_DAY</t>
        </is>
      </c>
    </row>
    <row r="72507">
      <c r="D72507" t="inlineStr">
        <is>
          <t>미국</t>
        </is>
      </c>
      <c r="E72507" t="inlineStr">
        <is>
          <t>LCP_COUNTRY</t>
        </is>
      </c>
    </row>
    <row r="72508">
      <c r="D72508" t="inlineStr">
        <is>
          <t>북한</t>
        </is>
      </c>
      <c r="E72508" t="inlineStr">
        <is>
          <t>LCP_COUNTRY</t>
        </is>
      </c>
    </row>
    <row r="72510">
      <c r="B72510" t="inlineStr">
        <is>
          <t>NWRW1800000053.324.4.2</t>
        </is>
      </c>
      <c r="C72510" t="inlineStr">
        <is>
          <t>이 신문은 다만 “미국과 한국군이 38선을 넘어 북한에 대한 침략을 전개해 북한 정권 전복에 나서면 중국은 즉각 군사적 개입에 나서야 한다”며 그동안의 주장을 되풀이했다.</t>
        </is>
      </c>
      <c r="D72510" t="inlineStr">
        <is>
          <t>미국</t>
        </is>
      </c>
      <c r="E72510" t="inlineStr">
        <is>
          <t>LCP_COUNTRY</t>
        </is>
      </c>
    </row>
    <row r="72511">
      <c r="D72511" t="inlineStr">
        <is>
          <t>한국군</t>
        </is>
      </c>
      <c r="E72511" t="inlineStr">
        <is>
          <t>OGG_MILITARY</t>
        </is>
      </c>
    </row>
    <row r="72512">
      <c r="D72512" t="inlineStr">
        <is>
          <t>38선</t>
        </is>
      </c>
      <c r="E72512" t="inlineStr">
        <is>
          <t>LC_OTHERS</t>
        </is>
      </c>
    </row>
    <row r="72513">
      <c r="D72513" t="inlineStr">
        <is>
          <t>북한</t>
        </is>
      </c>
      <c r="E72513" t="inlineStr">
        <is>
          <t>LCP_COUNTRY</t>
        </is>
      </c>
    </row>
    <row r="72514">
      <c r="D72514" t="inlineStr">
        <is>
          <t>북한</t>
        </is>
      </c>
      <c r="E72514" t="inlineStr">
        <is>
          <t>LCP_COUNTRY</t>
        </is>
      </c>
    </row>
    <row r="72515">
      <c r="D72515" t="inlineStr">
        <is>
          <t>중국</t>
        </is>
      </c>
      <c r="E72515" t="inlineStr">
        <is>
          <t>LCP_COUNTRY</t>
        </is>
      </c>
    </row>
    <row r="72517">
      <c r="B72517" t="inlineStr">
        <is>
          <t>NWRW1800000053.324.5.1</t>
        </is>
      </c>
      <c r="C72517" t="inlineStr">
        <is>
          <t>미중 간 대북 압박이 가속화되는 가운데 도널드 트럼프 미 대통령은 휴일인 23일 오전(현지 시간) 아베 신조(安倍晋三) 일본 총리, 시진핑(習近平) 중국 국가주석과 잇달아 통화하고 북핵 해법을 논의했다.</t>
        </is>
      </c>
      <c r="D72517" t="inlineStr">
        <is>
          <t>미</t>
        </is>
      </c>
      <c r="E72517" t="inlineStr">
        <is>
          <t>LCP_COUNTRY</t>
        </is>
      </c>
    </row>
    <row r="72518">
      <c r="D72518" t="inlineStr">
        <is>
          <t>중</t>
        </is>
      </c>
      <c r="E72518" t="inlineStr">
        <is>
          <t>OGG_POLITICS</t>
        </is>
      </c>
    </row>
    <row r="72519">
      <c r="D72519" t="inlineStr">
        <is>
          <t>도널드 트럼프</t>
        </is>
      </c>
      <c r="E72519" t="inlineStr">
        <is>
          <t>PS_NAME</t>
        </is>
      </c>
    </row>
    <row r="72520">
      <c r="D72520" t="inlineStr">
        <is>
          <t>미</t>
        </is>
      </c>
      <c r="E72520" t="inlineStr">
        <is>
          <t>LCP_COUNTRY</t>
        </is>
      </c>
    </row>
    <row r="72521">
      <c r="D72521" t="inlineStr">
        <is>
          <t>대통령</t>
        </is>
      </c>
      <c r="E72521" t="inlineStr">
        <is>
          <t>CV_POSITION</t>
        </is>
      </c>
    </row>
    <row r="72522">
      <c r="D72522" t="inlineStr">
        <is>
          <t>휴일</t>
        </is>
      </c>
      <c r="E72522" t="inlineStr">
        <is>
          <t>DT_DAY</t>
        </is>
      </c>
    </row>
    <row r="72523">
      <c r="D72523" t="inlineStr">
        <is>
          <t>23일</t>
        </is>
      </c>
      <c r="E72523" t="inlineStr">
        <is>
          <t>DT_DAY</t>
        </is>
      </c>
    </row>
    <row r="72524">
      <c r="D72524" t="inlineStr">
        <is>
          <t>오전</t>
        </is>
      </c>
      <c r="E72524" t="inlineStr">
        <is>
          <t>TI_DURATION</t>
        </is>
      </c>
    </row>
    <row r="72525">
      <c r="D72525" t="inlineStr">
        <is>
          <t>아베 신조</t>
        </is>
      </c>
      <c r="E72525" t="inlineStr">
        <is>
          <t>PS_NAME</t>
        </is>
      </c>
    </row>
    <row r="72526">
      <c r="D72526" t="inlineStr">
        <is>
          <t>安倍晋三</t>
        </is>
      </c>
      <c r="E72526" t="inlineStr">
        <is>
          <t>PS_NAME</t>
        </is>
      </c>
    </row>
    <row r="72527">
      <c r="D72527" t="inlineStr">
        <is>
          <t>일본</t>
        </is>
      </c>
      <c r="E72527" t="inlineStr">
        <is>
          <t>LCP_COUNTRY</t>
        </is>
      </c>
    </row>
    <row r="72528">
      <c r="D72528" t="inlineStr">
        <is>
          <t>총리</t>
        </is>
      </c>
      <c r="E72528" t="inlineStr">
        <is>
          <t>CV_POSITION</t>
        </is>
      </c>
    </row>
    <row r="72529">
      <c r="D72529" t="inlineStr">
        <is>
          <t>시진핑</t>
        </is>
      </c>
      <c r="E72529" t="inlineStr">
        <is>
          <t>PS_NAME</t>
        </is>
      </c>
    </row>
    <row r="72530">
      <c r="D72530" t="inlineStr">
        <is>
          <t>習近平</t>
        </is>
      </c>
      <c r="E72530" t="inlineStr">
        <is>
          <t>PS_NAME</t>
        </is>
      </c>
    </row>
    <row r="72531">
      <c r="D72531" t="inlineStr">
        <is>
          <t>중국</t>
        </is>
      </c>
      <c r="E72531" t="inlineStr">
        <is>
          <t>LCP_COUNTRY</t>
        </is>
      </c>
    </row>
    <row r="72532">
      <c r="D72532" t="inlineStr">
        <is>
          <t>국가주석</t>
        </is>
      </c>
      <c r="E72532" t="inlineStr">
        <is>
          <t>CV_POSITION</t>
        </is>
      </c>
    </row>
    <row r="72533">
      <c r="D72533" t="inlineStr">
        <is>
          <t>북</t>
        </is>
      </c>
      <c r="E72533" t="inlineStr">
        <is>
          <t>LCP_COUNTRY</t>
        </is>
      </c>
    </row>
    <row r="72534">
      <c r="D72534" t="inlineStr">
        <is>
          <t>핵</t>
        </is>
      </c>
      <c r="E72534" t="inlineStr">
        <is>
          <t>AF_WEAPON</t>
        </is>
      </c>
    </row>
    <row r="72536">
      <c r="B72536" t="inlineStr">
        <is>
          <t>NWRW1800000053.324.7.2</t>
        </is>
      </c>
      <c r="C72536" t="inlineStr">
        <is>
          <t>이른바 ‘4월 위기설’을 불러온 미국의 대북 선제타격 옵션 등과 관련한 트럼프 대통령의 발언이 주목된다.</t>
        </is>
      </c>
      <c r="D72536" t="inlineStr">
        <is>
          <t>4월</t>
        </is>
      </c>
      <c r="E72536" t="inlineStr">
        <is>
          <t>DT_MONTH</t>
        </is>
      </c>
    </row>
    <row r="72537">
      <c r="D72537" t="inlineStr">
        <is>
          <t>미국</t>
        </is>
      </c>
      <c r="E72537" t="inlineStr">
        <is>
          <t>LCP_COUNTRY</t>
        </is>
      </c>
    </row>
    <row r="72538">
      <c r="D72538" t="inlineStr">
        <is>
          <t>트럼프</t>
        </is>
      </c>
      <c r="E72538" t="inlineStr">
        <is>
          <t>PS_NAME</t>
        </is>
      </c>
    </row>
    <row r="72539">
      <c r="D72539" t="inlineStr">
        <is>
          <t>대통령</t>
        </is>
      </c>
      <c r="E72539" t="inlineStr">
        <is>
          <t>CV_POSITION</t>
        </is>
      </c>
    </row>
    <row r="72541">
      <c r="B72541" t="inlineStr">
        <is>
          <t>NWRW1800000025.136.9.2</t>
        </is>
      </c>
      <c r="C72541" t="inlineStr">
        <is>
          <t>2006년 독일 월드컵에서 16강에 올랐고, 이번 남미 지역 예선에선 5위 우루과이에 승점 1점 차로 뒤진 6위에 머물러 본선 진출의 꿈을 접었다.</t>
        </is>
      </c>
      <c r="D72541" t="inlineStr">
        <is>
          <t>2006년</t>
        </is>
      </c>
      <c r="E72541" t="inlineStr">
        <is>
          <t>DT_YEAR</t>
        </is>
      </c>
    </row>
    <row r="72542">
      <c r="D72542" t="inlineStr">
        <is>
          <t>독일 월드컵</t>
        </is>
      </c>
      <c r="E72542" t="inlineStr">
        <is>
          <t>EV_SPORTS</t>
        </is>
      </c>
    </row>
    <row r="72543">
      <c r="D72543" t="inlineStr">
        <is>
          <t>16강</t>
        </is>
      </c>
      <c r="E72543" t="inlineStr">
        <is>
          <t>EV_SPORTS</t>
        </is>
      </c>
    </row>
    <row r="72544">
      <c r="D72544" t="inlineStr">
        <is>
          <t>남미</t>
        </is>
      </c>
      <c r="E72544" t="inlineStr">
        <is>
          <t>LCG_CONTINENT</t>
        </is>
      </c>
    </row>
    <row r="72545">
      <c r="D72545" t="inlineStr">
        <is>
          <t>지역 예선</t>
        </is>
      </c>
      <c r="E72545" t="inlineStr">
        <is>
          <t>EV_SPORTS</t>
        </is>
      </c>
    </row>
    <row r="72546">
      <c r="D72546" t="inlineStr">
        <is>
          <t>5위</t>
        </is>
      </c>
      <c r="E72546" t="inlineStr">
        <is>
          <t>QT_ORDER</t>
        </is>
      </c>
    </row>
    <row r="72547">
      <c r="D72547" t="inlineStr">
        <is>
          <t>우루과이</t>
        </is>
      </c>
      <c r="E72547" t="inlineStr">
        <is>
          <t>OGG_SPORTS</t>
        </is>
      </c>
    </row>
    <row r="72548">
      <c r="D72548" t="inlineStr">
        <is>
          <t>1점</t>
        </is>
      </c>
      <c r="E72548" t="inlineStr">
        <is>
          <t>QT_SPORTS</t>
        </is>
      </c>
    </row>
    <row r="72549">
      <c r="D72549" t="inlineStr">
        <is>
          <t>6위</t>
        </is>
      </c>
      <c r="E72549" t="inlineStr">
        <is>
          <t>QT_ORDER</t>
        </is>
      </c>
    </row>
    <row r="72550">
      <c r="D72550" t="inlineStr">
        <is>
          <t>본선</t>
        </is>
      </c>
      <c r="E72550" t="inlineStr">
        <is>
          <t>EV_SPORTS</t>
        </is>
      </c>
    </row>
    <row r="72552">
      <c r="B72552" t="inlineStr">
        <is>
          <t>NWRW1800000056.198.4.2</t>
        </is>
      </c>
      <c r="C72552" t="inlineStr">
        <is>
          <t>세월호 인양에 들어간 22일 세월호 미수습자 가족들이 맹골수도 세월호 참사 해역으로 가족들을 맞이하러 달려갔다.</t>
        </is>
      </c>
      <c r="D72552" t="inlineStr">
        <is>
          <t>세월호</t>
        </is>
      </c>
      <c r="E72552" t="inlineStr">
        <is>
          <t>AF_TRANSPORT</t>
        </is>
      </c>
    </row>
    <row r="72553">
      <c r="D72553" t="inlineStr">
        <is>
          <t>22일</t>
        </is>
      </c>
      <c r="E72553" t="inlineStr">
        <is>
          <t>DT_DAY</t>
        </is>
      </c>
    </row>
    <row r="72554">
      <c r="D72554" t="inlineStr">
        <is>
          <t>세월호</t>
        </is>
      </c>
      <c r="E72554" t="inlineStr">
        <is>
          <t>AF_TRANSPORT</t>
        </is>
      </c>
    </row>
    <row r="72555">
      <c r="D72555" t="inlineStr">
        <is>
          <t>가족</t>
        </is>
      </c>
      <c r="E72555" t="inlineStr">
        <is>
          <t>CV_RELATION</t>
        </is>
      </c>
    </row>
    <row r="72556">
      <c r="D72556" t="inlineStr">
        <is>
          <t>맹골수도</t>
        </is>
      </c>
      <c r="E72556" t="inlineStr">
        <is>
          <t>LC_OTHERS</t>
        </is>
      </c>
    </row>
    <row r="72557">
      <c r="D72557" t="inlineStr">
        <is>
          <t>세월호 참사</t>
        </is>
      </c>
      <c r="E72557" t="inlineStr">
        <is>
          <t>EV_OTHERS</t>
        </is>
      </c>
    </row>
    <row r="72558">
      <c r="D72558" t="inlineStr">
        <is>
          <t>가족</t>
        </is>
      </c>
      <c r="E72558" t="inlineStr">
        <is>
          <t>CV_RELATION</t>
        </is>
      </c>
    </row>
    <row r="72560">
      <c r="B72560" t="inlineStr">
        <is>
          <t>NWRW1800000056.198.4.3</t>
        </is>
      </c>
      <c r="C72560" t="inlineStr">
        <is>
          <t>전남 진도 팽목항에서 기약 없이 기다린 지 1072일 만이다.</t>
        </is>
      </c>
      <c r="D72560" t="inlineStr">
        <is>
          <t>전남</t>
        </is>
      </c>
      <c r="E72560" t="inlineStr">
        <is>
          <t>LCP_PROVINCE</t>
        </is>
      </c>
    </row>
    <row r="72561">
      <c r="D72561" t="inlineStr">
        <is>
          <t>진도</t>
        </is>
      </c>
      <c r="E72561" t="inlineStr">
        <is>
          <t>LCP_COUNTY</t>
        </is>
      </c>
    </row>
    <row r="72562">
      <c r="D72562" t="inlineStr">
        <is>
          <t>팽목항</t>
        </is>
      </c>
      <c r="E72562" t="inlineStr">
        <is>
          <t>LC_OTHERS</t>
        </is>
      </c>
    </row>
    <row r="72563">
      <c r="D72563" t="inlineStr">
        <is>
          <t>1072일 만</t>
        </is>
      </c>
      <c r="E72563" t="inlineStr">
        <is>
          <t>DT_DURATION</t>
        </is>
      </c>
    </row>
    <row r="72565">
      <c r="B72565" t="inlineStr">
        <is>
          <t>NWRW1800000056.198.4.4</t>
        </is>
      </c>
      <c r="C72565" t="inlineStr">
        <is>
          <t>이들은 배를 타고 맹골수도로 떠나기에 앞서 “함께 기도해 달라”고 국민들께 호소했다.</t>
        </is>
      </c>
      <c r="D72565" t="inlineStr">
        <is>
          <t>배</t>
        </is>
      </c>
      <c r="E72565" t="inlineStr">
        <is>
          <t>AF_TRANSPORT</t>
        </is>
      </c>
    </row>
    <row r="72566">
      <c r="D72566" t="inlineStr">
        <is>
          <t>맹골수도</t>
        </is>
      </c>
      <c r="E72566" t="inlineStr">
        <is>
          <t>LC_OTHERS</t>
        </is>
      </c>
    </row>
    <row r="72568">
      <c r="B72568" t="inlineStr">
        <is>
          <t>NWRW1800000056.198.6.1</t>
        </is>
      </c>
      <c r="C72568" t="inlineStr">
        <is>
          <t>이날 맹골수도와 팽목항에는 봄답지 않게 쌀쌀한 바람이 불었다.</t>
        </is>
      </c>
      <c r="D72568" t="inlineStr">
        <is>
          <t>이날</t>
        </is>
      </c>
      <c r="E72568" t="inlineStr">
        <is>
          <t>DT_DAY</t>
        </is>
      </c>
    </row>
    <row r="72569">
      <c r="D72569" t="inlineStr">
        <is>
          <t>맹골수도</t>
        </is>
      </c>
      <c r="E72569" t="inlineStr">
        <is>
          <t>LC_OTHERS</t>
        </is>
      </c>
    </row>
    <row r="72570">
      <c r="D72570" t="inlineStr">
        <is>
          <t>팽목항</t>
        </is>
      </c>
      <c r="E72570" t="inlineStr">
        <is>
          <t>LC_OTHERS</t>
        </is>
      </c>
    </row>
    <row r="72571">
      <c r="D72571" t="inlineStr">
        <is>
          <t>봄</t>
        </is>
      </c>
      <c r="E72571" t="inlineStr">
        <is>
          <t>DT_SEASON</t>
        </is>
      </c>
    </row>
    <row r="72573">
      <c r="B72573" t="inlineStr">
        <is>
          <t>NWRW1800000056.198.6.2</t>
        </is>
      </c>
      <c r="C72573" t="inlineStr">
        <is>
          <t>팽목항 방파제 주변은 하루 종일 초조와 걱정, 기대가 교차했다.</t>
        </is>
      </c>
      <c r="D72573" t="inlineStr">
        <is>
          <t>팽목항</t>
        </is>
      </c>
      <c r="E72573" t="inlineStr">
        <is>
          <t>LC_OTHERS</t>
        </is>
      </c>
    </row>
    <row r="72574">
      <c r="D72574" t="inlineStr">
        <is>
          <t>하루</t>
        </is>
      </c>
      <c r="E72574" t="inlineStr">
        <is>
          <t>DT_DURATION</t>
        </is>
      </c>
    </row>
    <row r="72575">
      <c r="D72575" t="inlineStr">
        <is>
          <t>종일</t>
        </is>
      </c>
      <c r="E72575" t="inlineStr">
        <is>
          <t>TI_DURATION</t>
        </is>
      </c>
    </row>
    <row r="72577">
      <c r="B72577" t="inlineStr">
        <is>
          <t>NWRW1800000056.198.6.4</t>
        </is>
      </c>
      <c r="C72577" t="inlineStr">
        <is>
          <t>아침에 도착한 이들은 조금이라도 더 가까이서 인양작업을 보기 위해 맹골수도와 동거차도로 향했다.</t>
        </is>
      </c>
      <c r="D72577" t="inlineStr">
        <is>
          <t>아침</t>
        </is>
      </c>
      <c r="E72577" t="inlineStr">
        <is>
          <t>TI_DURATION</t>
        </is>
      </c>
    </row>
    <row r="72578">
      <c r="D72578" t="inlineStr">
        <is>
          <t>맹골수도</t>
        </is>
      </c>
      <c r="E72578" t="inlineStr">
        <is>
          <t>LC_OTHERS</t>
        </is>
      </c>
    </row>
    <row r="72579">
      <c r="D72579" t="inlineStr">
        <is>
          <t>동거차도</t>
        </is>
      </c>
      <c r="E72579" t="inlineStr">
        <is>
          <t>LCG_ISLAND</t>
        </is>
      </c>
    </row>
    <row r="72581">
      <c r="B72581" t="inlineStr">
        <is>
          <t>NWRW1800000056.198.6.6</t>
        </is>
      </c>
      <c r="C72581" t="inlineStr">
        <is>
          <t>참사 이후 진도체육관과 안산분향소, 청와대와 여의도, 광화문 촛불집회에서 진실 규명과 세월호 선체 인양을 촉구하던 순간들이 주마등처럼 스쳐갔다.</t>
        </is>
      </c>
      <c r="D72581" t="inlineStr">
        <is>
          <t>진도체육관</t>
        </is>
      </c>
      <c r="E72581" t="inlineStr">
        <is>
          <t>AF_BUILDING</t>
        </is>
      </c>
    </row>
    <row r="72582">
      <c r="D72582" t="inlineStr">
        <is>
          <t>안산분향소</t>
        </is>
      </c>
      <c r="E72582" t="inlineStr">
        <is>
          <t>AF_BUILDING</t>
        </is>
      </c>
    </row>
    <row r="72583">
      <c r="D72583" t="inlineStr">
        <is>
          <t>청와대</t>
        </is>
      </c>
      <c r="E72583" t="inlineStr">
        <is>
          <t>AF_BUILDING</t>
        </is>
      </c>
    </row>
    <row r="72584">
      <c r="D72584" t="inlineStr">
        <is>
          <t>여의도</t>
        </is>
      </c>
      <c r="E72584" t="inlineStr">
        <is>
          <t>LCP_COUNTY</t>
        </is>
      </c>
    </row>
    <row r="72585">
      <c r="D72585" t="inlineStr">
        <is>
          <t>광화문</t>
        </is>
      </c>
      <c r="E72585" t="inlineStr">
        <is>
          <t>LC_OTHERS</t>
        </is>
      </c>
    </row>
    <row r="72586">
      <c r="D72586" t="inlineStr">
        <is>
          <t>세월호</t>
        </is>
      </c>
      <c r="E72586" t="inlineStr">
        <is>
          <t>AF_TRANSPORT</t>
        </is>
      </c>
    </row>
    <row r="72588">
      <c r="B72588" t="inlineStr">
        <is>
          <t>NWRW1800000056.198.7.1</t>
        </is>
      </c>
      <c r="C72588" t="inlineStr">
        <is>
          <t>팽목항에서는 이날 오후 2시 천주교 목포 북교동성당 신자 50여명이 미수습자의 조속한 귀환을 기원하는 미사를 올렸다.</t>
        </is>
      </c>
      <c r="D72588" t="inlineStr">
        <is>
          <t>팽목항</t>
        </is>
      </c>
      <c r="E72588" t="inlineStr">
        <is>
          <t>LC_OTHERS</t>
        </is>
      </c>
    </row>
    <row r="72589">
      <c r="D72589" t="inlineStr">
        <is>
          <t>이날</t>
        </is>
      </c>
      <c r="E72589" t="inlineStr">
        <is>
          <t>DT_DAY</t>
        </is>
      </c>
    </row>
    <row r="72590">
      <c r="D72590" t="inlineStr">
        <is>
          <t>오후 2시</t>
        </is>
      </c>
      <c r="E72590" t="inlineStr">
        <is>
          <t>TI_HOUR</t>
        </is>
      </c>
    </row>
    <row r="72591">
      <c r="D72591" t="inlineStr">
        <is>
          <t>천주교</t>
        </is>
      </c>
      <c r="E72591" t="inlineStr">
        <is>
          <t>OGG_RELIGION</t>
        </is>
      </c>
    </row>
    <row r="72592">
      <c r="D72592" t="inlineStr">
        <is>
          <t>목포</t>
        </is>
      </c>
      <c r="E72592" t="inlineStr">
        <is>
          <t>LCP_CITY</t>
        </is>
      </c>
    </row>
    <row r="72593">
      <c r="D72593" t="inlineStr">
        <is>
          <t>북교동성당</t>
        </is>
      </c>
      <c r="E72593" t="inlineStr">
        <is>
          <t>OGG_RELIGION</t>
        </is>
      </c>
    </row>
    <row r="72594">
      <c r="D72594" t="inlineStr">
        <is>
          <t>50여명</t>
        </is>
      </c>
      <c r="E72594" t="inlineStr">
        <is>
          <t>QT_MAN_COUNT</t>
        </is>
      </c>
    </row>
    <row r="72596">
      <c r="B72596" t="inlineStr">
        <is>
          <t>NWRW1800000056.198.7.2</t>
        </is>
      </c>
      <c r="C72596" t="inlineStr">
        <is>
          <t>대전의 금비예술단은 같은 시각 방파제 등대 앞에서 세월호의 온전한 인양을 바라는 기원제를 거행했다.</t>
        </is>
      </c>
      <c r="D72596" t="inlineStr">
        <is>
          <t>대전</t>
        </is>
      </c>
      <c r="E72596" t="inlineStr">
        <is>
          <t>LCP_CITY</t>
        </is>
      </c>
    </row>
    <row r="72597">
      <c r="D72597" t="inlineStr">
        <is>
          <t>금비예술단</t>
        </is>
      </c>
      <c r="E72597" t="inlineStr">
        <is>
          <t>OGG_ART</t>
        </is>
      </c>
    </row>
    <row r="72598">
      <c r="D72598" t="inlineStr">
        <is>
          <t>앞</t>
        </is>
      </c>
      <c r="E72598" t="inlineStr">
        <is>
          <t>TM_DIRECTION</t>
        </is>
      </c>
    </row>
    <row r="72599">
      <c r="D72599" t="inlineStr">
        <is>
          <t>세월호</t>
        </is>
      </c>
      <c r="E72599" t="inlineStr">
        <is>
          <t>AF_TRANSPORT</t>
        </is>
      </c>
    </row>
    <row r="72601">
      <c r="B72601" t="inlineStr">
        <is>
          <t>NWRW1800000056.198.8.6</t>
        </is>
      </c>
      <c r="C72601" t="inlineStr">
        <is>
          <t>세월호 선체 인양 작업이 마무리되면 세월호를 목포신항으로 옮길 예정이다.</t>
        </is>
      </c>
      <c r="D72601" t="inlineStr">
        <is>
          <t>세월호</t>
        </is>
      </c>
      <c r="E72601" t="inlineStr">
        <is>
          <t>AF_TRANSPORT</t>
        </is>
      </c>
    </row>
    <row r="72602">
      <c r="D72602" t="inlineStr">
        <is>
          <t>세월호</t>
        </is>
      </c>
      <c r="E72602" t="inlineStr">
        <is>
          <t>AF_TRANSPORT</t>
        </is>
      </c>
    </row>
    <row r="72603">
      <c r="D72603" t="inlineStr">
        <is>
          <t>목포신항</t>
        </is>
      </c>
      <c r="E72603" t="inlineStr">
        <is>
          <t>LC_OTHERS</t>
        </is>
      </c>
    </row>
    <row r="72605">
      <c r="B72605" t="inlineStr">
        <is>
          <t>NWRW1800000037.276.4.2</t>
        </is>
      </c>
      <c r="C72605" t="inlineStr">
        <is>
          <t>지난달 26일 서울 영등포 민주당사 2층 회의실엔 평소 북적대던 기자들을 찾아보기 어려울 정도였다.</t>
        </is>
      </c>
      <c r="D72605" t="inlineStr">
        <is>
          <t>지난달 26일</t>
        </is>
      </c>
      <c r="E72605" t="inlineStr">
        <is>
          <t>DT_OTHERS</t>
        </is>
      </c>
    </row>
    <row r="72606">
      <c r="D72606" t="inlineStr">
        <is>
          <t>서울</t>
        </is>
      </c>
      <c r="E72606" t="inlineStr">
        <is>
          <t>LCP_CAPITALCITY</t>
        </is>
      </c>
    </row>
    <row r="72607">
      <c r="D72607" t="inlineStr">
        <is>
          <t>영등포</t>
        </is>
      </c>
      <c r="E72607" t="inlineStr">
        <is>
          <t>LCP_COUNTY</t>
        </is>
      </c>
    </row>
    <row r="72608">
      <c r="D72608" t="inlineStr">
        <is>
          <t>민주당</t>
        </is>
      </c>
      <c r="E72608" t="inlineStr">
        <is>
          <t>OGG_POLITICS</t>
        </is>
      </c>
    </row>
    <row r="72609">
      <c r="D72609" t="inlineStr">
        <is>
          <t>2층</t>
        </is>
      </c>
      <c r="E72609" t="inlineStr">
        <is>
          <t>QT_ORDER</t>
        </is>
      </c>
    </row>
    <row r="72610">
      <c r="D72610" t="inlineStr">
        <is>
          <t>기자</t>
        </is>
      </c>
      <c r="E72610" t="inlineStr">
        <is>
          <t>CV_OCCUPATION</t>
        </is>
      </c>
    </row>
    <row r="72612">
      <c r="B72612" t="inlineStr">
        <is>
          <t>NWRW1800000046.151.3.1</t>
        </is>
      </c>
      <c r="C72612" t="inlineStr">
        <is>
          <t>지난 6일 밤 11시 30분쯤 서울 지하철 7호선 이수역을 출발한 전동차에서 한바탕 소란이 벌어졌다.</t>
        </is>
      </c>
      <c r="D72612" t="inlineStr">
        <is>
          <t>지난 6일</t>
        </is>
      </c>
      <c r="E72612" t="inlineStr">
        <is>
          <t>DT_DAY</t>
        </is>
      </c>
    </row>
    <row r="72613">
      <c r="D72613" t="inlineStr">
        <is>
          <t>밤 11시 30분쯤</t>
        </is>
      </c>
      <c r="E72613" t="inlineStr">
        <is>
          <t>TI_OTHERS</t>
        </is>
      </c>
    </row>
    <row r="72614">
      <c r="D72614" t="inlineStr">
        <is>
          <t>서울</t>
        </is>
      </c>
      <c r="E72614" t="inlineStr">
        <is>
          <t>LCP_CAPITALCITY</t>
        </is>
      </c>
    </row>
    <row r="72615">
      <c r="D72615" t="inlineStr">
        <is>
          <t>지하철</t>
        </is>
      </c>
      <c r="E72615" t="inlineStr">
        <is>
          <t>AF_TRANSPORT</t>
        </is>
      </c>
    </row>
    <row r="72616">
      <c r="D72616" t="inlineStr">
        <is>
          <t>7호선</t>
        </is>
      </c>
      <c r="E72616" t="inlineStr">
        <is>
          <t>AF_ROAD</t>
        </is>
      </c>
    </row>
    <row r="72617">
      <c r="D72617" t="inlineStr">
        <is>
          <t>이수역</t>
        </is>
      </c>
      <c r="E72617" t="inlineStr">
        <is>
          <t>LC_OTHERS</t>
        </is>
      </c>
    </row>
    <row r="72618">
      <c r="D72618" t="inlineStr">
        <is>
          <t>전동차</t>
        </is>
      </c>
      <c r="E72618" t="inlineStr">
        <is>
          <t>AF_TRANSPORT</t>
        </is>
      </c>
    </row>
    <row r="72620">
      <c r="B72620" t="inlineStr">
        <is>
          <t>NWRW1800000046.151.4.1</t>
        </is>
      </c>
      <c r="C72620" t="inlineStr">
        <is>
          <t>소주병까지 휘두르던 남성을 붙잡아 결국 대림역에서 경찰을 기다리던 마모(58)씨는 10분 후 시민 신고를 받고 천천히 걸어오는 두 경찰관을 발견했다.</t>
        </is>
      </c>
      <c r="D72620" t="inlineStr">
        <is>
          <t>대림역</t>
        </is>
      </c>
      <c r="E72620" t="inlineStr">
        <is>
          <t>LC_OTHERS</t>
        </is>
      </c>
    </row>
    <row r="72621">
      <c r="D72621" t="inlineStr">
        <is>
          <t>경찰</t>
        </is>
      </c>
      <c r="E72621" t="inlineStr">
        <is>
          <t>OGG_POLITICS</t>
        </is>
      </c>
    </row>
    <row r="72622">
      <c r="D72622" t="inlineStr">
        <is>
          <t>마</t>
        </is>
      </c>
      <c r="E72622" t="inlineStr">
        <is>
          <t>PS_NAME</t>
        </is>
      </c>
    </row>
    <row r="72623">
      <c r="D72623" t="inlineStr">
        <is>
          <t>58</t>
        </is>
      </c>
      <c r="E72623" t="inlineStr">
        <is>
          <t>QT_AGE</t>
        </is>
      </c>
    </row>
    <row r="72624">
      <c r="D72624" t="inlineStr">
        <is>
          <t>10분 후</t>
        </is>
      </c>
      <c r="E72624" t="inlineStr">
        <is>
          <t>TI_OTHERS</t>
        </is>
      </c>
    </row>
    <row r="72625">
      <c r="D72625" t="inlineStr">
        <is>
          <t>두 경찰관</t>
        </is>
      </c>
      <c r="E72625" t="inlineStr">
        <is>
          <t>QT_MAN_COUNT</t>
        </is>
      </c>
    </row>
    <row r="72627">
      <c r="B72627" t="inlineStr">
        <is>
          <t>NWRW1800000049.143.6.1</t>
        </is>
      </c>
      <c r="C72627" t="inlineStr">
        <is>
          <t>12월 1일 서울 청계광장에서 대통령직속 청년위원회와 함께 진행하는 ‘청춘과 하이파이브’ 프로젝트는 폭 10m, 높이 2.4m의 대형 캔버스에 그라피티 형태의 미술작품을 제작하는 아트 퍼포먼스다.</t>
        </is>
      </c>
      <c r="D72627" t="inlineStr">
        <is>
          <t>12월 1일</t>
        </is>
      </c>
      <c r="E72627" t="inlineStr">
        <is>
          <t>DT_OTHERS</t>
        </is>
      </c>
    </row>
    <row r="72628">
      <c r="D72628" t="inlineStr">
        <is>
          <t>서울</t>
        </is>
      </c>
      <c r="E72628" t="inlineStr">
        <is>
          <t>LCP_CAPITALCITY</t>
        </is>
      </c>
    </row>
    <row r="72629">
      <c r="D72629" t="inlineStr">
        <is>
          <t>청계광장</t>
        </is>
      </c>
      <c r="E72629" t="inlineStr">
        <is>
          <t>LC_OTHERS</t>
        </is>
      </c>
    </row>
    <row r="72630">
      <c r="D72630" t="inlineStr">
        <is>
          <t>대통령직속 청년위원회</t>
        </is>
      </c>
      <c r="E72630" t="inlineStr">
        <is>
          <t>OGG_POLITICS</t>
        </is>
      </c>
    </row>
    <row r="72631">
      <c r="D72631" t="inlineStr">
        <is>
          <t>청춘과 하이파이브</t>
        </is>
      </c>
      <c r="E72631" t="inlineStr">
        <is>
          <t>TMI_PROJECT</t>
        </is>
      </c>
    </row>
    <row r="72632">
      <c r="D72632" t="inlineStr">
        <is>
          <t>10m</t>
        </is>
      </c>
      <c r="E72632" t="inlineStr">
        <is>
          <t>QT_LENGTH</t>
        </is>
      </c>
    </row>
    <row r="72633">
      <c r="D72633" t="inlineStr">
        <is>
          <t>2.4m</t>
        </is>
      </c>
      <c r="E72633" t="inlineStr">
        <is>
          <t>QT_COUNT</t>
        </is>
      </c>
    </row>
    <row r="72635">
      <c r="B72635" t="inlineStr">
        <is>
          <t>NWRW1800000049.143.8.2</t>
        </is>
      </c>
      <c r="C72635" t="inlineStr">
        <is>
          <t>완성한 작품은 서울 마포구 매봉산로 동아디지털미디어센터(DDMC) 로비에 전시된다.</t>
        </is>
      </c>
      <c r="D72635" t="inlineStr">
        <is>
          <t>서울</t>
        </is>
      </c>
      <c r="E72635" t="inlineStr">
        <is>
          <t>LCP_CAPITALCITY</t>
        </is>
      </c>
    </row>
    <row r="72636">
      <c r="D72636" t="inlineStr">
        <is>
          <t>마포구</t>
        </is>
      </c>
      <c r="E72636" t="inlineStr">
        <is>
          <t>LCP_COUNTY</t>
        </is>
      </c>
    </row>
    <row r="72637">
      <c r="D72637" t="inlineStr">
        <is>
          <t>매봉산로</t>
        </is>
      </c>
      <c r="E72637" t="inlineStr">
        <is>
          <t>AF_ROAD</t>
        </is>
      </c>
    </row>
    <row r="72638">
      <c r="D72638" t="inlineStr">
        <is>
          <t>동아디지털미디어센터</t>
        </is>
      </c>
      <c r="E72638" t="inlineStr">
        <is>
          <t>AF_BUILDING</t>
        </is>
      </c>
    </row>
    <row r="72639">
      <c r="D72639" t="inlineStr">
        <is>
          <t>DDMC</t>
        </is>
      </c>
      <c r="E72639" t="inlineStr">
        <is>
          <t>AF_BUILDING</t>
        </is>
      </c>
    </row>
    <row r="72641">
      <c r="B72641" t="inlineStr">
        <is>
          <t>NWRW1800000030.178.3.1</t>
        </is>
      </c>
      <c r="C72641" t="inlineStr">
        <is>
          <t>서울 유명 대학의 법대를 졸업한 김모(27)씨는 지난 3월 공기업에 인턴으로 취업했다.</t>
        </is>
      </c>
      <c r="D72641" t="inlineStr">
        <is>
          <t>서울</t>
        </is>
      </c>
      <c r="E72641" t="inlineStr">
        <is>
          <t>LCP_CAPITALCITY</t>
        </is>
      </c>
    </row>
    <row r="72642">
      <c r="D72642" t="inlineStr">
        <is>
          <t>김</t>
        </is>
      </c>
      <c r="E72642" t="inlineStr">
        <is>
          <t>PS_NAME</t>
        </is>
      </c>
    </row>
    <row r="72643">
      <c r="D72643" t="inlineStr">
        <is>
          <t>27</t>
        </is>
      </c>
      <c r="E72643" t="inlineStr">
        <is>
          <t>QT_AGE</t>
        </is>
      </c>
    </row>
    <row r="72644">
      <c r="D72644" t="inlineStr">
        <is>
          <t>지난 3월</t>
        </is>
      </c>
      <c r="E72644" t="inlineStr">
        <is>
          <t>DT_MONTH</t>
        </is>
      </c>
    </row>
    <row r="72645">
      <c r="D72645" t="inlineStr">
        <is>
          <t>인턴</t>
        </is>
      </c>
      <c r="E72645" t="inlineStr">
        <is>
          <t>CV_POSITION</t>
        </is>
      </c>
    </row>
    <row r="72647">
      <c r="B72647" t="inlineStr">
        <is>
          <t>NWRW1800000030.178.4.1</t>
        </is>
      </c>
      <c r="C72647" t="inlineStr">
        <is>
          <t>올 사상 최악의 취업난을 겪는다는 일본의 대졸자 고용률은 90%가 넘는다.</t>
        </is>
      </c>
      <c r="D72647" t="inlineStr">
        <is>
          <t>올</t>
        </is>
      </c>
      <c r="E72647" t="inlineStr">
        <is>
          <t>DT_YEAR</t>
        </is>
      </c>
    </row>
    <row r="72648">
      <c r="D72648" t="inlineStr">
        <is>
          <t>일본</t>
        </is>
      </c>
      <c r="E72648" t="inlineStr">
        <is>
          <t>LCP_COUNTRY</t>
        </is>
      </c>
    </row>
    <row r="72649">
      <c r="D72649" t="inlineStr">
        <is>
          <t>90%</t>
        </is>
      </c>
      <c r="E72649" t="inlineStr">
        <is>
          <t>QT_PERCENTAGE</t>
        </is>
      </c>
    </row>
    <row r="72651">
      <c r="B72651" t="inlineStr">
        <is>
          <t>NWRW1800000030.178.6.2</t>
        </is>
      </c>
      <c r="C72651" t="inlineStr">
        <is>
          <t>대구의 모대학을 나와 서울의 한 레저회사에 계약직으로 들어간 이모(28)씨는 월 100만원을 받고 있다.</t>
        </is>
      </c>
      <c r="D72651" t="inlineStr">
        <is>
          <t>대구</t>
        </is>
      </c>
      <c r="E72651" t="inlineStr">
        <is>
          <t>LCP_CITY</t>
        </is>
      </c>
    </row>
    <row r="72652">
      <c r="D72652" t="inlineStr">
        <is>
          <t>서울</t>
        </is>
      </c>
      <c r="E72652" t="inlineStr">
        <is>
          <t>LCP_CAPITALCITY</t>
        </is>
      </c>
    </row>
    <row r="72653">
      <c r="D72653" t="inlineStr">
        <is>
          <t>이</t>
        </is>
      </c>
      <c r="E72653" t="inlineStr">
        <is>
          <t>PS_NAME</t>
        </is>
      </c>
    </row>
    <row r="72654">
      <c r="D72654" t="inlineStr">
        <is>
          <t>28</t>
        </is>
      </c>
      <c r="E72654" t="inlineStr">
        <is>
          <t>QT_AGE</t>
        </is>
      </c>
    </row>
    <row r="72655">
      <c r="D72655" t="inlineStr">
        <is>
          <t>100만원</t>
        </is>
      </c>
      <c r="E72655" t="inlineStr">
        <is>
          <t>QT_PRICE</t>
        </is>
      </c>
    </row>
    <row r="72657">
      <c r="B72657" t="inlineStr">
        <is>
          <t>NWRW1800000030.232.3.1</t>
        </is>
      </c>
      <c r="C72657" t="inlineStr">
        <is>
          <t>해마다 '복싱 데이(Boxing day·12월 26일)'가 되면, 축구팬들에게 잉글랜드 프리미어리그의 선물이 도착한다.</t>
        </is>
      </c>
      <c r="D72657" t="inlineStr">
        <is>
          <t>복싱 데이</t>
        </is>
      </c>
      <c r="E72657" t="inlineStr">
        <is>
          <t>DT_DAY</t>
        </is>
      </c>
    </row>
    <row r="72658">
      <c r="D72658" t="inlineStr">
        <is>
          <t>12월 26일</t>
        </is>
      </c>
      <c r="E72658" t="inlineStr">
        <is>
          <t>DT_OTHERS</t>
        </is>
      </c>
    </row>
    <row r="72659">
      <c r="D72659" t="inlineStr">
        <is>
          <t>축구</t>
        </is>
      </c>
      <c r="E72659" t="inlineStr">
        <is>
          <t>CV_SPORTS</t>
        </is>
      </c>
    </row>
    <row r="72660">
      <c r="D72660" t="inlineStr">
        <is>
          <t>잉글랜드</t>
        </is>
      </c>
      <c r="E72660" t="inlineStr">
        <is>
          <t>LCP_COUNTRY</t>
        </is>
      </c>
    </row>
    <row r="72661">
      <c r="D72661" t="inlineStr">
        <is>
          <t>프리미어리그</t>
        </is>
      </c>
      <c r="E72661" t="inlineStr">
        <is>
          <t>OGG_SPORTS</t>
        </is>
      </c>
    </row>
    <row r="72663">
      <c r="B72663" t="inlineStr">
        <is>
          <t>NWRW1800000030.232.4.1</t>
        </is>
      </c>
      <c r="C72663" t="inlineStr">
        <is>
          <t>잉글랜드 프리미어리그 팀들은 이번 복싱 데이 매치에서 2~4일 단위로 총 3번의 라운드를 치른다.</t>
        </is>
      </c>
      <c r="D72663" t="inlineStr">
        <is>
          <t>잉글랜드</t>
        </is>
      </c>
      <c r="E72663" t="inlineStr">
        <is>
          <t>LCP_COUNTRY</t>
        </is>
      </c>
    </row>
    <row r="72664">
      <c r="D72664" t="inlineStr">
        <is>
          <t>프리미어리그</t>
        </is>
      </c>
      <c r="E72664" t="inlineStr">
        <is>
          <t>OGG_SPORTS</t>
        </is>
      </c>
    </row>
    <row r="72665">
      <c r="D72665" t="inlineStr">
        <is>
          <t>복싱 데이</t>
        </is>
      </c>
      <c r="E72665" t="inlineStr">
        <is>
          <t>DT_DAY</t>
        </is>
      </c>
    </row>
    <row r="72666">
      <c r="D72666" t="inlineStr">
        <is>
          <t>2~4일</t>
        </is>
      </c>
      <c r="E72666" t="inlineStr">
        <is>
          <t>DT_DURATION</t>
        </is>
      </c>
    </row>
    <row r="72667">
      <c r="D72667" t="inlineStr">
        <is>
          <t>총 3번</t>
        </is>
      </c>
      <c r="E72667" t="inlineStr">
        <is>
          <t>QT_COUNT</t>
        </is>
      </c>
    </row>
    <row r="72669">
      <c r="B72669" t="inlineStr">
        <is>
          <t>NWRW1800000030.232.4.2</t>
        </is>
      </c>
      <c r="C72669" t="inlineStr">
        <is>
          <t>스페인·독일 등 다른 나라 프로축구는 2~4주간 휴식을 취하지만, 잉글랜드 프리미어리그는 1주일 간격으로 라운드를 진행하던 평소보다 더 집중적으로 경기를 치른다.</t>
        </is>
      </c>
      <c r="D72669" t="inlineStr">
        <is>
          <t>스페인</t>
        </is>
      </c>
      <c r="E72669" t="inlineStr">
        <is>
          <t>LCP_COUNTRY</t>
        </is>
      </c>
    </row>
    <row r="72670">
      <c r="D72670" t="inlineStr">
        <is>
          <t>독일</t>
        </is>
      </c>
      <c r="E72670" t="inlineStr">
        <is>
          <t>LCP_COUNTRY</t>
        </is>
      </c>
    </row>
    <row r="72671">
      <c r="D72671" t="inlineStr">
        <is>
          <t>프로축구</t>
        </is>
      </c>
      <c r="E72671" t="inlineStr">
        <is>
          <t>OGG_SPORTS</t>
        </is>
      </c>
    </row>
    <row r="72672">
      <c r="D72672" t="inlineStr">
        <is>
          <t>2~4주간</t>
        </is>
      </c>
      <c r="E72672" t="inlineStr">
        <is>
          <t>DT_DURATION</t>
        </is>
      </c>
    </row>
    <row r="72673">
      <c r="D72673" t="inlineStr">
        <is>
          <t>잉글랜드</t>
        </is>
      </c>
      <c r="E72673" t="inlineStr">
        <is>
          <t>LCP_COUNTRY</t>
        </is>
      </c>
    </row>
    <row r="72674">
      <c r="D72674" t="inlineStr">
        <is>
          <t>프리미어리그</t>
        </is>
      </c>
      <c r="E72674" t="inlineStr">
        <is>
          <t>OGG_SPORTS</t>
        </is>
      </c>
    </row>
    <row r="72675">
      <c r="D72675" t="inlineStr">
        <is>
          <t>1주일</t>
        </is>
      </c>
      <c r="E72675" t="inlineStr">
        <is>
          <t>DT_DURATION</t>
        </is>
      </c>
    </row>
    <row r="72677">
      <c r="B72677" t="inlineStr">
        <is>
          <t>NWRW1800000030.232.8.1</t>
        </is>
      </c>
      <c r="C72677" t="inlineStr">
        <is>
          <t>한국 팬들에겐 박지성(30·맨유)의 활약 여부가 관심이다.</t>
        </is>
      </c>
      <c r="D72677" t="inlineStr">
        <is>
          <t>한국</t>
        </is>
      </c>
      <c r="E72677" t="inlineStr">
        <is>
          <t>LCP_COUNTRY</t>
        </is>
      </c>
    </row>
    <row r="72678">
      <c r="D72678" t="inlineStr">
        <is>
          <t>박지성</t>
        </is>
      </c>
      <c r="E72678" t="inlineStr">
        <is>
          <t>PS_NAME</t>
        </is>
      </c>
    </row>
    <row r="72679">
      <c r="D72679" t="inlineStr">
        <is>
          <t>30</t>
        </is>
      </c>
      <c r="E72679" t="inlineStr">
        <is>
          <t>QT_AGE</t>
        </is>
      </c>
    </row>
    <row r="72680">
      <c r="D72680" t="inlineStr">
        <is>
          <t>맨유</t>
        </is>
      </c>
      <c r="E72680" t="inlineStr">
        <is>
          <t>OGG_SPORTS</t>
        </is>
      </c>
    </row>
    <row r="72682">
      <c r="B72682" t="inlineStr">
        <is>
          <t>NWRW1800000030.232.11.1</t>
        </is>
      </c>
      <c r="C72682" t="inlineStr">
        <is>
          <t>영국을 포함한 대부분의 영(英) 연방 국가에서 공휴일로 지정된 12월 26일을 일컫는 말.</t>
        </is>
      </c>
      <c r="D72682" t="inlineStr">
        <is>
          <t>영국</t>
        </is>
      </c>
      <c r="E72682" t="inlineStr">
        <is>
          <t>LCP_COUNTRY</t>
        </is>
      </c>
    </row>
    <row r="72683">
      <c r="D72683" t="inlineStr">
        <is>
          <t>영(英) 연방 국가</t>
        </is>
      </c>
      <c r="E72683" t="inlineStr">
        <is>
          <t>LCP_COUNTRY</t>
        </is>
      </c>
    </row>
    <row r="72684">
      <c r="D72684" t="inlineStr">
        <is>
          <t>공휴일</t>
        </is>
      </c>
      <c r="E72684" t="inlineStr">
        <is>
          <t>DT_DAY</t>
        </is>
      </c>
    </row>
    <row r="72685">
      <c r="D72685" t="inlineStr">
        <is>
          <t>12월 26일</t>
        </is>
      </c>
      <c r="E72685" t="inlineStr">
        <is>
          <t>DT_OTHERS</t>
        </is>
      </c>
    </row>
    <row r="72687">
      <c r="B72687" t="inlineStr">
        <is>
          <t>NWRW1800000053.53.3.1</t>
        </is>
      </c>
      <c r="C72687" t="inlineStr">
        <is>
          <t>9·11테러 주모자로 2011년 5월 파키스탄 은신처에서 미군 특수부대에 사살된 알카에다 지도자 오사마 빈라덴의 소장 자료 47만여 건이 1일 공개됐다.</t>
        </is>
      </c>
      <c r="D72687" t="inlineStr">
        <is>
          <t>9·11테러</t>
        </is>
      </c>
      <c r="E72687" t="inlineStr">
        <is>
          <t>EV_OTHERS</t>
        </is>
      </c>
    </row>
    <row r="72688">
      <c r="D72688" t="inlineStr">
        <is>
          <t>2011년 5월</t>
        </is>
      </c>
      <c r="E72688" t="inlineStr">
        <is>
          <t>DT_OTHERS</t>
        </is>
      </c>
    </row>
    <row r="72689">
      <c r="D72689" t="inlineStr">
        <is>
          <t>파키스탄</t>
        </is>
      </c>
      <c r="E72689" t="inlineStr">
        <is>
          <t>LCP_COUNTRY</t>
        </is>
      </c>
    </row>
    <row r="72690">
      <c r="D72690" t="inlineStr">
        <is>
          <t>미군</t>
        </is>
      </c>
      <c r="E72690" t="inlineStr">
        <is>
          <t>OGG_MILITARY</t>
        </is>
      </c>
    </row>
    <row r="72691">
      <c r="D72691" t="inlineStr">
        <is>
          <t>알카에다</t>
        </is>
      </c>
      <c r="E72691" t="inlineStr">
        <is>
          <t>OGG_MILITARY</t>
        </is>
      </c>
    </row>
    <row r="72692">
      <c r="D72692" t="inlineStr">
        <is>
          <t>지도자</t>
        </is>
      </c>
      <c r="E72692" t="inlineStr">
        <is>
          <t>CV_POSITION</t>
        </is>
      </c>
    </row>
    <row r="72693">
      <c r="D72693" t="inlineStr">
        <is>
          <t>오사마 빈라덴</t>
        </is>
      </c>
      <c r="E72693" t="inlineStr">
        <is>
          <t>PS_NAME</t>
        </is>
      </c>
    </row>
    <row r="72694">
      <c r="D72694" t="inlineStr">
        <is>
          <t>47만여 건</t>
        </is>
      </c>
      <c r="E72694" t="inlineStr">
        <is>
          <t>QT_COUNT</t>
        </is>
      </c>
    </row>
    <row r="72695">
      <c r="D72695" t="inlineStr">
        <is>
          <t>1일</t>
        </is>
      </c>
      <c r="E72695" t="inlineStr">
        <is>
          <t>DT_DAY</t>
        </is>
      </c>
    </row>
    <row r="72697">
      <c r="B72697" t="inlineStr">
        <is>
          <t>NWRW1800000053.53.6.6</t>
        </is>
      </c>
      <c r="C72697" t="inlineStr">
        <is>
          <t>영국 일간 가디언은 “빈라덴이 10대 때 여름 영국을 여행하면서 서양이 타락한 곳이라는 확신을 갖게 된 것 같다”고 전했다.</t>
        </is>
      </c>
      <c r="D72697" t="inlineStr">
        <is>
          <t>영국</t>
        </is>
      </c>
      <c r="E72697" t="inlineStr">
        <is>
          <t>LCP_COUNTRY</t>
        </is>
      </c>
    </row>
    <row r="72698">
      <c r="D72698" t="inlineStr">
        <is>
          <t>가디언</t>
        </is>
      </c>
      <c r="E72698" t="inlineStr">
        <is>
          <t>OGG_MEDIA</t>
        </is>
      </c>
    </row>
    <row r="72699">
      <c r="D72699" t="inlineStr">
        <is>
          <t>빈라덴</t>
        </is>
      </c>
      <c r="E72699" t="inlineStr">
        <is>
          <t>PS_NAME</t>
        </is>
      </c>
    </row>
    <row r="72700">
      <c r="D72700" t="inlineStr">
        <is>
          <t>10대</t>
        </is>
      </c>
      <c r="E72700" t="inlineStr">
        <is>
          <t>QT_AGE</t>
        </is>
      </c>
    </row>
    <row r="72701">
      <c r="D72701" t="inlineStr">
        <is>
          <t>여름</t>
        </is>
      </c>
      <c r="E72701" t="inlineStr">
        <is>
          <t>DT_SEASON</t>
        </is>
      </c>
    </row>
    <row r="72702">
      <c r="D72702" t="inlineStr">
        <is>
          <t>영국</t>
        </is>
      </c>
      <c r="E72702" t="inlineStr">
        <is>
          <t>LCP_COUNTRY</t>
        </is>
      </c>
    </row>
    <row r="72703">
      <c r="D72703" t="inlineStr">
        <is>
          <t>서양</t>
        </is>
      </c>
      <c r="E72703" t="inlineStr">
        <is>
          <t>LC_OTHERS</t>
        </is>
      </c>
    </row>
    <row r="72705">
      <c r="B72705" t="inlineStr">
        <is>
          <t>NWRW1800000030.54.2.1</t>
        </is>
      </c>
      <c r="C72705" t="inlineStr">
        <is>
          <t>"코레(한국)의 특사들이 나를 찾아왔다.</t>
        </is>
      </c>
      <c r="D72705" t="inlineStr">
        <is>
          <t>코레</t>
        </is>
      </c>
      <c r="E72705" t="inlineStr">
        <is>
          <t>LCP_COUNTRY</t>
        </is>
      </c>
    </row>
    <row r="72706">
      <c r="D72706" t="inlineStr">
        <is>
          <t>한국</t>
        </is>
      </c>
      <c r="E72706" t="inlineStr">
        <is>
          <t>LCP_COUNTRY</t>
        </is>
      </c>
    </row>
    <row r="72707">
      <c r="D72707" t="inlineStr">
        <is>
          <t>특사</t>
        </is>
      </c>
      <c r="E72707" t="inlineStr">
        <is>
          <t>CV_POSITION</t>
        </is>
      </c>
    </row>
    <row r="72709">
      <c r="B72709" t="inlineStr">
        <is>
          <t>NWRW1800000030.54.2.2</t>
        </is>
      </c>
      <c r="C72709" t="inlineStr">
        <is>
          <t>그들은 머물고 있는 숙소의 명함을 내게 건넸다." 1907년 6월 네덜란드 헤이그에서 열린 만국평화회의 부의장 드 보포트의 일기 중 일부다.</t>
        </is>
      </c>
      <c r="D72709" t="inlineStr">
        <is>
          <t>1907년 6월</t>
        </is>
      </c>
      <c r="E72709" t="inlineStr">
        <is>
          <t>DT_OTHERS</t>
        </is>
      </c>
    </row>
    <row r="72710">
      <c r="D72710" t="inlineStr">
        <is>
          <t>네덜란드</t>
        </is>
      </c>
      <c r="E72710" t="inlineStr">
        <is>
          <t>LCP_COUNTRY</t>
        </is>
      </c>
    </row>
    <row r="72711">
      <c r="D72711" t="inlineStr">
        <is>
          <t>헤이그</t>
        </is>
      </c>
      <c r="E72711" t="inlineStr">
        <is>
          <t>LCP_CITY</t>
        </is>
      </c>
    </row>
    <row r="72712">
      <c r="D72712" t="inlineStr">
        <is>
          <t>만국평화회의</t>
        </is>
      </c>
      <c r="E72712" t="inlineStr">
        <is>
          <t>OGG_OTHERS</t>
        </is>
      </c>
    </row>
    <row r="72713">
      <c r="D72713" t="inlineStr">
        <is>
          <t>부의장</t>
        </is>
      </c>
      <c r="E72713" t="inlineStr">
        <is>
          <t>CV_POSITION</t>
        </is>
      </c>
    </row>
    <row r="72714">
      <c r="D72714" t="inlineStr">
        <is>
          <t>드 보포트</t>
        </is>
      </c>
      <c r="E72714" t="inlineStr">
        <is>
          <t>PS_NAME</t>
        </is>
      </c>
    </row>
    <row r="72716">
      <c r="B72716" t="inlineStr">
        <is>
          <t>NWRW1800000030.54.3.2</t>
        </is>
      </c>
      <c r="C72716" t="inlineStr">
        <is>
          <t>유럽 언론들이 일본을 비판하는 기사와 만평을 실었다.</t>
        </is>
      </c>
      <c r="D72716" t="inlineStr">
        <is>
          <t>유럽</t>
        </is>
      </c>
      <c r="E72716" t="inlineStr">
        <is>
          <t>LCG_CONTINENT</t>
        </is>
      </c>
    </row>
    <row r="72717">
      <c r="D72717" t="inlineStr">
        <is>
          <t>일본</t>
        </is>
      </c>
      <c r="E72717" t="inlineStr">
        <is>
          <t>LCP_COUNTRY</t>
        </is>
      </c>
    </row>
    <row r="72719">
      <c r="B72719" t="inlineStr">
        <is>
          <t>NWRW1800000038.90.1.1</t>
        </is>
      </c>
      <c r="C72719" t="inlineStr">
        <is>
          <t>유럽을 지휘한 서른셋 한국 여인</t>
        </is>
      </c>
      <c r="D72719" t="inlineStr">
        <is>
          <t>유럽</t>
        </is>
      </c>
      <c r="E72719" t="inlineStr">
        <is>
          <t>LCG_CONTINENT</t>
        </is>
      </c>
    </row>
    <row r="72720">
      <c r="D72720" t="inlineStr">
        <is>
          <t>서른셋</t>
        </is>
      </c>
      <c r="E72720" t="inlineStr">
        <is>
          <t>QT_AGE</t>
        </is>
      </c>
    </row>
    <row r="72721">
      <c r="D72721" t="inlineStr">
        <is>
          <t>한국</t>
        </is>
      </c>
      <c r="E72721" t="inlineStr">
        <is>
          <t>LCP_COUNTRY</t>
        </is>
      </c>
    </row>
    <row r="72723">
      <c r="B72723" t="inlineStr">
        <is>
          <t>NWRW1800000038.90.2.1</t>
        </is>
      </c>
      <c r="C72723" t="inlineStr">
        <is>
          <t>런던 잉글리시 내셔널 오페라의 新作 '박쥐' 지휘자 김은선</t>
        </is>
      </c>
      <c r="D72723" t="inlineStr">
        <is>
          <t>런던</t>
        </is>
      </c>
      <c r="E72723" t="inlineStr">
        <is>
          <t>LCP_CAPITALCITY</t>
        </is>
      </c>
    </row>
    <row r="72724">
      <c r="D72724" t="inlineStr">
        <is>
          <t>잉글리시 내셔널 오페라</t>
        </is>
      </c>
      <c r="E72724" t="inlineStr">
        <is>
          <t>OGG_ART</t>
        </is>
      </c>
    </row>
    <row r="72725">
      <c r="D72725" t="inlineStr">
        <is>
          <t>박쥐</t>
        </is>
      </c>
      <c r="E72725" t="inlineStr">
        <is>
          <t>AFA_MUSIC</t>
        </is>
      </c>
    </row>
    <row r="72726">
      <c r="D72726" t="inlineStr">
        <is>
          <t>지휘자</t>
        </is>
      </c>
      <c r="E72726" t="inlineStr">
        <is>
          <t>CV_OCCUPATION</t>
        </is>
      </c>
    </row>
    <row r="72727">
      <c r="D72727" t="inlineStr">
        <is>
          <t>김은선</t>
        </is>
      </c>
      <c r="E72727" t="inlineStr">
        <is>
          <t>PS_NAME</t>
        </is>
      </c>
    </row>
    <row r="72729">
      <c r="B72729" t="inlineStr">
        <is>
          <t>NWRW1800000038.90.3.4</t>
        </is>
      </c>
      <c r="C72729" t="inlineStr">
        <is>
          <t>런던 콜리세움 극장에서 지난달 30일 개막한 잉글리시 내셔널 오페라(ENO)의 야심작 '박쥐'의 음악을 책임진 주역이다.</t>
        </is>
      </c>
      <c r="D72729" t="inlineStr">
        <is>
          <t>런던</t>
        </is>
      </c>
      <c r="E72729" t="inlineStr">
        <is>
          <t>LCP_CAPITALCITY</t>
        </is>
      </c>
    </row>
    <row r="72730">
      <c r="D72730" t="inlineStr">
        <is>
          <t>지난달 30일</t>
        </is>
      </c>
      <c r="E72730" t="inlineStr">
        <is>
          <t>DT_OTHERS</t>
        </is>
      </c>
    </row>
    <row r="72731">
      <c r="D72731" t="inlineStr">
        <is>
          <t>잉글리시 내셔널 오페라</t>
        </is>
      </c>
      <c r="E72731" t="inlineStr">
        <is>
          <t>OGG_ART</t>
        </is>
      </c>
    </row>
    <row r="72732">
      <c r="D72732" t="inlineStr">
        <is>
          <t>ENO</t>
        </is>
      </c>
      <c r="E72732" t="inlineStr">
        <is>
          <t>OGG_ART</t>
        </is>
      </c>
    </row>
    <row r="72733">
      <c r="D72733" t="inlineStr">
        <is>
          <t>박쥐</t>
        </is>
      </c>
      <c r="E72733" t="inlineStr">
        <is>
          <t>AFA_MUSIC</t>
        </is>
      </c>
    </row>
    <row r="72735">
      <c r="B72735" t="inlineStr">
        <is>
          <t>NWRW1800000038.90.4.2</t>
        </is>
      </c>
      <c r="C72735" t="inlineStr">
        <is>
          <t>영국의 대표적 오페라단 ENO가 20년 만에 올린 '박쥐'는 2359석 대극장 티켓이 모두 팔려나갔다.</t>
        </is>
      </c>
      <c r="D72735" t="inlineStr">
        <is>
          <t>영국</t>
        </is>
      </c>
      <c r="E72735" t="inlineStr">
        <is>
          <t>LCP_COUNTRY</t>
        </is>
      </c>
    </row>
    <row r="72736">
      <c r="D72736" t="inlineStr">
        <is>
          <t>ENO</t>
        </is>
      </c>
      <c r="E72736" t="inlineStr">
        <is>
          <t>OGG_ART</t>
        </is>
      </c>
    </row>
    <row r="72737">
      <c r="D72737" t="inlineStr">
        <is>
          <t>20년 만</t>
        </is>
      </c>
      <c r="E72737" t="inlineStr">
        <is>
          <t>DT_DURATION</t>
        </is>
      </c>
    </row>
    <row r="72738">
      <c r="D72738" t="inlineStr">
        <is>
          <t>박쥐</t>
        </is>
      </c>
      <c r="E72738" t="inlineStr">
        <is>
          <t>AFA_MUSIC</t>
        </is>
      </c>
    </row>
    <row r="72739">
      <c r="D72739" t="inlineStr">
        <is>
          <t>2359석</t>
        </is>
      </c>
      <c r="E72739" t="inlineStr">
        <is>
          <t>QT_COUNT</t>
        </is>
      </c>
    </row>
    <row r="72741">
      <c r="B72741" t="inlineStr">
        <is>
          <t>NWRW1800000038.90.7.1</t>
        </is>
      </c>
      <c r="C72741" t="inlineStr">
        <is>
          <t>2008년 스페인 지휘자 헤수스 로페스-코보스가 주최하는 지휘 콩쿠르에서 우승하면서 마드리드 극장 부지휘자가 됐지만, 2010년 여름 오스트리아 빈으로 활동무대를 옮기자 모든 게 달라졌다.</t>
        </is>
      </c>
      <c r="D72741" t="inlineStr">
        <is>
          <t>2008년</t>
        </is>
      </c>
      <c r="E72741" t="inlineStr">
        <is>
          <t>DT_YEAR</t>
        </is>
      </c>
    </row>
    <row r="72742">
      <c r="D72742" t="inlineStr">
        <is>
          <t>스페인</t>
        </is>
      </c>
      <c r="E72742" t="inlineStr">
        <is>
          <t>LCP_COUNTRY</t>
        </is>
      </c>
    </row>
    <row r="72743">
      <c r="D72743" t="inlineStr">
        <is>
          <t>지휘자</t>
        </is>
      </c>
      <c r="E72743" t="inlineStr">
        <is>
          <t>CV_OCCUPATION</t>
        </is>
      </c>
    </row>
    <row r="72744">
      <c r="D72744" t="inlineStr">
        <is>
          <t>헤수스 로페스-코보스</t>
        </is>
      </c>
      <c r="E72744" t="inlineStr">
        <is>
          <t>PS_NAME</t>
        </is>
      </c>
    </row>
    <row r="72745">
      <c r="D72745" t="inlineStr">
        <is>
          <t>마드리드</t>
        </is>
      </c>
      <c r="E72745" t="inlineStr">
        <is>
          <t>LCP_CAPITALCITY</t>
        </is>
      </c>
    </row>
    <row r="72746">
      <c r="D72746" t="inlineStr">
        <is>
          <t>부지휘자</t>
        </is>
      </c>
      <c r="E72746" t="inlineStr">
        <is>
          <t>CV_POSITION</t>
        </is>
      </c>
    </row>
    <row r="72747">
      <c r="D72747" t="inlineStr">
        <is>
          <t>2010년 여름</t>
        </is>
      </c>
      <c r="E72747" t="inlineStr">
        <is>
          <t>DT_OTHERS</t>
        </is>
      </c>
    </row>
    <row r="72748">
      <c r="D72748" t="inlineStr">
        <is>
          <t>오스트리아</t>
        </is>
      </c>
      <c r="E72748" t="inlineStr">
        <is>
          <t>LCP_COUNTRY</t>
        </is>
      </c>
    </row>
    <row r="72749">
      <c r="D72749" t="inlineStr">
        <is>
          <t>빈</t>
        </is>
      </c>
      <c r="E72749" t="inlineStr">
        <is>
          <t>LCP_CAPITALCITY</t>
        </is>
      </c>
    </row>
    <row r="72751">
      <c r="B72751" t="inlineStr">
        <is>
          <t>NWRW1800000038.90.9.3</t>
        </is>
      </c>
      <c r="C72751" t="inlineStr">
        <is>
          <t>유럽 문화를 제 것으로 만들어 유럽인들이 제 오페라와 심포니 지휘를 듣고 감동하게 하고 싶어요.</t>
        </is>
      </c>
      <c r="D72751" t="inlineStr">
        <is>
          <t>유럽</t>
        </is>
      </c>
      <c r="E72751" t="inlineStr">
        <is>
          <t>LCG_CONTINENT</t>
        </is>
      </c>
    </row>
    <row r="72752">
      <c r="D72752" t="inlineStr">
        <is>
          <t>유럽인</t>
        </is>
      </c>
      <c r="E72752" t="inlineStr">
        <is>
          <t>CV_TRIBE</t>
        </is>
      </c>
    </row>
    <row r="72753">
      <c r="D72753" t="inlineStr">
        <is>
          <t>오페라</t>
        </is>
      </c>
      <c r="E72753" t="inlineStr">
        <is>
          <t>CV_ART</t>
        </is>
      </c>
    </row>
    <row r="72754">
      <c r="D72754" t="inlineStr">
        <is>
          <t>심포니</t>
        </is>
      </c>
      <c r="E72754" t="inlineStr">
        <is>
          <t>CV_ART</t>
        </is>
      </c>
    </row>
    <row r="72756">
      <c r="B72756" t="inlineStr">
        <is>
          <t>NWRW1800000021.197.4.1</t>
        </is>
      </c>
      <c r="C72756" t="inlineStr">
        <is>
          <t>서울 지역의 한 검사장은 “이명박 대통령이 검찰 인사를 땜질하는 식으로 해 오다가 이번에 확실한 자기 인사를 하려는 것 같다”고 말했다.</t>
        </is>
      </c>
      <c r="D72756" t="inlineStr">
        <is>
          <t>서울</t>
        </is>
      </c>
      <c r="E72756" t="inlineStr">
        <is>
          <t>LCP_CAPITALCITY</t>
        </is>
      </c>
    </row>
    <row r="72757">
      <c r="D72757" t="inlineStr">
        <is>
          <t>검사장</t>
        </is>
      </c>
      <c r="E72757" t="inlineStr">
        <is>
          <t>CV_POSITION</t>
        </is>
      </c>
    </row>
    <row r="72758">
      <c r="D72758" t="inlineStr">
        <is>
          <t>이명박</t>
        </is>
      </c>
      <c r="E72758" t="inlineStr">
        <is>
          <t>PS_NAME</t>
        </is>
      </c>
    </row>
    <row r="72759">
      <c r="D72759" t="inlineStr">
        <is>
          <t>대통령</t>
        </is>
      </c>
      <c r="E72759" t="inlineStr">
        <is>
          <t>CV_POSITION</t>
        </is>
      </c>
    </row>
    <row r="72760">
      <c r="D72760" t="inlineStr">
        <is>
          <t>검찰</t>
        </is>
      </c>
      <c r="E72760" t="inlineStr">
        <is>
          <t>OGG_POLITICS</t>
        </is>
      </c>
    </row>
    <row r="72762">
      <c r="B72762" t="inlineStr">
        <is>
          <t>NWRW1800000021.197.5.4</t>
        </is>
      </c>
      <c r="C72762" t="inlineStr">
        <is>
          <t>충남 논산 출신인 천 검사장은 영호남 중심의 검찰 내 지역 구도를 희석할 수 있는 인사여서 검찰 개혁을 추진하기에 부담이 적다는 평도 있다.</t>
        </is>
      </c>
      <c r="D72762" t="inlineStr">
        <is>
          <t>충남</t>
        </is>
      </c>
      <c r="E72762" t="inlineStr">
        <is>
          <t>LCP_PROVINCE</t>
        </is>
      </c>
    </row>
    <row r="72763">
      <c r="D72763" t="inlineStr">
        <is>
          <t>천</t>
        </is>
      </c>
      <c r="E72763" t="inlineStr">
        <is>
          <t>PS_NAME</t>
        </is>
      </c>
    </row>
    <row r="72764">
      <c r="D72764" t="inlineStr">
        <is>
          <t>검사장</t>
        </is>
      </c>
      <c r="E72764" t="inlineStr">
        <is>
          <t>CV_POSITION</t>
        </is>
      </c>
    </row>
    <row r="72765">
      <c r="D72765" t="inlineStr">
        <is>
          <t>영호남</t>
        </is>
      </c>
      <c r="E72765" t="inlineStr">
        <is>
          <t>LCP_PROVINCE</t>
        </is>
      </c>
    </row>
    <row r="72766">
      <c r="D72766" t="inlineStr">
        <is>
          <t>검찰</t>
        </is>
      </c>
      <c r="E72766" t="inlineStr">
        <is>
          <t>OGG_POLITICS</t>
        </is>
      </c>
    </row>
    <row r="72767">
      <c r="D72767" t="inlineStr">
        <is>
          <t>검찰</t>
        </is>
      </c>
      <c r="E72767" t="inlineStr">
        <is>
          <t>OGG_POLITICS</t>
        </is>
      </c>
    </row>
    <row r="72769">
      <c r="B72769" t="inlineStr">
        <is>
          <t>NWRW1800000021.197.6.3</t>
        </is>
      </c>
      <c r="C72769" t="inlineStr">
        <is>
          <t>대구경북(TK) 출신의 한 검사장은 유력한 후보였던 TK 출신의 권재진 서울고검장 등이 퇴임하게 되자 “현 정부 들어 TK 출신들이 제대로 자리를 찾아간 적이 있느냐”고 불만을 나타냈다.</t>
        </is>
      </c>
      <c r="D72769" t="inlineStr">
        <is>
          <t>대구경북</t>
        </is>
      </c>
      <c r="E72769" t="inlineStr">
        <is>
          <t>LC_OTHERS</t>
        </is>
      </c>
    </row>
    <row r="72770">
      <c r="D72770" t="inlineStr">
        <is>
          <t>TK</t>
        </is>
      </c>
      <c r="E72770" t="inlineStr">
        <is>
          <t>LC_OTHERS</t>
        </is>
      </c>
    </row>
    <row r="72771">
      <c r="D72771" t="inlineStr">
        <is>
          <t>검사장</t>
        </is>
      </c>
      <c r="E72771" t="inlineStr">
        <is>
          <t>CV_POSITION</t>
        </is>
      </c>
    </row>
    <row r="72772">
      <c r="D72772" t="inlineStr">
        <is>
          <t>TK</t>
        </is>
      </c>
      <c r="E72772" t="inlineStr">
        <is>
          <t>LC_OTHERS</t>
        </is>
      </c>
    </row>
    <row r="72773">
      <c r="D72773" t="inlineStr">
        <is>
          <t>권재진</t>
        </is>
      </c>
      <c r="E72773" t="inlineStr">
        <is>
          <t>PS_NAME</t>
        </is>
      </c>
    </row>
    <row r="72774">
      <c r="D72774" t="inlineStr">
        <is>
          <t>서울고검장</t>
        </is>
      </c>
      <c r="E72774" t="inlineStr">
        <is>
          <t>CV_POSITION</t>
        </is>
      </c>
    </row>
    <row r="72775">
      <c r="D72775" t="inlineStr">
        <is>
          <t>정부</t>
        </is>
      </c>
      <c r="E72775" t="inlineStr">
        <is>
          <t>OGG_POLITICS</t>
        </is>
      </c>
    </row>
    <row r="72776">
      <c r="D72776" t="inlineStr">
        <is>
          <t>TK</t>
        </is>
      </c>
      <c r="E72776" t="inlineStr">
        <is>
          <t>LC_OTHERS</t>
        </is>
      </c>
    </row>
    <row r="72778">
      <c r="B72778" t="inlineStr">
        <is>
          <t>NWRW1800000021.197.13.1</t>
        </is>
      </c>
      <c r="C72778" t="inlineStr">
        <is>
          <t>△충남 논산(51·사법연수원 12기) △경기고, 서울대 법대 △여주지청장 △수원지검 공안부장 △부산지검 공안부장 △부산지검 2차장 △울산지검장 △서울남부지검장 △수원지검장</t>
        </is>
      </c>
      <c r="D72778" t="inlineStr">
        <is>
          <t>충남</t>
        </is>
      </c>
      <c r="E72778" t="inlineStr">
        <is>
          <t>LCP_PROVINCE</t>
        </is>
      </c>
    </row>
    <row r="72779">
      <c r="D72779" t="inlineStr">
        <is>
          <t>논산</t>
        </is>
      </c>
      <c r="E72779" t="inlineStr">
        <is>
          <t>LCP_CITY</t>
        </is>
      </c>
    </row>
    <row r="72780">
      <c r="D72780" t="inlineStr">
        <is>
          <t>51</t>
        </is>
      </c>
      <c r="E72780" t="inlineStr">
        <is>
          <t>QT_AGE</t>
        </is>
      </c>
    </row>
    <row r="72781">
      <c r="D72781" t="inlineStr">
        <is>
          <t>사법연수원</t>
        </is>
      </c>
      <c r="E72781" t="inlineStr">
        <is>
          <t>OGG_LAW</t>
        </is>
      </c>
    </row>
    <row r="72782">
      <c r="D72782" t="inlineStr">
        <is>
          <t>12기</t>
        </is>
      </c>
      <c r="E72782" t="inlineStr">
        <is>
          <t>QT_ORDER</t>
        </is>
      </c>
    </row>
    <row r="72783">
      <c r="D72783" t="inlineStr">
        <is>
          <t>경기고</t>
        </is>
      </c>
      <c r="E72783" t="inlineStr">
        <is>
          <t>OGG_EDUCATION</t>
        </is>
      </c>
    </row>
    <row r="72784">
      <c r="D72784" t="inlineStr">
        <is>
          <t>서울대</t>
        </is>
      </c>
      <c r="E72784" t="inlineStr">
        <is>
          <t>OGG_EDUCATION</t>
        </is>
      </c>
    </row>
    <row r="72785">
      <c r="D72785" t="inlineStr">
        <is>
          <t>여주지청장</t>
        </is>
      </c>
      <c r="E72785" t="inlineStr">
        <is>
          <t>CV_POSITION</t>
        </is>
      </c>
    </row>
    <row r="72786">
      <c r="D72786" t="inlineStr">
        <is>
          <t>수원지검</t>
        </is>
      </c>
      <c r="E72786" t="inlineStr">
        <is>
          <t>OGG_POLITICS</t>
        </is>
      </c>
    </row>
    <row r="72787">
      <c r="D72787" t="inlineStr">
        <is>
          <t>공안부장</t>
        </is>
      </c>
      <c r="E72787" t="inlineStr">
        <is>
          <t>CV_POSITION</t>
        </is>
      </c>
    </row>
    <row r="72788">
      <c r="D72788" t="inlineStr">
        <is>
          <t>부산지검</t>
        </is>
      </c>
      <c r="E72788" t="inlineStr">
        <is>
          <t>OGG_POLITICS</t>
        </is>
      </c>
    </row>
    <row r="72789">
      <c r="D72789" t="inlineStr">
        <is>
          <t>공안부장</t>
        </is>
      </c>
      <c r="E72789" t="inlineStr">
        <is>
          <t>CV_POSITION</t>
        </is>
      </c>
    </row>
    <row r="72790">
      <c r="D72790" t="inlineStr">
        <is>
          <t>부산지검</t>
        </is>
      </c>
      <c r="E72790" t="inlineStr">
        <is>
          <t>OGG_POLITICS</t>
        </is>
      </c>
    </row>
    <row r="72791">
      <c r="D72791" t="inlineStr">
        <is>
          <t>2차장</t>
        </is>
      </c>
      <c r="E72791" t="inlineStr">
        <is>
          <t>CV_POSITION</t>
        </is>
      </c>
    </row>
    <row r="72792">
      <c r="D72792" t="inlineStr">
        <is>
          <t>울산지검장</t>
        </is>
      </c>
      <c r="E72792" t="inlineStr">
        <is>
          <t>CV_POSITION</t>
        </is>
      </c>
    </row>
    <row r="72793">
      <c r="D72793" t="inlineStr">
        <is>
          <t>서울남부지검장</t>
        </is>
      </c>
      <c r="E72793" t="inlineStr">
        <is>
          <t>CV_POSITION</t>
        </is>
      </c>
    </row>
    <row r="72794">
      <c r="D72794" t="inlineStr">
        <is>
          <t>수원지검장</t>
        </is>
      </c>
      <c r="E72794" t="inlineStr">
        <is>
          <t>CV_POSITION</t>
        </is>
      </c>
    </row>
    <row r="72796">
      <c r="B72796" t="inlineStr">
        <is>
          <t>NWRW1800000021.197.16.1</t>
        </is>
      </c>
      <c r="C72796" t="inlineStr">
        <is>
          <t>△충남 보령(53) △익산 남성고, 중앙대 경제학과 △미국 뉴욕주립대 경제학 박사 △서울시정개발연구원장 △이화여대 정책과학대학원 교수 △제17대 대통령직인수위원회 경제1분과 위원 △공정거래위원장</t>
        </is>
      </c>
      <c r="D72796" t="inlineStr">
        <is>
          <t>충남</t>
        </is>
      </c>
      <c r="E72796" t="inlineStr">
        <is>
          <t>LCP_PROVINCE</t>
        </is>
      </c>
    </row>
    <row r="72797">
      <c r="D72797" t="inlineStr">
        <is>
          <t>보령</t>
        </is>
      </c>
      <c r="E72797" t="inlineStr">
        <is>
          <t>LCP_CITY</t>
        </is>
      </c>
    </row>
    <row r="72798">
      <c r="D72798" t="inlineStr">
        <is>
          <t>53</t>
        </is>
      </c>
      <c r="E72798" t="inlineStr">
        <is>
          <t>QT_AGE</t>
        </is>
      </c>
    </row>
    <row r="72799">
      <c r="D72799" t="inlineStr">
        <is>
          <t>익산</t>
        </is>
      </c>
      <c r="E72799" t="inlineStr">
        <is>
          <t>LCP_CITY</t>
        </is>
      </c>
    </row>
    <row r="72800">
      <c r="D72800" t="inlineStr">
        <is>
          <t>남성고</t>
        </is>
      </c>
      <c r="E72800" t="inlineStr">
        <is>
          <t>OGG_EDUCATION</t>
        </is>
      </c>
    </row>
    <row r="72801">
      <c r="D72801" t="inlineStr">
        <is>
          <t>중앙대</t>
        </is>
      </c>
      <c r="E72801" t="inlineStr">
        <is>
          <t>OGG_EDUCATION</t>
        </is>
      </c>
    </row>
    <row r="72802">
      <c r="D72802" t="inlineStr">
        <is>
          <t>미국</t>
        </is>
      </c>
      <c r="E72802" t="inlineStr">
        <is>
          <t>LCP_COUNTRY</t>
        </is>
      </c>
    </row>
    <row r="72803">
      <c r="D72803" t="inlineStr">
        <is>
          <t>뉴욕주립대</t>
        </is>
      </c>
      <c r="E72803" t="inlineStr">
        <is>
          <t>OGG_EDUCATION</t>
        </is>
      </c>
    </row>
    <row r="72804">
      <c r="D72804" t="inlineStr">
        <is>
          <t>경제학 박사</t>
        </is>
      </c>
      <c r="E72804" t="inlineStr">
        <is>
          <t>CV_POSITION</t>
        </is>
      </c>
    </row>
    <row r="72805">
      <c r="D72805" t="inlineStr">
        <is>
          <t>서울시정개발연구원장</t>
        </is>
      </c>
      <c r="E72805" t="inlineStr">
        <is>
          <t>CV_POSITION</t>
        </is>
      </c>
    </row>
    <row r="72806">
      <c r="D72806" t="inlineStr">
        <is>
          <t>이화여대</t>
        </is>
      </c>
      <c r="E72806" t="inlineStr">
        <is>
          <t>OGG_EDUCATION</t>
        </is>
      </c>
    </row>
    <row r="72807">
      <c r="D72807" t="inlineStr">
        <is>
          <t>교수</t>
        </is>
      </c>
      <c r="E72807" t="inlineStr">
        <is>
          <t>CV_OCCUPATION</t>
        </is>
      </c>
    </row>
    <row r="72808">
      <c r="D72808" t="inlineStr">
        <is>
          <t>제17대</t>
        </is>
      </c>
      <c r="E72808" t="inlineStr">
        <is>
          <t>QT_ORDER</t>
        </is>
      </c>
    </row>
    <row r="72809">
      <c r="D72809" t="inlineStr">
        <is>
          <t>대통령직인수위원회</t>
        </is>
      </c>
      <c r="E72809" t="inlineStr">
        <is>
          <t>OGG_POLITICS</t>
        </is>
      </c>
    </row>
    <row r="72810">
      <c r="D72810" t="inlineStr">
        <is>
          <t>위원</t>
        </is>
      </c>
      <c r="E72810" t="inlineStr">
        <is>
          <t>CV_POSITION</t>
        </is>
      </c>
    </row>
    <row r="72811">
      <c r="D72811" t="inlineStr">
        <is>
          <t>공정거래위원장</t>
        </is>
      </c>
      <c r="E72811" t="inlineStr">
        <is>
          <t>CV_POSITION</t>
        </is>
      </c>
    </row>
    <row r="72813">
      <c r="B72813" t="inlineStr">
        <is>
          <t>NWRW1800000021.197.20.2</t>
        </is>
      </c>
      <c r="C72813" t="inlineStr">
        <is>
          <t>이날 경기 과천시와 수원시에서 중앙부처 실국장 워크숍에 참석했던 국장급 간부들은 공정위를 통해 백 내정자의 업무 스타일 등을 파악하느라 분주했다.</t>
        </is>
      </c>
      <c r="D72813" t="inlineStr">
        <is>
          <t>이날</t>
        </is>
      </c>
      <c r="E72813" t="inlineStr">
        <is>
          <t>DT_DAY</t>
        </is>
      </c>
    </row>
    <row r="72814">
      <c r="D72814" t="inlineStr">
        <is>
          <t>경기</t>
        </is>
      </c>
      <c r="E72814" t="inlineStr">
        <is>
          <t>LCP_PROVINCE</t>
        </is>
      </c>
    </row>
    <row r="72815">
      <c r="D72815" t="inlineStr">
        <is>
          <t>과천시</t>
        </is>
      </c>
      <c r="E72815" t="inlineStr">
        <is>
          <t>LCP_CITY</t>
        </is>
      </c>
    </row>
    <row r="72816">
      <c r="D72816" t="inlineStr">
        <is>
          <t>수원시</t>
        </is>
      </c>
      <c r="E72816" t="inlineStr">
        <is>
          <t>LCP_CITY</t>
        </is>
      </c>
    </row>
    <row r="72817">
      <c r="D72817" t="inlineStr">
        <is>
          <t>간부</t>
        </is>
      </c>
      <c r="E72817" t="inlineStr">
        <is>
          <t>CV_POSITION</t>
        </is>
      </c>
    </row>
    <row r="72818">
      <c r="D72818" t="inlineStr">
        <is>
          <t>공정위</t>
        </is>
      </c>
      <c r="E72818" t="inlineStr">
        <is>
          <t>OGG_POLITICS</t>
        </is>
      </c>
    </row>
    <row r="72819">
      <c r="D72819" t="inlineStr">
        <is>
          <t>백</t>
        </is>
      </c>
      <c r="E72819" t="inlineStr">
        <is>
          <t>PS_NAME</t>
        </is>
      </c>
    </row>
    <row r="72821">
      <c r="B72821" t="inlineStr">
        <is>
          <t>NWRW1800000021.197.26.1</t>
        </is>
      </c>
      <c r="C72821" t="inlineStr">
        <is>
          <t>■ TK 피해 충청으로?… 청와대 국정쇄신 예고편… 내년 지방선거 앞두고 충청 인사 추가발탁 가능성</t>
        </is>
      </c>
      <c r="D72821" t="inlineStr">
        <is>
          <t>TK</t>
        </is>
      </c>
      <c r="E72821" t="inlineStr">
        <is>
          <t>LC_OTHERS</t>
        </is>
      </c>
    </row>
    <row r="72822">
      <c r="D72822" t="inlineStr">
        <is>
          <t>충청</t>
        </is>
      </c>
      <c r="E72822" t="inlineStr">
        <is>
          <t>LCP_PROVINCE</t>
        </is>
      </c>
    </row>
    <row r="72823">
      <c r="D72823" t="inlineStr">
        <is>
          <t>청와대</t>
        </is>
      </c>
      <c r="E72823" t="inlineStr">
        <is>
          <t>OGG_POLITICS</t>
        </is>
      </c>
    </row>
    <row r="72824">
      <c r="D72824" t="inlineStr">
        <is>
          <t>내년</t>
        </is>
      </c>
      <c r="E72824" t="inlineStr">
        <is>
          <t>DT_YEAR</t>
        </is>
      </c>
    </row>
    <row r="72825">
      <c r="D72825" t="inlineStr">
        <is>
          <t>지방선거</t>
        </is>
      </c>
      <c r="E72825" t="inlineStr">
        <is>
          <t>EV_OTHERS</t>
        </is>
      </c>
    </row>
    <row r="72826">
      <c r="D72826" t="inlineStr">
        <is>
          <t>충청</t>
        </is>
      </c>
      <c r="E72826" t="inlineStr">
        <is>
          <t>LCP_PROVINCE</t>
        </is>
      </c>
    </row>
    <row r="72828">
      <c r="B72828" t="inlineStr">
        <is>
          <t>NWRW1800000021.197.31.2</t>
        </is>
      </c>
      <c r="C72828" t="inlineStr">
        <is>
          <t>검찰총장에는 그동안 대구·경북(TK) 출신 인사가 유력하게 거론돼 왔으나 배제됐다.</t>
        </is>
      </c>
      <c r="D72828" t="inlineStr">
        <is>
          <t>검찰총장</t>
        </is>
      </c>
      <c r="E72828" t="inlineStr">
        <is>
          <t>CV_POSITION</t>
        </is>
      </c>
    </row>
    <row r="72829">
      <c r="D72829" t="inlineStr">
        <is>
          <t>대구</t>
        </is>
      </c>
      <c r="E72829" t="inlineStr">
        <is>
          <t>LCP_CITY</t>
        </is>
      </c>
    </row>
    <row r="72830">
      <c r="D72830" t="inlineStr">
        <is>
          <t>경북</t>
        </is>
      </c>
      <c r="E72830" t="inlineStr">
        <is>
          <t>LCP_PROVINCE</t>
        </is>
      </c>
    </row>
    <row r="72831">
      <c r="D72831" t="inlineStr">
        <is>
          <t>TK</t>
        </is>
      </c>
      <c r="E72831" t="inlineStr">
        <is>
          <t>LC_OTHERS</t>
        </is>
      </c>
    </row>
    <row r="72833">
      <c r="B72833" t="inlineStr">
        <is>
          <t>NWRW1800000021.197.31.3</t>
        </is>
      </c>
      <c r="C72833" t="inlineStr">
        <is>
          <t>정치권에서는 이를 두고 내년 지방선거를 앞두고 충청권에 대한 ‘러브 콜’을 시작한 것 아니냐는 관측을 내놓고 있다.</t>
        </is>
      </c>
      <c r="D72833" t="inlineStr">
        <is>
          <t>내년</t>
        </is>
      </c>
      <c r="E72833" t="inlineStr">
        <is>
          <t>DT_YEAR</t>
        </is>
      </c>
    </row>
    <row r="72834">
      <c r="D72834" t="inlineStr">
        <is>
          <t>지방선거</t>
        </is>
      </c>
      <c r="E72834" t="inlineStr">
        <is>
          <t>EV_OTHERS</t>
        </is>
      </c>
    </row>
    <row r="72835">
      <c r="D72835" t="inlineStr">
        <is>
          <t>충청권</t>
        </is>
      </c>
      <c r="E72835" t="inlineStr">
        <is>
          <t>LC_OTHERS</t>
        </is>
      </c>
    </row>
    <row r="72837">
      <c r="B72837" t="inlineStr">
        <is>
          <t>NWRW1800000021.197.31.4</t>
        </is>
      </c>
      <c r="C72837" t="inlineStr">
        <is>
          <t>향후 인사에서 충청권 출신들이 추가로 발탁될 가능성도 제기되고 있다.</t>
        </is>
      </c>
      <c r="D72837" t="inlineStr">
        <is>
          <t>충청권</t>
        </is>
      </c>
      <c r="E72837" t="inlineStr">
        <is>
          <t>LC_OTHERS</t>
        </is>
      </c>
    </row>
    <row r="72839">
      <c r="B72839" t="inlineStr">
        <is>
          <t>NWRW1800000029.169.4.1</t>
        </is>
      </c>
      <c r="C72839" t="inlineStr">
        <is>
          <t>한국 논버벌 퍼포먼스 시장은 1세대 난타(1993년 초연)를 선봉으로 2세대 점프(2002년 초연)가 뒤를 받치는 맹활약을 펼치며 연간 100억 원대 매출을 넘어섰다.</t>
        </is>
      </c>
      <c r="D72839" t="inlineStr">
        <is>
          <t>한국</t>
        </is>
      </c>
      <c r="E72839" t="inlineStr">
        <is>
          <t>LCP_COUNTRY</t>
        </is>
      </c>
    </row>
    <row r="72840">
      <c r="D72840" t="inlineStr">
        <is>
          <t>1세대</t>
        </is>
      </c>
      <c r="E72840" t="inlineStr">
        <is>
          <t>QT_ORDER</t>
        </is>
      </c>
    </row>
    <row r="72841">
      <c r="D72841" t="inlineStr">
        <is>
          <t>난타</t>
        </is>
      </c>
      <c r="E72841" t="inlineStr">
        <is>
          <t>AFA_PERFORMANCE</t>
        </is>
      </c>
    </row>
    <row r="72842">
      <c r="D72842" t="inlineStr">
        <is>
          <t>1993년</t>
        </is>
      </c>
      <c r="E72842" t="inlineStr">
        <is>
          <t>DT_YEAR</t>
        </is>
      </c>
    </row>
    <row r="72843">
      <c r="D72843" t="inlineStr">
        <is>
          <t>2세대</t>
        </is>
      </c>
      <c r="E72843" t="inlineStr">
        <is>
          <t>QT_ORDER</t>
        </is>
      </c>
    </row>
    <row r="72844">
      <c r="D72844" t="inlineStr">
        <is>
          <t>점프</t>
        </is>
      </c>
      <c r="E72844" t="inlineStr">
        <is>
          <t>AFA_PERFORMANCE</t>
        </is>
      </c>
    </row>
    <row r="72845">
      <c r="D72845" t="inlineStr">
        <is>
          <t>2002년</t>
        </is>
      </c>
      <c r="E72845" t="inlineStr">
        <is>
          <t>DT_YEAR</t>
        </is>
      </c>
    </row>
    <row r="72846">
      <c r="D72846" t="inlineStr">
        <is>
          <t>연간</t>
        </is>
      </c>
      <c r="E72846" t="inlineStr">
        <is>
          <t>DT_DURATION</t>
        </is>
      </c>
    </row>
    <row r="72847">
      <c r="D72847" t="inlineStr">
        <is>
          <t>100억 원대</t>
        </is>
      </c>
      <c r="E72847" t="inlineStr">
        <is>
          <t>QT_PRICE</t>
        </is>
      </c>
    </row>
    <row r="72849">
      <c r="B72849" t="inlineStr">
        <is>
          <t>NWRW1800000029.169.8.2</t>
        </is>
      </c>
      <c r="C72849" t="inlineStr">
        <is>
          <t>10일부터 서울 충정로 가야극장(구세군회관)에서 개막한 ‘VR 브레이크 아웃’은 점프를 제작한 예감이 2007년 영국 에든버러 페스티벌에서 첫선을 보인 야심작이다.</t>
        </is>
      </c>
      <c r="D72849" t="inlineStr">
        <is>
          <t>10일부터</t>
        </is>
      </c>
      <c r="E72849" t="inlineStr">
        <is>
          <t>DT_OTHERS</t>
        </is>
      </c>
    </row>
    <row r="72850">
      <c r="D72850" t="inlineStr">
        <is>
          <t>서울</t>
        </is>
      </c>
      <c r="E72850" t="inlineStr">
        <is>
          <t>LCP_CAPITALCITY</t>
        </is>
      </c>
    </row>
    <row r="72851">
      <c r="D72851" t="inlineStr">
        <is>
          <t>충정로</t>
        </is>
      </c>
      <c r="E72851" t="inlineStr">
        <is>
          <t>AF_ROAD</t>
        </is>
      </c>
    </row>
    <row r="72852">
      <c r="D72852" t="inlineStr">
        <is>
          <t>가야극장</t>
        </is>
      </c>
      <c r="E72852" t="inlineStr">
        <is>
          <t>AF_BUILDING</t>
        </is>
      </c>
    </row>
    <row r="72853">
      <c r="D72853" t="inlineStr">
        <is>
          <t>구세군회관</t>
        </is>
      </c>
      <c r="E72853" t="inlineStr">
        <is>
          <t>AF_BUILDING</t>
        </is>
      </c>
    </row>
    <row r="72854">
      <c r="D72854" t="inlineStr">
        <is>
          <t>VR 브레이크 아웃</t>
        </is>
      </c>
      <c r="E72854" t="inlineStr">
        <is>
          <t>AFA_PERFORMANCE</t>
        </is>
      </c>
    </row>
    <row r="72855">
      <c r="D72855" t="inlineStr">
        <is>
          <t>점프</t>
        </is>
      </c>
      <c r="E72855" t="inlineStr">
        <is>
          <t>AFA_PERFORMANCE</t>
        </is>
      </c>
    </row>
    <row r="72856">
      <c r="D72856" t="inlineStr">
        <is>
          <t>예감</t>
        </is>
      </c>
      <c r="E72856" t="inlineStr">
        <is>
          <t>OGG_ECONOMY</t>
        </is>
      </c>
    </row>
    <row r="72857">
      <c r="D72857" t="inlineStr">
        <is>
          <t>2007년</t>
        </is>
      </c>
      <c r="E72857" t="inlineStr">
        <is>
          <t>DT_YEAR</t>
        </is>
      </c>
    </row>
    <row r="72858">
      <c r="D72858" t="inlineStr">
        <is>
          <t>영국</t>
        </is>
      </c>
      <c r="E72858" t="inlineStr">
        <is>
          <t>LCP_COUNTRY</t>
        </is>
      </c>
    </row>
    <row r="72859">
      <c r="D72859" t="inlineStr">
        <is>
          <t>에든버러 페스티벌</t>
        </is>
      </c>
      <c r="E72859" t="inlineStr">
        <is>
          <t>EV_FESTIVAL</t>
        </is>
      </c>
    </row>
    <row r="72861">
      <c r="B72861" t="inlineStr">
        <is>
          <t>NWRW1800000029.169.9.1</t>
        </is>
      </c>
      <c r="C72861" t="inlineStr">
        <is>
          <t>12일부터 서울 영등포구 대한생명63아트홀에서 무기한 공연에 들어가는 ‘마리오네트’는 2006년 초연 때부터 비보이 퍼포먼스 중 이야기가 가장 탄탄하다는 평가를 받았던 작품이다.</t>
        </is>
      </c>
      <c r="D72861" t="inlineStr">
        <is>
          <t>12일부터</t>
        </is>
      </c>
      <c r="E72861" t="inlineStr">
        <is>
          <t>DT_OTHERS</t>
        </is>
      </c>
    </row>
    <row r="72862">
      <c r="D72862" t="inlineStr">
        <is>
          <t>서울</t>
        </is>
      </c>
      <c r="E72862" t="inlineStr">
        <is>
          <t>LCP_CAPITALCITY</t>
        </is>
      </c>
    </row>
    <row r="72863">
      <c r="D72863" t="inlineStr">
        <is>
          <t>영등포구</t>
        </is>
      </c>
      <c r="E72863" t="inlineStr">
        <is>
          <t>LCP_COUNTY</t>
        </is>
      </c>
    </row>
    <row r="72864">
      <c r="D72864" t="inlineStr">
        <is>
          <t>대한생명63아트홀</t>
        </is>
      </c>
      <c r="E72864" t="inlineStr">
        <is>
          <t>AF_BUILDING</t>
        </is>
      </c>
    </row>
    <row r="72865">
      <c r="D72865" t="inlineStr">
        <is>
          <t>마리오네트</t>
        </is>
      </c>
      <c r="E72865" t="inlineStr">
        <is>
          <t>AFA_PERFORMANCE</t>
        </is>
      </c>
    </row>
    <row r="72866">
      <c r="D72866" t="inlineStr">
        <is>
          <t>2006년</t>
        </is>
      </c>
      <c r="E72866" t="inlineStr">
        <is>
          <t>DT_YEAR</t>
        </is>
      </c>
    </row>
    <row r="72867">
      <c r="D72867" t="inlineStr">
        <is>
          <t>비보이</t>
        </is>
      </c>
      <c r="E72867" t="inlineStr">
        <is>
          <t>CV_OCCUPATION</t>
        </is>
      </c>
    </row>
    <row r="72869">
      <c r="B72869" t="inlineStr">
        <is>
          <t>NWRW1800000029.169.9.2</t>
        </is>
      </c>
      <c r="C72869" t="inlineStr">
        <is>
          <t>2002년 독일에서 열린 비보이대회 ‘배틀 오브 더 이어’ 우승팀인 익스프레션 크루가 제작한 이 작품은 실로 움직이는 꼭두각시 인형(마리오네트)과 마법사가 등장하는 3개의 에피소드로 승부를 건다.</t>
        </is>
      </c>
      <c r="D72869" t="inlineStr">
        <is>
          <t>2002년</t>
        </is>
      </c>
      <c r="E72869" t="inlineStr">
        <is>
          <t>DT_YEAR</t>
        </is>
      </c>
    </row>
    <row r="72870">
      <c r="D72870" t="inlineStr">
        <is>
          <t>독일</t>
        </is>
      </c>
      <c r="E72870" t="inlineStr">
        <is>
          <t>LCP_COUNTRY</t>
        </is>
      </c>
    </row>
    <row r="72871">
      <c r="D72871" t="inlineStr">
        <is>
          <t>비보이</t>
        </is>
      </c>
      <c r="E72871" t="inlineStr">
        <is>
          <t>CV_OCCUPATION</t>
        </is>
      </c>
    </row>
    <row r="72872">
      <c r="D72872" t="inlineStr">
        <is>
          <t>배틀 오브 더 이어</t>
        </is>
      </c>
      <c r="E72872" t="inlineStr">
        <is>
          <t>EV_OTHERS</t>
        </is>
      </c>
    </row>
    <row r="72873">
      <c r="D72873" t="inlineStr">
        <is>
          <t>익스프레션 크루</t>
        </is>
      </c>
      <c r="E72873" t="inlineStr">
        <is>
          <t>PS_NAME</t>
        </is>
      </c>
    </row>
    <row r="72874">
      <c r="D72874" t="inlineStr">
        <is>
          <t>3개</t>
        </is>
      </c>
      <c r="E72874" t="inlineStr">
        <is>
          <t>QT_COUNT</t>
        </is>
      </c>
    </row>
    <row r="72876">
      <c r="B72876" t="inlineStr">
        <is>
          <t>NWRW1800000029.169.10.1</t>
        </is>
      </c>
      <c r="C72876" t="inlineStr">
        <is>
          <t>27일부터 서울 중구 한화손보 세실극장에서 무기한 공연에 들어갈 ‘비밥’은 공연계 큰손인 CJ E&amp;M이 논버벌 공연까지 영역을 확장한 첫 작품이다.</t>
        </is>
      </c>
      <c r="D72876" t="inlineStr">
        <is>
          <t>27일부터</t>
        </is>
      </c>
      <c r="E72876" t="inlineStr">
        <is>
          <t>DT_OTHERS</t>
        </is>
      </c>
    </row>
    <row r="72877">
      <c r="D72877" t="inlineStr">
        <is>
          <t>서울</t>
        </is>
      </c>
      <c r="E72877" t="inlineStr">
        <is>
          <t>LCP_CAPITALCITY</t>
        </is>
      </c>
    </row>
    <row r="72878">
      <c r="D72878" t="inlineStr">
        <is>
          <t>중구</t>
        </is>
      </c>
      <c r="E72878" t="inlineStr">
        <is>
          <t>LCP_COUNTY</t>
        </is>
      </c>
    </row>
    <row r="72879">
      <c r="D72879" t="inlineStr">
        <is>
          <t>한화손보</t>
        </is>
      </c>
      <c r="E72879" t="inlineStr">
        <is>
          <t>OGG_ECONOMY</t>
        </is>
      </c>
    </row>
    <row r="72880">
      <c r="D72880" t="inlineStr">
        <is>
          <t>비밥</t>
        </is>
      </c>
      <c r="E72880" t="inlineStr">
        <is>
          <t>AFA_PERFORMANCE</t>
        </is>
      </c>
    </row>
    <row r="72881">
      <c r="D72881" t="inlineStr">
        <is>
          <t>CJ E&amp;M</t>
        </is>
      </c>
      <c r="E72881" t="inlineStr">
        <is>
          <t>OGG_ECONOMY</t>
        </is>
      </c>
    </row>
    <row r="72883">
      <c r="B72883" t="inlineStr">
        <is>
          <t>NWRW1800000037.52.3.1</t>
        </is>
      </c>
      <c r="C72883" t="inlineStr">
        <is>
          <t>수단에서 독립한 지 2년 만에 내전에 휩싸인 남수단에 미국이 해병대를 파병하고 유엔이 평화유지군을 추가로 보내기로 하는 등 국제사회의 개입이 본격화되고 있다.</t>
        </is>
      </c>
      <c r="D72883" t="inlineStr">
        <is>
          <t>수단</t>
        </is>
      </c>
      <c r="E72883" t="inlineStr">
        <is>
          <t>LCP_COUNTRY</t>
        </is>
      </c>
    </row>
    <row r="72884">
      <c r="D72884" t="inlineStr">
        <is>
          <t>2년 만</t>
        </is>
      </c>
      <c r="E72884" t="inlineStr">
        <is>
          <t>DT_DURATION</t>
        </is>
      </c>
    </row>
    <row r="72885">
      <c r="D72885" t="inlineStr">
        <is>
          <t>남수단</t>
        </is>
      </c>
      <c r="E72885" t="inlineStr">
        <is>
          <t>LCP_COUNTRY</t>
        </is>
      </c>
    </row>
    <row r="72886">
      <c r="D72886" t="inlineStr">
        <is>
          <t>미국</t>
        </is>
      </c>
      <c r="E72886" t="inlineStr">
        <is>
          <t>OGG_POLITICS</t>
        </is>
      </c>
    </row>
    <row r="72887">
      <c r="D72887" t="inlineStr">
        <is>
          <t>유엔</t>
        </is>
      </c>
      <c r="E72887" t="inlineStr">
        <is>
          <t>OGG_OTHERS</t>
        </is>
      </c>
    </row>
    <row r="72888">
      <c r="D72888" t="inlineStr">
        <is>
          <t>평화유지군</t>
        </is>
      </c>
      <c r="E72888" t="inlineStr">
        <is>
          <t>OGG_MILITARY</t>
        </is>
      </c>
    </row>
    <row r="72890">
      <c r="B72890" t="inlineStr">
        <is>
          <t>NWRW1800000037.52.6.1</t>
        </is>
      </c>
      <c r="C72890" t="inlineStr">
        <is>
          <t>남수단에는 현재 민간인 약 2000명을 포함해 한국의 한빛부대 280여 명 등 7000명의 평화유지군과 경찰 900명이 활동 중이다.</t>
        </is>
      </c>
      <c r="D72890" t="inlineStr">
        <is>
          <t>남수단</t>
        </is>
      </c>
      <c r="E72890" t="inlineStr">
        <is>
          <t>LCP_COUNTRY</t>
        </is>
      </c>
    </row>
    <row r="72891">
      <c r="D72891" t="inlineStr">
        <is>
          <t>약 2000명</t>
        </is>
      </c>
      <c r="E72891" t="inlineStr">
        <is>
          <t>QT_MAN_COUNT</t>
        </is>
      </c>
    </row>
    <row r="72892">
      <c r="D72892" t="inlineStr">
        <is>
          <t>한국</t>
        </is>
      </c>
      <c r="E72892" t="inlineStr">
        <is>
          <t>LCP_COUNTRY</t>
        </is>
      </c>
    </row>
    <row r="72893">
      <c r="D72893" t="inlineStr">
        <is>
          <t>한빛부대</t>
        </is>
      </c>
      <c r="E72893" t="inlineStr">
        <is>
          <t>OGG_MILITARY</t>
        </is>
      </c>
    </row>
    <row r="72894">
      <c r="D72894" t="inlineStr">
        <is>
          <t>280여 명</t>
        </is>
      </c>
      <c r="E72894" t="inlineStr">
        <is>
          <t>QT_MAN_COUNT</t>
        </is>
      </c>
    </row>
    <row r="72895">
      <c r="D72895" t="inlineStr">
        <is>
          <t>7000명</t>
        </is>
      </c>
      <c r="E72895" t="inlineStr">
        <is>
          <t>QT_MAN_COUNT</t>
        </is>
      </c>
    </row>
    <row r="72896">
      <c r="D72896" t="inlineStr">
        <is>
          <t>평화유지군</t>
        </is>
      </c>
      <c r="E72896" t="inlineStr">
        <is>
          <t>OGG_MILITARY</t>
        </is>
      </c>
    </row>
    <row r="72897">
      <c r="D72897" t="inlineStr">
        <is>
          <t>경찰</t>
        </is>
      </c>
      <c r="E72897" t="inlineStr">
        <is>
          <t>OGG_POLITICS</t>
        </is>
      </c>
    </row>
    <row r="72898">
      <c r="D72898" t="inlineStr">
        <is>
          <t>900명</t>
        </is>
      </c>
      <c r="E72898" t="inlineStr">
        <is>
          <t>QT_MAN_COUNT</t>
        </is>
      </c>
    </row>
    <row r="72900">
      <c r="B72900" t="inlineStr">
        <is>
          <t>NWRW1800000037.52.7.2</t>
        </is>
      </c>
      <c r="C72900" t="inlineStr">
        <is>
          <t>미 국방부는 “미국민의 안전을 위해 언제라도 대비할 수 있게 병력을 일부 재배치했다”며 “남수단 국경 안팎에 배치되는 군사력은 해병대 150명과 수직 이착륙 수송기 오스프리, C-130 수송기 등 군용기 10대로 늘어난다”고 소개했다.</t>
        </is>
      </c>
      <c r="D72900" t="inlineStr">
        <is>
          <t>미</t>
        </is>
      </c>
      <c r="E72900" t="inlineStr">
        <is>
          <t>LCP_COUNTRY</t>
        </is>
      </c>
    </row>
    <row r="72901">
      <c r="D72901" t="inlineStr">
        <is>
          <t>국방부</t>
        </is>
      </c>
      <c r="E72901" t="inlineStr">
        <is>
          <t>OGG_POLITICS</t>
        </is>
      </c>
    </row>
    <row r="72902">
      <c r="D72902" t="inlineStr">
        <is>
          <t>미국민</t>
        </is>
      </c>
      <c r="E72902" t="inlineStr">
        <is>
          <t>CV_TRIBE</t>
        </is>
      </c>
    </row>
    <row r="72903">
      <c r="D72903" t="inlineStr">
        <is>
          <t>남수단</t>
        </is>
      </c>
      <c r="E72903" t="inlineStr">
        <is>
          <t>LCP_COUNTRY</t>
        </is>
      </c>
    </row>
    <row r="72904">
      <c r="D72904" t="inlineStr">
        <is>
          <t>해병대</t>
        </is>
      </c>
      <c r="E72904" t="inlineStr">
        <is>
          <t>OGG_MILITARY</t>
        </is>
      </c>
    </row>
    <row r="72905">
      <c r="D72905" t="inlineStr">
        <is>
          <t>150명</t>
        </is>
      </c>
      <c r="E72905" t="inlineStr">
        <is>
          <t>QT_MAN_COUNT</t>
        </is>
      </c>
    </row>
    <row r="72906">
      <c r="D72906" t="inlineStr">
        <is>
          <t>수송기</t>
        </is>
      </c>
      <c r="E72906" t="inlineStr">
        <is>
          <t>AF_TRANSPORT</t>
        </is>
      </c>
    </row>
    <row r="72907">
      <c r="D72907" t="inlineStr">
        <is>
          <t>오스프리</t>
        </is>
      </c>
      <c r="E72907" t="inlineStr">
        <is>
          <t>AF_TRANSPORT</t>
        </is>
      </c>
    </row>
    <row r="72908">
      <c r="D72908" t="inlineStr">
        <is>
          <t>C-130</t>
        </is>
      </c>
      <c r="E72908" t="inlineStr">
        <is>
          <t>AF_TRANSPORT</t>
        </is>
      </c>
    </row>
    <row r="72909">
      <c r="D72909" t="inlineStr">
        <is>
          <t>수송기</t>
        </is>
      </c>
      <c r="E72909" t="inlineStr">
        <is>
          <t>AF_TRANSPORT</t>
        </is>
      </c>
    </row>
    <row r="72910">
      <c r="D72910" t="inlineStr">
        <is>
          <t>군용기</t>
        </is>
      </c>
      <c r="E72910" t="inlineStr">
        <is>
          <t>AF_TRANSPORT</t>
        </is>
      </c>
    </row>
    <row r="72911">
      <c r="D72911" t="inlineStr">
        <is>
          <t>10대</t>
        </is>
      </c>
      <c r="E72911" t="inlineStr">
        <is>
          <t>QT_COUNT</t>
        </is>
      </c>
    </row>
    <row r="72913">
      <c r="B72913" t="inlineStr">
        <is>
          <t>NWRW1800000037.52.8.1</t>
        </is>
      </c>
      <c r="C72913" t="inlineStr">
        <is>
          <t>영국 정부도 자국민 철수를 지원할 항공기를 현지에 보냈고, 남수단의 이웃 국가인 케냐 에티오피아 우간다 지부티 나이지리아 등에 특사를 파견했다.</t>
        </is>
      </c>
      <c r="D72913" t="inlineStr">
        <is>
          <t>영국</t>
        </is>
      </c>
      <c r="E72913" t="inlineStr">
        <is>
          <t>LCP_COUNTRY</t>
        </is>
      </c>
    </row>
    <row r="72914">
      <c r="D72914" t="inlineStr">
        <is>
          <t>정부</t>
        </is>
      </c>
      <c r="E72914" t="inlineStr">
        <is>
          <t>OGG_POLITICS</t>
        </is>
      </c>
    </row>
    <row r="72915">
      <c r="D72915" t="inlineStr">
        <is>
          <t>항공기</t>
        </is>
      </c>
      <c r="E72915" t="inlineStr">
        <is>
          <t>AF_TRANSPORT</t>
        </is>
      </c>
    </row>
    <row r="72916">
      <c r="D72916" t="inlineStr">
        <is>
          <t>남수단</t>
        </is>
      </c>
      <c r="E72916" t="inlineStr">
        <is>
          <t>LCP_COUNTRY</t>
        </is>
      </c>
    </row>
    <row r="72917">
      <c r="D72917" t="inlineStr">
        <is>
          <t>케냐</t>
        </is>
      </c>
      <c r="E72917" t="inlineStr">
        <is>
          <t>LCP_COUNTRY</t>
        </is>
      </c>
    </row>
    <row r="72918">
      <c r="D72918" t="inlineStr">
        <is>
          <t>에티오피아</t>
        </is>
      </c>
      <c r="E72918" t="inlineStr">
        <is>
          <t>LCP_COUNTRY</t>
        </is>
      </c>
    </row>
    <row r="72919">
      <c r="D72919" t="inlineStr">
        <is>
          <t>우간다</t>
        </is>
      </c>
      <c r="E72919" t="inlineStr">
        <is>
          <t>LCP_COUNTRY</t>
        </is>
      </c>
    </row>
    <row r="72920">
      <c r="D72920" t="inlineStr">
        <is>
          <t>지부티</t>
        </is>
      </c>
      <c r="E72920" t="inlineStr">
        <is>
          <t>LCP_COUNTRY</t>
        </is>
      </c>
    </row>
    <row r="72921">
      <c r="D72921" t="inlineStr">
        <is>
          <t>나이지리아</t>
        </is>
      </c>
      <c r="E72921" t="inlineStr">
        <is>
          <t>LCP_COUNTRY</t>
        </is>
      </c>
    </row>
    <row r="72922">
      <c r="D72922" t="inlineStr">
        <is>
          <t>특사</t>
        </is>
      </c>
      <c r="E72922" t="inlineStr">
        <is>
          <t>CV_POSITION</t>
        </is>
      </c>
    </row>
    <row r="72924">
      <c r="B72924" t="inlineStr">
        <is>
          <t>NWRW1800000021.303.1.1</t>
        </is>
      </c>
      <c r="C72924" t="inlineStr">
        <is>
          <t>‘뉴 미디어 시대의 총아’ 美 SNS… 이름도용-사생활침해 ‘소송역풍’</t>
        </is>
      </c>
      <c r="D72924" t="inlineStr">
        <is>
          <t>美</t>
        </is>
      </c>
      <c r="E72924" t="inlineStr">
        <is>
          <t>LCP_COUNTRY</t>
        </is>
      </c>
    </row>
    <row r="72926">
      <c r="B72926" t="inlineStr">
        <is>
          <t>NWRW1800000021.303.2.1</t>
        </is>
      </c>
      <c r="C72926" t="inlineStr">
        <is>
          <t>순항하던 미국의 소셜 네트워킹 서비스(SNS·사람들이 자신의 생각과 의견, 경험 등을 서로 공유하기 위해 사용하는 쌍방향 온라인 서비스)가 역풍을 맞고 있다.</t>
        </is>
      </c>
      <c r="D72926" t="inlineStr">
        <is>
          <t>미국</t>
        </is>
      </c>
      <c r="E72926" t="inlineStr">
        <is>
          <t>LCP_COUNTRY</t>
        </is>
      </c>
    </row>
    <row r="72928">
      <c r="B72928" t="inlineStr">
        <is>
          <t>NWRW1800000021.303.4.1</t>
        </is>
      </c>
      <c r="C72928" t="inlineStr">
        <is>
          <t>미 오클라호마 주 에너지회사인 원오크(Oneok)는 15일 누군가가 트위터에서 회사명과 로고를 도용해 글을 올렸다며 트위터를 상대로 상표권 침해 소송을 냈다.</t>
        </is>
      </c>
      <c r="D72928" t="inlineStr">
        <is>
          <t>미</t>
        </is>
      </c>
      <c r="E72928" t="inlineStr">
        <is>
          <t>LCP_COUNTRY</t>
        </is>
      </c>
    </row>
    <row r="72929">
      <c r="D72929" t="inlineStr">
        <is>
          <t>오클라호마 주</t>
        </is>
      </c>
      <c r="E72929" t="inlineStr">
        <is>
          <t>LCP_PROVINCE</t>
        </is>
      </c>
    </row>
    <row r="72930">
      <c r="D72930" t="inlineStr">
        <is>
          <t>원오크</t>
        </is>
      </c>
      <c r="E72930" t="inlineStr">
        <is>
          <t>OGG_ECONOMY</t>
        </is>
      </c>
    </row>
    <row r="72931">
      <c r="D72931" t="inlineStr">
        <is>
          <t>Oneok</t>
        </is>
      </c>
      <c r="E72931" t="inlineStr">
        <is>
          <t>OGG_ECONOMY</t>
        </is>
      </c>
    </row>
    <row r="72932">
      <c r="D72932" t="inlineStr">
        <is>
          <t>15일</t>
        </is>
      </c>
      <c r="E72932" t="inlineStr">
        <is>
          <t>DT_DAY</t>
        </is>
      </c>
    </row>
    <row r="72933">
      <c r="D72933" t="inlineStr">
        <is>
          <t>트위터</t>
        </is>
      </c>
      <c r="E72933" t="inlineStr">
        <is>
          <t>TMI_SERVICE</t>
        </is>
      </c>
    </row>
    <row r="72934">
      <c r="D72934" t="inlineStr">
        <is>
          <t>트위터</t>
        </is>
      </c>
      <c r="E72934" t="inlineStr">
        <is>
          <t>TMI_SERVICE</t>
        </is>
      </c>
    </row>
    <row r="72935">
      <c r="D72935" t="inlineStr">
        <is>
          <t>상표권</t>
        </is>
      </c>
      <c r="E72935" t="inlineStr">
        <is>
          <t>CV_LAW</t>
        </is>
      </c>
    </row>
    <row r="72937">
      <c r="B72937" t="inlineStr">
        <is>
          <t>NWRW1800000021.303.4.2</t>
        </is>
      </c>
      <c r="C72937" t="inlineStr">
        <is>
          <t>5월에는 미 메이저리그 야구팀 세인트루이스 카디널스의 토니 라루사 감독이 자신의 이름을 도용한 게시글이 명예를 훼손했다며 트위터를 고소했다.</t>
        </is>
      </c>
      <c r="D72937" t="inlineStr">
        <is>
          <t>5월</t>
        </is>
      </c>
      <c r="E72937" t="inlineStr">
        <is>
          <t>DT_MONTH</t>
        </is>
      </c>
    </row>
    <row r="72938">
      <c r="D72938" t="inlineStr">
        <is>
          <t>미</t>
        </is>
      </c>
      <c r="E72938" t="inlineStr">
        <is>
          <t>LCP_COUNTRY</t>
        </is>
      </c>
    </row>
    <row r="72939">
      <c r="D72939" t="inlineStr">
        <is>
          <t>메이저리그</t>
        </is>
      </c>
      <c r="E72939" t="inlineStr">
        <is>
          <t>OGG_SPORTS</t>
        </is>
      </c>
    </row>
    <row r="72940">
      <c r="D72940" t="inlineStr">
        <is>
          <t>세인트루이스</t>
        </is>
      </c>
      <c r="E72940" t="inlineStr">
        <is>
          <t>LCP_CITY</t>
        </is>
      </c>
    </row>
    <row r="72941">
      <c r="D72941" t="inlineStr">
        <is>
          <t>카디널스</t>
        </is>
      </c>
      <c r="E72941" t="inlineStr">
        <is>
          <t>OGG_SPORTS</t>
        </is>
      </c>
    </row>
    <row r="72942">
      <c r="D72942" t="inlineStr">
        <is>
          <t>토니 라루사</t>
        </is>
      </c>
      <c r="E72942" t="inlineStr">
        <is>
          <t>PS_NAME</t>
        </is>
      </c>
    </row>
    <row r="72943">
      <c r="D72943" t="inlineStr">
        <is>
          <t>감독</t>
        </is>
      </c>
      <c r="E72943" t="inlineStr">
        <is>
          <t>CV_POSITION</t>
        </is>
      </c>
    </row>
    <row r="72944">
      <c r="D72944" t="inlineStr">
        <is>
          <t>트위터</t>
        </is>
      </c>
      <c r="E72944" t="inlineStr">
        <is>
          <t>TMI_SERVICE</t>
        </is>
      </c>
    </row>
    <row r="72946">
      <c r="B72946" t="inlineStr">
        <is>
          <t>NWRW1800000021.303.5.3</t>
        </is>
      </c>
      <c r="C72946" t="inlineStr">
        <is>
          <t>그러나 사용자가 원하지 않는 정보까지 알려지는 일이 빈번하게 일어나자 사생활 침해 논란이 일었고, 지난해 미 시민단체들은 소송을 냈다.</t>
        </is>
      </c>
      <c r="D72946" t="inlineStr">
        <is>
          <t>지난해</t>
        </is>
      </c>
      <c r="E72946" t="inlineStr">
        <is>
          <t>DT_YEAR</t>
        </is>
      </c>
    </row>
    <row r="72947">
      <c r="D72947" t="inlineStr">
        <is>
          <t>미</t>
        </is>
      </c>
      <c r="E72947" t="inlineStr">
        <is>
          <t>LCP_COUNTRY</t>
        </is>
      </c>
    </row>
    <row r="72949">
      <c r="B72949" t="inlineStr">
        <is>
          <t>NWRW1800000021.303.7.3</t>
        </is>
      </c>
      <c r="C72949" t="inlineStr">
        <is>
          <t>이후 영국 외교장관 데이비드 밀리밴드, 팝가수 브리트니 스피어스 등 명사 수십 명의 이름이 도용됐고, 영국 배우 이완 맥그리거는 트위터에 법적 대응을 하겠다고 으름장을 놓기도 했다.</t>
        </is>
      </c>
      <c r="D72949" t="inlineStr">
        <is>
          <t>영국</t>
        </is>
      </c>
      <c r="E72949" t="inlineStr">
        <is>
          <t>LCP_COUNTRY</t>
        </is>
      </c>
    </row>
    <row r="72950">
      <c r="D72950" t="inlineStr">
        <is>
          <t>외교장관</t>
        </is>
      </c>
      <c r="E72950" t="inlineStr">
        <is>
          <t>CV_POSITION</t>
        </is>
      </c>
    </row>
    <row r="72951">
      <c r="D72951" t="inlineStr">
        <is>
          <t>데이비드 밀리밴드</t>
        </is>
      </c>
      <c r="E72951" t="inlineStr">
        <is>
          <t>PS_NAME</t>
        </is>
      </c>
    </row>
    <row r="72952">
      <c r="D72952" t="inlineStr">
        <is>
          <t>팝가수</t>
        </is>
      </c>
      <c r="E72952" t="inlineStr">
        <is>
          <t>CV_OCCUPATION</t>
        </is>
      </c>
    </row>
    <row r="72953">
      <c r="D72953" t="inlineStr">
        <is>
          <t>브리트니 스피어스</t>
        </is>
      </c>
      <c r="E72953" t="inlineStr">
        <is>
          <t>PS_NAME</t>
        </is>
      </c>
    </row>
    <row r="72954">
      <c r="D72954" t="inlineStr">
        <is>
          <t>영국</t>
        </is>
      </c>
      <c r="E72954" t="inlineStr">
        <is>
          <t>LCP_COUNTRY</t>
        </is>
      </c>
    </row>
    <row r="72955">
      <c r="D72955" t="inlineStr">
        <is>
          <t>배우</t>
        </is>
      </c>
      <c r="E72955" t="inlineStr">
        <is>
          <t>CV_OCCUPATION</t>
        </is>
      </c>
    </row>
    <row r="72956">
      <c r="D72956" t="inlineStr">
        <is>
          <t>이완 맥그리거</t>
        </is>
      </c>
      <c r="E72956" t="inlineStr">
        <is>
          <t>PS_NAME</t>
        </is>
      </c>
    </row>
    <row r="72957">
      <c r="D72957" t="inlineStr">
        <is>
          <t>트위터</t>
        </is>
      </c>
      <c r="E72957" t="inlineStr">
        <is>
          <t>TMI_SERVICE</t>
        </is>
      </c>
    </row>
    <row r="72959">
      <c r="B72959" t="inlineStr">
        <is>
          <t>NWRW1800000021.303.9.1</t>
        </is>
      </c>
      <c r="C72959" t="inlineStr">
        <is>
          <t>시카고트리뷴은 20일 일리노이 주의 한 미용학원 교사들이 페이스북에 자신들을 모욕하는 글을 올렸다며 한 학원생을 상대로 5만 달러 손해배상 청구소송을 냈다고 보도했다.</t>
        </is>
      </c>
      <c r="D72959" t="inlineStr">
        <is>
          <t>시카고트리뷴</t>
        </is>
      </c>
      <c r="E72959" t="inlineStr">
        <is>
          <t>AFA_DOCUMENT</t>
        </is>
      </c>
    </row>
    <row r="72960">
      <c r="D72960" t="inlineStr">
        <is>
          <t>20일</t>
        </is>
      </c>
      <c r="E72960" t="inlineStr">
        <is>
          <t>DT_DAY</t>
        </is>
      </c>
    </row>
    <row r="72961">
      <c r="D72961" t="inlineStr">
        <is>
          <t>일리노이 주</t>
        </is>
      </c>
      <c r="E72961" t="inlineStr">
        <is>
          <t>LCP_PROVINCE</t>
        </is>
      </c>
    </row>
    <row r="72962">
      <c r="D72962" t="inlineStr">
        <is>
          <t>교사</t>
        </is>
      </c>
      <c r="E72962" t="inlineStr">
        <is>
          <t>CV_OCCUPATION</t>
        </is>
      </c>
    </row>
    <row r="72963">
      <c r="D72963" t="inlineStr">
        <is>
          <t>페이스북</t>
        </is>
      </c>
      <c r="E72963" t="inlineStr">
        <is>
          <t>OGG_ECONOMY</t>
        </is>
      </c>
    </row>
    <row r="72964">
      <c r="D72964" t="inlineStr">
        <is>
          <t>5만 달러</t>
        </is>
      </c>
      <c r="E72964" t="inlineStr">
        <is>
          <t>QT_PRICE</t>
        </is>
      </c>
    </row>
    <row r="72965">
      <c r="D72965" t="inlineStr">
        <is>
          <t>손해배상 청구소송</t>
        </is>
      </c>
      <c r="E72965" t="inlineStr">
        <is>
          <t>CV_LAW</t>
        </is>
      </c>
    </row>
    <row r="72967">
      <c r="B72967" t="inlineStr">
        <is>
          <t>NWRW1800000021.303.9.2</t>
        </is>
      </c>
      <c r="C72967" t="inlineStr">
        <is>
          <t>또, 시카고의 한 집주인은 트위터에 “집 곰팡이로 피해를 입었다”고 올린 세입자를 명예훼손으로 고소했다.</t>
        </is>
      </c>
      <c r="D72967" t="inlineStr">
        <is>
          <t>시카고</t>
        </is>
      </c>
      <c r="E72967" t="inlineStr">
        <is>
          <t>LCP_CITY</t>
        </is>
      </c>
    </row>
    <row r="72968">
      <c r="D72968" t="inlineStr">
        <is>
          <t>트위터</t>
        </is>
      </c>
      <c r="E72968" t="inlineStr">
        <is>
          <t>TMI_SERVICE</t>
        </is>
      </c>
    </row>
    <row r="72969">
      <c r="D72969" t="inlineStr">
        <is>
          <t>곰팡이</t>
        </is>
      </c>
      <c r="E72969" t="inlineStr">
        <is>
          <t>AM_OTHERS</t>
        </is>
      </c>
    </row>
    <row r="72970">
      <c r="D72970" t="inlineStr">
        <is>
          <t>명예훼손</t>
        </is>
      </c>
      <c r="E72970" t="inlineStr">
        <is>
          <t>CV_LAW</t>
        </is>
      </c>
    </row>
    <row r="72972">
      <c r="B72972" t="inlineStr">
        <is>
          <t>NWRW1800000021.303.9.3</t>
        </is>
      </c>
      <c r="C72972" t="inlineStr">
        <is>
          <t>미 법률 전문가들은 이처럼 누리꾼이 SNS에 올린 글로 인한 소송이 줄을 이을 것으로 본다.</t>
        </is>
      </c>
      <c r="D72972" t="inlineStr">
        <is>
          <t>미</t>
        </is>
      </c>
      <c r="E72972" t="inlineStr">
        <is>
          <t>LCP_COUNTRY</t>
        </is>
      </c>
    </row>
    <row r="72974">
      <c r="B72974" t="inlineStr">
        <is>
          <t>NWRW1800000021.303.9.6</t>
        </is>
      </c>
      <c r="C72974" t="inlineStr">
        <is>
          <t>네덜란드 틸뷔르흐대 로날드 레네스 교수는 23일 “누리꾼에게 SNS를 떠나는 것은 ‘사회적 자살’로 여겨질 수 있다”고 말했다.</t>
        </is>
      </c>
      <c r="D72974" t="inlineStr">
        <is>
          <t>네덜란드</t>
        </is>
      </c>
      <c r="E72974" t="inlineStr">
        <is>
          <t>LCP_COUNTRY</t>
        </is>
      </c>
    </row>
    <row r="72975">
      <c r="D72975" t="inlineStr">
        <is>
          <t>틸뷔르흐대</t>
        </is>
      </c>
      <c r="E72975" t="inlineStr">
        <is>
          <t>OGG_EDUCATION</t>
        </is>
      </c>
    </row>
    <row r="72976">
      <c r="D72976" t="inlineStr">
        <is>
          <t>로날드 레네스</t>
        </is>
      </c>
      <c r="E72976" t="inlineStr">
        <is>
          <t>PS_NAME</t>
        </is>
      </c>
    </row>
    <row r="72977">
      <c r="D72977" t="inlineStr">
        <is>
          <t>교수</t>
        </is>
      </c>
      <c r="E72977" t="inlineStr">
        <is>
          <t>CV_OCCUPATION</t>
        </is>
      </c>
    </row>
    <row r="72978">
      <c r="D72978" t="inlineStr">
        <is>
          <t>23일</t>
        </is>
      </c>
      <c r="E72978" t="inlineStr">
        <is>
          <t>DT_DAY</t>
        </is>
      </c>
    </row>
    <row r="72980">
      <c r="B72980" t="inlineStr">
        <is>
          <t>NWRW1800000046.33.1.1</t>
        </is>
      </c>
      <c r="C72980" t="inlineStr">
        <is>
          <t>['내일의 韓國'을 꿈꾸는 나라들] (5) 한국이 세운 학교 10여곳, 명문 '코리아 교육벨트'로</t>
        </is>
      </c>
      <c r="D72980" t="inlineStr">
        <is>
          <t>내일</t>
        </is>
      </c>
      <c r="E72980" t="inlineStr">
        <is>
          <t>DT_DAY</t>
        </is>
      </c>
    </row>
    <row r="72981">
      <c r="D72981" t="inlineStr">
        <is>
          <t>韓國</t>
        </is>
      </c>
      <c r="E72981" t="inlineStr">
        <is>
          <t>LCP_COUNTRY</t>
        </is>
      </c>
    </row>
    <row r="72982">
      <c r="D72982" t="inlineStr">
        <is>
          <t>5</t>
        </is>
      </c>
      <c r="E72982" t="inlineStr">
        <is>
          <t>QT_ORDER</t>
        </is>
      </c>
    </row>
    <row r="72983">
      <c r="D72983" t="inlineStr">
        <is>
          <t>한국</t>
        </is>
      </c>
      <c r="E72983" t="inlineStr">
        <is>
          <t>OGG_POLITICS</t>
        </is>
      </c>
    </row>
    <row r="72984">
      <c r="D72984" t="inlineStr">
        <is>
          <t>10여곳</t>
        </is>
      </c>
      <c r="E72984" t="inlineStr">
        <is>
          <t>QT_COUNT</t>
        </is>
      </c>
    </row>
    <row r="72985">
      <c r="D72985" t="inlineStr">
        <is>
          <t>코리아</t>
        </is>
      </c>
      <c r="E72985" t="inlineStr">
        <is>
          <t>LCP_COUNTRY</t>
        </is>
      </c>
    </row>
    <row r="72987">
      <c r="B72987" t="inlineStr">
        <is>
          <t>NWRW1800000046.33.2.1</t>
        </is>
      </c>
      <c r="C72987" t="inlineStr">
        <is>
          <t>입학 경쟁률도 치열… 한국어·컴퓨터 교육으로 키르기스스탄 엘리트 육성</t>
        </is>
      </c>
      <c r="D72987" t="inlineStr">
        <is>
          <t>한국어</t>
        </is>
      </c>
      <c r="E72987" t="inlineStr">
        <is>
          <t>CV_LANGUAGE</t>
        </is>
      </c>
    </row>
    <row r="72988">
      <c r="D72988" t="inlineStr">
        <is>
          <t>키르기스스탄</t>
        </is>
      </c>
      <c r="E72988" t="inlineStr">
        <is>
          <t>LCP_COUNTRY</t>
        </is>
      </c>
    </row>
    <row r="72990">
      <c r="B72990" t="inlineStr">
        <is>
          <t>NWRW1800000046.33.3.1</t>
        </is>
      </c>
      <c r="C72990" t="inlineStr">
        <is>
          <t>키르기스스탄에는 '코리아 교육 벨트'가 있다.</t>
        </is>
      </c>
      <c r="D72990" t="inlineStr">
        <is>
          <t>키르기스스탄</t>
        </is>
      </c>
      <c r="E72990" t="inlineStr">
        <is>
          <t>LCP_COUNTRY</t>
        </is>
      </c>
    </row>
    <row r="72991">
      <c r="D72991" t="inlineStr">
        <is>
          <t>코리아</t>
        </is>
      </c>
      <c r="E72991" t="inlineStr">
        <is>
          <t>LCP_COUNTRY</t>
        </is>
      </c>
    </row>
    <row r="72993">
      <c r="B72993" t="inlineStr">
        <is>
          <t>NWRW1800000046.33.3.2</t>
        </is>
      </c>
      <c r="C72993" t="inlineStr">
        <is>
          <t>수도 비슈케크부터 시작해 동쪽으로 50㎞ 떨어진 이바놉카 사이에 한국의 정부출자기관과 비정부기구(NGO)들이 세운 각급 학교 10여개가 줄지어 있다.</t>
        </is>
      </c>
      <c r="D72993" t="inlineStr">
        <is>
          <t>비슈케크</t>
        </is>
      </c>
      <c r="E72993" t="inlineStr">
        <is>
          <t>LCP_CAPITALCITY</t>
        </is>
      </c>
    </row>
    <row r="72994">
      <c r="D72994" t="inlineStr">
        <is>
          <t>동쪽</t>
        </is>
      </c>
      <c r="E72994" t="inlineStr">
        <is>
          <t>TM_DIRECTION</t>
        </is>
      </c>
    </row>
    <row r="72995">
      <c r="D72995" t="inlineStr">
        <is>
          <t>50㎞</t>
        </is>
      </c>
      <c r="E72995" t="inlineStr">
        <is>
          <t>QT_LENGTH</t>
        </is>
      </c>
    </row>
    <row r="72996">
      <c r="D72996" t="inlineStr">
        <is>
          <t>이바놉카</t>
        </is>
      </c>
      <c r="E72996" t="inlineStr">
        <is>
          <t>LCP_CITY</t>
        </is>
      </c>
    </row>
    <row r="72997">
      <c r="D72997" t="inlineStr">
        <is>
          <t>한국</t>
        </is>
      </c>
      <c r="E72997" t="inlineStr">
        <is>
          <t>LCP_COUNTRY</t>
        </is>
      </c>
    </row>
    <row r="72998">
      <c r="D72998" t="inlineStr">
        <is>
          <t>비정부기구</t>
        </is>
      </c>
      <c r="E72998" t="inlineStr">
        <is>
          <t>OGG_OTHERS</t>
        </is>
      </c>
    </row>
    <row r="72999">
      <c r="D72999" t="inlineStr">
        <is>
          <t>NGO</t>
        </is>
      </c>
      <c r="E72999" t="inlineStr">
        <is>
          <t>OGG_OTHERS</t>
        </is>
      </c>
    </row>
    <row r="73000">
      <c r="D73000" t="inlineStr">
        <is>
          <t>10여개</t>
        </is>
      </c>
      <c r="E73000" t="inlineStr">
        <is>
          <t>QT_COUNT</t>
        </is>
      </c>
    </row>
    <row r="73002">
      <c r="B73002" t="inlineStr">
        <is>
          <t>NWRW1800000046.33.5.1</t>
        </is>
      </c>
      <c r="C73002" t="inlineStr">
        <is>
          <t>추이주 미래지도자학교 유종호 교장은 "한국이 세운 학교를 나온 키르기스스탄 사람들이 한국어와 컴퓨터에 능해 엘리트로 발돋움하는 경우가 많아져 입학 경쟁이 치열해졌다"고 말했다.</t>
        </is>
      </c>
      <c r="D73002" t="inlineStr">
        <is>
          <t>추이주</t>
        </is>
      </c>
      <c r="E73002" t="inlineStr">
        <is>
          <t>LCP_PROVINCE</t>
        </is>
      </c>
    </row>
    <row r="73003">
      <c r="D73003" t="inlineStr">
        <is>
          <t>미래지도자학교</t>
        </is>
      </c>
      <c r="E73003" t="inlineStr">
        <is>
          <t>OGG_EDUCATION</t>
        </is>
      </c>
    </row>
    <row r="73004">
      <c r="D73004" t="inlineStr">
        <is>
          <t>유종호</t>
        </is>
      </c>
      <c r="E73004" t="inlineStr">
        <is>
          <t>PS_NAME</t>
        </is>
      </c>
    </row>
    <row r="73005">
      <c r="D73005" t="inlineStr">
        <is>
          <t>교장</t>
        </is>
      </c>
      <c r="E73005" t="inlineStr">
        <is>
          <t>CV_POSITION</t>
        </is>
      </c>
    </row>
    <row r="73006">
      <c r="D73006" t="inlineStr">
        <is>
          <t>한국</t>
        </is>
      </c>
      <c r="E73006" t="inlineStr">
        <is>
          <t>LCP_COUNTRY</t>
        </is>
      </c>
    </row>
    <row r="73007">
      <c r="D73007" t="inlineStr">
        <is>
          <t>키르기스스탄</t>
        </is>
      </c>
      <c r="E73007" t="inlineStr">
        <is>
          <t>LCP_COUNTRY</t>
        </is>
      </c>
    </row>
    <row r="73008">
      <c r="D73008" t="inlineStr">
        <is>
          <t>한국어</t>
        </is>
      </c>
      <c r="E73008" t="inlineStr">
        <is>
          <t>CV_LANGUAGE</t>
        </is>
      </c>
    </row>
    <row r="73009">
      <c r="D73009" t="inlineStr">
        <is>
          <t>컴퓨터</t>
        </is>
      </c>
      <c r="E73009" t="inlineStr">
        <is>
          <t>TMI_HW</t>
        </is>
      </c>
    </row>
    <row r="73011">
      <c r="B73011" t="inlineStr">
        <is>
          <t>NWRW1800000046.33.6.1</t>
        </is>
      </c>
      <c r="C73011" t="inlineStr">
        <is>
          <t>'코리아 교육 벨트'에서 공부한 현지인들이 교사로 일자리를 잡기도 한다.</t>
        </is>
      </c>
      <c r="D73011" t="inlineStr">
        <is>
          <t>코리아</t>
        </is>
      </c>
      <c r="E73011" t="inlineStr">
        <is>
          <t>LCP_COUNTRY</t>
        </is>
      </c>
    </row>
    <row r="73012">
      <c r="D73012" t="inlineStr">
        <is>
          <t>교사</t>
        </is>
      </c>
      <c r="E73012" t="inlineStr">
        <is>
          <t>CV_OCCUPATION</t>
        </is>
      </c>
    </row>
    <row r="73014">
      <c r="B73014" t="inlineStr">
        <is>
          <t>NWRW1800000046.33.6.3</t>
        </is>
      </c>
      <c r="C73014" t="inlineStr">
        <is>
          <t>추이주 미래지도자학교를 졸업하고 케인전문대학 교수가 된 젱이시(32)는 "한국이 세운 학교를 다닌 덕에 절반은 한국인이 됐다"고 말했다.</t>
        </is>
      </c>
      <c r="D73014" t="inlineStr">
        <is>
          <t>추이주</t>
        </is>
      </c>
      <c r="E73014" t="inlineStr">
        <is>
          <t>LCP_PROVINCE</t>
        </is>
      </c>
    </row>
    <row r="73015">
      <c r="D73015" t="inlineStr">
        <is>
          <t>미래지도자학교</t>
        </is>
      </c>
      <c r="E73015" t="inlineStr">
        <is>
          <t>OGG_EDUCATION</t>
        </is>
      </c>
    </row>
    <row r="73016">
      <c r="D73016" t="inlineStr">
        <is>
          <t>케인전문대학</t>
        </is>
      </c>
      <c r="E73016" t="inlineStr">
        <is>
          <t>OGG_EDUCATION</t>
        </is>
      </c>
    </row>
    <row r="73017">
      <c r="D73017" t="inlineStr">
        <is>
          <t>교수</t>
        </is>
      </c>
      <c r="E73017" t="inlineStr">
        <is>
          <t>CV_OCCUPATION</t>
        </is>
      </c>
    </row>
    <row r="73018">
      <c r="D73018" t="inlineStr">
        <is>
          <t>젱이시</t>
        </is>
      </c>
      <c r="E73018" t="inlineStr">
        <is>
          <t>PS_NAME</t>
        </is>
      </c>
    </row>
    <row r="73019">
      <c r="D73019" t="inlineStr">
        <is>
          <t>32</t>
        </is>
      </c>
      <c r="E73019" t="inlineStr">
        <is>
          <t>QT_AGE</t>
        </is>
      </c>
    </row>
    <row r="73020">
      <c r="D73020" t="inlineStr">
        <is>
          <t>한국</t>
        </is>
      </c>
      <c r="E73020" t="inlineStr">
        <is>
          <t>LCP_COUNTRY</t>
        </is>
      </c>
    </row>
    <row r="73021">
      <c r="D73021" t="inlineStr">
        <is>
          <t>절반</t>
        </is>
      </c>
      <c r="E73021" t="inlineStr">
        <is>
          <t>QT_PERCENTAGE</t>
        </is>
      </c>
    </row>
    <row r="73022">
      <c r="D73022" t="inlineStr">
        <is>
          <t>한국인</t>
        </is>
      </c>
      <c r="E73022" t="inlineStr">
        <is>
          <t>CV_TRIBE</t>
        </is>
      </c>
    </row>
    <row r="73024">
      <c r="B73024" t="inlineStr">
        <is>
          <t>NWRW1800000038.252.1.1</t>
        </is>
      </c>
      <c r="C73024" t="inlineStr">
        <is>
          <t>美검객에 '펜싱 한 수'</t>
        </is>
      </c>
      <c r="D73024" t="inlineStr">
        <is>
          <t>美</t>
        </is>
      </c>
      <c r="E73024" t="inlineStr">
        <is>
          <t>LCP_COUNTRY</t>
        </is>
      </c>
    </row>
    <row r="73025">
      <c r="D73025" t="inlineStr">
        <is>
          <t>펜싱</t>
        </is>
      </c>
      <c r="E73025" t="inlineStr">
        <is>
          <t>CV_SPORTS</t>
        </is>
      </c>
    </row>
    <row r="73027">
      <c r="B73027" t="inlineStr">
        <is>
          <t>NWRW1800000038.252.3.1</t>
        </is>
      </c>
      <c r="C73027" t="inlineStr">
        <is>
          <t>한국과 미국의 대학 펜싱 선수들이 실력을 겨루며 우정을 쌓는 제3회 한·미대학펜싱선수권대회가 막을 올린다.</t>
        </is>
      </c>
      <c r="D73027" t="inlineStr">
        <is>
          <t>한국</t>
        </is>
      </c>
      <c r="E73027" t="inlineStr">
        <is>
          <t>LCP_COUNTRY</t>
        </is>
      </c>
    </row>
    <row r="73028">
      <c r="D73028" t="inlineStr">
        <is>
          <t>미국</t>
        </is>
      </c>
      <c r="E73028" t="inlineStr">
        <is>
          <t>LCP_COUNTRY</t>
        </is>
      </c>
    </row>
    <row r="73029">
      <c r="D73029" t="inlineStr">
        <is>
          <t>펜싱 선수</t>
        </is>
      </c>
      <c r="E73029" t="inlineStr">
        <is>
          <t>CV_OCCUPATION</t>
        </is>
      </c>
    </row>
    <row r="73030">
      <c r="D73030" t="inlineStr">
        <is>
          <t>제3회</t>
        </is>
      </c>
      <c r="E73030" t="inlineStr">
        <is>
          <t>QT_ORDER</t>
        </is>
      </c>
    </row>
    <row r="73031">
      <c r="D73031" t="inlineStr">
        <is>
          <t>한·미대학펜싱선수권대회</t>
        </is>
      </c>
      <c r="E73031" t="inlineStr">
        <is>
          <t>EV_SPORTS</t>
        </is>
      </c>
    </row>
    <row r="73033">
      <c r="B73033" t="inlineStr">
        <is>
          <t>NWRW1800000038.252.4.1</t>
        </is>
      </c>
      <c r="C73033" t="inlineStr">
        <is>
          <t>13일부터 사흘간 제주 서귀포의 한국국제학교 제주캠퍼스 체육관에서 열리는 이번 대회는 한국대학펜싱연맹이 주최하고 스포츠조선·로러스엔터프라이즈가 공동 주관한다.</t>
        </is>
      </c>
      <c r="D73033" t="inlineStr">
        <is>
          <t>13일부터</t>
        </is>
      </c>
      <c r="E73033" t="inlineStr">
        <is>
          <t>DT_OTHERS</t>
        </is>
      </c>
    </row>
    <row r="73034">
      <c r="D73034" t="inlineStr">
        <is>
          <t>사흘간</t>
        </is>
      </c>
      <c r="E73034" t="inlineStr">
        <is>
          <t>DT_DURATION</t>
        </is>
      </c>
    </row>
    <row r="73035">
      <c r="D73035" t="inlineStr">
        <is>
          <t>제주</t>
        </is>
      </c>
      <c r="E73035" t="inlineStr">
        <is>
          <t>LCP_PROVINCE</t>
        </is>
      </c>
    </row>
    <row r="73036">
      <c r="D73036" t="inlineStr">
        <is>
          <t>서귀포</t>
        </is>
      </c>
      <c r="E73036" t="inlineStr">
        <is>
          <t>LCP_CITY</t>
        </is>
      </c>
    </row>
    <row r="73037">
      <c r="D73037" t="inlineStr">
        <is>
          <t>한국국제학교 제주캠퍼스</t>
        </is>
      </c>
      <c r="E73037" t="inlineStr">
        <is>
          <t>OGG_EDUCATION</t>
        </is>
      </c>
    </row>
    <row r="73038">
      <c r="D73038" t="inlineStr">
        <is>
          <t>한국대학펜싱연맹</t>
        </is>
      </c>
      <c r="E73038" t="inlineStr">
        <is>
          <t>OGG_SPORTS</t>
        </is>
      </c>
    </row>
    <row r="73039">
      <c r="D73039" t="inlineStr">
        <is>
          <t>스포츠조선</t>
        </is>
      </c>
      <c r="E73039" t="inlineStr">
        <is>
          <t>OGG_MEDIA</t>
        </is>
      </c>
    </row>
    <row r="73040">
      <c r="D73040" t="inlineStr">
        <is>
          <t>로러스엔터프라이즈</t>
        </is>
      </c>
      <c r="E73040" t="inlineStr">
        <is>
          <t>OGG_ECONOMY</t>
        </is>
      </c>
    </row>
    <row r="73042">
      <c r="B73042" t="inlineStr">
        <is>
          <t>NWRW1800000038.252.4.2</t>
        </is>
      </c>
      <c r="C73042" t="inlineStr">
        <is>
          <t>미국의 브랜다이즈대, 브라운대, 컬럼비아대, 코넬대, 노스웨스턴대, 노틀담대, 프린스턴대, 스탠퍼드대, 펜실베이니아대 등 명문대 출신 선수단 63명이 '펜싱 강국' 한국을 방문해 한 수 배워 가는 자리다.</t>
        </is>
      </c>
      <c r="D73042" t="inlineStr">
        <is>
          <t>미국</t>
        </is>
      </c>
      <c r="E73042" t="inlineStr">
        <is>
          <t>LCP_COUNTRY</t>
        </is>
      </c>
    </row>
    <row r="73043">
      <c r="D73043" t="inlineStr">
        <is>
          <t>브랜다이즈대</t>
        </is>
      </c>
      <c r="E73043" t="inlineStr">
        <is>
          <t>OGG_EDUCATION</t>
        </is>
      </c>
    </row>
    <row r="73044">
      <c r="D73044" t="inlineStr">
        <is>
          <t>브라운대</t>
        </is>
      </c>
      <c r="E73044" t="inlineStr">
        <is>
          <t>OGG_EDUCATION</t>
        </is>
      </c>
    </row>
    <row r="73045">
      <c r="D73045" t="inlineStr">
        <is>
          <t>컬럼비아대</t>
        </is>
      </c>
      <c r="E73045" t="inlineStr">
        <is>
          <t>OGG_EDUCATION</t>
        </is>
      </c>
    </row>
    <row r="73046">
      <c r="D73046" t="inlineStr">
        <is>
          <t>코넬대</t>
        </is>
      </c>
      <c r="E73046" t="inlineStr">
        <is>
          <t>OGG_EDUCATION</t>
        </is>
      </c>
    </row>
    <row r="73047">
      <c r="D73047" t="inlineStr">
        <is>
          <t>노스웨스턴대</t>
        </is>
      </c>
      <c r="E73047" t="inlineStr">
        <is>
          <t>OGG_EDUCATION</t>
        </is>
      </c>
    </row>
    <row r="73048">
      <c r="D73048" t="inlineStr">
        <is>
          <t>노틀담대</t>
        </is>
      </c>
      <c r="E73048" t="inlineStr">
        <is>
          <t>OGG_EDUCATION</t>
        </is>
      </c>
    </row>
    <row r="73049">
      <c r="D73049" t="inlineStr">
        <is>
          <t>프린스턴대</t>
        </is>
      </c>
      <c r="E73049" t="inlineStr">
        <is>
          <t>OGG_EDUCATION</t>
        </is>
      </c>
    </row>
    <row r="73050">
      <c r="D73050" t="inlineStr">
        <is>
          <t>스탠퍼드대</t>
        </is>
      </c>
      <c r="E73050" t="inlineStr">
        <is>
          <t>OGG_EDUCATION</t>
        </is>
      </c>
    </row>
    <row r="73051">
      <c r="D73051" t="inlineStr">
        <is>
          <t>펜실베이니아대</t>
        </is>
      </c>
      <c r="E73051" t="inlineStr">
        <is>
          <t>OGG_EDUCATION</t>
        </is>
      </c>
    </row>
    <row r="73052">
      <c r="D73052" t="inlineStr">
        <is>
          <t>63명</t>
        </is>
      </c>
      <c r="E73052" t="inlineStr">
        <is>
          <t>QT_MAN_COUNT</t>
        </is>
      </c>
    </row>
    <row r="73053">
      <c r="D73053" t="inlineStr">
        <is>
          <t>펜싱</t>
        </is>
      </c>
      <c r="E73053" t="inlineStr">
        <is>
          <t>CV_SPORTS</t>
        </is>
      </c>
    </row>
    <row r="73054">
      <c r="D73054" t="inlineStr">
        <is>
          <t>한국</t>
        </is>
      </c>
      <c r="E73054" t="inlineStr">
        <is>
          <t>LCP_COUNTRY</t>
        </is>
      </c>
    </row>
    <row r="73055">
      <c r="D73055" t="inlineStr">
        <is>
          <t>한 수</t>
        </is>
      </c>
      <c r="E73055" t="inlineStr">
        <is>
          <t>QT_COUNT</t>
        </is>
      </c>
    </row>
    <row r="73057">
      <c r="B73057" t="inlineStr">
        <is>
          <t>NWRW1800000038.252.5.1</t>
        </is>
      </c>
      <c r="C73057" t="inlineStr">
        <is>
          <t>한국에서는 대구대, 대전대, 동의대, 한국국제대에서 선수단 61명이 참가해 국제 대회 경험을 쌓는다.</t>
        </is>
      </c>
      <c r="D73057" t="inlineStr">
        <is>
          <t>한국</t>
        </is>
      </c>
      <c r="E73057" t="inlineStr">
        <is>
          <t>LCP_COUNTRY</t>
        </is>
      </c>
    </row>
    <row r="73058">
      <c r="D73058" t="inlineStr">
        <is>
          <t>대구대</t>
        </is>
      </c>
      <c r="E73058" t="inlineStr">
        <is>
          <t>OGG_EDUCATION</t>
        </is>
      </c>
    </row>
    <row r="73059">
      <c r="D73059" t="inlineStr">
        <is>
          <t>대전대</t>
        </is>
      </c>
      <c r="E73059" t="inlineStr">
        <is>
          <t>OGG_EDUCATION</t>
        </is>
      </c>
    </row>
    <row r="73060">
      <c r="D73060" t="inlineStr">
        <is>
          <t>동의대</t>
        </is>
      </c>
      <c r="E73060" t="inlineStr">
        <is>
          <t>OGG_EDUCATION</t>
        </is>
      </c>
    </row>
    <row r="73061">
      <c r="D73061" t="inlineStr">
        <is>
          <t>한국국제대</t>
        </is>
      </c>
      <c r="E73061" t="inlineStr">
        <is>
          <t>OGG_EDUCATION</t>
        </is>
      </c>
    </row>
    <row r="73062">
      <c r="D73062" t="inlineStr">
        <is>
          <t>61명</t>
        </is>
      </c>
      <c r="E73062" t="inlineStr">
        <is>
          <t>QT_MAN_COUNT</t>
        </is>
      </c>
    </row>
    <row r="73064">
      <c r="B73064" t="inlineStr">
        <is>
          <t>NWRW1800000038.252.7.1</t>
        </is>
      </c>
      <c r="C73064" t="inlineStr">
        <is>
          <t>미국에서 온 참가자들은 경영학·의학·엔지니어링 등을 전공하며 공부와 운동을 병행하는 '학생 선수'들이다.</t>
        </is>
      </c>
      <c r="D73064" t="inlineStr">
        <is>
          <t>미국</t>
        </is>
      </c>
      <c r="E73064" t="inlineStr">
        <is>
          <t>LCP_COUNTRY</t>
        </is>
      </c>
    </row>
    <row r="73065">
      <c r="D73065" t="inlineStr">
        <is>
          <t>경영학</t>
        </is>
      </c>
      <c r="E73065" t="inlineStr">
        <is>
          <t>FD_SOCIAL_SCIENCE</t>
        </is>
      </c>
    </row>
    <row r="73066">
      <c r="D73066" t="inlineStr">
        <is>
          <t>의학</t>
        </is>
      </c>
      <c r="E73066" t="inlineStr">
        <is>
          <t>FD_MEDICINE</t>
        </is>
      </c>
    </row>
    <row r="73067">
      <c r="D73067" t="inlineStr">
        <is>
          <t>학생</t>
        </is>
      </c>
      <c r="E73067" t="inlineStr">
        <is>
          <t>CV_OCCUPATION</t>
        </is>
      </c>
    </row>
    <row r="73068">
      <c r="D73068" t="inlineStr">
        <is>
          <t>선수</t>
        </is>
      </c>
      <c r="E73068" t="inlineStr">
        <is>
          <t>CV_OCCUPATION</t>
        </is>
      </c>
    </row>
    <row r="73070">
      <c r="B73070" t="inlineStr">
        <is>
          <t>NWRW1800000021.208.4.2</t>
        </is>
      </c>
      <c r="C73070" t="inlineStr">
        <is>
          <t>10월 말 임기가 끝나지만 8월 열리는 ‘아시아태평양지역 국가인권기구 포럼(ARF)’ 연례총회에서 한국이 아태지역 ICC 회장국 후보로 선출될 수 있도록 노력하겠다는 것이었다.</t>
        </is>
      </c>
      <c r="D73070" t="inlineStr">
        <is>
          <t>10월 말</t>
        </is>
      </c>
      <c r="E73070" t="inlineStr">
        <is>
          <t>DT_MONTH</t>
        </is>
      </c>
    </row>
    <row r="73071">
      <c r="D73071" t="inlineStr">
        <is>
          <t>8월</t>
        </is>
      </c>
      <c r="E73071" t="inlineStr">
        <is>
          <t>DT_MONTH</t>
        </is>
      </c>
    </row>
    <row r="73072">
      <c r="D73072" t="inlineStr">
        <is>
          <t>아시아태평양지역 국가인권기구 포럼</t>
        </is>
      </c>
      <c r="E73072" t="inlineStr">
        <is>
          <t>EV_OTHERS</t>
        </is>
      </c>
    </row>
    <row r="73073">
      <c r="D73073" t="inlineStr">
        <is>
          <t>ARF</t>
        </is>
      </c>
      <c r="E73073" t="inlineStr">
        <is>
          <t>EV_OTHERS</t>
        </is>
      </c>
    </row>
    <row r="73074">
      <c r="D73074" t="inlineStr">
        <is>
          <t>한국</t>
        </is>
      </c>
      <c r="E73074" t="inlineStr">
        <is>
          <t>LCP_COUNTRY</t>
        </is>
      </c>
    </row>
    <row r="73075">
      <c r="D73075" t="inlineStr">
        <is>
          <t>아태</t>
        </is>
      </c>
      <c r="E73075" t="inlineStr">
        <is>
          <t>LCG_CONTINENT</t>
        </is>
      </c>
    </row>
    <row r="73076">
      <c r="D73076" t="inlineStr">
        <is>
          <t>ICC</t>
        </is>
      </c>
      <c r="E73076" t="inlineStr">
        <is>
          <t>OGG_OTHERS</t>
        </is>
      </c>
    </row>
    <row r="73077">
      <c r="D73077" t="inlineStr">
        <is>
          <t>회장</t>
        </is>
      </c>
      <c r="E73077" t="inlineStr">
        <is>
          <t>CV_POSITION</t>
        </is>
      </c>
    </row>
    <row r="73079">
      <c r="B73079" t="inlineStr">
        <is>
          <t>NWRW1800000021.208.5.1</t>
        </is>
      </c>
      <c r="C73079" t="inlineStr">
        <is>
          <t>한국이 ARF에서 아태지역 후보로 결정되면 대륙별로 회장국이 순환하는 관례에 따라 2010년부터 3년 임기의 ICC 회장국이 될 가능성이 높다.</t>
        </is>
      </c>
      <c r="D73079" t="inlineStr">
        <is>
          <t>한국</t>
        </is>
      </c>
      <c r="E73079" t="inlineStr">
        <is>
          <t>LCP_COUNTRY</t>
        </is>
      </c>
    </row>
    <row r="73080">
      <c r="D73080" t="inlineStr">
        <is>
          <t>ARF</t>
        </is>
      </c>
      <c r="E73080" t="inlineStr">
        <is>
          <t>EV_OTHERS</t>
        </is>
      </c>
    </row>
    <row r="73081">
      <c r="D73081" t="inlineStr">
        <is>
          <t>아태</t>
        </is>
      </c>
      <c r="E73081" t="inlineStr">
        <is>
          <t>LCG_CONTINENT</t>
        </is>
      </c>
    </row>
    <row r="73082">
      <c r="D73082" t="inlineStr">
        <is>
          <t>회장</t>
        </is>
      </c>
      <c r="E73082" t="inlineStr">
        <is>
          <t>CV_POSITION</t>
        </is>
      </c>
    </row>
    <row r="73083">
      <c r="D73083" t="inlineStr">
        <is>
          <t>2010년부터</t>
        </is>
      </c>
      <c r="E73083" t="inlineStr">
        <is>
          <t>DT_OTHERS</t>
        </is>
      </c>
    </row>
    <row r="73084">
      <c r="D73084" t="inlineStr">
        <is>
          <t>3년</t>
        </is>
      </c>
      <c r="E73084" t="inlineStr">
        <is>
          <t>DT_DURATION</t>
        </is>
      </c>
    </row>
    <row r="73085">
      <c r="D73085" t="inlineStr">
        <is>
          <t>ICC</t>
        </is>
      </c>
      <c r="E73085" t="inlineStr">
        <is>
          <t>OGG_OTHERS</t>
        </is>
      </c>
    </row>
    <row r="73086">
      <c r="D73086" t="inlineStr">
        <is>
          <t>회장</t>
        </is>
      </c>
      <c r="E73086" t="inlineStr">
        <is>
          <t>CV_POSITION</t>
        </is>
      </c>
    </row>
    <row r="73088">
      <c r="B73088" t="inlineStr">
        <is>
          <t>NWRW1800000045.216.4.1</t>
        </is>
      </c>
      <c r="C73088" t="inlineStr">
        <is>
          <t>11일 미국 하와이 주 카팔루아 리조트의 플랜테이션코스(파73·7411야드)에서 열린 미국프로골프(PGA)투어 현대 토너먼트 오브 챔피언스 2라운드.</t>
        </is>
      </c>
      <c r="D73088" t="inlineStr">
        <is>
          <t>11일</t>
        </is>
      </c>
      <c r="E73088" t="inlineStr">
        <is>
          <t>DT_DAY</t>
        </is>
      </c>
    </row>
    <row r="73089">
      <c r="D73089" t="inlineStr">
        <is>
          <t>미국</t>
        </is>
      </c>
      <c r="E73089" t="inlineStr">
        <is>
          <t>LCP_COUNTRY</t>
        </is>
      </c>
    </row>
    <row r="73090">
      <c r="D73090" t="inlineStr">
        <is>
          <t>하와이 주</t>
        </is>
      </c>
      <c r="E73090" t="inlineStr">
        <is>
          <t>LCP_PROVINCE</t>
        </is>
      </c>
    </row>
    <row r="73091">
      <c r="D73091" t="inlineStr">
        <is>
          <t>카팔루아 리조트</t>
        </is>
      </c>
      <c r="E73091" t="inlineStr">
        <is>
          <t>AF_BUILDING</t>
        </is>
      </c>
    </row>
    <row r="73092">
      <c r="D73092" t="inlineStr">
        <is>
          <t>파73</t>
        </is>
      </c>
      <c r="E73092" t="inlineStr">
        <is>
          <t>QT_SPORTS</t>
        </is>
      </c>
    </row>
    <row r="73093">
      <c r="D73093" t="inlineStr">
        <is>
          <t>7411야드</t>
        </is>
      </c>
      <c r="E73093" t="inlineStr">
        <is>
          <t>QT_LENGTH</t>
        </is>
      </c>
    </row>
    <row r="73094">
      <c r="D73094" t="inlineStr">
        <is>
          <t>미국프로골프(PGA)투어</t>
        </is>
      </c>
      <c r="E73094" t="inlineStr">
        <is>
          <t>EV_SPORTS</t>
        </is>
      </c>
    </row>
    <row r="73095">
      <c r="D73095" t="inlineStr">
        <is>
          <t>현대 토너먼트 오브 챔피언스</t>
        </is>
      </c>
      <c r="E73095" t="inlineStr">
        <is>
          <t>EV_SPORTS</t>
        </is>
      </c>
    </row>
    <row r="73096">
      <c r="D73096" t="inlineStr">
        <is>
          <t>2라운드</t>
        </is>
      </c>
      <c r="E73096" t="inlineStr">
        <is>
          <t>EV_SPORTS</t>
        </is>
      </c>
    </row>
    <row r="73098">
      <c r="B73098" t="inlineStr">
        <is>
          <t>NWRW1800000045.216.7.10</t>
        </is>
      </c>
      <c r="C73098" t="inlineStr">
        <is>
          <t>그는 또 10월 인천 잭니클라우스GC에서 미국팀과 세계팀이 벌이는 프레지던츠컵의 출전 의지를 다시 밝혔다.</t>
        </is>
      </c>
      <c r="D73098" t="inlineStr">
        <is>
          <t>10월</t>
        </is>
      </c>
      <c r="E73098" t="inlineStr">
        <is>
          <t>DT_MONTH</t>
        </is>
      </c>
    </row>
    <row r="73099">
      <c r="D73099" t="inlineStr">
        <is>
          <t>인천</t>
        </is>
      </c>
      <c r="E73099" t="inlineStr">
        <is>
          <t>LCP_CITY</t>
        </is>
      </c>
    </row>
    <row r="73100">
      <c r="D73100" t="inlineStr">
        <is>
          <t>잭니클라우스GC</t>
        </is>
      </c>
      <c r="E73100" t="inlineStr">
        <is>
          <t>AF_BUILDING</t>
        </is>
      </c>
    </row>
    <row r="73101">
      <c r="D73101" t="inlineStr">
        <is>
          <t>미국팀</t>
        </is>
      </c>
      <c r="E73101" t="inlineStr">
        <is>
          <t>OGG_SPORTS</t>
        </is>
      </c>
    </row>
    <row r="73102">
      <c r="D73102" t="inlineStr">
        <is>
          <t>프레지던츠컵</t>
        </is>
      </c>
      <c r="E73102" t="inlineStr">
        <is>
          <t>EV_SPORTS</t>
        </is>
      </c>
    </row>
    <row r="73104">
      <c r="B73104" t="inlineStr">
        <is>
          <t>NWRW1800000024.177.1.1</t>
        </is>
      </c>
      <c r="C73104" t="inlineStr">
        <is>
          <t>미국 첫 히스패닉계 연방대법관</t>
        </is>
      </c>
      <c r="D73104" t="inlineStr">
        <is>
          <t>미국</t>
        </is>
      </c>
      <c r="E73104" t="inlineStr">
        <is>
          <t>LCP_COUNTRY</t>
        </is>
      </c>
    </row>
    <row r="73105">
      <c r="D73105" t="inlineStr">
        <is>
          <t>히스패닉계</t>
        </is>
      </c>
      <c r="E73105" t="inlineStr">
        <is>
          <t>CV_TRIBE</t>
        </is>
      </c>
    </row>
    <row r="73106">
      <c r="D73106" t="inlineStr">
        <is>
          <t>연방대법관</t>
        </is>
      </c>
      <c r="E73106" t="inlineStr">
        <is>
          <t>CV_OCCUPATION</t>
        </is>
      </c>
    </row>
    <row r="73108">
      <c r="B73108" t="inlineStr">
        <is>
          <t>NWRW1800000024.177.2.1</t>
        </is>
      </c>
      <c r="C73108" t="inlineStr">
        <is>
          <t>미국 새 연방대법관 후보에 사상 처음으로 히스패닉계 여성인 소냐 소토마요르(54) 제2연방항소법원 판사가 26일 지명됐다.</t>
        </is>
      </c>
      <c r="D73108" t="inlineStr">
        <is>
          <t>미국</t>
        </is>
      </c>
      <c r="E73108" t="inlineStr">
        <is>
          <t>LCP_COUNTRY</t>
        </is>
      </c>
    </row>
    <row r="73109">
      <c r="D73109" t="inlineStr">
        <is>
          <t>연방대법관</t>
        </is>
      </c>
      <c r="E73109" t="inlineStr">
        <is>
          <t>CV_OCCUPATION</t>
        </is>
      </c>
    </row>
    <row r="73110">
      <c r="D73110" t="inlineStr">
        <is>
          <t>히스패닉</t>
        </is>
      </c>
      <c r="E73110" t="inlineStr">
        <is>
          <t>CV_TRIBE</t>
        </is>
      </c>
    </row>
    <row r="73111">
      <c r="D73111" t="inlineStr">
        <is>
          <t>소냐 소토마요르</t>
        </is>
      </c>
      <c r="E73111" t="inlineStr">
        <is>
          <t>PS_NAME</t>
        </is>
      </c>
    </row>
    <row r="73112">
      <c r="D73112" t="inlineStr">
        <is>
          <t>54</t>
        </is>
      </c>
      <c r="E73112" t="inlineStr">
        <is>
          <t>QT_AGE</t>
        </is>
      </c>
    </row>
    <row r="73113">
      <c r="D73113" t="inlineStr">
        <is>
          <t>제2</t>
        </is>
      </c>
      <c r="E73113" t="inlineStr">
        <is>
          <t>QT_ORDER</t>
        </is>
      </c>
    </row>
    <row r="73114">
      <c r="D73114" t="inlineStr">
        <is>
          <t>연방항소법원</t>
        </is>
      </c>
      <c r="E73114" t="inlineStr">
        <is>
          <t>OGG_LAW</t>
        </is>
      </c>
    </row>
    <row r="73115">
      <c r="D73115" t="inlineStr">
        <is>
          <t>판사</t>
        </is>
      </c>
      <c r="E73115" t="inlineStr">
        <is>
          <t>CV_OCCUPATION</t>
        </is>
      </c>
    </row>
    <row r="73116">
      <c r="D73116" t="inlineStr">
        <is>
          <t>26일</t>
        </is>
      </c>
      <c r="E73116" t="inlineStr">
        <is>
          <t>DT_DAY</t>
        </is>
      </c>
    </row>
    <row r="73118">
      <c r="B73118" t="inlineStr">
        <is>
          <t>NWRW1800000053.289.2.4</t>
        </is>
      </c>
      <c r="C73118" t="inlineStr">
        <is>
          <t>경기도 안 좋은데 원가 상승 압력이 워낙 커서다.</t>
        </is>
      </c>
      <c r="D73118" t="inlineStr">
        <is>
          <t>경기도</t>
        </is>
      </c>
      <c r="E73118" t="inlineStr">
        <is>
          <t>LCP_PROVINCE</t>
        </is>
      </c>
    </row>
    <row r="73120">
      <c r="B73120" t="inlineStr">
        <is>
          <t>NWRW1800000053.289.5.6</t>
        </is>
      </c>
      <c r="C73120" t="inlineStr">
        <is>
          <t>이제 한국에서 기업 하지 말라는 얘기냐”며 울분을 토했다.</t>
        </is>
      </c>
      <c r="D73120" t="inlineStr">
        <is>
          <t>한국</t>
        </is>
      </c>
      <c r="E73120" t="inlineStr">
        <is>
          <t>LCP_COUNTRY</t>
        </is>
      </c>
    </row>
    <row r="73122">
      <c r="B73122" t="inlineStr">
        <is>
          <t>NWRW1800000045.195.6.4</t>
        </is>
      </c>
      <c r="C73122" t="inlineStr">
        <is>
          <t>시험은 서울시내 중고교 121곳에서 치러진다.</t>
        </is>
      </c>
      <c r="D73122" t="inlineStr">
        <is>
          <t>서울</t>
        </is>
      </c>
      <c r="E73122" t="inlineStr">
        <is>
          <t>LCP_CAPITALCITY</t>
        </is>
      </c>
    </row>
    <row r="73123">
      <c r="D73123" t="inlineStr">
        <is>
          <t>121곳</t>
        </is>
      </c>
      <c r="E73123" t="inlineStr">
        <is>
          <t>QT_COUNT</t>
        </is>
      </c>
    </row>
    <row r="73125">
      <c r="B73125" t="inlineStr">
        <is>
          <t>NWRW1800000030.38.1.1</t>
        </is>
      </c>
      <c r="C73125" t="inlineStr">
        <is>
          <t>빈부격차·물가苦… 中 시위 작년 18만건</t>
        </is>
      </c>
      <c r="D73125" t="inlineStr">
        <is>
          <t>中</t>
        </is>
      </c>
      <c r="E73125" t="inlineStr">
        <is>
          <t>LCP_COUNTRY</t>
        </is>
      </c>
    </row>
    <row r="73126">
      <c r="D73126" t="inlineStr">
        <is>
          <t>작년</t>
        </is>
      </c>
      <c r="E73126" t="inlineStr">
        <is>
          <t>DT_YEAR</t>
        </is>
      </c>
    </row>
    <row r="73127">
      <c r="D73127" t="inlineStr">
        <is>
          <t>18만건</t>
        </is>
      </c>
      <c r="E73127" t="inlineStr">
        <is>
          <t>QT_COUNT</t>
        </is>
      </c>
    </row>
    <row r="73129">
      <c r="B73129" t="inlineStr">
        <is>
          <t>NWRW1800000030.38.3.1</t>
        </is>
      </c>
      <c r="C73129" t="inlineStr">
        <is>
          <t>중국 전역에서 지난해 고물가·생활고·공무원 부패 등에 항의하는 집단 시위가 18만여 차례 발생했으며 올해에는 시위 횟수나 강도(强度)가 작년을 넘어서고 있다고 뉴욕타임스가 15일 보도했다.</t>
        </is>
      </c>
      <c r="D73129" t="inlineStr">
        <is>
          <t>중국</t>
        </is>
      </c>
      <c r="E73129" t="inlineStr">
        <is>
          <t>LCP_COUNTRY</t>
        </is>
      </c>
    </row>
    <row r="73130">
      <c r="D73130" t="inlineStr">
        <is>
          <t>지난해</t>
        </is>
      </c>
      <c r="E73130" t="inlineStr">
        <is>
          <t>DT_YEAR</t>
        </is>
      </c>
    </row>
    <row r="73131">
      <c r="D73131" t="inlineStr">
        <is>
          <t>18만여 차례</t>
        </is>
      </c>
      <c r="E73131" t="inlineStr">
        <is>
          <t>QT_COUNT</t>
        </is>
      </c>
    </row>
    <row r="73132">
      <c r="D73132" t="inlineStr">
        <is>
          <t>올해</t>
        </is>
      </c>
      <c r="E73132" t="inlineStr">
        <is>
          <t>DT_YEAR</t>
        </is>
      </c>
    </row>
    <row r="73133">
      <c r="D73133" t="inlineStr">
        <is>
          <t>작년</t>
        </is>
      </c>
      <c r="E73133" t="inlineStr">
        <is>
          <t>DT_YEAR</t>
        </is>
      </c>
    </row>
    <row r="73134">
      <c r="D73134" t="inlineStr">
        <is>
          <t>뉴욕타임스</t>
        </is>
      </c>
      <c r="E73134" t="inlineStr">
        <is>
          <t>OGG_MEDIA</t>
        </is>
      </c>
    </row>
    <row r="73135">
      <c r="D73135" t="inlineStr">
        <is>
          <t>15일</t>
        </is>
      </c>
      <c r="E73135" t="inlineStr">
        <is>
          <t>DT_DAY</t>
        </is>
      </c>
    </row>
    <row r="73137">
      <c r="B73137" t="inlineStr">
        <is>
          <t>NWRW1800000030.38.5.1</t>
        </is>
      </c>
      <c r="C73137" t="inlineStr">
        <is>
          <t>14일 랴오닝(遼寧)성 다롄(大連)에서는 시민 1만2000명이 거리로 쏟아져 나와 유독성 화학 물질을 생산하는 화학 공장 이전을 촉구하는 시위를 벌였다.</t>
        </is>
      </c>
      <c r="D73137" t="inlineStr">
        <is>
          <t>14일</t>
        </is>
      </c>
      <c r="E73137" t="inlineStr">
        <is>
          <t>DT_DAY</t>
        </is>
      </c>
    </row>
    <row r="73138">
      <c r="D73138" t="inlineStr">
        <is>
          <t>랴오닝</t>
        </is>
      </c>
      <c r="E73138" t="inlineStr">
        <is>
          <t>LC_OTHERS</t>
        </is>
      </c>
    </row>
    <row r="73139">
      <c r="D73139" t="inlineStr">
        <is>
          <t>遼寧</t>
        </is>
      </c>
      <c r="E73139" t="inlineStr">
        <is>
          <t>LC_OTHERS</t>
        </is>
      </c>
    </row>
    <row r="73140">
      <c r="D73140" t="inlineStr">
        <is>
          <t>다롄</t>
        </is>
      </c>
      <c r="E73140" t="inlineStr">
        <is>
          <t>LCP_CITY</t>
        </is>
      </c>
    </row>
    <row r="73141">
      <c r="D73141" t="inlineStr">
        <is>
          <t>大連</t>
        </is>
      </c>
      <c r="E73141" t="inlineStr">
        <is>
          <t>LCP_CITY</t>
        </is>
      </c>
    </row>
    <row r="73142">
      <c r="D73142" t="inlineStr">
        <is>
          <t>1만2000명</t>
        </is>
      </c>
      <c r="E73142" t="inlineStr">
        <is>
          <t>QT_MAN_COUNT</t>
        </is>
      </c>
    </row>
    <row r="73144">
      <c r="B73144" t="inlineStr">
        <is>
          <t>NWRW1800000030.38.5.4</t>
        </is>
      </c>
      <c r="C73144" t="inlineStr">
        <is>
          <t>다롄 시위는 환경오염 문제에 대한 중국인들의 높아진 관심을 보여주고 있으며 다른 지역으로 퍼질 가능성이 크다고 홍콩 사우스차이나모닝포스트가 전했다.</t>
        </is>
      </c>
      <c r="D73144" t="inlineStr">
        <is>
          <t>중국인</t>
        </is>
      </c>
      <c r="E73144" t="inlineStr">
        <is>
          <t>CV_TRIBE</t>
        </is>
      </c>
    </row>
    <row r="73145">
      <c r="D73145" t="inlineStr">
        <is>
          <t>홍콩</t>
        </is>
      </c>
      <c r="E73145" t="inlineStr">
        <is>
          <t>LCP_PROVINCE</t>
        </is>
      </c>
    </row>
    <row r="73146">
      <c r="D73146" t="inlineStr">
        <is>
          <t>사우스차이나모닝포스트</t>
        </is>
      </c>
      <c r="E73146" t="inlineStr">
        <is>
          <t>OGG_MEDIA</t>
        </is>
      </c>
    </row>
    <row r="73148">
      <c r="B73148" t="inlineStr">
        <is>
          <t>NWRW1800000030.38.7.1</t>
        </is>
      </c>
      <c r="C73148" t="inlineStr">
        <is>
          <t>14일 밤 중국 쓰촨(四川)성 청두(成都)에서는 계속되는 정전 사태에 불만을 품은 저소득층 시민 5000여명이 거리로 몰려나와 도로를 점거하고 시위를 벌였다.</t>
        </is>
      </c>
      <c r="D73148" t="inlineStr">
        <is>
          <t>14일</t>
        </is>
      </c>
      <c r="E73148" t="inlineStr">
        <is>
          <t>DT_DAY</t>
        </is>
      </c>
    </row>
    <row r="73149">
      <c r="D73149" t="inlineStr">
        <is>
          <t>밤</t>
        </is>
      </c>
      <c r="E73149" t="inlineStr">
        <is>
          <t>TI_DURATION</t>
        </is>
      </c>
    </row>
    <row r="73150">
      <c r="D73150" t="inlineStr">
        <is>
          <t>중국</t>
        </is>
      </c>
      <c r="E73150" t="inlineStr">
        <is>
          <t>LCP_COUNTRY</t>
        </is>
      </c>
    </row>
    <row r="73151">
      <c r="D73151" t="inlineStr">
        <is>
          <t>쓰촨(四川)성</t>
        </is>
      </c>
      <c r="E73151" t="inlineStr">
        <is>
          <t>LCP_PROVINCE</t>
        </is>
      </c>
    </row>
    <row r="73152">
      <c r="D73152" t="inlineStr">
        <is>
          <t>청두</t>
        </is>
      </c>
      <c r="E73152" t="inlineStr">
        <is>
          <t>LCP_CITY</t>
        </is>
      </c>
    </row>
    <row r="73153">
      <c r="D73153" t="inlineStr">
        <is>
          <t>成都</t>
        </is>
      </c>
      <c r="E73153" t="inlineStr">
        <is>
          <t>LCP_CITY</t>
        </is>
      </c>
    </row>
    <row r="73154">
      <c r="D73154" t="inlineStr">
        <is>
          <t>5000여명</t>
        </is>
      </c>
      <c r="E73154" t="inlineStr">
        <is>
          <t>QT_MAN_COUNT</t>
        </is>
      </c>
    </row>
    <row r="73156">
      <c r="B73156" t="inlineStr">
        <is>
          <t>NWRW1800000030.38.7.2</t>
        </is>
      </c>
      <c r="C73156" t="inlineStr">
        <is>
          <t>청두 지역은 연일 40도가 넘는 고온이 지속되고 있으며 이날 갑자기 단수가 된 데 이어 정전이 되자 주민들의 분노가 폭발했다.</t>
        </is>
      </c>
      <c r="D73156" t="inlineStr">
        <is>
          <t>청두</t>
        </is>
      </c>
      <c r="E73156" t="inlineStr">
        <is>
          <t>LCP_CITY</t>
        </is>
      </c>
    </row>
    <row r="73157">
      <c r="D73157" t="inlineStr">
        <is>
          <t>40도</t>
        </is>
      </c>
      <c r="E73157" t="inlineStr">
        <is>
          <t>QT_TEMPERATURE</t>
        </is>
      </c>
    </row>
    <row r="73158">
      <c r="D73158" t="inlineStr">
        <is>
          <t>이날</t>
        </is>
      </c>
      <c r="E73158" t="inlineStr">
        <is>
          <t>DT_DAY</t>
        </is>
      </c>
    </row>
    <row r="73160">
      <c r="B73160" t="inlineStr">
        <is>
          <t>NWRW1800000030.38.8.1</t>
        </is>
      </c>
      <c r="C73160" t="inlineStr">
        <is>
          <t>앞서 11일에는 구이저우(貴州)성에서 수천명이 과도한 공권력 행사에 항의하며 시위를 벌였다.</t>
        </is>
      </c>
      <c r="D73160" t="inlineStr">
        <is>
          <t>11일</t>
        </is>
      </c>
      <c r="E73160" t="inlineStr">
        <is>
          <t>DT_DAY</t>
        </is>
      </c>
    </row>
    <row r="73161">
      <c r="D73161" t="inlineStr">
        <is>
          <t>구이저우(貴州)성</t>
        </is>
      </c>
      <c r="E73161" t="inlineStr">
        <is>
          <t>LCP_PROVINCE</t>
        </is>
      </c>
    </row>
    <row r="73163">
      <c r="B73163" t="inlineStr">
        <is>
          <t>NWRW1800000030.38.9.2</t>
        </is>
      </c>
      <c r="C73163" t="inlineStr">
        <is>
          <t>15일 쓰촨성에서는 티베트 승려 1명이 "티베트인들은 자유를 원한다"고 외치며 분신자살했다.</t>
        </is>
      </c>
      <c r="D73163" t="inlineStr">
        <is>
          <t>15일</t>
        </is>
      </c>
      <c r="E73163" t="inlineStr">
        <is>
          <t>DT_DAY</t>
        </is>
      </c>
    </row>
    <row r="73164">
      <c r="D73164" t="inlineStr">
        <is>
          <t>쓰촨성</t>
        </is>
      </c>
      <c r="E73164" t="inlineStr">
        <is>
          <t>LCP_PROVINCE</t>
        </is>
      </c>
    </row>
    <row r="73165">
      <c r="D73165" t="inlineStr">
        <is>
          <t>티베트</t>
        </is>
      </c>
      <c r="E73165" t="inlineStr">
        <is>
          <t>LCP_PROVINCE</t>
        </is>
      </c>
    </row>
    <row r="73166">
      <c r="D73166" t="inlineStr">
        <is>
          <t>승려</t>
        </is>
      </c>
      <c r="E73166" t="inlineStr">
        <is>
          <t>CV_OCCUPATION</t>
        </is>
      </c>
    </row>
    <row r="73167">
      <c r="D73167" t="inlineStr">
        <is>
          <t>1명</t>
        </is>
      </c>
      <c r="E73167" t="inlineStr">
        <is>
          <t>QT_MAN_COUNT</t>
        </is>
      </c>
    </row>
    <row r="73168">
      <c r="D73168" t="inlineStr">
        <is>
          <t>티베트인</t>
        </is>
      </c>
      <c r="E73168" t="inlineStr">
        <is>
          <t>CV_TRIBE</t>
        </is>
      </c>
    </row>
    <row r="73170">
      <c r="B73170" t="inlineStr">
        <is>
          <t>NWRW1800000030.38.10.1</t>
        </is>
      </c>
      <c r="C73170" t="inlineStr">
        <is>
          <t>영국 일간 가디언은 중국의 인터넷 발전으로 당국이 예전처럼 사회를 통제하기 힘든 상황이 됐고 이는 시위가 확산되기 좋은 환경을 만들었다고 전했다.</t>
        </is>
      </c>
      <c r="D73170" t="inlineStr">
        <is>
          <t>영국</t>
        </is>
      </c>
      <c r="E73170" t="inlineStr">
        <is>
          <t>LCP_COUNTRY</t>
        </is>
      </c>
    </row>
    <row r="73171">
      <c r="D73171" t="inlineStr">
        <is>
          <t>중국</t>
        </is>
      </c>
      <c r="E73171" t="inlineStr">
        <is>
          <t>LCP_COUNTRY</t>
        </is>
      </c>
    </row>
    <row r="73173">
      <c r="B73173" t="inlineStr">
        <is>
          <t>NWRW1800000030.38.11.1</t>
        </is>
      </c>
      <c r="C73173" t="inlineStr">
        <is>
          <t>이런 상황에서 중국 당국도 무차별적인 탄압이 아니라 가능한 범위에서 문제 해결 의지를 보여주는 경우가 늘고 있다.</t>
        </is>
      </c>
      <c r="D73173" t="inlineStr">
        <is>
          <t>중국</t>
        </is>
      </c>
      <c r="E73173" t="inlineStr">
        <is>
          <t>LCP_COUNTRY</t>
        </is>
      </c>
    </row>
    <row r="73175">
      <c r="B73175" t="inlineStr">
        <is>
          <t>NWRW1800000030.38.11.2</t>
        </is>
      </c>
      <c r="C73175" t="inlineStr">
        <is>
          <t>이번 다롄 시위 때에는 공장 폐쇄 방침을 내렸으며 5월 네이멍구(內蒙古)자치구의 대규모 소수민족 시위사태를 불렀던 한족 석탄트럭 기사 2명에게는 사형과 무기징역의 중형을 내렸었다.</t>
        </is>
      </c>
      <c r="D73175" t="inlineStr">
        <is>
          <t>이번 다롄 시위 때</t>
        </is>
      </c>
      <c r="E73175" t="inlineStr">
        <is>
          <t>DT_OTHERS</t>
        </is>
      </c>
    </row>
    <row r="73176">
      <c r="D73176" t="inlineStr">
        <is>
          <t>5월</t>
        </is>
      </c>
      <c r="E73176" t="inlineStr">
        <is>
          <t>DT_MONTH</t>
        </is>
      </c>
    </row>
    <row r="73177">
      <c r="D73177" t="inlineStr">
        <is>
          <t>네이멍구(內蒙古)자치구</t>
        </is>
      </c>
      <c r="E73177" t="inlineStr">
        <is>
          <t>LCP_PROVINCE</t>
        </is>
      </c>
    </row>
    <row r="73178">
      <c r="D73178" t="inlineStr">
        <is>
          <t>한족</t>
        </is>
      </c>
      <c r="E73178" t="inlineStr">
        <is>
          <t>CV_TRIBE</t>
        </is>
      </c>
    </row>
    <row r="73179">
      <c r="D73179" t="inlineStr">
        <is>
          <t>석탄</t>
        </is>
      </c>
      <c r="E73179" t="inlineStr">
        <is>
          <t>MT_ROCK</t>
        </is>
      </c>
    </row>
    <row r="73180">
      <c r="D73180" t="inlineStr">
        <is>
          <t>트럭</t>
        </is>
      </c>
      <c r="E73180" t="inlineStr">
        <is>
          <t>AF_TRANSPORT</t>
        </is>
      </c>
    </row>
    <row r="73181">
      <c r="D73181" t="inlineStr">
        <is>
          <t>기사</t>
        </is>
      </c>
      <c r="E73181" t="inlineStr">
        <is>
          <t>CV_OCCUPATION</t>
        </is>
      </c>
    </row>
    <row r="73182">
      <c r="D73182" t="inlineStr">
        <is>
          <t>2명</t>
        </is>
      </c>
      <c r="E73182" t="inlineStr">
        <is>
          <t>QT_MAN_COUNT</t>
        </is>
      </c>
    </row>
    <row r="73183">
      <c r="D73183" t="inlineStr">
        <is>
          <t>사형</t>
        </is>
      </c>
      <c r="E73183" t="inlineStr">
        <is>
          <t>CV_LAW</t>
        </is>
      </c>
    </row>
    <row r="73184">
      <c r="D73184" t="inlineStr">
        <is>
          <t>무기징역</t>
        </is>
      </c>
      <c r="E73184" t="inlineStr">
        <is>
          <t>CV_LAW</t>
        </is>
      </c>
    </row>
    <row r="73186">
      <c r="B73186" t="inlineStr">
        <is>
          <t>NWRW1800000026.411.1.1</t>
        </is>
      </c>
      <c r="C73186" t="inlineStr">
        <is>
          <t>'서울 4배 땅' 토지거래허가구역 풀린다;대부분 수도권 녹지 서울은 허가구역 중 4분의 1 인천·경기는 절반 풀려</t>
        </is>
      </c>
      <c r="D73186" t="inlineStr">
        <is>
          <t>서울</t>
        </is>
      </c>
      <c r="E73186" t="inlineStr">
        <is>
          <t>LCP_CAPITALCITY</t>
        </is>
      </c>
    </row>
    <row r="73187">
      <c r="D73187" t="inlineStr">
        <is>
          <t>4배</t>
        </is>
      </c>
      <c r="E73187" t="inlineStr">
        <is>
          <t>QT_PERCENTAGE</t>
        </is>
      </c>
    </row>
    <row r="73188">
      <c r="D73188" t="inlineStr">
        <is>
          <t>수도권</t>
        </is>
      </c>
      <c r="E73188" t="inlineStr">
        <is>
          <t>LC_OTHERS</t>
        </is>
      </c>
    </row>
    <row r="73189">
      <c r="D73189" t="inlineStr">
        <is>
          <t>서울</t>
        </is>
      </c>
      <c r="E73189" t="inlineStr">
        <is>
          <t>LCP_CAPITALCITY</t>
        </is>
      </c>
    </row>
    <row r="73190">
      <c r="D73190" t="inlineStr">
        <is>
          <t>4분의 1</t>
        </is>
      </c>
      <c r="E73190" t="inlineStr">
        <is>
          <t>QT_PERCENTAGE</t>
        </is>
      </c>
    </row>
    <row r="73191">
      <c r="D73191" t="inlineStr">
        <is>
          <t>인천</t>
        </is>
      </c>
      <c r="E73191" t="inlineStr">
        <is>
          <t>LCP_CITY</t>
        </is>
      </c>
    </row>
    <row r="73192">
      <c r="D73192" t="inlineStr">
        <is>
          <t>경기</t>
        </is>
      </c>
      <c r="E73192" t="inlineStr">
        <is>
          <t>LCP_PROVINCE</t>
        </is>
      </c>
    </row>
    <row r="73193">
      <c r="D73193" t="inlineStr">
        <is>
          <t>절반</t>
        </is>
      </c>
      <c r="E73193" t="inlineStr">
        <is>
          <t>QT_PERCENTAGE</t>
        </is>
      </c>
    </row>
    <row r="73195">
      <c r="B73195" t="inlineStr">
        <is>
          <t>NWRW1800000026.411.2.1</t>
        </is>
      </c>
      <c r="C73195" t="inlineStr">
        <is>
          <t>우리나라 국토에서 서울시 면적(605.33㎢)의 4배에 달하는 땅(2408㎢)이 15일부터 토지거래허가 대상에서 풀린다.</t>
        </is>
      </c>
      <c r="D73195" t="inlineStr">
        <is>
          <t>서울시</t>
        </is>
      </c>
      <c r="E73195" t="inlineStr">
        <is>
          <t>LCP_CAPITALCITY</t>
        </is>
      </c>
    </row>
    <row r="73196">
      <c r="D73196" t="inlineStr">
        <is>
          <t>605.33㎢</t>
        </is>
      </c>
      <c r="E73196" t="inlineStr">
        <is>
          <t>QT_SIZE</t>
        </is>
      </c>
    </row>
    <row r="73197">
      <c r="D73197" t="inlineStr">
        <is>
          <t>4배</t>
        </is>
      </c>
      <c r="E73197" t="inlineStr">
        <is>
          <t>QT_PERCENTAGE</t>
        </is>
      </c>
    </row>
    <row r="73198">
      <c r="D73198" t="inlineStr">
        <is>
          <t>2408㎢</t>
        </is>
      </c>
      <c r="E73198" t="inlineStr">
        <is>
          <t>QT_SIZE</t>
        </is>
      </c>
    </row>
    <row r="73199">
      <c r="D73199" t="inlineStr">
        <is>
          <t>15일부터</t>
        </is>
      </c>
      <c r="E73199" t="inlineStr">
        <is>
          <t>DT_OTHERS</t>
        </is>
      </c>
    </row>
    <row r="73201">
      <c r="B73201" t="inlineStr">
        <is>
          <t>NWRW1800000026.411.4.2</t>
        </is>
      </c>
      <c r="C73201" t="inlineStr">
        <is>
          <t>서울의 경우, 송파구 문정동 등 11개구·35개동에 걸쳐 54.35㎢가 풀린다.</t>
        </is>
      </c>
      <c r="D73201" t="inlineStr">
        <is>
          <t>서울</t>
        </is>
      </c>
      <c r="E73201" t="inlineStr">
        <is>
          <t>LCP_CAPITALCITY</t>
        </is>
      </c>
    </row>
    <row r="73202">
      <c r="D73202" t="inlineStr">
        <is>
          <t>송파구</t>
        </is>
      </c>
      <c r="E73202" t="inlineStr">
        <is>
          <t>LCP_COUNTY</t>
        </is>
      </c>
    </row>
    <row r="73203">
      <c r="D73203" t="inlineStr">
        <is>
          <t>문정동</t>
        </is>
      </c>
      <c r="E73203" t="inlineStr">
        <is>
          <t>LCP_COUNTY</t>
        </is>
      </c>
    </row>
    <row r="73204">
      <c r="D73204" t="inlineStr">
        <is>
          <t>11개구</t>
        </is>
      </c>
      <c r="E73204" t="inlineStr">
        <is>
          <t>QT_COUNT</t>
        </is>
      </c>
    </row>
    <row r="73205">
      <c r="D73205" t="inlineStr">
        <is>
          <t>35개동</t>
        </is>
      </c>
      <c r="E73205" t="inlineStr">
        <is>
          <t>QT_COUNT</t>
        </is>
      </c>
    </row>
    <row r="73206">
      <c r="D73206" t="inlineStr">
        <is>
          <t>54.35㎢</t>
        </is>
      </c>
      <c r="E73206" t="inlineStr">
        <is>
          <t>QT_SIZE</t>
        </is>
      </c>
    </row>
    <row r="73208">
      <c r="B73208" t="inlineStr">
        <is>
          <t>NWRW1800000026.411.4.3</t>
        </is>
      </c>
      <c r="C73208" t="inlineStr">
        <is>
          <t>인천은 중구 항동 등 8개구·10개동(219.78㎢)이 해제된다.</t>
        </is>
      </c>
      <c r="D73208" t="inlineStr">
        <is>
          <t>인천</t>
        </is>
      </c>
      <c r="E73208" t="inlineStr">
        <is>
          <t>LCP_CITY</t>
        </is>
      </c>
    </row>
    <row r="73209">
      <c r="D73209" t="inlineStr">
        <is>
          <t>중구</t>
        </is>
      </c>
      <c r="E73209" t="inlineStr">
        <is>
          <t>LCP_COUNTY</t>
        </is>
      </c>
    </row>
    <row r="73210">
      <c r="D73210" t="inlineStr">
        <is>
          <t>항동</t>
        </is>
      </c>
      <c r="E73210" t="inlineStr">
        <is>
          <t>LCP_COUNTY</t>
        </is>
      </c>
    </row>
    <row r="73211">
      <c r="D73211" t="inlineStr">
        <is>
          <t>8개구</t>
        </is>
      </c>
      <c r="E73211" t="inlineStr">
        <is>
          <t>QT_COUNT</t>
        </is>
      </c>
    </row>
    <row r="73212">
      <c r="D73212" t="inlineStr">
        <is>
          <t>10개동</t>
        </is>
      </c>
      <c r="E73212" t="inlineStr">
        <is>
          <t>QT_COUNT</t>
        </is>
      </c>
    </row>
    <row r="73213">
      <c r="D73213" t="inlineStr">
        <is>
          <t>219.78㎢</t>
        </is>
      </c>
      <c r="E73213" t="inlineStr">
        <is>
          <t>QT_SIZE</t>
        </is>
      </c>
    </row>
    <row r="73215">
      <c r="B73215" t="inlineStr">
        <is>
          <t>NWRW1800000026.411.4.6</t>
        </is>
      </c>
      <c r="C73215" t="inlineStr">
        <is>
          <t>이번 조치로 서울은 기존 허가구역 중 4분의 1, 인천·경기는 절반 정도가 풀리게 됐다.</t>
        </is>
      </c>
      <c r="D73215" t="inlineStr">
        <is>
          <t>서울</t>
        </is>
      </c>
      <c r="E73215" t="inlineStr">
        <is>
          <t>LCP_CAPITALCITY</t>
        </is>
      </c>
    </row>
    <row r="73216">
      <c r="D73216" t="inlineStr">
        <is>
          <t>4분의 1</t>
        </is>
      </c>
      <c r="E73216" t="inlineStr">
        <is>
          <t>QT_PERCENTAGE</t>
        </is>
      </c>
    </row>
    <row r="73217">
      <c r="D73217" t="inlineStr">
        <is>
          <t>인천</t>
        </is>
      </c>
      <c r="E73217" t="inlineStr">
        <is>
          <t>LCP_CITY</t>
        </is>
      </c>
    </row>
    <row r="73218">
      <c r="D73218" t="inlineStr">
        <is>
          <t>경기</t>
        </is>
      </c>
      <c r="E73218" t="inlineStr">
        <is>
          <t>LCP_PROVINCE</t>
        </is>
      </c>
    </row>
    <row r="73219">
      <c r="D73219" t="inlineStr">
        <is>
          <t>절반 정도</t>
        </is>
      </c>
      <c r="E73219" t="inlineStr">
        <is>
          <t>QT_PERCENTAGE</t>
        </is>
      </c>
    </row>
    <row r="73221">
      <c r="B73221" t="inlineStr">
        <is>
          <t>NWRW1800000026.411.7.1</t>
        </is>
      </c>
      <c r="C73221" t="inlineStr">
        <is>
          <t>그러나 일부 지방을 중심으로 부동산 시장이 과열 양상을 보이고 수도권도 침체에서 조금씩 벗어나는 상황에서 이번 해제 조치가 자칫 투기심리를 자극해 부동산 시장 불안을 부추길 수 있다는 지적도 나온다.</t>
        </is>
      </c>
      <c r="D73221" t="inlineStr">
        <is>
          <t>수도권</t>
        </is>
      </c>
      <c r="E73221" t="inlineStr">
        <is>
          <t>LC_OTHERS</t>
        </is>
      </c>
    </row>
    <row r="73223">
      <c r="B73223" t="inlineStr">
        <is>
          <t>NWRW1800000040.137.6.4</t>
        </is>
      </c>
      <c r="C73223" t="inlineStr">
        <is>
          <t>유럽에서 골프 등은 비싼 값에 팔리는 차다”라고 말한 바 있다.</t>
        </is>
      </c>
      <c r="D73223" t="inlineStr">
        <is>
          <t>유럽</t>
        </is>
      </c>
      <c r="E73223" t="inlineStr">
        <is>
          <t>LCG_CONTINENT</t>
        </is>
      </c>
    </row>
    <row r="73224">
      <c r="D73224" t="inlineStr">
        <is>
          <t>골프</t>
        </is>
      </c>
      <c r="E73224" t="inlineStr">
        <is>
          <t>CV_SPORTS</t>
        </is>
      </c>
    </row>
    <row r="73226">
      <c r="B73226" t="inlineStr">
        <is>
          <t>NWRW1800000038.404.8.1</t>
        </is>
      </c>
      <c r="C73226" t="inlineStr">
        <is>
          <t>북한 인권 유린을 조사하기 위해 방한한 유엔 북한인권조사위원회(COI) 조사관은 지난 12~13일 전씨의 고향인 경남 거제시 농소 마을을 방문해 전씨와 함께 납북됐던 선원들의 가족을 만나 피해 사실을 조사했다.</t>
        </is>
      </c>
      <c r="D73226" t="inlineStr">
        <is>
          <t>북한</t>
        </is>
      </c>
      <c r="E73226" t="inlineStr">
        <is>
          <t>LCP_COUNTRY</t>
        </is>
      </c>
    </row>
    <row r="73227">
      <c r="D73227" t="inlineStr">
        <is>
          <t>인권 유린</t>
        </is>
      </c>
      <c r="E73227" t="inlineStr">
        <is>
          <t>CV_LAW</t>
        </is>
      </c>
    </row>
    <row r="73228">
      <c r="D73228" t="inlineStr">
        <is>
          <t>유엔</t>
        </is>
      </c>
      <c r="E73228" t="inlineStr">
        <is>
          <t>OGG_OTHERS</t>
        </is>
      </c>
    </row>
    <row r="73229">
      <c r="D73229" t="inlineStr">
        <is>
          <t>북한인권조사위원회</t>
        </is>
      </c>
      <c r="E73229" t="inlineStr">
        <is>
          <t>OGG_OTHERS</t>
        </is>
      </c>
    </row>
    <row r="73230">
      <c r="D73230" t="inlineStr">
        <is>
          <t>COI</t>
        </is>
      </c>
      <c r="E73230" t="inlineStr">
        <is>
          <t>OGG_OTHERS</t>
        </is>
      </c>
    </row>
    <row r="73231">
      <c r="D73231" t="inlineStr">
        <is>
          <t>조사관</t>
        </is>
      </c>
      <c r="E73231" t="inlineStr">
        <is>
          <t>CV_POSITION</t>
        </is>
      </c>
    </row>
    <row r="73232">
      <c r="D73232" t="inlineStr">
        <is>
          <t>지난 12~13일</t>
        </is>
      </c>
      <c r="E73232" t="inlineStr">
        <is>
          <t>DT_DURATION</t>
        </is>
      </c>
    </row>
    <row r="73233">
      <c r="D73233" t="inlineStr">
        <is>
          <t>전</t>
        </is>
      </c>
      <c r="E73233" t="inlineStr">
        <is>
          <t>PS_NAME</t>
        </is>
      </c>
    </row>
    <row r="73234">
      <c r="D73234" t="inlineStr">
        <is>
          <t>경남</t>
        </is>
      </c>
      <c r="E73234" t="inlineStr">
        <is>
          <t>LCP_PROVINCE</t>
        </is>
      </c>
    </row>
    <row r="73235">
      <c r="D73235" t="inlineStr">
        <is>
          <t>거제시</t>
        </is>
      </c>
      <c r="E73235" t="inlineStr">
        <is>
          <t>LCP_CITY</t>
        </is>
      </c>
    </row>
    <row r="73236">
      <c r="D73236" t="inlineStr">
        <is>
          <t>농소 마을</t>
        </is>
      </c>
      <c r="E73236" t="inlineStr">
        <is>
          <t>LC_OTHERS</t>
        </is>
      </c>
    </row>
    <row r="73237">
      <c r="D73237" t="inlineStr">
        <is>
          <t>전</t>
        </is>
      </c>
      <c r="E73237" t="inlineStr">
        <is>
          <t>PS_NAME</t>
        </is>
      </c>
    </row>
    <row r="73238">
      <c r="D73238" t="inlineStr">
        <is>
          <t>선원</t>
        </is>
      </c>
      <c r="E73238" t="inlineStr">
        <is>
          <t>CV_POSITION</t>
        </is>
      </c>
    </row>
    <row r="73239">
      <c r="D73239" t="inlineStr">
        <is>
          <t>가족</t>
        </is>
      </c>
      <c r="E73239" t="inlineStr">
        <is>
          <t>CV_RELATION</t>
        </is>
      </c>
    </row>
    <row r="73241">
      <c r="B73241" t="inlineStr">
        <is>
          <t>NWRW1800000049.287.2.1</t>
        </is>
      </c>
      <c r="C73241" t="inlineStr">
        <is>
          <t>영화 ‘왕과 나’는 시암(현재의 태국) 왕과 영국 출신 젊은 미망인 가정교사 애나의 러브 스토리를 담고 있다.</t>
        </is>
      </c>
      <c r="D73241" t="inlineStr">
        <is>
          <t>왕과 나</t>
        </is>
      </c>
      <c r="E73241" t="inlineStr">
        <is>
          <t>AFA_VIDEO</t>
        </is>
      </c>
    </row>
    <row r="73242">
      <c r="D73242" t="inlineStr">
        <is>
          <t>시암</t>
        </is>
      </c>
      <c r="E73242" t="inlineStr">
        <is>
          <t>LCP_COUNTRY</t>
        </is>
      </c>
    </row>
    <row r="73243">
      <c r="D73243" t="inlineStr">
        <is>
          <t>태국</t>
        </is>
      </c>
      <c r="E73243" t="inlineStr">
        <is>
          <t>LCP_COUNTRY</t>
        </is>
      </c>
    </row>
    <row r="73244">
      <c r="D73244" t="inlineStr">
        <is>
          <t>왕</t>
        </is>
      </c>
      <c r="E73244" t="inlineStr">
        <is>
          <t>CV_POSITION</t>
        </is>
      </c>
    </row>
    <row r="73245">
      <c r="D73245" t="inlineStr">
        <is>
          <t>영국</t>
        </is>
      </c>
      <c r="E73245" t="inlineStr">
        <is>
          <t>LCP_COUNTRY</t>
        </is>
      </c>
    </row>
    <row r="73246">
      <c r="D73246" t="inlineStr">
        <is>
          <t>가정교사</t>
        </is>
      </c>
      <c r="E73246" t="inlineStr">
        <is>
          <t>CV_OCCUPATION</t>
        </is>
      </c>
    </row>
    <row r="73248">
      <c r="B73248" t="inlineStr">
        <is>
          <t>NWRW1800000049.287.2.3</t>
        </is>
      </c>
      <c r="C73248" t="inlineStr">
        <is>
          <t>19세기 시암 왕실에서 가정교사로 일했던 애나 리오노언스의 회고록을 토대로 마거릿 랜던이 소설을 썼고 여기서 1951년 브로드웨이 뮤지컬이, 1956년 영화가 나왔다.</t>
        </is>
      </c>
      <c r="D73248" t="inlineStr">
        <is>
          <t>19세기</t>
        </is>
      </c>
      <c r="E73248" t="inlineStr">
        <is>
          <t>DT_OTHERS</t>
        </is>
      </c>
    </row>
    <row r="73249">
      <c r="D73249" t="inlineStr">
        <is>
          <t>시암</t>
        </is>
      </c>
      <c r="E73249" t="inlineStr">
        <is>
          <t>LCP_COUNTRY</t>
        </is>
      </c>
    </row>
    <row r="73250">
      <c r="D73250" t="inlineStr">
        <is>
          <t>가정교사</t>
        </is>
      </c>
      <c r="E73250" t="inlineStr">
        <is>
          <t>CV_OCCUPATION</t>
        </is>
      </c>
    </row>
    <row r="73251">
      <c r="D73251" t="inlineStr">
        <is>
          <t>애나 리오노언스</t>
        </is>
      </c>
      <c r="E73251" t="inlineStr">
        <is>
          <t>PS_NAME</t>
        </is>
      </c>
    </row>
    <row r="73252">
      <c r="D73252" t="inlineStr">
        <is>
          <t>마거릿 랜던</t>
        </is>
      </c>
      <c r="E73252" t="inlineStr">
        <is>
          <t>PS_NAME</t>
        </is>
      </c>
    </row>
    <row r="73253">
      <c r="D73253" t="inlineStr">
        <is>
          <t>1951년</t>
        </is>
      </c>
      <c r="E73253" t="inlineStr">
        <is>
          <t>DT_YEAR</t>
        </is>
      </c>
    </row>
    <row r="73254">
      <c r="D73254" t="inlineStr">
        <is>
          <t>브로드웨이</t>
        </is>
      </c>
      <c r="E73254" t="inlineStr">
        <is>
          <t>AF_ROAD</t>
        </is>
      </c>
    </row>
    <row r="73255">
      <c r="D73255" t="inlineStr">
        <is>
          <t>뮤지컬</t>
        </is>
      </c>
      <c r="E73255" t="inlineStr">
        <is>
          <t>CV_ART</t>
        </is>
      </c>
    </row>
    <row r="73256">
      <c r="D73256" t="inlineStr">
        <is>
          <t>1956년</t>
        </is>
      </c>
      <c r="E73256" t="inlineStr">
        <is>
          <t>DT_YEAR</t>
        </is>
      </c>
    </row>
    <row r="73258">
      <c r="B73258" t="inlineStr">
        <is>
          <t>NWRW1800000049.287.3.1</t>
        </is>
      </c>
      <c r="C73258" t="inlineStr">
        <is>
          <t>▷‘할리우드 키드’인 한국의 중장년 세대에게 ‘태국’ 하면 떠오르는 이 영화를 정작 태국에서는 볼 수가 없다.</t>
        </is>
      </c>
      <c r="D73258" t="inlineStr">
        <is>
          <t>한국</t>
        </is>
      </c>
      <c r="E73258" t="inlineStr">
        <is>
          <t>LCP_COUNTRY</t>
        </is>
      </c>
    </row>
    <row r="73259">
      <c r="D73259" t="inlineStr">
        <is>
          <t>태국</t>
        </is>
      </c>
      <c r="E73259" t="inlineStr">
        <is>
          <t>LCP_COUNTRY</t>
        </is>
      </c>
    </row>
    <row r="73260">
      <c r="D73260" t="inlineStr">
        <is>
          <t>태국</t>
        </is>
      </c>
      <c r="E73260" t="inlineStr">
        <is>
          <t>LCP_COUNTRY</t>
        </is>
      </c>
    </row>
    <row r="73262">
      <c r="B73262" t="inlineStr">
        <is>
          <t>NWRW1800000049.287.3.4</t>
        </is>
      </c>
      <c r="C73262" t="inlineStr">
        <is>
          <t>동양을 이국적이고 후진적인 사회로 바라보는 서구인의 시선, 즉 오리엔탈리즘적 요소가 다분하긴 하다.</t>
        </is>
      </c>
      <c r="D73262" t="inlineStr">
        <is>
          <t>동양</t>
        </is>
      </c>
      <c r="E73262" t="inlineStr">
        <is>
          <t>LC_OTHERS</t>
        </is>
      </c>
    </row>
    <row r="73263">
      <c r="D73263" t="inlineStr">
        <is>
          <t>서구인</t>
        </is>
      </c>
      <c r="E73263" t="inlineStr">
        <is>
          <t>CV_TRIBE</t>
        </is>
      </c>
    </row>
    <row r="73265">
      <c r="B73265" t="inlineStr">
        <is>
          <t>NWRW1800000049.287.4.2</t>
        </is>
      </c>
      <c r="C73265" t="inlineStr">
        <is>
          <t>스위스 유학 시절 교통사고를 당해 오른쪽 눈을 실명했는데 당시 자신을 극진히 간호했던 소녀와 사랑에 빠져 결혼한 것이다.</t>
        </is>
      </c>
      <c r="D73265" t="inlineStr">
        <is>
          <t>스위스</t>
        </is>
      </c>
      <c r="E73265" t="inlineStr">
        <is>
          <t>LCP_COUNTRY</t>
        </is>
      </c>
    </row>
    <row r="73266">
      <c r="D73266" t="inlineStr">
        <is>
          <t>오른쪽</t>
        </is>
      </c>
      <c r="E73266" t="inlineStr">
        <is>
          <t>TM_DIRECTION</t>
        </is>
      </c>
    </row>
    <row r="73267">
      <c r="D73267" t="inlineStr">
        <is>
          <t>눈</t>
        </is>
      </c>
      <c r="E73267" t="inlineStr">
        <is>
          <t>AM_PART</t>
        </is>
      </c>
    </row>
    <row r="73269">
      <c r="B73269" t="inlineStr">
        <is>
          <t>NWRW1800000049.287.5.6</t>
        </is>
      </c>
      <c r="C73269" t="inlineStr">
        <is>
          <t>‘정신적 지주’ 역할을 하던 아시아 국가의 왕실들이 서서히 저물어가는 듯하다.</t>
        </is>
      </c>
      <c r="D73269" t="inlineStr">
        <is>
          <t>아시아</t>
        </is>
      </c>
      <c r="E73269" t="inlineStr">
        <is>
          <t>LCG_CONTINENT</t>
        </is>
      </c>
    </row>
    <row r="73271">
      <c r="B73271" t="inlineStr">
        <is>
          <t>NWRW1800000025.131.1.1</t>
        </is>
      </c>
      <c r="C73271" t="inlineStr">
        <is>
          <t>국민임대단지 6곳, ‘보금자리’로 바뀐다</t>
        </is>
      </c>
      <c r="D73271" t="inlineStr">
        <is>
          <t>국민임대단지</t>
        </is>
      </c>
      <c r="E73271" t="inlineStr">
        <is>
          <t>LC_OTHERS</t>
        </is>
      </c>
    </row>
    <row r="73272">
      <c r="D73272" t="inlineStr">
        <is>
          <t>6곳</t>
        </is>
      </c>
      <c r="E73272" t="inlineStr">
        <is>
          <t>QT_COUNT</t>
        </is>
      </c>
    </row>
    <row r="73274">
      <c r="B73274" t="inlineStr">
        <is>
          <t>NWRW1800000025.131.2.1</t>
        </is>
      </c>
      <c r="C73274" t="inlineStr">
        <is>
          <t>수도권 6개 국민임대주택단지가 보금자리주택단지로 새롭게 단장된다.</t>
        </is>
      </c>
      <c r="D73274" t="inlineStr">
        <is>
          <t>수도권</t>
        </is>
      </c>
      <c r="E73274" t="inlineStr">
        <is>
          <t>LC_OTHERS</t>
        </is>
      </c>
    </row>
    <row r="73275">
      <c r="D73275" t="inlineStr">
        <is>
          <t>6개</t>
        </is>
      </c>
      <c r="E73275" t="inlineStr">
        <is>
          <t>QT_COUNT</t>
        </is>
      </c>
    </row>
    <row r="73276">
      <c r="D73276" t="inlineStr">
        <is>
          <t>국민임대주택단지</t>
        </is>
      </c>
      <c r="E73276" t="inlineStr">
        <is>
          <t>LC_OTHERS</t>
        </is>
      </c>
    </row>
    <row r="73277">
      <c r="D73277" t="inlineStr">
        <is>
          <t>보금자리주택단지</t>
        </is>
      </c>
      <c r="E73277" t="inlineStr">
        <is>
          <t>LC_OTHERS</t>
        </is>
      </c>
    </row>
    <row r="73279">
      <c r="B73279" t="inlineStr">
        <is>
          <t>NWRW1800000025.131.6.1</t>
        </is>
      </c>
      <c r="C73279" t="inlineStr">
        <is>
          <t>이 가운데 실시계획 승인이 난 의정부 민락2지구는 지구계획 변경 승인 후 올해 하반기에 아파트를 분양할 방침이다.</t>
        </is>
      </c>
      <c r="D73279" t="inlineStr">
        <is>
          <t>의정부</t>
        </is>
      </c>
      <c r="E73279" t="inlineStr">
        <is>
          <t>LCP_CITY</t>
        </is>
      </c>
    </row>
    <row r="73280">
      <c r="D73280" t="inlineStr">
        <is>
          <t>민락</t>
        </is>
      </c>
      <c r="E73280" t="inlineStr">
        <is>
          <t>LCP_COUNTY</t>
        </is>
      </c>
    </row>
    <row r="73281">
      <c r="D73281" t="inlineStr">
        <is>
          <t>2</t>
        </is>
      </c>
      <c r="E73281" t="inlineStr">
        <is>
          <t>QT_OTHERS</t>
        </is>
      </c>
    </row>
    <row r="73282">
      <c r="D73282" t="inlineStr">
        <is>
          <t>올해 하반기</t>
        </is>
      </c>
      <c r="E73282" t="inlineStr">
        <is>
          <t>DT_DURATION</t>
        </is>
      </c>
    </row>
    <row r="73284">
      <c r="B73284" t="inlineStr">
        <is>
          <t>NWRW1800000026.393.3.1</t>
        </is>
      </c>
      <c r="C73284" t="inlineStr">
        <is>
          <t>또 현재 중국 외교부 부장조리(차관보)를 맡고 있는 청궈핑(程國平)은 카자흐스탄 주재 대사로 있던 작년 6월 8일 현지 미국 대사 리처드 호글랜드와의 만찬 자리에서 "김정은 권력 승계는 주도면밀하게 계획된 전략에 따라 이루어졌다기보다 김정일 국방위원장의 건강악화에 따라 (급하게) 진행되는 것으로 보인다"고 분석하고 "북한이 (권력세습) 계획을 세울 만큼 시간이 없었다"고 말했다.</t>
        </is>
      </c>
      <c r="D73284" t="inlineStr">
        <is>
          <t>중국</t>
        </is>
      </c>
      <c r="E73284" t="inlineStr">
        <is>
          <t>LCP_COUNTRY</t>
        </is>
      </c>
    </row>
    <row r="73285">
      <c r="D73285" t="inlineStr">
        <is>
          <t>외교부</t>
        </is>
      </c>
      <c r="E73285" t="inlineStr">
        <is>
          <t>OGG_POLITICS</t>
        </is>
      </c>
    </row>
    <row r="73286">
      <c r="D73286" t="inlineStr">
        <is>
          <t>부장조리</t>
        </is>
      </c>
      <c r="E73286" t="inlineStr">
        <is>
          <t>CV_POSITION</t>
        </is>
      </c>
    </row>
    <row r="73287">
      <c r="D73287" t="inlineStr">
        <is>
          <t>차관보</t>
        </is>
      </c>
      <c r="E73287" t="inlineStr">
        <is>
          <t>CV_POSITION</t>
        </is>
      </c>
    </row>
    <row r="73288">
      <c r="D73288" t="inlineStr">
        <is>
          <t>청궈핑</t>
        </is>
      </c>
      <c r="E73288" t="inlineStr">
        <is>
          <t>PS_NAME</t>
        </is>
      </c>
    </row>
    <row r="73289">
      <c r="D73289" t="inlineStr">
        <is>
          <t>程國平</t>
        </is>
      </c>
      <c r="E73289" t="inlineStr">
        <is>
          <t>PS_NAME</t>
        </is>
      </c>
    </row>
    <row r="73290">
      <c r="D73290" t="inlineStr">
        <is>
          <t>카자흐스탄</t>
        </is>
      </c>
      <c r="E73290" t="inlineStr">
        <is>
          <t>LCP_COUNTRY</t>
        </is>
      </c>
    </row>
    <row r="73291">
      <c r="D73291" t="inlineStr">
        <is>
          <t>대사</t>
        </is>
      </c>
      <c r="E73291" t="inlineStr">
        <is>
          <t>CV_POSITION</t>
        </is>
      </c>
    </row>
    <row r="73292">
      <c r="D73292" t="inlineStr">
        <is>
          <t>작년 6월 8일</t>
        </is>
      </c>
      <c r="E73292" t="inlineStr">
        <is>
          <t>DT_OTHERS</t>
        </is>
      </c>
    </row>
    <row r="73293">
      <c r="D73293" t="inlineStr">
        <is>
          <t>미국</t>
        </is>
      </c>
      <c r="E73293" t="inlineStr">
        <is>
          <t>LCP_COUNTRY</t>
        </is>
      </c>
    </row>
    <row r="73294">
      <c r="D73294" t="inlineStr">
        <is>
          <t>대사</t>
        </is>
      </c>
      <c r="E73294" t="inlineStr">
        <is>
          <t>CV_POSITION</t>
        </is>
      </c>
    </row>
    <row r="73295">
      <c r="D73295" t="inlineStr">
        <is>
          <t>리처드 호글랜드</t>
        </is>
      </c>
      <c r="E73295" t="inlineStr">
        <is>
          <t>PS_NAME</t>
        </is>
      </c>
    </row>
    <row r="73296">
      <c r="D73296" t="inlineStr">
        <is>
          <t>김정은</t>
        </is>
      </c>
      <c r="E73296" t="inlineStr">
        <is>
          <t>PS_NAME</t>
        </is>
      </c>
    </row>
    <row r="73297">
      <c r="D73297" t="inlineStr">
        <is>
          <t>김정일</t>
        </is>
      </c>
      <c r="E73297" t="inlineStr">
        <is>
          <t>PS_NAME</t>
        </is>
      </c>
    </row>
    <row r="73298">
      <c r="D73298" t="inlineStr">
        <is>
          <t>국방위원장</t>
        </is>
      </c>
      <c r="E73298" t="inlineStr">
        <is>
          <t>CV_POSITION</t>
        </is>
      </c>
    </row>
    <row r="73299">
      <c r="D73299" t="inlineStr">
        <is>
          <t>북한</t>
        </is>
      </c>
      <c r="E73299" t="inlineStr">
        <is>
          <t>LCP_COUNTRY</t>
        </is>
      </c>
    </row>
    <row r="73301">
      <c r="B73301" t="inlineStr">
        <is>
          <t>NWRW1800000026.393.6.1</t>
        </is>
      </c>
      <c r="C73301" t="inlineStr">
        <is>
          <t>한·미 외교 당국자들 사이에 비공개를 전제로 오간 민감한 발언들이 공개되면서 정부와 관련 인사들은 곤혹스러워하고 있다.</t>
        </is>
      </c>
      <c r="D73301" t="inlineStr">
        <is>
          <t>한</t>
        </is>
      </c>
      <c r="E73301" t="inlineStr">
        <is>
          <t>LCP_COUNTRY</t>
        </is>
      </c>
    </row>
    <row r="73302">
      <c r="D73302" t="inlineStr">
        <is>
          <t>미</t>
        </is>
      </c>
      <c r="E73302" t="inlineStr">
        <is>
          <t>LCP_COUNTRY</t>
        </is>
      </c>
    </row>
    <row r="73303">
      <c r="D73303" t="inlineStr">
        <is>
          <t>정부</t>
        </is>
      </c>
      <c r="E73303" t="inlineStr">
        <is>
          <t>OGG_POLITICS</t>
        </is>
      </c>
    </row>
    <row r="73304">
      <c r="D73304" t="inlineStr">
        <is>
          <t>인사</t>
        </is>
      </c>
      <c r="E73304" t="inlineStr">
        <is>
          <t>CV_POSITION</t>
        </is>
      </c>
    </row>
    <row r="73306">
      <c r="B73306" t="inlineStr">
        <is>
          <t>NWRW1800000056.232.5.1</t>
        </is>
      </c>
      <c r="C73306" t="inlineStr">
        <is>
          <t>파산야우(巴山夜雨)는 ‘파산(중국 쓰촨의 바산)의 밤에 내리는 비’라는 평범한 표현이지만, ‘그리운 연인과의 재회’라는 뜻을 지니고 있다.</t>
        </is>
      </c>
      <c r="D73306" t="inlineStr">
        <is>
          <t>중국</t>
        </is>
      </c>
      <c r="E73306" t="inlineStr">
        <is>
          <t>LCP_COUNTRY</t>
        </is>
      </c>
    </row>
    <row r="73307">
      <c r="D73307" t="inlineStr">
        <is>
          <t>쓰촨</t>
        </is>
      </c>
      <c r="E73307" t="inlineStr">
        <is>
          <t>LCP_PROVINCE</t>
        </is>
      </c>
    </row>
    <row r="73308">
      <c r="D73308" t="inlineStr">
        <is>
          <t>바산</t>
        </is>
      </c>
      <c r="E73308" t="inlineStr">
        <is>
          <t>LC_OTHERS</t>
        </is>
      </c>
    </row>
    <row r="73309">
      <c r="D73309" t="inlineStr">
        <is>
          <t>밤</t>
        </is>
      </c>
      <c r="E73309" t="inlineStr">
        <is>
          <t>TI_DURATION</t>
        </is>
      </c>
    </row>
    <row r="73311">
      <c r="B73311" t="inlineStr">
        <is>
          <t>NWRW1800000056.232.5.2</t>
        </is>
      </c>
      <c r="C73311" t="inlineStr">
        <is>
          <t>중국 당나라 때 시인 이상은의 칠언절구 ‘야우기북’(夜雨寄北)에 나온다.</t>
        </is>
      </c>
      <c r="D73311" t="inlineStr">
        <is>
          <t>중국</t>
        </is>
      </c>
      <c r="E73311" t="inlineStr">
        <is>
          <t>LCP_COUNTRY</t>
        </is>
      </c>
    </row>
    <row r="73312">
      <c r="D73312" t="inlineStr">
        <is>
          <t>당나라</t>
        </is>
      </c>
      <c r="E73312" t="inlineStr">
        <is>
          <t>DT_OTHERS</t>
        </is>
      </c>
    </row>
    <row r="73313">
      <c r="D73313" t="inlineStr">
        <is>
          <t>시인</t>
        </is>
      </c>
      <c r="E73313" t="inlineStr">
        <is>
          <t>CV_OCCUPATION</t>
        </is>
      </c>
    </row>
    <row r="73314">
      <c r="D73314" t="inlineStr">
        <is>
          <t>이상은</t>
        </is>
      </c>
      <c r="E73314" t="inlineStr">
        <is>
          <t>PS_NAME</t>
        </is>
      </c>
    </row>
    <row r="73315">
      <c r="D73315" t="inlineStr">
        <is>
          <t>야우기북</t>
        </is>
      </c>
      <c r="E73315" t="inlineStr">
        <is>
          <t>AFA_DOCUMENT</t>
        </is>
      </c>
    </row>
    <row r="73317">
      <c r="B73317" t="inlineStr">
        <is>
          <t>NWRW1800000056.232.6.1</t>
        </is>
      </c>
      <c r="C73317" t="inlineStr">
        <is>
          <t>파촉 땅에 머물던 시인이 아내 왕씨에게 편지를 쓰는 심정을 담은 이 시가 널리 애송된 이후 시 속의 ‘파산야우’ 넉 자는 ‘오랫동안 만나지 못한 연인, 또는 지인과의 상봉’을 뜻하게 되었다.</t>
        </is>
      </c>
      <c r="D73317" t="inlineStr">
        <is>
          <t>파촉</t>
        </is>
      </c>
      <c r="E73317" t="inlineStr">
        <is>
          <t>LCP_PROVINCE</t>
        </is>
      </c>
    </row>
    <row r="73318">
      <c r="D73318" t="inlineStr">
        <is>
          <t>시인</t>
        </is>
      </c>
      <c r="E73318" t="inlineStr">
        <is>
          <t>CV_OCCUPATION</t>
        </is>
      </c>
    </row>
    <row r="73319">
      <c r="D73319" t="inlineStr">
        <is>
          <t>아내</t>
        </is>
      </c>
      <c r="E73319" t="inlineStr">
        <is>
          <t>CV_RELATION</t>
        </is>
      </c>
    </row>
    <row r="73320">
      <c r="D73320" t="inlineStr">
        <is>
          <t>왕</t>
        </is>
      </c>
      <c r="E73320" t="inlineStr">
        <is>
          <t>PS_NAME</t>
        </is>
      </c>
    </row>
    <row r="73321">
      <c r="D73321" t="inlineStr">
        <is>
          <t>시</t>
        </is>
      </c>
      <c r="E73321" t="inlineStr">
        <is>
          <t>CV_ART</t>
        </is>
      </c>
    </row>
    <row r="73322">
      <c r="D73322" t="inlineStr">
        <is>
          <t>넉 자</t>
        </is>
      </c>
      <c r="E73322" t="inlineStr">
        <is>
          <t>QT_COUNT</t>
        </is>
      </c>
    </row>
    <row r="73324">
      <c r="B73324" t="inlineStr">
        <is>
          <t>NWRW1800000053.319.1.1</t>
        </is>
      </c>
      <c r="C73324" t="inlineStr">
        <is>
          <t>‘일장기 말소’ 애국정신 현충원에 잠들다</t>
        </is>
      </c>
      <c r="D73324" t="inlineStr">
        <is>
          <t>현충원</t>
        </is>
      </c>
      <c r="E73324" t="inlineStr">
        <is>
          <t>LC_OTHERS</t>
        </is>
      </c>
    </row>
    <row r="73326">
      <c r="B73326" t="inlineStr">
        <is>
          <t>NWRW1800000053.319.6.1</t>
        </is>
      </c>
      <c r="C73326" t="inlineStr">
        <is>
          <t>한국 독립운동사와 언론사에 한 획을 그은 신 선생은 별세한 지 62년 만인 7일 서울 동작구 국립서울현충원에 잠들었다.</t>
        </is>
      </c>
      <c r="D73326" t="inlineStr">
        <is>
          <t>한국</t>
        </is>
      </c>
      <c r="E73326" t="inlineStr">
        <is>
          <t>LCP_COUNTRY</t>
        </is>
      </c>
    </row>
    <row r="73327">
      <c r="D73327" t="inlineStr">
        <is>
          <t>신</t>
        </is>
      </c>
      <c r="E73327" t="inlineStr">
        <is>
          <t>PS_NAME</t>
        </is>
      </c>
    </row>
    <row r="73328">
      <c r="D73328" t="inlineStr">
        <is>
          <t>선생</t>
        </is>
      </c>
      <c r="E73328" t="inlineStr">
        <is>
          <t>CV_OCCUPATION</t>
        </is>
      </c>
    </row>
    <row r="73329">
      <c r="D73329" t="inlineStr">
        <is>
          <t>62년 만</t>
        </is>
      </c>
      <c r="E73329" t="inlineStr">
        <is>
          <t>DT_OTHERS</t>
        </is>
      </c>
    </row>
    <row r="73330">
      <c r="D73330" t="inlineStr">
        <is>
          <t>7일</t>
        </is>
      </c>
      <c r="E73330" t="inlineStr">
        <is>
          <t>DT_DAY</t>
        </is>
      </c>
    </row>
    <row r="73331">
      <c r="D73331" t="inlineStr">
        <is>
          <t>서울</t>
        </is>
      </c>
      <c r="E73331" t="inlineStr">
        <is>
          <t>LCP_CAPITALCITY</t>
        </is>
      </c>
    </row>
    <row r="73332">
      <c r="D73332" t="inlineStr">
        <is>
          <t>동작구</t>
        </is>
      </c>
      <c r="E73332" t="inlineStr">
        <is>
          <t>LCP_COUNTY</t>
        </is>
      </c>
    </row>
    <row r="73333">
      <c r="D73333" t="inlineStr">
        <is>
          <t>국립서울현충원</t>
        </is>
      </c>
      <c r="E73333" t="inlineStr">
        <is>
          <t>LC_OTHERS</t>
        </is>
      </c>
    </row>
    <row r="73335">
      <c r="B73335" t="inlineStr">
        <is>
          <t>NWRW1800000053.319.6.3</t>
        </is>
      </c>
      <c r="C73335" t="inlineStr">
        <is>
          <t>그렇게 40년 넘게 안성에 있다가 국가보훈처의 지원으로 이번에 현충원으로 옮겨졌다.</t>
        </is>
      </c>
      <c r="D73335" t="inlineStr">
        <is>
          <t>40년</t>
        </is>
      </c>
      <c r="E73335" t="inlineStr">
        <is>
          <t>DT_DURATION</t>
        </is>
      </c>
    </row>
    <row r="73336">
      <c r="D73336" t="inlineStr">
        <is>
          <t>안성</t>
        </is>
      </c>
      <c r="E73336" t="inlineStr">
        <is>
          <t>LCP_CITY</t>
        </is>
      </c>
    </row>
    <row r="73337">
      <c r="D73337" t="inlineStr">
        <is>
          <t>국가보훈처</t>
        </is>
      </c>
      <c r="E73337" t="inlineStr">
        <is>
          <t>OGG_POLITICS</t>
        </is>
      </c>
    </row>
    <row r="73338">
      <c r="D73338" t="inlineStr">
        <is>
          <t>현충원</t>
        </is>
      </c>
      <c r="E73338" t="inlineStr">
        <is>
          <t>LC_OTHERS</t>
        </is>
      </c>
    </row>
    <row r="73340">
      <c r="B73340" t="inlineStr">
        <is>
          <t>NWRW1800000024.192.6.2</t>
        </is>
      </c>
      <c r="C73340" t="inlineStr">
        <is>
          <t>피고(대한민국)는 이에 불복해 항소했으나 지난 2월13일 항소심에서도 같은 결과가 나오자 다시 상고했으며, 대법원은 이날 상고를 기각했다.</t>
        </is>
      </c>
      <c r="D73340" t="inlineStr">
        <is>
          <t>대한민국</t>
        </is>
      </c>
      <c r="E73340" t="inlineStr">
        <is>
          <t>LCP_COUNTRY</t>
        </is>
      </c>
    </row>
    <row r="73341">
      <c r="D73341" t="inlineStr">
        <is>
          <t>지난 2월13일</t>
        </is>
      </c>
      <c r="E73341" t="inlineStr">
        <is>
          <t>DT_OTHERS</t>
        </is>
      </c>
    </row>
    <row r="73342">
      <c r="D73342" t="inlineStr">
        <is>
          <t>대법원</t>
        </is>
      </c>
      <c r="E73342" t="inlineStr">
        <is>
          <t>OGG_LAW</t>
        </is>
      </c>
    </row>
    <row r="73343">
      <c r="D73343" t="inlineStr">
        <is>
          <t>이날</t>
        </is>
      </c>
      <c r="E73343" t="inlineStr">
        <is>
          <t>DT_DAY</t>
        </is>
      </c>
    </row>
    <row r="73345">
      <c r="B73345" t="inlineStr">
        <is>
          <t>NWRW1800000037.68.3.5</t>
        </is>
      </c>
      <c r="C73345" t="inlineStr">
        <is>
          <t>23일 오후 경기 과천시 중앙동 과천시민회관에서 열린 긴급 좌담회에 참석한 전문가들의 한결같은 지적이다.</t>
        </is>
      </c>
      <c r="D73345" t="inlineStr">
        <is>
          <t>23일</t>
        </is>
      </c>
      <c r="E73345" t="inlineStr">
        <is>
          <t>DT_DAY</t>
        </is>
      </c>
    </row>
    <row r="73346">
      <c r="D73346" t="inlineStr">
        <is>
          <t>오후</t>
        </is>
      </c>
      <c r="E73346" t="inlineStr">
        <is>
          <t>TI_DURATION</t>
        </is>
      </c>
    </row>
    <row r="73347">
      <c r="D73347" t="inlineStr">
        <is>
          <t>경기</t>
        </is>
      </c>
      <c r="E73347" t="inlineStr">
        <is>
          <t>LCP_PROVINCE</t>
        </is>
      </c>
    </row>
    <row r="73348">
      <c r="D73348" t="inlineStr">
        <is>
          <t>과천시</t>
        </is>
      </c>
      <c r="E73348" t="inlineStr">
        <is>
          <t>LCP_CITY</t>
        </is>
      </c>
    </row>
    <row r="73349">
      <c r="D73349" t="inlineStr">
        <is>
          <t>중앙동</t>
        </is>
      </c>
      <c r="E73349" t="inlineStr">
        <is>
          <t>LCP_COUNTY</t>
        </is>
      </c>
    </row>
    <row r="73350">
      <c r="D73350" t="inlineStr">
        <is>
          <t>과천시민회관</t>
        </is>
      </c>
      <c r="E73350" t="inlineStr">
        <is>
          <t>AF_BUILDING</t>
        </is>
      </c>
    </row>
    <row r="73352">
      <c r="B73352" t="inlineStr">
        <is>
          <t>NWRW1800000030.359.1.1</t>
        </is>
      </c>
      <c r="C73352" t="inlineStr">
        <is>
          <t>[충청] [충청도양반] 57세에 충청대 졸업한 광복군의 딸 이홍숙씨</t>
        </is>
      </c>
      <c r="D73352" t="inlineStr">
        <is>
          <t>충청</t>
        </is>
      </c>
      <c r="E73352" t="inlineStr">
        <is>
          <t>LCP_PROVINCE</t>
        </is>
      </c>
    </row>
    <row r="73353">
      <c r="D73353" t="inlineStr">
        <is>
          <t>충청도</t>
        </is>
      </c>
      <c r="E73353" t="inlineStr">
        <is>
          <t>LCP_PROVINCE</t>
        </is>
      </c>
    </row>
    <row r="73354">
      <c r="D73354" t="inlineStr">
        <is>
          <t>57세</t>
        </is>
      </c>
      <c r="E73354" t="inlineStr">
        <is>
          <t>QT_AGE</t>
        </is>
      </c>
    </row>
    <row r="73355">
      <c r="D73355" t="inlineStr">
        <is>
          <t>충청대</t>
        </is>
      </c>
      <c r="E73355" t="inlineStr">
        <is>
          <t>OGG_EDUCATION</t>
        </is>
      </c>
    </row>
    <row r="73356">
      <c r="D73356" t="inlineStr">
        <is>
          <t>광복군</t>
        </is>
      </c>
      <c r="E73356" t="inlineStr">
        <is>
          <t>OGG_MILITARY</t>
        </is>
      </c>
    </row>
    <row r="73357">
      <c r="D73357" t="inlineStr">
        <is>
          <t>딸</t>
        </is>
      </c>
      <c r="E73357" t="inlineStr">
        <is>
          <t>CV_RELATION</t>
        </is>
      </c>
    </row>
    <row r="73358">
      <c r="D73358" t="inlineStr">
        <is>
          <t>이홍숙</t>
        </is>
      </c>
      <c r="E73358" t="inlineStr">
        <is>
          <t>PS_NAME</t>
        </is>
      </c>
    </row>
    <row r="73360">
      <c r="B73360" t="inlineStr">
        <is>
          <t>NWRW1800000030.359.7.1</t>
        </is>
      </c>
      <c r="C73360" t="inlineStr">
        <is>
          <t>함경남도 신흥 태생인 이병돈 선생은 1942년 2월 광복군 제2지대에 입대해 훈련을 받았고 이듬해 중국 전시간부훈련단에 파견돼 교육을 받았다.</t>
        </is>
      </c>
      <c r="D73360" t="inlineStr">
        <is>
          <t>함경남도</t>
        </is>
      </c>
      <c r="E73360" t="inlineStr">
        <is>
          <t>LCP_PROVINCE</t>
        </is>
      </c>
    </row>
    <row r="73361">
      <c r="D73361" t="inlineStr">
        <is>
          <t>신흥</t>
        </is>
      </c>
      <c r="E73361" t="inlineStr">
        <is>
          <t>LCP_COUNTY</t>
        </is>
      </c>
    </row>
    <row r="73362">
      <c r="D73362" t="inlineStr">
        <is>
          <t>이병돈</t>
        </is>
      </c>
      <c r="E73362" t="inlineStr">
        <is>
          <t>PS_NAME</t>
        </is>
      </c>
    </row>
    <row r="73363">
      <c r="D73363" t="inlineStr">
        <is>
          <t>선생</t>
        </is>
      </c>
      <c r="E73363" t="inlineStr">
        <is>
          <t>CV_OCCUPATION</t>
        </is>
      </c>
    </row>
    <row r="73364">
      <c r="D73364" t="inlineStr">
        <is>
          <t>1942년 2월</t>
        </is>
      </c>
      <c r="E73364" t="inlineStr">
        <is>
          <t>DT_OTHERS</t>
        </is>
      </c>
    </row>
    <row r="73365">
      <c r="D73365" t="inlineStr">
        <is>
          <t>광복군</t>
        </is>
      </c>
      <c r="E73365" t="inlineStr">
        <is>
          <t>OGG_MILITARY</t>
        </is>
      </c>
    </row>
    <row r="73366">
      <c r="D73366" t="inlineStr">
        <is>
          <t>제2지대</t>
        </is>
      </c>
      <c r="E73366" t="inlineStr">
        <is>
          <t>OGG_MILITARY</t>
        </is>
      </c>
    </row>
    <row r="73367">
      <c r="D73367" t="inlineStr">
        <is>
          <t>이듬해</t>
        </is>
      </c>
      <c r="E73367" t="inlineStr">
        <is>
          <t>DT_YEAR</t>
        </is>
      </c>
    </row>
    <row r="73368">
      <c r="D73368" t="inlineStr">
        <is>
          <t>중국</t>
        </is>
      </c>
      <c r="E73368" t="inlineStr">
        <is>
          <t>LCP_COUNTRY</t>
        </is>
      </c>
    </row>
    <row r="73370">
      <c r="B73370" t="inlineStr">
        <is>
          <t>NWRW1800000030.359.7.2</t>
        </is>
      </c>
      <c r="C73370" t="inlineStr">
        <is>
          <t>1945년 4월 미국 전략첩보국 특수무기반을 수료한 뒤 이범석 장군 휘하에서 출동명령을 기다리다 광복을 맞았고 1946년 귀국해 청주에 정착했다.</t>
        </is>
      </c>
      <c r="D73370" t="inlineStr">
        <is>
          <t>1945년 4월</t>
        </is>
      </c>
      <c r="E73370" t="inlineStr">
        <is>
          <t>DT_OTHERS</t>
        </is>
      </c>
    </row>
    <row r="73371">
      <c r="D73371" t="inlineStr">
        <is>
          <t>미국</t>
        </is>
      </c>
      <c r="E73371" t="inlineStr">
        <is>
          <t>LCP_COUNTRY</t>
        </is>
      </c>
    </row>
    <row r="73372">
      <c r="D73372" t="inlineStr">
        <is>
          <t>이범석</t>
        </is>
      </c>
      <c r="E73372" t="inlineStr">
        <is>
          <t>PS_NAME</t>
        </is>
      </c>
    </row>
    <row r="73373">
      <c r="D73373" t="inlineStr">
        <is>
          <t>장군</t>
        </is>
      </c>
      <c r="E73373" t="inlineStr">
        <is>
          <t>CV_POSITION</t>
        </is>
      </c>
    </row>
    <row r="73374">
      <c r="D73374" t="inlineStr">
        <is>
          <t>1946년</t>
        </is>
      </c>
      <c r="E73374" t="inlineStr">
        <is>
          <t>DT_YEAR</t>
        </is>
      </c>
    </row>
    <row r="73376">
      <c r="B73376" t="inlineStr">
        <is>
          <t>NWRW1800000028.385.2.1</t>
        </is>
      </c>
      <c r="C73376" t="inlineStr">
        <is>
          <t>오는 1일 완전 개통하는 경부고속철도(KTX)는 특히 영남지역 주민들의 삶과 지역경제 등에 큰 영향을 줄 것으로 보인다.</t>
        </is>
      </c>
      <c r="D73376" t="inlineStr">
        <is>
          <t>오는 1일</t>
        </is>
      </c>
      <c r="E73376" t="inlineStr">
        <is>
          <t>DT_DAY</t>
        </is>
      </c>
    </row>
    <row r="73377">
      <c r="D73377" t="inlineStr">
        <is>
          <t>경부고속철도</t>
        </is>
      </c>
      <c r="E73377" t="inlineStr">
        <is>
          <t>AF_TRANSPORT</t>
        </is>
      </c>
    </row>
    <row r="73378">
      <c r="D73378" t="inlineStr">
        <is>
          <t>KTX</t>
        </is>
      </c>
      <c r="E73378" t="inlineStr">
        <is>
          <t>AF_TRANSPORT</t>
        </is>
      </c>
    </row>
    <row r="73379">
      <c r="D73379" t="inlineStr">
        <is>
          <t>영남</t>
        </is>
      </c>
      <c r="E73379" t="inlineStr">
        <is>
          <t>LCP_PROVINCE</t>
        </is>
      </c>
    </row>
    <row r="73381">
      <c r="B73381" t="inlineStr">
        <is>
          <t>NWRW1800000028.385.3.1</t>
        </is>
      </c>
      <c r="C73381" t="inlineStr">
        <is>
          <t>28일 부산역 등에서 열린 개통식에 참가한 지역 주민들은 “이제 서울과 반나절 생활권에 접어들었다”며 대체로 반겼다.</t>
        </is>
      </c>
      <c r="D73381" t="inlineStr">
        <is>
          <t>28일</t>
        </is>
      </c>
      <c r="E73381" t="inlineStr">
        <is>
          <t>DT_DAY</t>
        </is>
      </c>
    </row>
    <row r="73382">
      <c r="D73382" t="inlineStr">
        <is>
          <t>부산역</t>
        </is>
      </c>
      <c r="E73382" t="inlineStr">
        <is>
          <t>LC_OTHERS</t>
        </is>
      </c>
    </row>
    <row r="73383">
      <c r="D73383" t="inlineStr">
        <is>
          <t>서울</t>
        </is>
      </c>
      <c r="E73383" t="inlineStr">
        <is>
          <t>LCP_CAPITALCITY</t>
        </is>
      </c>
    </row>
    <row r="73384">
      <c r="D73384" t="inlineStr">
        <is>
          <t>반나절</t>
        </is>
      </c>
      <c r="E73384" t="inlineStr">
        <is>
          <t>TI_DURATION</t>
        </is>
      </c>
    </row>
    <row r="73386">
      <c r="B73386" t="inlineStr">
        <is>
          <t>NWRW1800000028.385.3.2</t>
        </is>
      </c>
      <c r="C73386" t="inlineStr">
        <is>
          <t>경북 경주 시민들은 버스나 승용차로 60여㎞ 떨어진 대구나 경남 밀양까지 가야 고속철도를 이용할 수 있었지만, 이제는 2시간이면 서울 나들이가 가능해졌다.</t>
        </is>
      </c>
      <c r="D73386" t="inlineStr">
        <is>
          <t>경북</t>
        </is>
      </c>
      <c r="E73386" t="inlineStr">
        <is>
          <t>LCP_PROVINCE</t>
        </is>
      </c>
    </row>
    <row r="73387">
      <c r="D73387" t="inlineStr">
        <is>
          <t>경주</t>
        </is>
      </c>
      <c r="E73387" t="inlineStr">
        <is>
          <t>LCP_CITY</t>
        </is>
      </c>
    </row>
    <row r="73388">
      <c r="D73388" t="inlineStr">
        <is>
          <t>버스</t>
        </is>
      </c>
      <c r="E73388" t="inlineStr">
        <is>
          <t>AF_TRANSPORT</t>
        </is>
      </c>
    </row>
    <row r="73389">
      <c r="D73389" t="inlineStr">
        <is>
          <t>승용차</t>
        </is>
      </c>
      <c r="E73389" t="inlineStr">
        <is>
          <t>AF_TRANSPORT</t>
        </is>
      </c>
    </row>
    <row r="73390">
      <c r="D73390" t="inlineStr">
        <is>
          <t>60여㎞</t>
        </is>
      </c>
      <c r="E73390" t="inlineStr">
        <is>
          <t>QT_LENGTH</t>
        </is>
      </c>
    </row>
    <row r="73391">
      <c r="D73391" t="inlineStr">
        <is>
          <t>대구</t>
        </is>
      </c>
      <c r="E73391" t="inlineStr">
        <is>
          <t>LCP_CITY</t>
        </is>
      </c>
    </row>
    <row r="73392">
      <c r="D73392" t="inlineStr">
        <is>
          <t>경남</t>
        </is>
      </c>
      <c r="E73392" t="inlineStr">
        <is>
          <t>LCP_PROVINCE</t>
        </is>
      </c>
    </row>
    <row r="73393">
      <c r="D73393" t="inlineStr">
        <is>
          <t>밀양</t>
        </is>
      </c>
      <c r="E73393" t="inlineStr">
        <is>
          <t>LCP_CITY</t>
        </is>
      </c>
    </row>
    <row r="73394">
      <c r="D73394" t="inlineStr">
        <is>
          <t>고속철도</t>
        </is>
      </c>
      <c r="E73394" t="inlineStr">
        <is>
          <t>AF_TRANSPORT</t>
        </is>
      </c>
    </row>
    <row r="73395">
      <c r="D73395" t="inlineStr">
        <is>
          <t>2시간</t>
        </is>
      </c>
      <c r="E73395" t="inlineStr">
        <is>
          <t>TI_DURATION</t>
        </is>
      </c>
    </row>
    <row r="73396">
      <c r="D73396" t="inlineStr">
        <is>
          <t>서울</t>
        </is>
      </c>
      <c r="E73396" t="inlineStr">
        <is>
          <t>LCP_CAPITALCITY</t>
        </is>
      </c>
    </row>
    <row r="73398">
      <c r="B73398" t="inlineStr">
        <is>
          <t>NWRW1800000028.385.5.1</t>
        </is>
      </c>
      <c r="C73398" t="inlineStr">
        <is>
          <t>영남 동부지역 자치단체들은 대체로 관광 분야에선 비교우위가 있을 것으로 보고 있다.</t>
        </is>
      </c>
      <c r="D73398" t="inlineStr">
        <is>
          <t>영남</t>
        </is>
      </c>
      <c r="E73398" t="inlineStr">
        <is>
          <t>LCP_PROVINCE</t>
        </is>
      </c>
    </row>
    <row r="73399">
      <c r="D73399" t="inlineStr">
        <is>
          <t>동부</t>
        </is>
      </c>
      <c r="E73399" t="inlineStr">
        <is>
          <t>TM_DIRECTION</t>
        </is>
      </c>
    </row>
    <row r="73400">
      <c r="D73400" t="inlineStr">
        <is>
          <t>자치단체</t>
        </is>
      </c>
      <c r="E73400" t="inlineStr">
        <is>
          <t>OGG_POLITICS</t>
        </is>
      </c>
    </row>
    <row r="73402">
      <c r="B73402" t="inlineStr">
        <is>
          <t>NWRW1800000028.385.5.2</t>
        </is>
      </c>
      <c r="C73402" t="inlineStr">
        <is>
          <t>지역문화재와 음식문화를 체험하러 수도권에서 고속철도로 대거 방문할 가능성이 높다는 판단에서다.</t>
        </is>
      </c>
      <c r="D73402" t="inlineStr">
        <is>
          <t>수도권</t>
        </is>
      </c>
      <c r="E73402" t="inlineStr">
        <is>
          <t>LC_OTHERS</t>
        </is>
      </c>
    </row>
    <row r="73403">
      <c r="D73403" t="inlineStr">
        <is>
          <t>고속철도</t>
        </is>
      </c>
      <c r="E73403" t="inlineStr">
        <is>
          <t>AF_TRANSPORT</t>
        </is>
      </c>
    </row>
    <row r="73405">
      <c r="B73405" t="inlineStr">
        <is>
          <t>NWRW1800000028.385.6.2</t>
        </is>
      </c>
      <c r="C73405" t="inlineStr">
        <is>
          <t>남해안·동남권과 연계한 관광상품 개발에도 적극 나섰다.</t>
        </is>
      </c>
      <c r="D73405" t="inlineStr">
        <is>
          <t>남해안</t>
        </is>
      </c>
      <c r="E73405" t="inlineStr">
        <is>
          <t>LC_OTHERS</t>
        </is>
      </c>
    </row>
    <row r="73406">
      <c r="D73406" t="inlineStr">
        <is>
          <t>동남권</t>
        </is>
      </c>
      <c r="E73406" t="inlineStr">
        <is>
          <t>LC_OTHERS</t>
        </is>
      </c>
    </row>
    <row r="73408">
      <c r="B73408" t="inlineStr">
        <is>
          <t>NWRW1800000028.385.6.4</t>
        </is>
      </c>
      <c r="C73408" t="inlineStr">
        <is>
          <t>경주시 관계자는 “시민들도 훨씬 편리해졌지만, 경주를 찾는 연간 관광객이 800만명에서 1000만명 이상으로 늘어날 것”이라며 “옛 관광도시의 명성을 되찾을 수 있는 길이 트였다”고 밝혔다.</t>
        </is>
      </c>
      <c r="D73408" t="inlineStr">
        <is>
          <t>경주시</t>
        </is>
      </c>
      <c r="E73408" t="inlineStr">
        <is>
          <t>LCP_CITY</t>
        </is>
      </c>
    </row>
    <row r="73409">
      <c r="D73409" t="inlineStr">
        <is>
          <t>경주</t>
        </is>
      </c>
      <c r="E73409" t="inlineStr">
        <is>
          <t>LCP_CITY</t>
        </is>
      </c>
    </row>
    <row r="73410">
      <c r="D73410" t="inlineStr">
        <is>
          <t>800만명</t>
        </is>
      </c>
      <c r="E73410" t="inlineStr">
        <is>
          <t>QT_MAN_COUNT</t>
        </is>
      </c>
    </row>
    <row r="73411">
      <c r="D73411" t="inlineStr">
        <is>
          <t>1000만명 이상</t>
        </is>
      </c>
      <c r="E73411" t="inlineStr">
        <is>
          <t>QT_MAN_COUNT</t>
        </is>
      </c>
    </row>
    <row r="73413">
      <c r="B73413" t="inlineStr">
        <is>
          <t>NWRW1800000028.385.6.5</t>
        </is>
      </c>
      <c r="C73413" t="inlineStr">
        <is>
          <t>산업시설이 많은 포항과 울산은 수도권으로의 이동시간이 더 단축됨으로써 기업들의 물류비 단축 효과와 함께 산·학·연 협력체계 구축, 수도권 기업의 지역 유치운동에 탄력을 받을 것으로 기대하고 있다.</t>
        </is>
      </c>
      <c r="D73413" t="inlineStr">
        <is>
          <t>포항</t>
        </is>
      </c>
      <c r="E73413" t="inlineStr">
        <is>
          <t>LCP_CITY</t>
        </is>
      </c>
    </row>
    <row r="73414">
      <c r="D73414" t="inlineStr">
        <is>
          <t>울산</t>
        </is>
      </c>
      <c r="E73414" t="inlineStr">
        <is>
          <t>LCP_CITY</t>
        </is>
      </c>
    </row>
    <row r="73415">
      <c r="D73415" t="inlineStr">
        <is>
          <t>수도권</t>
        </is>
      </c>
      <c r="E73415" t="inlineStr">
        <is>
          <t>LC_OTHERS</t>
        </is>
      </c>
    </row>
    <row r="73416">
      <c r="D73416" t="inlineStr">
        <is>
          <t>수도권</t>
        </is>
      </c>
      <c r="E73416" t="inlineStr">
        <is>
          <t>LC_OTHERS</t>
        </is>
      </c>
    </row>
    <row r="73418">
      <c r="B73418" t="inlineStr">
        <is>
          <t>NWRW1800000028.385.7.1</t>
        </is>
      </c>
      <c r="C73418" t="inlineStr">
        <is>
          <t>충북 청원군 강외면에 오송역이 들어섬에 따라, 충북도는 민자 7200억원으로 역세권을 개발해 오송생명과학단지·세종시·오송첨단의료복합단지 등을 아우르는 ‘오송바이오밸리’를 조성하는 계획을 추진중이다.</t>
        </is>
      </c>
      <c r="D73418" t="inlineStr">
        <is>
          <t>충북</t>
        </is>
      </c>
      <c r="E73418" t="inlineStr">
        <is>
          <t>LCP_PROVINCE</t>
        </is>
      </c>
    </row>
    <row r="73419">
      <c r="D73419" t="inlineStr">
        <is>
          <t>청원군</t>
        </is>
      </c>
      <c r="E73419" t="inlineStr">
        <is>
          <t>LCP_COUNTY</t>
        </is>
      </c>
    </row>
    <row r="73420">
      <c r="D73420" t="inlineStr">
        <is>
          <t>강외면</t>
        </is>
      </c>
      <c r="E73420" t="inlineStr">
        <is>
          <t>LCP_COUNTY</t>
        </is>
      </c>
    </row>
    <row r="73421">
      <c r="D73421" t="inlineStr">
        <is>
          <t>오송역</t>
        </is>
      </c>
      <c r="E73421" t="inlineStr">
        <is>
          <t>LC_OTHERS</t>
        </is>
      </c>
    </row>
    <row r="73422">
      <c r="D73422" t="inlineStr">
        <is>
          <t>충북도</t>
        </is>
      </c>
      <c r="E73422" t="inlineStr">
        <is>
          <t>OGG_POLITICS</t>
        </is>
      </c>
    </row>
    <row r="73423">
      <c r="D73423" t="inlineStr">
        <is>
          <t>7200억원</t>
        </is>
      </c>
      <c r="E73423" t="inlineStr">
        <is>
          <t>QT_PRICE</t>
        </is>
      </c>
    </row>
    <row r="73424">
      <c r="D73424" t="inlineStr">
        <is>
          <t>오송생명과학단지</t>
        </is>
      </c>
      <c r="E73424" t="inlineStr">
        <is>
          <t>LC_OTHERS</t>
        </is>
      </c>
    </row>
    <row r="73425">
      <c r="D73425" t="inlineStr">
        <is>
          <t>세종시</t>
        </is>
      </c>
      <c r="E73425" t="inlineStr">
        <is>
          <t>LCP_CITY</t>
        </is>
      </c>
    </row>
    <row r="73426">
      <c r="D73426" t="inlineStr">
        <is>
          <t>오송첨단의료복합단지</t>
        </is>
      </c>
      <c r="E73426" t="inlineStr">
        <is>
          <t>LC_OTHERS</t>
        </is>
      </c>
    </row>
    <row r="73427">
      <c r="D73427" t="inlineStr">
        <is>
          <t>오송바이오밸리</t>
        </is>
      </c>
      <c r="E73427" t="inlineStr">
        <is>
          <t>LC_OTHERS</t>
        </is>
      </c>
    </row>
    <row r="73429">
      <c r="B73429" t="inlineStr">
        <is>
          <t>NWRW1800000028.385.8.2</t>
        </is>
      </c>
      <c r="C73429" t="inlineStr">
        <is>
          <t>이미 경부고속철도 서울~대구 구간 개통으로 비행기 승객이 확 줄었는데, 다시 운행시간이 22분 더 단축되면서 승객 감소가 불가피할 것으로 전망된 탓이다.</t>
        </is>
      </c>
      <c r="D73429" t="inlineStr">
        <is>
          <t>경부고속철도</t>
        </is>
      </c>
      <c r="E73429" t="inlineStr">
        <is>
          <t>AF_TRANSPORT</t>
        </is>
      </c>
    </row>
    <row r="73430">
      <c r="D73430" t="inlineStr">
        <is>
          <t>서울</t>
        </is>
      </c>
      <c r="E73430" t="inlineStr">
        <is>
          <t>LCP_CAPITALCITY</t>
        </is>
      </c>
    </row>
    <row r="73431">
      <c r="D73431" t="inlineStr">
        <is>
          <t>대구</t>
        </is>
      </c>
      <c r="E73431" t="inlineStr">
        <is>
          <t>LCP_CITY</t>
        </is>
      </c>
    </row>
    <row r="73432">
      <c r="D73432" t="inlineStr">
        <is>
          <t>비행기</t>
        </is>
      </c>
      <c r="E73432" t="inlineStr">
        <is>
          <t>AF_TRANSPORT</t>
        </is>
      </c>
    </row>
    <row r="73433">
      <c r="D73433" t="inlineStr">
        <is>
          <t>22분</t>
        </is>
      </c>
      <c r="E73433" t="inlineStr">
        <is>
          <t>TI_DURATION</t>
        </is>
      </c>
    </row>
    <row r="73435">
      <c r="B73435" t="inlineStr">
        <is>
          <t>NWRW1800000028.385.8.3</t>
        </is>
      </c>
      <c r="C73435" t="inlineStr">
        <is>
          <t>서울행 항공기 이용객이 지금보다 울산은 34%, 부산은 22%, 포항은 16% 감소할 것이라는 분석도 나왔다.</t>
        </is>
      </c>
      <c r="D73435" t="inlineStr">
        <is>
          <t>서울</t>
        </is>
      </c>
      <c r="E73435" t="inlineStr">
        <is>
          <t>LCP_CAPITALCITY</t>
        </is>
      </c>
    </row>
    <row r="73436">
      <c r="D73436" t="inlineStr">
        <is>
          <t>항공기</t>
        </is>
      </c>
      <c r="E73436" t="inlineStr">
        <is>
          <t>AF_TRANSPORT</t>
        </is>
      </c>
    </row>
    <row r="73437">
      <c r="D73437" t="inlineStr">
        <is>
          <t>울산</t>
        </is>
      </c>
      <c r="E73437" t="inlineStr">
        <is>
          <t>LCP_CITY</t>
        </is>
      </c>
    </row>
    <row r="73438">
      <c r="D73438" t="inlineStr">
        <is>
          <t>34%</t>
        </is>
      </c>
      <c r="E73438" t="inlineStr">
        <is>
          <t>QT_PERCENTAGE</t>
        </is>
      </c>
    </row>
    <row r="73439">
      <c r="D73439" t="inlineStr">
        <is>
          <t>부산</t>
        </is>
      </c>
      <c r="E73439" t="inlineStr">
        <is>
          <t>LCP_CITY</t>
        </is>
      </c>
    </row>
    <row r="73440">
      <c r="D73440" t="inlineStr">
        <is>
          <t>22%</t>
        </is>
      </c>
      <c r="E73440" t="inlineStr">
        <is>
          <t>QT_PERCENTAGE</t>
        </is>
      </c>
    </row>
    <row r="73441">
      <c r="D73441" t="inlineStr">
        <is>
          <t>포항</t>
        </is>
      </c>
      <c r="E73441" t="inlineStr">
        <is>
          <t>LCP_CITY</t>
        </is>
      </c>
    </row>
    <row r="73442">
      <c r="D73442" t="inlineStr">
        <is>
          <t>16%</t>
        </is>
      </c>
      <c r="E73442" t="inlineStr">
        <is>
          <t>QT_PERCENTAGE</t>
        </is>
      </c>
    </row>
    <row r="73444">
      <c r="B73444" t="inlineStr">
        <is>
          <t>NWRW1800000028.385.8.6</t>
        </is>
      </c>
      <c r="C73444" t="inlineStr">
        <is>
          <t>울산공항은 하루 주차요금을 1만원에서 5000원으로 내렸다.</t>
        </is>
      </c>
      <c r="D73444" t="inlineStr">
        <is>
          <t>울산공항</t>
        </is>
      </c>
      <c r="E73444" t="inlineStr">
        <is>
          <t>LC_OTHERS</t>
        </is>
      </c>
    </row>
    <row r="73445">
      <c r="D73445" t="inlineStr">
        <is>
          <t>하루</t>
        </is>
      </c>
      <c r="E73445" t="inlineStr">
        <is>
          <t>DT_DURATION</t>
        </is>
      </c>
    </row>
    <row r="73446">
      <c r="D73446" t="inlineStr">
        <is>
          <t>1만원</t>
        </is>
      </c>
      <c r="E73446" t="inlineStr">
        <is>
          <t>QT_PRICE</t>
        </is>
      </c>
    </row>
    <row r="73447">
      <c r="D73447" t="inlineStr">
        <is>
          <t>5000원</t>
        </is>
      </c>
      <c r="E73447" t="inlineStr">
        <is>
          <t>QT_PRICE</t>
        </is>
      </c>
    </row>
    <row r="73449">
      <c r="B73449" t="inlineStr">
        <is>
          <t>NWRW1800000028.385.9.2</t>
        </is>
      </c>
      <c r="C73449" t="inlineStr">
        <is>
          <t>경부고속철도 서울~대구 구간의 개통으로 지역에서 수도권 대형병원으로 가는 환자가 늘었는데, 2단계 구간이 완공되면서 서울로 빠져나가는 환자가 크게 늘 것으로 보이기 때문이다.</t>
        </is>
      </c>
      <c r="D73449" t="inlineStr">
        <is>
          <t>경부고속철도</t>
        </is>
      </c>
      <c r="E73449" t="inlineStr">
        <is>
          <t>AF_TRANSPORT</t>
        </is>
      </c>
    </row>
    <row r="73450">
      <c r="D73450" t="inlineStr">
        <is>
          <t>서울</t>
        </is>
      </c>
      <c r="E73450" t="inlineStr">
        <is>
          <t>LCP_CAPITALCITY</t>
        </is>
      </c>
    </row>
    <row r="73451">
      <c r="D73451" t="inlineStr">
        <is>
          <t>대구</t>
        </is>
      </c>
      <c r="E73451" t="inlineStr">
        <is>
          <t>LCP_CITY</t>
        </is>
      </c>
    </row>
    <row r="73452">
      <c r="D73452" t="inlineStr">
        <is>
          <t>수도권</t>
        </is>
      </c>
      <c r="E73452" t="inlineStr">
        <is>
          <t>LC_OTHERS</t>
        </is>
      </c>
    </row>
    <row r="73453">
      <c r="D73453" t="inlineStr">
        <is>
          <t>2단계</t>
        </is>
      </c>
      <c r="E73453" t="inlineStr">
        <is>
          <t>QT_ORDER</t>
        </is>
      </c>
    </row>
    <row r="73454">
      <c r="D73454" t="inlineStr">
        <is>
          <t>서울</t>
        </is>
      </c>
      <c r="E73454" t="inlineStr">
        <is>
          <t>LCP_CAPITALCITY</t>
        </is>
      </c>
    </row>
    <row r="73456">
      <c r="B73456" t="inlineStr">
        <is>
          <t>NWRW1800000022.346.2.1</t>
        </is>
      </c>
      <c r="C73456" t="inlineStr">
        <is>
          <t>이탈리아의 공포영화 거장 다리오 아르젠토(69) 감독은 묘한 느낌의 노인이었다.</t>
        </is>
      </c>
      <c r="D73456" t="inlineStr">
        <is>
          <t>이탈리아</t>
        </is>
      </c>
      <c r="E73456" t="inlineStr">
        <is>
          <t>LCP_COUNTRY</t>
        </is>
      </c>
    </row>
    <row r="73457">
      <c r="D73457" t="inlineStr">
        <is>
          <t>다리오 아르젠토</t>
        </is>
      </c>
      <c r="E73457" t="inlineStr">
        <is>
          <t>PS_NAME</t>
        </is>
      </c>
    </row>
    <row r="73458">
      <c r="D73458" t="inlineStr">
        <is>
          <t>69</t>
        </is>
      </c>
      <c r="E73458" t="inlineStr">
        <is>
          <t>QT_AGE</t>
        </is>
      </c>
    </row>
    <row r="73459">
      <c r="D73459" t="inlineStr">
        <is>
          <t>감독</t>
        </is>
      </c>
      <c r="E73459" t="inlineStr">
        <is>
          <t>CV_POSITION</t>
        </is>
      </c>
    </row>
    <row r="73461">
      <c r="B73461" t="inlineStr">
        <is>
          <t>NWRW1800000022.346.2.2</t>
        </is>
      </c>
      <c r="C73461" t="inlineStr">
        <is>
          <t>'수정 깃털의 새', '서스페리아', '페노미나' 등 숱한 호러영화에서 독특한 이미지를 창조해낸 그는 부산국제영화제 초청으로 한국에 왔다.</t>
        </is>
      </c>
      <c r="D73461" t="inlineStr">
        <is>
          <t>수정 깃털의 새</t>
        </is>
      </c>
      <c r="E73461" t="inlineStr">
        <is>
          <t>AFA_VIDEO</t>
        </is>
      </c>
    </row>
    <row r="73462">
      <c r="D73462" t="inlineStr">
        <is>
          <t>서스페리아</t>
        </is>
      </c>
      <c r="E73462" t="inlineStr">
        <is>
          <t>AFA_VIDEO</t>
        </is>
      </c>
    </row>
    <row r="73463">
      <c r="D73463" t="inlineStr">
        <is>
          <t>페노미나</t>
        </is>
      </c>
      <c r="E73463" t="inlineStr">
        <is>
          <t>AFA_VIDEO</t>
        </is>
      </c>
    </row>
    <row r="73464">
      <c r="D73464" t="inlineStr">
        <is>
          <t>부산국제영화제</t>
        </is>
      </c>
      <c r="E73464" t="inlineStr">
        <is>
          <t>EV_FESTIVAL</t>
        </is>
      </c>
    </row>
    <row r="73465">
      <c r="D73465" t="inlineStr">
        <is>
          <t>한국</t>
        </is>
      </c>
      <c r="E73465" t="inlineStr">
        <is>
          <t>LCP_COUNTRY</t>
        </is>
      </c>
    </row>
    <row r="73467">
      <c r="B73467" t="inlineStr">
        <is>
          <t>NWRW1800000022.346.3.2</t>
        </is>
      </c>
      <c r="C73467" t="inlineStr">
        <is>
          <t>또 '페노미나' 촬영 당시를 연상하면서 "수백만 마리의 벌레가 필요해 6개월간 로마의 큰 별장에서 고깃덩어리를 썩혀 벌레들을 모았는데 이 벌레들을 스위스로 싣고 가다가 국경에서 통과시켜주지 않아 고생했다"며 독특한 경험들을 말했다.</t>
        </is>
      </c>
      <c r="D73467" t="inlineStr">
        <is>
          <t>페노미나</t>
        </is>
      </c>
      <c r="E73467" t="inlineStr">
        <is>
          <t>AFA_VIDEO</t>
        </is>
      </c>
    </row>
    <row r="73468">
      <c r="D73468" t="inlineStr">
        <is>
          <t>6개월간</t>
        </is>
      </c>
      <c r="E73468" t="inlineStr">
        <is>
          <t>DT_DURATION</t>
        </is>
      </c>
    </row>
    <row r="73469">
      <c r="D73469" t="inlineStr">
        <is>
          <t>로마</t>
        </is>
      </c>
      <c r="E73469" t="inlineStr">
        <is>
          <t>LCP_CAPITALCITY</t>
        </is>
      </c>
    </row>
    <row r="73470">
      <c r="D73470" t="inlineStr">
        <is>
          <t>스위스</t>
        </is>
      </c>
      <c r="E73470" t="inlineStr">
        <is>
          <t>LCP_COUNTRY</t>
        </is>
      </c>
    </row>
    <row r="73472">
      <c r="B73472" t="inlineStr">
        <is>
          <t>NWRW1800000022.346.3.4</t>
        </is>
      </c>
      <c r="C73472" t="inlineStr">
        <is>
          <t>11일 오전 부산의 한 호텔에서 예정된 인터뷰.</t>
        </is>
      </c>
      <c r="D73472" t="inlineStr">
        <is>
          <t>11일</t>
        </is>
      </c>
      <c r="E73472" t="inlineStr">
        <is>
          <t>DT_DAY</t>
        </is>
      </c>
    </row>
    <row r="73473">
      <c r="D73473" t="inlineStr">
        <is>
          <t>오전</t>
        </is>
      </c>
      <c r="E73473" t="inlineStr">
        <is>
          <t>TI_DURATION</t>
        </is>
      </c>
    </row>
    <row r="73474">
      <c r="D73474" t="inlineStr">
        <is>
          <t>부산</t>
        </is>
      </c>
      <c r="E73474" t="inlineStr">
        <is>
          <t>LCP_CITY</t>
        </is>
      </c>
    </row>
    <row r="73476">
      <c r="B73476" t="inlineStr">
        <is>
          <t>NWRW1800000022.346.3.5</t>
        </is>
      </c>
      <c r="C73476" t="inlineStr">
        <is>
          <t>그는 "본지아르노(Buongiorno)" 하고 이탈리아 말로 인사한 뒤 프랑스어로 질문에 답했다.</t>
        </is>
      </c>
      <c r="D73476" t="inlineStr">
        <is>
          <t>이탈리아</t>
        </is>
      </c>
      <c r="E73476" t="inlineStr">
        <is>
          <t>LCP_COUNTRY</t>
        </is>
      </c>
    </row>
    <row r="73477">
      <c r="D73477" t="inlineStr">
        <is>
          <t>프랑스어</t>
        </is>
      </c>
      <c r="E73477" t="inlineStr">
        <is>
          <t>CV_LANGUAGE</t>
        </is>
      </c>
    </row>
    <row r="73479">
      <c r="B73479" t="inlineStr">
        <is>
          <t>NWRW1800000030.199.4.2</t>
        </is>
      </c>
      <c r="C73479" t="inlineStr">
        <is>
          <t>미 인터넷 사이트 '야후 스포츠'는 "퍼칼이 다저스와 재계약한 것은 바로 낡은 소방차 한 대 때문이었다"고 전했다.</t>
        </is>
      </c>
      <c r="D73479" t="inlineStr">
        <is>
          <t>미</t>
        </is>
      </c>
      <c r="E73479" t="inlineStr">
        <is>
          <t>LCP_COUNTRY</t>
        </is>
      </c>
    </row>
    <row r="73480">
      <c r="D73480" t="inlineStr">
        <is>
          <t>야후 스포츠</t>
        </is>
      </c>
      <c r="E73480" t="inlineStr">
        <is>
          <t>TMI_SERVICE</t>
        </is>
      </c>
    </row>
    <row r="73481">
      <c r="D73481" t="inlineStr">
        <is>
          <t>퍼칼</t>
        </is>
      </c>
      <c r="E73481" t="inlineStr">
        <is>
          <t>PS_NAME</t>
        </is>
      </c>
    </row>
    <row r="73482">
      <c r="D73482" t="inlineStr">
        <is>
          <t>다저스</t>
        </is>
      </c>
      <c r="E73482" t="inlineStr">
        <is>
          <t>OGG_SPORTS</t>
        </is>
      </c>
    </row>
    <row r="73483">
      <c r="D73483" t="inlineStr">
        <is>
          <t>소방차</t>
        </is>
      </c>
      <c r="E73483" t="inlineStr">
        <is>
          <t>AF_TRANSPORT</t>
        </is>
      </c>
    </row>
    <row r="73484">
      <c r="D73484" t="inlineStr">
        <is>
          <t>한 대</t>
        </is>
      </c>
      <c r="E73484" t="inlineStr">
        <is>
          <t>QT_COUNT</t>
        </is>
      </c>
    </row>
    <row r="73486">
      <c r="B73486" t="inlineStr">
        <is>
          <t>NWRW1800000030.199.5.2</t>
        </is>
      </c>
      <c r="C73486" t="inlineStr">
        <is>
          <t>아이티에 인접한 이 작은 마을의 인구는 6000명 정도.</t>
        </is>
      </c>
      <c r="D73486" t="inlineStr">
        <is>
          <t>아이티</t>
        </is>
      </c>
      <c r="E73486" t="inlineStr">
        <is>
          <t>LCP_COUNTRY</t>
        </is>
      </c>
    </row>
    <row r="73487">
      <c r="D73487" t="inlineStr">
        <is>
          <t>6000명 정도</t>
        </is>
      </c>
      <c r="E73487" t="inlineStr">
        <is>
          <t>QT_MAN_COUNT</t>
        </is>
      </c>
    </row>
    <row r="73489">
      <c r="B73489" t="inlineStr">
        <is>
          <t>NWRW1800000030.199.10.2</t>
        </is>
      </c>
      <c r="C73489" t="inlineStr">
        <is>
          <t>LA 다저스타디움 근처 소방서측은 낡은 소방차 한 대를 지원했다.</t>
        </is>
      </c>
      <c r="D73489" t="inlineStr">
        <is>
          <t>LA</t>
        </is>
      </c>
      <c r="E73489" t="inlineStr">
        <is>
          <t>LCP_CITY</t>
        </is>
      </c>
    </row>
    <row r="73490">
      <c r="D73490" t="inlineStr">
        <is>
          <t>다저스타디움</t>
        </is>
      </c>
      <c r="E73490" t="inlineStr">
        <is>
          <t>AF_BUILDING</t>
        </is>
      </c>
    </row>
    <row r="73491">
      <c r="D73491" t="inlineStr">
        <is>
          <t>소방서</t>
        </is>
      </c>
      <c r="E73491" t="inlineStr">
        <is>
          <t>OGG_POLITICS</t>
        </is>
      </c>
    </row>
    <row r="73492">
      <c r="D73492" t="inlineStr">
        <is>
          <t>소방차</t>
        </is>
      </c>
      <c r="E73492" t="inlineStr">
        <is>
          <t>AF_TRANSPORT</t>
        </is>
      </c>
    </row>
    <row r="73493">
      <c r="D73493" t="inlineStr">
        <is>
          <t>한 대</t>
        </is>
      </c>
      <c r="E73493" t="inlineStr">
        <is>
          <t>QT_COUNT</t>
        </is>
      </c>
    </row>
    <row r="73495">
      <c r="B73495" t="inlineStr">
        <is>
          <t>NWRW1800000041.201.1.1</t>
        </is>
      </c>
      <c r="C73495" t="inlineStr">
        <is>
          <t>韓-中 함께 되살린 광복군 정신</t>
        </is>
      </c>
      <c r="D73495" t="inlineStr">
        <is>
          <t>韓</t>
        </is>
      </c>
      <c r="E73495" t="inlineStr">
        <is>
          <t>LCP_COUNTRY</t>
        </is>
      </c>
    </row>
    <row r="73496">
      <c r="D73496" t="inlineStr">
        <is>
          <t>中</t>
        </is>
      </c>
      <c r="E73496" t="inlineStr">
        <is>
          <t>LCP_COUNTRY</t>
        </is>
      </c>
    </row>
    <row r="73497">
      <c r="D73497" t="inlineStr">
        <is>
          <t>광복군</t>
        </is>
      </c>
      <c r="E73497" t="inlineStr">
        <is>
          <t>OGG_MILITARY</t>
        </is>
      </c>
    </row>
    <row r="73499">
      <c r="B73499" t="inlineStr">
        <is>
          <t>NWRW1800000041.201.2.1</t>
        </is>
      </c>
      <c r="C73499" t="inlineStr">
        <is>
          <t>中 시안에 광복군 표석 제막 역사공조 강화… 日언론들 민감</t>
        </is>
      </c>
      <c r="D73499" t="inlineStr">
        <is>
          <t>中</t>
        </is>
      </c>
      <c r="E73499" t="inlineStr">
        <is>
          <t>LCP_COUNTRY</t>
        </is>
      </c>
    </row>
    <row r="73500">
      <c r="D73500" t="inlineStr">
        <is>
          <t>시안</t>
        </is>
      </c>
      <c r="E73500" t="inlineStr">
        <is>
          <t>LCP_CITY</t>
        </is>
      </c>
    </row>
    <row r="73501">
      <c r="D73501" t="inlineStr">
        <is>
          <t>광복군</t>
        </is>
      </c>
      <c r="E73501" t="inlineStr">
        <is>
          <t>OGG_MILITARY</t>
        </is>
      </c>
    </row>
    <row r="73503">
      <c r="B73503" t="inlineStr">
        <is>
          <t>NWRW1800000041.201.4.1</t>
        </is>
      </c>
      <c r="C73503" t="inlineStr">
        <is>
          <t>29일 오전 중국 산시(陝西) 성 시안(西安) 시 두취(杜曲) 진에서 열린 ‘한국광복군 제2지대(支隊) 주둔지 표석 제막식’.</t>
        </is>
      </c>
      <c r="D73503" t="inlineStr">
        <is>
          <t>29일</t>
        </is>
      </c>
      <c r="E73503" t="inlineStr">
        <is>
          <t>DT_DAY</t>
        </is>
      </c>
    </row>
    <row r="73504">
      <c r="D73504" t="inlineStr">
        <is>
          <t>오전</t>
        </is>
      </c>
      <c r="E73504" t="inlineStr">
        <is>
          <t>TI_DURATION</t>
        </is>
      </c>
    </row>
    <row r="73505">
      <c r="D73505" t="inlineStr">
        <is>
          <t>중국</t>
        </is>
      </c>
      <c r="E73505" t="inlineStr">
        <is>
          <t>LCP_COUNTRY</t>
        </is>
      </c>
    </row>
    <row r="73506">
      <c r="D73506" t="inlineStr">
        <is>
          <t>산시</t>
        </is>
      </c>
      <c r="E73506" t="inlineStr">
        <is>
          <t>LCP_PROVINCE</t>
        </is>
      </c>
    </row>
    <row r="73507">
      <c r="D73507" t="inlineStr">
        <is>
          <t>陝西</t>
        </is>
      </c>
      <c r="E73507" t="inlineStr">
        <is>
          <t>LCP_PROVINCE</t>
        </is>
      </c>
    </row>
    <row r="73508">
      <c r="D73508" t="inlineStr">
        <is>
          <t>시안</t>
        </is>
      </c>
      <c r="E73508" t="inlineStr">
        <is>
          <t>LCP_CITY</t>
        </is>
      </c>
    </row>
    <row r="73509">
      <c r="D73509" t="inlineStr">
        <is>
          <t>西安</t>
        </is>
      </c>
      <c r="E73509" t="inlineStr">
        <is>
          <t>LCP_CITY</t>
        </is>
      </c>
    </row>
    <row r="73510">
      <c r="D73510" t="inlineStr">
        <is>
          <t>두취</t>
        </is>
      </c>
      <c r="E73510" t="inlineStr">
        <is>
          <t>LCP_COUNTY</t>
        </is>
      </c>
    </row>
    <row r="73511">
      <c r="D73511" t="inlineStr">
        <is>
          <t>杜曲</t>
        </is>
      </c>
      <c r="E73511" t="inlineStr">
        <is>
          <t>LCP_COUNTY</t>
        </is>
      </c>
    </row>
    <row r="73512">
      <c r="D73512" t="inlineStr">
        <is>
          <t>한국광복군 제2지대(支隊) 주둔지 표석 제막식</t>
        </is>
      </c>
      <c r="E73512" t="inlineStr">
        <is>
          <t>EV_FESTIVAL</t>
        </is>
      </c>
    </row>
    <row r="73514">
      <c r="B73514" t="inlineStr">
        <is>
          <t>NWRW1800000041.201.5.1</t>
        </is>
      </c>
      <c r="C73514" t="inlineStr">
        <is>
          <t>산시 성은 광복군 2지대가 있었던 옛 주둔지 터에 약 2000m²의 공원을 조성하고 그 안에 표석을 세워 이날 공개했다.</t>
        </is>
      </c>
      <c r="D73514" t="inlineStr">
        <is>
          <t>산시 성</t>
        </is>
      </c>
      <c r="E73514" t="inlineStr">
        <is>
          <t>LCP_PROVINCE</t>
        </is>
      </c>
    </row>
    <row r="73515">
      <c r="D73515" t="inlineStr">
        <is>
          <t>광복군</t>
        </is>
      </c>
      <c r="E73515" t="inlineStr">
        <is>
          <t>OGG_MILITARY</t>
        </is>
      </c>
    </row>
    <row r="73516">
      <c r="D73516" t="inlineStr">
        <is>
          <t>2지대</t>
        </is>
      </c>
      <c r="E73516" t="inlineStr">
        <is>
          <t>QT_ORDER</t>
        </is>
      </c>
    </row>
    <row r="73517">
      <c r="D73517" t="inlineStr">
        <is>
          <t>약 2000m²</t>
        </is>
      </c>
      <c r="E73517" t="inlineStr">
        <is>
          <t>QT_SIZE</t>
        </is>
      </c>
    </row>
    <row r="73518">
      <c r="D73518" t="inlineStr">
        <is>
          <t>이날</t>
        </is>
      </c>
      <c r="E73518" t="inlineStr">
        <is>
          <t>DT_DAY</t>
        </is>
      </c>
    </row>
    <row r="73520">
      <c r="B73520" t="inlineStr">
        <is>
          <t>NWRW1800000041.201.6.1</t>
        </is>
      </c>
      <c r="C73520" t="inlineStr">
        <is>
          <t>한국 정부는 2009년부터 이곳에 표석이라도 세워 줄 것을 중국에 요청했다.</t>
        </is>
      </c>
      <c r="D73520" t="inlineStr">
        <is>
          <t>한국</t>
        </is>
      </c>
      <c r="E73520" t="inlineStr">
        <is>
          <t>LCP_COUNTRY</t>
        </is>
      </c>
    </row>
    <row r="73521">
      <c r="D73521" t="inlineStr">
        <is>
          <t>정부</t>
        </is>
      </c>
      <c r="E73521" t="inlineStr">
        <is>
          <t>OGG_POLITICS</t>
        </is>
      </c>
    </row>
    <row r="73522">
      <c r="D73522" t="inlineStr">
        <is>
          <t>2009년부터</t>
        </is>
      </c>
      <c r="E73522" t="inlineStr">
        <is>
          <t>DT_OTHERS</t>
        </is>
      </c>
    </row>
    <row r="73523">
      <c r="D73523" t="inlineStr">
        <is>
          <t>중국</t>
        </is>
      </c>
      <c r="E73523" t="inlineStr">
        <is>
          <t>OGG_POLITICS</t>
        </is>
      </c>
    </row>
    <row r="73525">
      <c r="B73525" t="inlineStr">
        <is>
          <t>NWRW1800000041.201.6.3</t>
        </is>
      </c>
      <c r="C73525" t="inlineStr">
        <is>
          <t>중국의 반응은 다소 소극적이었다.</t>
        </is>
      </c>
      <c r="D73525" t="inlineStr">
        <is>
          <t>중국</t>
        </is>
      </c>
      <c r="E73525" t="inlineStr">
        <is>
          <t>LCP_COUNTRY</t>
        </is>
      </c>
    </row>
    <row r="73527">
      <c r="B73527" t="inlineStr">
        <is>
          <t>NWRW1800000049.396.3.1</t>
        </is>
      </c>
      <c r="C73527" t="inlineStr">
        <is>
          <t>앞으로 유통기업이 서울에 대형마트나 복합쇼핑몰을 지을 경우 건축허가 전부터 지역 상권과의 상생 방안을 마련해야 한다.</t>
        </is>
      </c>
      <c r="D73527" t="inlineStr">
        <is>
          <t>서울</t>
        </is>
      </c>
      <c r="E73527" t="inlineStr">
        <is>
          <t>LCP_CAPITALCITY</t>
        </is>
      </c>
    </row>
    <row r="73529">
      <c r="B73529" t="inlineStr">
        <is>
          <t>NWRW1800000049.396.5.2</t>
        </is>
      </c>
      <c r="C73529" t="inlineStr">
        <is>
          <t>앞서 서울 마포구 상암DMC롯데복합쇼핑몰 사업 추진 과정에서 지역 상인들이 반발하자 지난해 1월 서울시는 상권영향조사를 실시하고 7차례에 걸쳐 상생TF 회의를 진행하기도 했다.</t>
        </is>
      </c>
      <c r="D73529" t="inlineStr">
        <is>
          <t>서울</t>
        </is>
      </c>
      <c r="E73529" t="inlineStr">
        <is>
          <t>LCP_CAPITALCITY</t>
        </is>
      </c>
    </row>
    <row r="73530">
      <c r="D73530" t="inlineStr">
        <is>
          <t>마포구</t>
        </is>
      </c>
      <c r="E73530" t="inlineStr">
        <is>
          <t>LCP_COUNTY</t>
        </is>
      </c>
    </row>
    <row r="73531">
      <c r="D73531" t="inlineStr">
        <is>
          <t>상암</t>
        </is>
      </c>
      <c r="E73531" t="inlineStr">
        <is>
          <t>LCP_COUNTY</t>
        </is>
      </c>
    </row>
    <row r="73532">
      <c r="D73532" t="inlineStr">
        <is>
          <t>DMC롯데복합쇼핑몰</t>
        </is>
      </c>
      <c r="E73532" t="inlineStr">
        <is>
          <t>AF_BUILDING</t>
        </is>
      </c>
    </row>
    <row r="73533">
      <c r="D73533" t="inlineStr">
        <is>
          <t>상인</t>
        </is>
      </c>
      <c r="E73533" t="inlineStr">
        <is>
          <t>CV_OCCUPATION</t>
        </is>
      </c>
    </row>
    <row r="73534">
      <c r="D73534" t="inlineStr">
        <is>
          <t>지난해 1월</t>
        </is>
      </c>
      <c r="E73534" t="inlineStr">
        <is>
          <t>DT_OTHERS</t>
        </is>
      </c>
    </row>
    <row r="73535">
      <c r="D73535" t="inlineStr">
        <is>
          <t>서울시</t>
        </is>
      </c>
      <c r="E73535" t="inlineStr">
        <is>
          <t>OGG_POLITICS</t>
        </is>
      </c>
    </row>
    <row r="73536">
      <c r="D73536" t="inlineStr">
        <is>
          <t>7차례</t>
        </is>
      </c>
      <c r="E73536" t="inlineStr">
        <is>
          <t>QT_COUNT</t>
        </is>
      </c>
    </row>
    <row r="73538">
      <c r="B73538" t="inlineStr">
        <is>
          <t>NWRW1800000038.56.1.1</t>
        </is>
      </c>
      <c r="C73538" t="inlineStr">
        <is>
          <t>멕시코 국영 석유사업 75년 만에 해외 개방키로</t>
        </is>
      </c>
      <c r="D73538" t="inlineStr">
        <is>
          <t>멕시코</t>
        </is>
      </c>
      <c r="E73538" t="inlineStr">
        <is>
          <t>LCP_COUNTRY</t>
        </is>
      </c>
    </row>
    <row r="73539">
      <c r="D73539" t="inlineStr">
        <is>
          <t>석유</t>
        </is>
      </c>
      <c r="E73539" t="inlineStr">
        <is>
          <t>MT_CHEMICAL</t>
        </is>
      </c>
    </row>
    <row r="73540">
      <c r="D73540" t="inlineStr">
        <is>
          <t>75년 만</t>
        </is>
      </c>
      <c r="E73540" t="inlineStr">
        <is>
          <t>DT_DURATION</t>
        </is>
      </c>
    </row>
    <row r="73542">
      <c r="B73542" t="inlineStr">
        <is>
          <t>NWRW1800000038.56.3.1</t>
        </is>
      </c>
      <c r="C73542" t="inlineStr">
        <is>
          <t>국영기업이 독점해 온 멕시코 석유 산업이 75년 만에 해외 개방을 앞두고 있다.</t>
        </is>
      </c>
      <c r="D73542" t="inlineStr">
        <is>
          <t>멕시코</t>
        </is>
      </c>
      <c r="E73542" t="inlineStr">
        <is>
          <t>LCP_COUNTRY</t>
        </is>
      </c>
    </row>
    <row r="73543">
      <c r="D73543" t="inlineStr">
        <is>
          <t>석유</t>
        </is>
      </c>
      <c r="E73543" t="inlineStr">
        <is>
          <t>MT_CHEMICAL</t>
        </is>
      </c>
    </row>
    <row r="73544">
      <c r="D73544" t="inlineStr">
        <is>
          <t>75년 만</t>
        </is>
      </c>
      <c r="E73544" t="inlineStr">
        <is>
          <t>DT_DURATION</t>
        </is>
      </c>
    </row>
    <row r="73546">
      <c r="B73546" t="inlineStr">
        <is>
          <t>NWRW1800000038.56.3.2</t>
        </is>
      </c>
      <c r="C73546" t="inlineStr">
        <is>
          <t>외국 기업이 자국 유전을 탐사·개발하도록 허용하는 에너지개혁법안이 11일 멕시코 상원, 12일 하원을 통과했다고 뉴욕타임스(NYT)가 보도했다.</t>
        </is>
      </c>
      <c r="D73546" t="inlineStr">
        <is>
          <t>에너지개혁법안</t>
        </is>
      </c>
      <c r="E73546" t="inlineStr">
        <is>
          <t>CV_LAW</t>
        </is>
      </c>
    </row>
    <row r="73547">
      <c r="D73547" t="inlineStr">
        <is>
          <t>11일</t>
        </is>
      </c>
      <c r="E73547" t="inlineStr">
        <is>
          <t>DT_DAY</t>
        </is>
      </c>
    </row>
    <row r="73548">
      <c r="D73548" t="inlineStr">
        <is>
          <t>멕시코</t>
        </is>
      </c>
      <c r="E73548" t="inlineStr">
        <is>
          <t>LCP_COUNTRY</t>
        </is>
      </c>
    </row>
    <row r="73549">
      <c r="D73549" t="inlineStr">
        <is>
          <t>상원</t>
        </is>
      </c>
      <c r="E73549" t="inlineStr">
        <is>
          <t>OGG_POLITICS</t>
        </is>
      </c>
    </row>
    <row r="73550">
      <c r="D73550" t="inlineStr">
        <is>
          <t>12일</t>
        </is>
      </c>
      <c r="E73550" t="inlineStr">
        <is>
          <t>DT_DAY</t>
        </is>
      </c>
    </row>
    <row r="73551">
      <c r="D73551" t="inlineStr">
        <is>
          <t>하원</t>
        </is>
      </c>
      <c r="E73551" t="inlineStr">
        <is>
          <t>OGG_POLITICS</t>
        </is>
      </c>
    </row>
    <row r="73552">
      <c r="D73552" t="inlineStr">
        <is>
          <t>뉴욕타임스</t>
        </is>
      </c>
      <c r="E73552" t="inlineStr">
        <is>
          <t>OGG_MEDIA</t>
        </is>
      </c>
    </row>
    <row r="73553">
      <c r="D73553" t="inlineStr">
        <is>
          <t>NYT</t>
        </is>
      </c>
      <c r="E73553" t="inlineStr">
        <is>
          <t>OGG_MEDIA</t>
        </is>
      </c>
    </row>
    <row r="73555">
      <c r="B73555" t="inlineStr">
        <is>
          <t>NWRW1800000038.56.4.1</t>
        </is>
      </c>
      <c r="C73555" t="inlineStr">
        <is>
          <t>멕시코 국영 페멕스는 그동안 석유 개발·채취를 독점하며 기술 개발을 소홀히 해왔다.</t>
        </is>
      </c>
      <c r="D73555" t="inlineStr">
        <is>
          <t>멕시코</t>
        </is>
      </c>
      <c r="E73555" t="inlineStr">
        <is>
          <t>LCP_COUNTRY</t>
        </is>
      </c>
    </row>
    <row r="73556">
      <c r="D73556" t="inlineStr">
        <is>
          <t>페멕스</t>
        </is>
      </c>
      <c r="E73556" t="inlineStr">
        <is>
          <t>OGG_ECONOMY</t>
        </is>
      </c>
    </row>
    <row r="73557">
      <c r="D73557" t="inlineStr">
        <is>
          <t>석유</t>
        </is>
      </c>
      <c r="E73557" t="inlineStr">
        <is>
          <t>MT_CHEMICAL</t>
        </is>
      </c>
    </row>
    <row r="73559">
      <c r="B73559" t="inlineStr">
        <is>
          <t>NWRW1800000038.56.4.2</t>
        </is>
      </c>
      <c r="C73559" t="inlineStr">
        <is>
          <t>멕시코 석유 매장량은 중동 산유국 쿠웨이트와 맞먹는 1150억배럴로 추정되지만, 생산량은 매년 급감했다.</t>
        </is>
      </c>
      <c r="D73559" t="inlineStr">
        <is>
          <t>멕시코</t>
        </is>
      </c>
      <c r="E73559" t="inlineStr">
        <is>
          <t>LCP_COUNTRY</t>
        </is>
      </c>
    </row>
    <row r="73560">
      <c r="D73560" t="inlineStr">
        <is>
          <t>석유</t>
        </is>
      </c>
      <c r="E73560" t="inlineStr">
        <is>
          <t>MT_CHEMICAL</t>
        </is>
      </c>
    </row>
    <row r="73561">
      <c r="D73561" t="inlineStr">
        <is>
          <t>중동</t>
        </is>
      </c>
      <c r="E73561" t="inlineStr">
        <is>
          <t>LCG_CONTINENT</t>
        </is>
      </c>
    </row>
    <row r="73562">
      <c r="D73562" t="inlineStr">
        <is>
          <t>쿠웨이트</t>
        </is>
      </c>
      <c r="E73562" t="inlineStr">
        <is>
          <t>LCP_COUNTRY</t>
        </is>
      </c>
    </row>
    <row r="73563">
      <c r="D73563" t="inlineStr">
        <is>
          <t>1150억배럴</t>
        </is>
      </c>
      <c r="E73563" t="inlineStr">
        <is>
          <t>QT_VOLUME</t>
        </is>
      </c>
    </row>
    <row r="73565">
      <c r="B73565" t="inlineStr">
        <is>
          <t>NWRW1800000038.56.5.3</t>
        </is>
      </c>
      <c r="C73565" t="inlineStr">
        <is>
          <t>멕시코는 외국기업들과 개발 이익도 공유할 방침이다.</t>
        </is>
      </c>
      <c r="D73565" t="inlineStr">
        <is>
          <t>멕시코</t>
        </is>
      </c>
      <c r="E73565" t="inlineStr">
        <is>
          <t>LCP_COUNTRY</t>
        </is>
      </c>
    </row>
    <row r="73567">
      <c r="B73567" t="inlineStr">
        <is>
          <t>NWRW1800000038.56.5.4</t>
        </is>
      </c>
      <c r="C73567" t="inlineStr">
        <is>
          <t>멕시코 정부는 석유 시장을 개방할 경우 2018년까지 국내총생산(GDP)이 1% 이상 성장할 것으로 추정하고 있다.</t>
        </is>
      </c>
      <c r="D73567" t="inlineStr">
        <is>
          <t>멕시코</t>
        </is>
      </c>
      <c r="E73567" t="inlineStr">
        <is>
          <t>LCP_COUNTRY</t>
        </is>
      </c>
    </row>
    <row r="73568">
      <c r="D73568" t="inlineStr">
        <is>
          <t>정부</t>
        </is>
      </c>
      <c r="E73568" t="inlineStr">
        <is>
          <t>OGG_POLITICS</t>
        </is>
      </c>
    </row>
    <row r="73569">
      <c r="D73569" t="inlineStr">
        <is>
          <t>석유</t>
        </is>
      </c>
      <c r="E73569" t="inlineStr">
        <is>
          <t>MT_CHEMICAL</t>
        </is>
      </c>
    </row>
    <row r="73570">
      <c r="D73570" t="inlineStr">
        <is>
          <t>2018년까지</t>
        </is>
      </c>
      <c r="E73570" t="inlineStr">
        <is>
          <t>DT_OTHERS</t>
        </is>
      </c>
    </row>
    <row r="73571">
      <c r="D73571" t="inlineStr">
        <is>
          <t>1% 이상</t>
        </is>
      </c>
      <c r="E73571" t="inlineStr">
        <is>
          <t>QT_PERCENTAGE</t>
        </is>
      </c>
    </row>
    <row r="73573">
      <c r="B73573" t="inlineStr">
        <is>
          <t>NWRW1800000038.56.6.1</t>
        </is>
      </c>
      <c r="C73573" t="inlineStr">
        <is>
          <t>멕시코에서 석유는 '국가주권'을 상징해왔다고 파이낸셜타임스가 전했다.</t>
        </is>
      </c>
      <c r="D73573" t="inlineStr">
        <is>
          <t>멕시코</t>
        </is>
      </c>
      <c r="E73573" t="inlineStr">
        <is>
          <t>LCP_COUNTRY</t>
        </is>
      </c>
    </row>
    <row r="73574">
      <c r="D73574" t="inlineStr">
        <is>
          <t>석유</t>
        </is>
      </c>
      <c r="E73574" t="inlineStr">
        <is>
          <t>MT_CHEMICAL</t>
        </is>
      </c>
    </row>
    <row r="73575">
      <c r="D73575" t="inlineStr">
        <is>
          <t>파이낸셜타임스</t>
        </is>
      </c>
      <c r="E73575" t="inlineStr">
        <is>
          <t>OGG_MEDIA</t>
        </is>
      </c>
    </row>
    <row r="73577">
      <c r="B73577" t="inlineStr">
        <is>
          <t>NWRW1800000038.56.6.3</t>
        </is>
      </c>
      <c r="C73577" t="inlineStr">
        <is>
          <t>당시 외국 기업들이 대부분 가져가는 멕시코 석유 개발 이익을 멕시코 국민에게 되돌려줘야 한다는 이유에서다.</t>
        </is>
      </c>
      <c r="D73577" t="inlineStr">
        <is>
          <t>멕시코</t>
        </is>
      </c>
      <c r="E73577" t="inlineStr">
        <is>
          <t>LCP_COUNTRY</t>
        </is>
      </c>
    </row>
    <row r="73578">
      <c r="D73578" t="inlineStr">
        <is>
          <t>석유</t>
        </is>
      </c>
      <c r="E73578" t="inlineStr">
        <is>
          <t>MT_CHEMICAL</t>
        </is>
      </c>
    </row>
    <row r="73579">
      <c r="D73579" t="inlineStr">
        <is>
          <t>멕시코</t>
        </is>
      </c>
      <c r="E73579" t="inlineStr">
        <is>
          <t>LCP_COUNTRY</t>
        </is>
      </c>
    </row>
    <row r="73581">
      <c r="B73581" t="inlineStr">
        <is>
          <t>NWRW1800000038.56.6.4</t>
        </is>
      </c>
      <c r="C73581" t="inlineStr">
        <is>
          <t>멕시코에서 석유 국유화는 외국 자본으로부터의 독립을 의미하며 이는 멕시코 초등학교 역사 교과서에도 강조됐다.</t>
        </is>
      </c>
      <c r="D73581" t="inlineStr">
        <is>
          <t>멕시코</t>
        </is>
      </c>
      <c r="E73581" t="inlineStr">
        <is>
          <t>LCP_COUNTRY</t>
        </is>
      </c>
    </row>
    <row r="73582">
      <c r="D73582" t="inlineStr">
        <is>
          <t>석유</t>
        </is>
      </c>
      <c r="E73582" t="inlineStr">
        <is>
          <t>MT_CHEMICAL</t>
        </is>
      </c>
    </row>
    <row r="73583">
      <c r="D73583" t="inlineStr">
        <is>
          <t>멕시코</t>
        </is>
      </c>
      <c r="E73583" t="inlineStr">
        <is>
          <t>LCP_COUNTRY</t>
        </is>
      </c>
    </row>
    <row r="73585">
      <c r="B73585" t="inlineStr">
        <is>
          <t>NWRW1800000038.56.8.1</t>
        </is>
      </c>
      <c r="C73585" t="inlineStr">
        <is>
          <t>멕시코 국민들 사이에선 석유를 주권으로 여기는 생각이 옅어지고 있다고 NYT가 전했다.</t>
        </is>
      </c>
      <c r="D73585" t="inlineStr">
        <is>
          <t>멕시코</t>
        </is>
      </c>
      <c r="E73585" t="inlineStr">
        <is>
          <t>LCP_COUNTRY</t>
        </is>
      </c>
    </row>
    <row r="73586">
      <c r="D73586" t="inlineStr">
        <is>
          <t>석유</t>
        </is>
      </c>
      <c r="E73586" t="inlineStr">
        <is>
          <t>MT_CHEMICAL</t>
        </is>
      </c>
    </row>
    <row r="73587">
      <c r="D73587" t="inlineStr">
        <is>
          <t>주권</t>
        </is>
      </c>
      <c r="E73587" t="inlineStr">
        <is>
          <t>CV_LAW</t>
        </is>
      </c>
    </row>
    <row r="73588">
      <c r="D73588" t="inlineStr">
        <is>
          <t>NYT</t>
        </is>
      </c>
      <c r="E73588" t="inlineStr">
        <is>
          <t>OGG_MEDIA</t>
        </is>
      </c>
    </row>
    <row r="73590">
      <c r="B73590" t="inlineStr">
        <is>
          <t>NWRW1800000038.56.8.3</t>
        </is>
      </c>
      <c r="C73590" t="inlineStr">
        <is>
          <t>멕시코 모렐로스주(州)에서 식당을 하는 한 주민은 "외국 기업이 들어오고 그곳에서 일하는 근로자들이 생기면 손님이 많아질 것"이라고 말했다고 NYT가 전했다.</t>
        </is>
      </c>
      <c r="D73590" t="inlineStr">
        <is>
          <t>멕시코</t>
        </is>
      </c>
      <c r="E73590" t="inlineStr">
        <is>
          <t>LCP_COUNTRY</t>
        </is>
      </c>
    </row>
    <row r="73591">
      <c r="D73591" t="inlineStr">
        <is>
          <t>모렐로스주</t>
        </is>
      </c>
      <c r="E73591" t="inlineStr">
        <is>
          <t>LCP_PROVINCE</t>
        </is>
      </c>
    </row>
    <row r="73592">
      <c r="D73592" t="inlineStr">
        <is>
          <t>NYT</t>
        </is>
      </c>
      <c r="E73592" t="inlineStr">
        <is>
          <t>OGG_MEDIA</t>
        </is>
      </c>
    </row>
    <row r="73594">
      <c r="B73594" t="inlineStr">
        <is>
          <t>NWRW1800000029.53.5.1</t>
        </is>
      </c>
      <c r="C73594" t="inlineStr">
        <is>
          <t>대만 스마트폰 제조업체 HTC는 1분기에 이어 2분기에도 사상 최대 매출을 기록했다고 31일 밝혔다.</t>
        </is>
      </c>
      <c r="D73594" t="inlineStr">
        <is>
          <t>대만</t>
        </is>
      </c>
      <c r="E73594" t="inlineStr">
        <is>
          <t>LCP_COUNTRY</t>
        </is>
      </c>
    </row>
    <row r="73595">
      <c r="D73595" t="inlineStr">
        <is>
          <t>스마트폰</t>
        </is>
      </c>
      <c r="E73595" t="inlineStr">
        <is>
          <t>TMI_HW</t>
        </is>
      </c>
    </row>
    <row r="73596">
      <c r="D73596" t="inlineStr">
        <is>
          <t>HTC</t>
        </is>
      </c>
      <c r="E73596" t="inlineStr">
        <is>
          <t>OGG_ECONOMY</t>
        </is>
      </c>
    </row>
    <row r="73597">
      <c r="D73597" t="inlineStr">
        <is>
          <t>1분기</t>
        </is>
      </c>
      <c r="E73597" t="inlineStr">
        <is>
          <t>DT_DURATION</t>
        </is>
      </c>
    </row>
    <row r="73598">
      <c r="D73598" t="inlineStr">
        <is>
          <t>2분기</t>
        </is>
      </c>
      <c r="E73598" t="inlineStr">
        <is>
          <t>DT_DURATION</t>
        </is>
      </c>
    </row>
    <row r="73599">
      <c r="D73599" t="inlineStr">
        <is>
          <t>31일</t>
        </is>
      </c>
      <c r="E73599" t="inlineStr">
        <is>
          <t>DT_DAY</t>
        </is>
      </c>
    </row>
    <row r="73601">
      <c r="B73601" t="inlineStr">
        <is>
          <t>NWRW1800000056.3.3.1</t>
        </is>
      </c>
      <c r="C73601" t="inlineStr">
        <is>
          <t>어린 물고기 남획·중국 어선 불법조업 등으로 바닷속 저출산</t>
        </is>
      </c>
      <c r="D73601" t="inlineStr">
        <is>
          <t>물고기</t>
        </is>
      </c>
      <c r="E73601" t="inlineStr">
        <is>
          <t>AM_TYPE</t>
        </is>
      </c>
    </row>
    <row r="73602">
      <c r="D73602" t="inlineStr">
        <is>
          <t>중국</t>
        </is>
      </c>
      <c r="E73602" t="inlineStr">
        <is>
          <t>LCP_COUNTRY</t>
        </is>
      </c>
    </row>
    <row r="73603">
      <c r="D73603" t="inlineStr">
        <is>
          <t>어선</t>
        </is>
      </c>
      <c r="E73603" t="inlineStr">
        <is>
          <t>AF_TRANSPORT</t>
        </is>
      </c>
    </row>
    <row r="73605">
      <c r="B73605" t="inlineStr">
        <is>
          <t>NWRW1800000056.3.6.1</t>
        </is>
      </c>
      <c r="C73605" t="inlineStr">
        <is>
          <t>보고서는 수산자원이 줄어든 이유로 과도한 어획과 중국 어선 불법 조업, 온난화에 따른 어장 변화를 꼽았다.</t>
        </is>
      </c>
      <c r="D73605" t="inlineStr">
        <is>
          <t>중국</t>
        </is>
      </c>
      <c r="E73605" t="inlineStr">
        <is>
          <t>LCP_COUNTRY</t>
        </is>
      </c>
    </row>
    <row r="73606">
      <c r="D73606" t="inlineStr">
        <is>
          <t>어선</t>
        </is>
      </c>
      <c r="E73606" t="inlineStr">
        <is>
          <t>AF_TRANSPORT</t>
        </is>
      </c>
    </row>
    <row r="73608">
      <c r="B73608" t="inlineStr">
        <is>
          <t>NWRW1800000056.3.6.3</t>
        </is>
      </c>
      <c r="C73608" t="inlineStr">
        <is>
          <t>중국 어선 불법 조업으로 인한 타격은 더욱 심각한 수준이다.</t>
        </is>
      </c>
      <c r="D73608" t="inlineStr">
        <is>
          <t>중국</t>
        </is>
      </c>
      <c r="E73608" t="inlineStr">
        <is>
          <t>LCP_COUNTRY</t>
        </is>
      </c>
    </row>
    <row r="73609">
      <c r="D73609" t="inlineStr">
        <is>
          <t>어선</t>
        </is>
      </c>
      <c r="E73609" t="inlineStr">
        <is>
          <t>AF_TRANSPORT</t>
        </is>
      </c>
    </row>
    <row r="73611">
      <c r="B73611" t="inlineStr">
        <is>
          <t>NWRW1800000056.3.7.3</t>
        </is>
      </c>
      <c r="C73611" t="inlineStr">
        <is>
          <t>보고서는 생사료 사용 금지, 알 밴 생선 유통 자제 등 어린 물고기 남획을 막기 위한 정책 마련, 중국 어선 불법 조업 문제에 대한 외교적 노력을 해결책으로 제시했다.</t>
        </is>
      </c>
      <c r="D73611" t="inlineStr">
        <is>
          <t>생선</t>
        </is>
      </c>
      <c r="E73611" t="inlineStr">
        <is>
          <t>CV_FOOD</t>
        </is>
      </c>
    </row>
    <row r="73612">
      <c r="D73612" t="inlineStr">
        <is>
          <t>물고기</t>
        </is>
      </c>
      <c r="E73612" t="inlineStr">
        <is>
          <t>AM_TYPE</t>
        </is>
      </c>
    </row>
    <row r="73613">
      <c r="D73613" t="inlineStr">
        <is>
          <t>중국</t>
        </is>
      </c>
      <c r="E73613" t="inlineStr">
        <is>
          <t>LCP_COUNTRY</t>
        </is>
      </c>
    </row>
    <row r="73614">
      <c r="D73614" t="inlineStr">
        <is>
          <t>어선</t>
        </is>
      </c>
      <c r="E73614" t="inlineStr">
        <is>
          <t>AF_TRANSPORT</t>
        </is>
      </c>
    </row>
    <row r="73616">
      <c r="B73616" t="inlineStr">
        <is>
          <t>NWRW1800000045.130.4.1</t>
        </is>
      </c>
      <c r="C73616" t="inlineStr">
        <is>
          <t>한국 문단의 젊은 대표 시인 오은, 유희경, 박준, 송승언이 함께 공동시집 ‘너의 시 나의 책’(아르테)을 출간했다.</t>
        </is>
      </c>
      <c r="D73616" t="inlineStr">
        <is>
          <t>한국</t>
        </is>
      </c>
      <c r="E73616" t="inlineStr">
        <is>
          <t>LCP_COUNTRY</t>
        </is>
      </c>
    </row>
    <row r="73617">
      <c r="D73617" t="inlineStr">
        <is>
          <t>대표</t>
        </is>
      </c>
      <c r="E73617" t="inlineStr">
        <is>
          <t>CV_POSITION</t>
        </is>
      </c>
    </row>
    <row r="73618">
      <c r="D73618" t="inlineStr">
        <is>
          <t>시인</t>
        </is>
      </c>
      <c r="E73618" t="inlineStr">
        <is>
          <t>CV_OCCUPATION</t>
        </is>
      </c>
    </row>
    <row r="73619">
      <c r="D73619" t="inlineStr">
        <is>
          <t>오은</t>
        </is>
      </c>
      <c r="E73619" t="inlineStr">
        <is>
          <t>PS_NAME</t>
        </is>
      </c>
    </row>
    <row r="73620">
      <c r="D73620" t="inlineStr">
        <is>
          <t>유희경</t>
        </is>
      </c>
      <c r="E73620" t="inlineStr">
        <is>
          <t>PS_NAME</t>
        </is>
      </c>
    </row>
    <row r="73621">
      <c r="D73621" t="inlineStr">
        <is>
          <t>박준</t>
        </is>
      </c>
      <c r="E73621" t="inlineStr">
        <is>
          <t>PS_NAME</t>
        </is>
      </c>
    </row>
    <row r="73622">
      <c r="D73622" t="inlineStr">
        <is>
          <t>송승언</t>
        </is>
      </c>
      <c r="E73622" t="inlineStr">
        <is>
          <t>PS_NAME</t>
        </is>
      </c>
    </row>
    <row r="73623">
      <c r="D73623" t="inlineStr">
        <is>
          <t>너의 시 나의 책</t>
        </is>
      </c>
      <c r="E73623" t="inlineStr">
        <is>
          <t>AFA_DOCUMENT</t>
        </is>
      </c>
    </row>
    <row r="73624">
      <c r="D73624" t="inlineStr">
        <is>
          <t>아르테</t>
        </is>
      </c>
      <c r="E73624" t="inlineStr">
        <is>
          <t>OGG_ECONOMY</t>
        </is>
      </c>
    </row>
    <row r="73626">
      <c r="B73626" t="inlineStr">
        <is>
          <t>NWRW1800000049.386.8.2</t>
        </is>
      </c>
      <c r="C73626" t="inlineStr">
        <is>
          <t>“(내가) 집권한다면 대통령 집무실을 광화문 정부청사로 옮기고 출퇴근하는 대통령이 되겠다”고도 했다.</t>
        </is>
      </c>
      <c r="D73626" t="inlineStr">
        <is>
          <t>대통령</t>
        </is>
      </c>
      <c r="E73626" t="inlineStr">
        <is>
          <t>CV_POSITION</t>
        </is>
      </c>
    </row>
    <row r="73627">
      <c r="D73627" t="inlineStr">
        <is>
          <t>광화문</t>
        </is>
      </c>
      <c r="E73627" t="inlineStr">
        <is>
          <t>LC_OTHERS</t>
        </is>
      </c>
    </row>
    <row r="73628">
      <c r="D73628" t="inlineStr">
        <is>
          <t>정부</t>
        </is>
      </c>
      <c r="E73628" t="inlineStr">
        <is>
          <t>OGG_POLITICS</t>
        </is>
      </c>
    </row>
    <row r="73629">
      <c r="D73629" t="inlineStr">
        <is>
          <t>대통령</t>
        </is>
      </c>
      <c r="E73629" t="inlineStr">
        <is>
          <t>CV_POSITION</t>
        </is>
      </c>
    </row>
    <row r="73631">
      <c r="B73631" t="inlineStr">
        <is>
          <t>NWRW1800000049.386.14.2</t>
        </is>
      </c>
      <c r="C73631" t="inlineStr">
        <is>
          <t>다만 20일(현지 시간) 미국 뉴욕에서 특파원 간담회를 열고 구체적인 대권 도전 계획을 내비칠 수 있다고 예고해 놓은 상태다.</t>
        </is>
      </c>
      <c r="D73631" t="inlineStr">
        <is>
          <t>20일</t>
        </is>
      </c>
      <c r="E73631" t="inlineStr">
        <is>
          <t>DT_DAY</t>
        </is>
      </c>
    </row>
    <row r="73632">
      <c r="D73632" t="inlineStr">
        <is>
          <t>미국</t>
        </is>
      </c>
      <c r="E73632" t="inlineStr">
        <is>
          <t>LCP_COUNTRY</t>
        </is>
      </c>
    </row>
    <row r="73633">
      <c r="D73633" t="inlineStr">
        <is>
          <t>뉴욕</t>
        </is>
      </c>
      <c r="E73633" t="inlineStr">
        <is>
          <t>LCP_CITY</t>
        </is>
      </c>
    </row>
    <row r="73634">
      <c r="D73634" t="inlineStr">
        <is>
          <t>특파원 간담회</t>
        </is>
      </c>
      <c r="E73634" t="inlineStr">
        <is>
          <t>EV_OTHERS</t>
        </is>
      </c>
    </row>
    <row r="73636">
      <c r="B73636" t="inlineStr">
        <is>
          <t>NWRW1800000046.58.3.1</t>
        </is>
      </c>
      <c r="C73636" t="inlineStr">
        <is>
          <t>서울 미아동 성신여대 운정그린캠퍼스 C동 212호 강의실엔 이름 하나가 더 생기게 됐다.</t>
        </is>
      </c>
      <c r="D73636" t="inlineStr">
        <is>
          <t>서울</t>
        </is>
      </c>
      <c r="E73636" t="inlineStr">
        <is>
          <t>LCP_CAPITALCITY</t>
        </is>
      </c>
    </row>
    <row r="73637">
      <c r="D73637" t="inlineStr">
        <is>
          <t>미아동</t>
        </is>
      </c>
      <c r="E73637" t="inlineStr">
        <is>
          <t>LCP_COUNTY</t>
        </is>
      </c>
    </row>
    <row r="73638">
      <c r="D73638" t="inlineStr">
        <is>
          <t>성신여대 운정그린캠퍼스</t>
        </is>
      </c>
      <c r="E73638" t="inlineStr">
        <is>
          <t>OGG_EDUCATION</t>
        </is>
      </c>
    </row>
    <row r="73639">
      <c r="D73639" t="inlineStr">
        <is>
          <t>C동</t>
        </is>
      </c>
      <c r="E73639" t="inlineStr">
        <is>
          <t>QT_COUNT</t>
        </is>
      </c>
    </row>
    <row r="73640">
      <c r="D73640" t="inlineStr">
        <is>
          <t>212호</t>
        </is>
      </c>
      <c r="E73640" t="inlineStr">
        <is>
          <t>QT_ORDER</t>
        </is>
      </c>
    </row>
    <row r="73641">
      <c r="D73641" t="inlineStr">
        <is>
          <t>하나</t>
        </is>
      </c>
      <c r="E73641" t="inlineStr">
        <is>
          <t>QT_COUNT</t>
        </is>
      </c>
    </row>
    <row r="73643">
      <c r="B73643" t="inlineStr">
        <is>
          <t>NWRW1800000024.284.8.4</t>
        </is>
      </c>
      <c r="C73643" t="inlineStr">
        <is>
          <t>서울 문화방송 한 관계자는 “정권이 미디어렙 문제를 민영화 추진과 연결시켜 정치적으로 활용하고 있는 지금 사내에서 미디어렙의 방향을 입에 올리는 것은 금기와도 같다”며 곤혹스러워했다.</t>
        </is>
      </c>
      <c r="D73643" t="inlineStr">
        <is>
          <t>서울</t>
        </is>
      </c>
      <c r="E73643" t="inlineStr">
        <is>
          <t>LCP_CAPITALCITY</t>
        </is>
      </c>
    </row>
    <row r="73644">
      <c r="D73644" t="inlineStr">
        <is>
          <t>문화방송</t>
        </is>
      </c>
      <c r="E73644" t="inlineStr">
        <is>
          <t>OGG_MEDIA</t>
        </is>
      </c>
    </row>
    <row r="73646">
      <c r="B73646" t="inlineStr">
        <is>
          <t>NWRW1800000024.406.6.1</t>
        </is>
      </c>
      <c r="C73646" t="inlineStr">
        <is>
          <t>완공까지 8년이나 걸린 이유에 대해 그는 “기존 집은 팔당 상수원보호구역에 있고 하수처리구역에 포함되지 않아 요양시설을 지으려고 주변 농지를 구했는데 거기엔 새 건물을 지을 수 없었기 때문”이라며 “결국 옛 건물을 헐고 그 위에 증축 없이 짓는 것으로 합의를 본 뒤 실제 공사는 5개월밖에 안 걸렸다”고 그간의 고초를 털어놓았다.</t>
        </is>
      </c>
      <c r="D73646" t="inlineStr">
        <is>
          <t>8년</t>
        </is>
      </c>
      <c r="E73646" t="inlineStr">
        <is>
          <t>DT_DURATION</t>
        </is>
      </c>
    </row>
    <row r="73647">
      <c r="D73647" t="inlineStr">
        <is>
          <t>팔당</t>
        </is>
      </c>
      <c r="E73647" t="inlineStr">
        <is>
          <t>LCP_COUNTY</t>
        </is>
      </c>
    </row>
    <row r="73648">
      <c r="D73648" t="inlineStr">
        <is>
          <t>5개월</t>
        </is>
      </c>
      <c r="E73648" t="inlineStr">
        <is>
          <t>DT_DURATION</t>
        </is>
      </c>
    </row>
    <row r="73650">
      <c r="B73650" t="inlineStr">
        <is>
          <t>NWRW1800000029.283.4.3</t>
        </is>
      </c>
      <c r="C73650" t="inlineStr">
        <is>
          <t>대회가 열린 미국 콜로라도스프링스 브로드무어골프장(파71)에서 만난 미셸 위는 개막 전부터 논란을 일으켰다.</t>
        </is>
      </c>
      <c r="D73650" t="inlineStr">
        <is>
          <t>미국</t>
        </is>
      </c>
      <c r="E73650" t="inlineStr">
        <is>
          <t>LCP_COUNTRY</t>
        </is>
      </c>
    </row>
    <row r="73651">
      <c r="D73651" t="inlineStr">
        <is>
          <t>콜로라도스프링스</t>
        </is>
      </c>
      <c r="E73651" t="inlineStr">
        <is>
          <t>LC_OTHERS</t>
        </is>
      </c>
    </row>
    <row r="73652">
      <c r="D73652" t="inlineStr">
        <is>
          <t>브로드무어골프장</t>
        </is>
      </c>
      <c r="E73652" t="inlineStr">
        <is>
          <t>AF_BUILDING</t>
        </is>
      </c>
    </row>
    <row r="73653">
      <c r="D73653" t="inlineStr">
        <is>
          <t>파71</t>
        </is>
      </c>
      <c r="E73653" t="inlineStr">
        <is>
          <t>QT_SPORTS</t>
        </is>
      </c>
    </row>
    <row r="73654">
      <c r="D73654" t="inlineStr">
        <is>
          <t>미셸 위</t>
        </is>
      </c>
      <c r="E73654" t="inlineStr">
        <is>
          <t>PS_NAME</t>
        </is>
      </c>
    </row>
    <row r="73656">
      <c r="B73656" t="inlineStr">
        <is>
          <t>NWRW1800000022.248.1.1</t>
        </is>
      </c>
      <c r="C73656" t="inlineStr">
        <is>
          <t>[대구ㆍ경북]계성고, 대구 첫 자율형사립고로 지정</t>
        </is>
      </c>
      <c r="D73656" t="inlineStr">
        <is>
          <t>대구</t>
        </is>
      </c>
      <c r="E73656" t="inlineStr">
        <is>
          <t>LCP_CITY</t>
        </is>
      </c>
    </row>
    <row r="73657">
      <c r="D73657" t="inlineStr">
        <is>
          <t>경북</t>
        </is>
      </c>
      <c r="E73657" t="inlineStr">
        <is>
          <t>LCP_PROVINCE</t>
        </is>
      </c>
    </row>
    <row r="73658">
      <c r="D73658" t="inlineStr">
        <is>
          <t>계성고</t>
        </is>
      </c>
      <c r="E73658" t="inlineStr">
        <is>
          <t>OGG_EDUCATION</t>
        </is>
      </c>
    </row>
    <row r="73659">
      <c r="D73659" t="inlineStr">
        <is>
          <t>대구</t>
        </is>
      </c>
      <c r="E73659" t="inlineStr">
        <is>
          <t>LCP_CITY</t>
        </is>
      </c>
    </row>
    <row r="73661">
      <c r="B73661" t="inlineStr">
        <is>
          <t>NWRW1800000022.248.2.1</t>
        </is>
      </c>
      <c r="C73661" t="inlineStr">
        <is>
          <t>대구지역 첫 자율형사립고(이하 자사고)가 확정됐다.</t>
        </is>
      </c>
      <c r="D73661" t="inlineStr">
        <is>
          <t>대구</t>
        </is>
      </c>
      <c r="E73661" t="inlineStr">
        <is>
          <t>LCP_CITY</t>
        </is>
      </c>
    </row>
    <row r="73663">
      <c r="B73663" t="inlineStr">
        <is>
          <t>NWRW1800000022.248.5.1</t>
        </is>
      </c>
      <c r="C73663" t="inlineStr">
        <is>
          <t>신입생 지원은 대구시내 중학생들과 대구 인접지역으로 고등학교가 없는 경북 고령군 다산면 학생들만이 가능하며 학교측은 일반계 고교보다 이른 올 하반기쯤 추첨으로 선발할 예정이다.</t>
        </is>
      </c>
      <c r="D73663" t="inlineStr">
        <is>
          <t>대구</t>
        </is>
      </c>
      <c r="E73663" t="inlineStr">
        <is>
          <t>LCP_CITY</t>
        </is>
      </c>
    </row>
    <row r="73664">
      <c r="D73664" t="inlineStr">
        <is>
          <t>경북</t>
        </is>
      </c>
      <c r="E73664" t="inlineStr">
        <is>
          <t>LCP_PROVINCE</t>
        </is>
      </c>
    </row>
    <row r="73665">
      <c r="D73665" t="inlineStr">
        <is>
          <t>고령군</t>
        </is>
      </c>
      <c r="E73665" t="inlineStr">
        <is>
          <t>LCP_COUNTY</t>
        </is>
      </c>
    </row>
    <row r="73666">
      <c r="D73666" t="inlineStr">
        <is>
          <t>다산면</t>
        </is>
      </c>
      <c r="E73666" t="inlineStr">
        <is>
          <t>LCP_COUNTY</t>
        </is>
      </c>
    </row>
    <row r="73667">
      <c r="D73667" t="inlineStr">
        <is>
          <t>학생</t>
        </is>
      </c>
      <c r="E73667" t="inlineStr">
        <is>
          <t>CV_OCCUPATION</t>
        </is>
      </c>
    </row>
    <row r="73668">
      <c r="D73668" t="inlineStr">
        <is>
          <t>올 하반기쯤</t>
        </is>
      </c>
      <c r="E73668" t="inlineStr">
        <is>
          <t>DT_OTHERS</t>
        </is>
      </c>
    </row>
    <row r="73670">
      <c r="B73670" t="inlineStr">
        <is>
          <t>NWRW1800000026.386.1.1</t>
        </is>
      </c>
      <c r="C73670" t="inlineStr">
        <is>
          <t>[대한민국이 공격당했다] 李대통령 "서해 5도, 세계 최고 장비 갖춰 철저하게 대응하라";北, 올 세 차례 空地 훈련</t>
        </is>
      </c>
      <c r="D73670" t="inlineStr">
        <is>
          <t>대한민국</t>
        </is>
      </c>
      <c r="E73670" t="inlineStr">
        <is>
          <t>LCP_COUNTRY</t>
        </is>
      </c>
    </row>
    <row r="73671">
      <c r="D73671" t="inlineStr">
        <is>
          <t>李</t>
        </is>
      </c>
      <c r="E73671" t="inlineStr">
        <is>
          <t>PS_NAME</t>
        </is>
      </c>
    </row>
    <row r="73672">
      <c r="D73672" t="inlineStr">
        <is>
          <t>대통령</t>
        </is>
      </c>
      <c r="E73672" t="inlineStr">
        <is>
          <t>CV_POSITION</t>
        </is>
      </c>
    </row>
    <row r="73673">
      <c r="D73673" t="inlineStr">
        <is>
          <t>서해</t>
        </is>
      </c>
      <c r="E73673" t="inlineStr">
        <is>
          <t>LCG_OCEAN</t>
        </is>
      </c>
    </row>
    <row r="73674">
      <c r="D73674" t="inlineStr">
        <is>
          <t>5도</t>
        </is>
      </c>
      <c r="E73674" t="inlineStr">
        <is>
          <t>QT_COUNT</t>
        </is>
      </c>
    </row>
    <row r="73675">
      <c r="D73675" t="inlineStr">
        <is>
          <t>北</t>
        </is>
      </c>
      <c r="E73675" t="inlineStr">
        <is>
          <t>LCP_COUNTRY</t>
        </is>
      </c>
    </row>
    <row r="73676">
      <c r="D73676" t="inlineStr">
        <is>
          <t>올</t>
        </is>
      </c>
      <c r="E73676" t="inlineStr">
        <is>
          <t>DT_YEAR</t>
        </is>
      </c>
    </row>
    <row r="73677">
      <c r="D73677" t="inlineStr">
        <is>
          <t>세 차례</t>
        </is>
      </c>
      <c r="E73677" t="inlineStr">
        <is>
          <t>QT_COUNT</t>
        </is>
      </c>
    </row>
    <row r="73679">
      <c r="B73679" t="inlineStr">
        <is>
          <t>NWRW1800000026.386.3.1</t>
        </is>
      </c>
      <c r="C73679" t="inlineStr">
        <is>
          <t>이번 대책의 핵심은 당장 큰 피해를 입은 서해 5도 지역문제였다.</t>
        </is>
      </c>
      <c r="D73679" t="inlineStr">
        <is>
          <t>서해</t>
        </is>
      </c>
      <c r="E73679" t="inlineStr">
        <is>
          <t>LCG_OCEAN</t>
        </is>
      </c>
    </row>
    <row r="73680">
      <c r="D73680" t="inlineStr">
        <is>
          <t>5도</t>
        </is>
      </c>
      <c r="E73680" t="inlineStr">
        <is>
          <t>QT_COUNT</t>
        </is>
      </c>
    </row>
    <row r="73682">
      <c r="B73682" t="inlineStr">
        <is>
          <t>NWRW1800000026.386.4.2</t>
        </is>
      </c>
      <c r="C73682" t="inlineStr">
        <is>
          <t>북한의 포격에 맞서 적의 진지를 공격할 무기도 없는 것을 본 이 대통령은 "도대체 군은 무슨 생각으로 전력 배치를 이렇게 해두었느냐"고도 했던 것으로 전해졌다.</t>
        </is>
      </c>
      <c r="D73682" t="inlineStr">
        <is>
          <t>북한</t>
        </is>
      </c>
      <c r="E73682" t="inlineStr">
        <is>
          <t>LCP_COUNTRY</t>
        </is>
      </c>
    </row>
    <row r="73683">
      <c r="D73683" t="inlineStr">
        <is>
          <t>이</t>
        </is>
      </c>
      <c r="E73683" t="inlineStr">
        <is>
          <t>PS_NAME</t>
        </is>
      </c>
    </row>
    <row r="73684">
      <c r="D73684" t="inlineStr">
        <is>
          <t>대통령</t>
        </is>
      </c>
      <c r="E73684" t="inlineStr">
        <is>
          <t>CV_POSITION</t>
        </is>
      </c>
    </row>
    <row r="73686">
      <c r="B73686" t="inlineStr">
        <is>
          <t>NWRW1800000026.386.6.2</t>
        </is>
      </c>
      <c r="C73686" t="inlineStr">
        <is>
          <t>군 소식통들에 따르면 북한은 올 들어 김정일·김정은 부자가 참관한 가운데 서해 5도 상륙작전을 상정한 듯한 대규모 공지(空地)훈련을 세 차례나 실시했다.</t>
        </is>
      </c>
      <c r="D73686" t="inlineStr">
        <is>
          <t>북한</t>
        </is>
      </c>
      <c r="E73686" t="inlineStr">
        <is>
          <t>LCP_COUNTRY</t>
        </is>
      </c>
    </row>
    <row r="73687">
      <c r="D73687" t="inlineStr">
        <is>
          <t>올</t>
        </is>
      </c>
      <c r="E73687" t="inlineStr">
        <is>
          <t>DT_YEAR</t>
        </is>
      </c>
    </row>
    <row r="73688">
      <c r="D73688" t="inlineStr">
        <is>
          <t>김정일</t>
        </is>
      </c>
      <c r="E73688" t="inlineStr">
        <is>
          <t>PS_NAME</t>
        </is>
      </c>
    </row>
    <row r="73689">
      <c r="D73689" t="inlineStr">
        <is>
          <t>김정은</t>
        </is>
      </c>
      <c r="E73689" t="inlineStr">
        <is>
          <t>PS_NAME</t>
        </is>
      </c>
    </row>
    <row r="73690">
      <c r="D73690" t="inlineStr">
        <is>
          <t>부자</t>
        </is>
      </c>
      <c r="E73690" t="inlineStr">
        <is>
          <t>CV_RELATION</t>
        </is>
      </c>
    </row>
    <row r="73691">
      <c r="D73691" t="inlineStr">
        <is>
          <t>서해</t>
        </is>
      </c>
      <c r="E73691" t="inlineStr">
        <is>
          <t>LCG_OCEAN</t>
        </is>
      </c>
    </row>
    <row r="73692">
      <c r="D73692" t="inlineStr">
        <is>
          <t>5도</t>
        </is>
      </c>
      <c r="E73692" t="inlineStr">
        <is>
          <t>QT_COUNT</t>
        </is>
      </c>
    </row>
    <row r="73693">
      <c r="D73693" t="inlineStr">
        <is>
          <t>세 차례</t>
        </is>
      </c>
      <c r="E73693" t="inlineStr">
        <is>
          <t>QT_COUNT</t>
        </is>
      </c>
    </row>
    <row r="73695">
      <c r="B73695" t="inlineStr">
        <is>
          <t>NWRW1800000026.386.6.3</t>
        </is>
      </c>
      <c r="C73695" t="inlineStr">
        <is>
          <t>지난 1월 백령도 북쪽 평안북도 해안에서 가까운 한 섬을 대상으로 122㎜·240㎜ 방사포(다연장로켓), 170㎜ 자주포 등 각종 포병 전력(戰力)과 전투기들을 동원해 집중포격을 하고 특수부대가 상륙하는 훈련을 한 것을 비롯해 총 세 차례나 유사한 훈련을 했다는 것이다.</t>
        </is>
      </c>
      <c r="D73695" t="inlineStr">
        <is>
          <t>지난 1월</t>
        </is>
      </c>
      <c r="E73695" t="inlineStr">
        <is>
          <t>DT_MONTH</t>
        </is>
      </c>
    </row>
    <row r="73696">
      <c r="D73696" t="inlineStr">
        <is>
          <t>백령도</t>
        </is>
      </c>
      <c r="E73696" t="inlineStr">
        <is>
          <t>LCG_ISLAND</t>
        </is>
      </c>
    </row>
    <row r="73697">
      <c r="D73697" t="inlineStr">
        <is>
          <t>북쪽</t>
        </is>
      </c>
      <c r="E73697" t="inlineStr">
        <is>
          <t>TM_DIRECTION</t>
        </is>
      </c>
    </row>
    <row r="73698">
      <c r="D73698" t="inlineStr">
        <is>
          <t>평안북도</t>
        </is>
      </c>
      <c r="E73698" t="inlineStr">
        <is>
          <t>LCP_PROVINCE</t>
        </is>
      </c>
    </row>
    <row r="73699">
      <c r="D73699" t="inlineStr">
        <is>
          <t>한 섬</t>
        </is>
      </c>
      <c r="E73699" t="inlineStr">
        <is>
          <t>QT_COUNT</t>
        </is>
      </c>
    </row>
    <row r="73700">
      <c r="D73700" t="inlineStr">
        <is>
          <t>122㎜</t>
        </is>
      </c>
      <c r="E73700" t="inlineStr">
        <is>
          <t>QT_LENGTH</t>
        </is>
      </c>
    </row>
    <row r="73701">
      <c r="D73701" t="inlineStr">
        <is>
          <t>240㎜</t>
        </is>
      </c>
      <c r="E73701" t="inlineStr">
        <is>
          <t>QT_LENGTH</t>
        </is>
      </c>
    </row>
    <row r="73702">
      <c r="D73702" t="inlineStr">
        <is>
          <t>방사포</t>
        </is>
      </c>
      <c r="E73702" t="inlineStr">
        <is>
          <t>AF_WEAPON</t>
        </is>
      </c>
    </row>
    <row r="73703">
      <c r="D73703" t="inlineStr">
        <is>
          <t>다연장로켓</t>
        </is>
      </c>
      <c r="E73703" t="inlineStr">
        <is>
          <t>AF_WEAPON</t>
        </is>
      </c>
    </row>
    <row r="73704">
      <c r="D73704" t="inlineStr">
        <is>
          <t>170㎜</t>
        </is>
      </c>
      <c r="E73704" t="inlineStr">
        <is>
          <t>QT_LENGTH</t>
        </is>
      </c>
    </row>
    <row r="73705">
      <c r="D73705" t="inlineStr">
        <is>
          <t>자주포</t>
        </is>
      </c>
      <c r="E73705" t="inlineStr">
        <is>
          <t>AF_WEAPON</t>
        </is>
      </c>
    </row>
    <row r="73706">
      <c r="D73706" t="inlineStr">
        <is>
          <t>포병</t>
        </is>
      </c>
      <c r="E73706" t="inlineStr">
        <is>
          <t>CV_POSITION</t>
        </is>
      </c>
    </row>
    <row r="73707">
      <c r="D73707" t="inlineStr">
        <is>
          <t>전투기</t>
        </is>
      </c>
      <c r="E73707" t="inlineStr">
        <is>
          <t>AF_WEAPON</t>
        </is>
      </c>
    </row>
    <row r="73708">
      <c r="D73708" t="inlineStr">
        <is>
          <t>세 차례</t>
        </is>
      </c>
      <c r="E73708" t="inlineStr">
        <is>
          <t>QT_COUNT</t>
        </is>
      </c>
    </row>
    <row r="73710">
      <c r="B73710" t="inlineStr">
        <is>
          <t>NWRW1800000026.386.6.4</t>
        </is>
      </c>
      <c r="C73710" t="inlineStr">
        <is>
          <t>훈련형태와 규모 등을 봤을 때 우리 백령도·연평도 등 서해 5도를 상정한 상륙훈련으로 분석됐다고 한다.</t>
        </is>
      </c>
      <c r="D73710" t="inlineStr">
        <is>
          <t>백령도</t>
        </is>
      </c>
      <c r="E73710" t="inlineStr">
        <is>
          <t>LCG_ISLAND</t>
        </is>
      </c>
    </row>
    <row r="73711">
      <c r="D73711" t="inlineStr">
        <is>
          <t>연평도</t>
        </is>
      </c>
      <c r="E73711" t="inlineStr">
        <is>
          <t>LCG_ISLAND</t>
        </is>
      </c>
    </row>
    <row r="73712">
      <c r="D73712" t="inlineStr">
        <is>
          <t>서해</t>
        </is>
      </c>
      <c r="E73712" t="inlineStr">
        <is>
          <t>LCG_OCEAN</t>
        </is>
      </c>
    </row>
    <row r="73713">
      <c r="D73713" t="inlineStr">
        <is>
          <t>5도</t>
        </is>
      </c>
      <c r="E73713" t="inlineStr">
        <is>
          <t>QT_COUNT</t>
        </is>
      </c>
    </row>
    <row r="73715">
      <c r="B73715" t="inlineStr">
        <is>
          <t>NWRW1800000026.386.7.3</t>
        </is>
      </c>
      <c r="C73715" t="inlineStr">
        <is>
          <t>북한의 이번 공격이 민간인 마을에 대해서까지 무차별적으로 이뤄진 점과 관련, 이 대통령과 장관들은 이에 대한 대비도 필요하다고 봤다.</t>
        </is>
      </c>
      <c r="D73715" t="inlineStr">
        <is>
          <t>북한</t>
        </is>
      </c>
      <c r="E73715" t="inlineStr">
        <is>
          <t>LCP_COUNTRY</t>
        </is>
      </c>
    </row>
    <row r="73716">
      <c r="D73716" t="inlineStr">
        <is>
          <t>이</t>
        </is>
      </c>
      <c r="E73716" t="inlineStr">
        <is>
          <t>PS_NAME</t>
        </is>
      </c>
    </row>
    <row r="73717">
      <c r="D73717" t="inlineStr">
        <is>
          <t>대통령</t>
        </is>
      </c>
      <c r="E73717" t="inlineStr">
        <is>
          <t>CV_POSITION</t>
        </is>
      </c>
    </row>
    <row r="73718">
      <c r="D73718" t="inlineStr">
        <is>
          <t>장관</t>
        </is>
      </c>
      <c r="E73718" t="inlineStr">
        <is>
          <t>CV_POSITION</t>
        </is>
      </c>
    </row>
    <row r="73720">
      <c r="B73720" t="inlineStr">
        <is>
          <t>NWRW1800000026.386.7.4</t>
        </is>
      </c>
      <c r="C73720" t="inlineStr">
        <is>
          <t>북한이라는 집단에 '민간인은 공격하지 않는다'는 국제적인 인도주의 원칙을 기대하면 안 된다는 것이다.</t>
        </is>
      </c>
      <c r="D73720" t="inlineStr">
        <is>
          <t>북한</t>
        </is>
      </c>
      <c r="E73720" t="inlineStr">
        <is>
          <t>LCP_COUNTRY</t>
        </is>
      </c>
    </row>
    <row r="73722">
      <c r="B73722" t="inlineStr">
        <is>
          <t>NWRW1800000026.386.7.6</t>
        </is>
      </c>
      <c r="C73722" t="inlineStr">
        <is>
          <t>서해 5도 지역 주민들의 안전 확보를 위한 종합 대책도 마련하기로 했다.</t>
        </is>
      </c>
      <c r="D73722" t="inlineStr">
        <is>
          <t>서해</t>
        </is>
      </c>
      <c r="E73722" t="inlineStr">
        <is>
          <t>LCG_OCEAN</t>
        </is>
      </c>
    </row>
    <row r="73723">
      <c r="D73723" t="inlineStr">
        <is>
          <t>5도</t>
        </is>
      </c>
      <c r="E73723" t="inlineStr">
        <is>
          <t>QT_COUNT</t>
        </is>
      </c>
    </row>
    <row r="73725">
      <c r="B73725" t="inlineStr">
        <is>
          <t>NWRW1800000048.113.2.1</t>
        </is>
      </c>
      <c r="C73725" t="inlineStr">
        <is>
          <t>미국 검찰, 2013년 재판 증언록 공개</t>
        </is>
      </c>
      <c r="D73725" t="inlineStr">
        <is>
          <t>미국</t>
        </is>
      </c>
      <c r="E73725" t="inlineStr">
        <is>
          <t>LCP_COUNTRY</t>
        </is>
      </c>
    </row>
    <row r="73726">
      <c r="D73726" t="inlineStr">
        <is>
          <t>검찰</t>
        </is>
      </c>
      <c r="E73726" t="inlineStr">
        <is>
          <t>OGG_POLITICS</t>
        </is>
      </c>
    </row>
    <row r="73727">
      <c r="D73727" t="inlineStr">
        <is>
          <t>2013년</t>
        </is>
      </c>
      <c r="E73727" t="inlineStr">
        <is>
          <t>DT_YEAR</t>
        </is>
      </c>
    </row>
    <row r="73729">
      <c r="B73729" t="inlineStr">
        <is>
          <t>NWRW1800000048.113.5.1</t>
        </is>
      </c>
      <c r="C73729" t="inlineStr">
        <is>
          <t>미국 검찰은 미국 출신인 척 블레이저(70) 전 피파 집행위원이 2013년 11월 뉴욕 동부지법에서 열린 비공개 재판에서 증언한 내용을 담은 녹취록을 3일 공개했다.</t>
        </is>
      </c>
      <c r="D73729" t="inlineStr">
        <is>
          <t>미국</t>
        </is>
      </c>
      <c r="E73729" t="inlineStr">
        <is>
          <t>LCP_COUNTRY</t>
        </is>
      </c>
    </row>
    <row r="73730">
      <c r="D73730" t="inlineStr">
        <is>
          <t>검찰</t>
        </is>
      </c>
      <c r="E73730" t="inlineStr">
        <is>
          <t>OGG_POLITICS</t>
        </is>
      </c>
    </row>
    <row r="73731">
      <c r="D73731" t="inlineStr">
        <is>
          <t>미국</t>
        </is>
      </c>
      <c r="E73731" t="inlineStr">
        <is>
          <t>LCP_COUNTRY</t>
        </is>
      </c>
    </row>
    <row r="73732">
      <c r="D73732" t="inlineStr">
        <is>
          <t>척 블레이저</t>
        </is>
      </c>
      <c r="E73732" t="inlineStr">
        <is>
          <t>PS_NAME</t>
        </is>
      </c>
    </row>
    <row r="73733">
      <c r="D73733" t="inlineStr">
        <is>
          <t>70</t>
        </is>
      </c>
      <c r="E73733" t="inlineStr">
        <is>
          <t>QT_AGE</t>
        </is>
      </c>
    </row>
    <row r="73734">
      <c r="D73734" t="inlineStr">
        <is>
          <t>피파</t>
        </is>
      </c>
      <c r="E73734" t="inlineStr">
        <is>
          <t>OGG_SPORTS</t>
        </is>
      </c>
    </row>
    <row r="73735">
      <c r="D73735" t="inlineStr">
        <is>
          <t>집행위원</t>
        </is>
      </c>
      <c r="E73735" t="inlineStr">
        <is>
          <t>CV_POSITION</t>
        </is>
      </c>
    </row>
    <row r="73736">
      <c r="D73736" t="inlineStr">
        <is>
          <t>2013년 11월</t>
        </is>
      </c>
      <c r="E73736" t="inlineStr">
        <is>
          <t>DT_OTHERS</t>
        </is>
      </c>
    </row>
    <row r="73737">
      <c r="D73737" t="inlineStr">
        <is>
          <t>뉴욕 동부지법</t>
        </is>
      </c>
      <c r="E73737" t="inlineStr">
        <is>
          <t>OGG_LAW</t>
        </is>
      </c>
    </row>
    <row r="73738">
      <c r="D73738" t="inlineStr">
        <is>
          <t>3일</t>
        </is>
      </c>
      <c r="E73738" t="inlineStr">
        <is>
          <t>DT_DAY</t>
        </is>
      </c>
    </row>
    <row r="73740">
      <c r="B73740" t="inlineStr">
        <is>
          <t>NWRW1800000048.113.7.1</t>
        </is>
      </c>
      <c r="C73740" t="inlineStr">
        <is>
          <t>미국 검찰은 지난주 피파 전·현직 간부들을 기소하며 공소장에서 모로코 월드컵 개최위원회가 2010년 월드컵 개최권을 따내기 위해 블레이저를 포함한 피파 간부들에게 100만달러를 뇌물로 제시했고, 이후 남아공이 피파에 1000만달러를 뇌물로 줘 남아공이 결국 2010년 월드컵 개최권을 따냈다고 밝혔다.</t>
        </is>
      </c>
      <c r="D73740" t="inlineStr">
        <is>
          <t>미국</t>
        </is>
      </c>
      <c r="E73740" t="inlineStr">
        <is>
          <t>LCP_COUNTRY</t>
        </is>
      </c>
    </row>
    <row r="73741">
      <c r="D73741" t="inlineStr">
        <is>
          <t>검찰</t>
        </is>
      </c>
      <c r="E73741" t="inlineStr">
        <is>
          <t>OGG_POLITICS</t>
        </is>
      </c>
    </row>
    <row r="73742">
      <c r="D73742" t="inlineStr">
        <is>
          <t>지난주</t>
        </is>
      </c>
      <c r="E73742" t="inlineStr">
        <is>
          <t>DT_WEEK</t>
        </is>
      </c>
    </row>
    <row r="73743">
      <c r="D73743" t="inlineStr">
        <is>
          <t>피파</t>
        </is>
      </c>
      <c r="E73743" t="inlineStr">
        <is>
          <t>OGG_SPORTS</t>
        </is>
      </c>
    </row>
    <row r="73744">
      <c r="D73744" t="inlineStr">
        <is>
          <t>간부</t>
        </is>
      </c>
      <c r="E73744" t="inlineStr">
        <is>
          <t>CV_POSITION</t>
        </is>
      </c>
    </row>
    <row r="73745">
      <c r="D73745" t="inlineStr">
        <is>
          <t>모로코 월드컵</t>
        </is>
      </c>
      <c r="E73745" t="inlineStr">
        <is>
          <t>EV_SPORTS</t>
        </is>
      </c>
    </row>
    <row r="73746">
      <c r="D73746" t="inlineStr">
        <is>
          <t>2010년</t>
        </is>
      </c>
      <c r="E73746" t="inlineStr">
        <is>
          <t>DT_YEAR</t>
        </is>
      </c>
    </row>
    <row r="73747">
      <c r="D73747" t="inlineStr">
        <is>
          <t>월드컵</t>
        </is>
      </c>
      <c r="E73747" t="inlineStr">
        <is>
          <t>EV_SPORTS</t>
        </is>
      </c>
    </row>
    <row r="73748">
      <c r="D73748" t="inlineStr">
        <is>
          <t>블레이저</t>
        </is>
      </c>
      <c r="E73748" t="inlineStr">
        <is>
          <t>PS_NAME</t>
        </is>
      </c>
    </row>
    <row r="73749">
      <c r="D73749" t="inlineStr">
        <is>
          <t>피파</t>
        </is>
      </c>
      <c r="E73749" t="inlineStr">
        <is>
          <t>OGG_SPORTS</t>
        </is>
      </c>
    </row>
    <row r="73750">
      <c r="D73750" t="inlineStr">
        <is>
          <t>간부</t>
        </is>
      </c>
      <c r="E73750" t="inlineStr">
        <is>
          <t>CV_POSITION</t>
        </is>
      </c>
    </row>
    <row r="73751">
      <c r="D73751" t="inlineStr">
        <is>
          <t>100만달러</t>
        </is>
      </c>
      <c r="E73751" t="inlineStr">
        <is>
          <t>QT_PRICE</t>
        </is>
      </c>
    </row>
    <row r="73752">
      <c r="D73752" t="inlineStr">
        <is>
          <t>남아공</t>
        </is>
      </c>
      <c r="E73752" t="inlineStr">
        <is>
          <t>LCP_COUNTRY</t>
        </is>
      </c>
    </row>
    <row r="73753">
      <c r="D73753" t="inlineStr">
        <is>
          <t>피파</t>
        </is>
      </c>
      <c r="E73753" t="inlineStr">
        <is>
          <t>OGG_SPORTS</t>
        </is>
      </c>
    </row>
    <row r="73754">
      <c r="D73754" t="inlineStr">
        <is>
          <t>1000만달러</t>
        </is>
      </c>
      <c r="E73754" t="inlineStr">
        <is>
          <t>QT_PRICE</t>
        </is>
      </c>
    </row>
    <row r="73755">
      <c r="D73755" t="inlineStr">
        <is>
          <t>남아공</t>
        </is>
      </c>
      <c r="E73755" t="inlineStr">
        <is>
          <t>LCP_COUNTRY</t>
        </is>
      </c>
    </row>
    <row r="73756">
      <c r="D73756" t="inlineStr">
        <is>
          <t>2010년</t>
        </is>
      </c>
      <c r="E73756" t="inlineStr">
        <is>
          <t>DT_YEAR</t>
        </is>
      </c>
    </row>
    <row r="73757">
      <c r="D73757" t="inlineStr">
        <is>
          <t>월드컵</t>
        </is>
      </c>
      <c r="E73757" t="inlineStr">
        <is>
          <t>EV_SPORTS</t>
        </is>
      </c>
    </row>
    <row r="73759">
      <c r="B73759" t="inlineStr">
        <is>
          <t>NWRW1800000048.113.8.2</t>
        </is>
      </c>
      <c r="C73759" t="inlineStr">
        <is>
          <t>미국 수사당국의 다른 기록에 따르면, 모로코가 월드컵을 유치하기 위해 블레이저 등에게 뇌물을 줬으나 프랑스가 개최지로 선정됐다고 &lt;뉴욕 타임스&gt;는 전했다.</t>
        </is>
      </c>
      <c r="D73759" t="inlineStr">
        <is>
          <t>미국</t>
        </is>
      </c>
      <c r="E73759" t="inlineStr">
        <is>
          <t>LCP_COUNTRY</t>
        </is>
      </c>
    </row>
    <row r="73760">
      <c r="D73760" t="inlineStr">
        <is>
          <t>수사당국</t>
        </is>
      </c>
      <c r="E73760" t="inlineStr">
        <is>
          <t>OGG_POLITICS</t>
        </is>
      </c>
    </row>
    <row r="73761">
      <c r="D73761" t="inlineStr">
        <is>
          <t>모로코</t>
        </is>
      </c>
      <c r="E73761" t="inlineStr">
        <is>
          <t>OGG_POLITICS</t>
        </is>
      </c>
    </row>
    <row r="73762">
      <c r="D73762" t="inlineStr">
        <is>
          <t>월드컵</t>
        </is>
      </c>
      <c r="E73762" t="inlineStr">
        <is>
          <t>EV_SPORTS</t>
        </is>
      </c>
    </row>
    <row r="73763">
      <c r="D73763" t="inlineStr">
        <is>
          <t>블레이저</t>
        </is>
      </c>
      <c r="E73763" t="inlineStr">
        <is>
          <t>PS_NAME</t>
        </is>
      </c>
    </row>
    <row r="73764">
      <c r="D73764" t="inlineStr">
        <is>
          <t>프랑스</t>
        </is>
      </c>
      <c r="E73764" t="inlineStr">
        <is>
          <t>LCP_COUNTRY</t>
        </is>
      </c>
    </row>
    <row r="73765">
      <c r="D73765" t="inlineStr">
        <is>
          <t>뉴욕 타임스</t>
        </is>
      </c>
      <c r="E73765" t="inlineStr">
        <is>
          <t>OGG_MEDIA</t>
        </is>
      </c>
    </row>
    <row r="73767">
      <c r="B73767" t="inlineStr">
        <is>
          <t>NWRW1800000048.113.9.1</t>
        </is>
      </c>
      <c r="C73767" t="inlineStr">
        <is>
          <t>미 검찰과 연방수사국(FBI) 등의 수사 칼날은 결국 2018년 러시아월드컵과 2022년 카타르월드컵으로 향할 것으로 보인다.</t>
        </is>
      </c>
      <c r="D73767" t="inlineStr">
        <is>
          <t>미</t>
        </is>
      </c>
      <c r="E73767" t="inlineStr">
        <is>
          <t>LCP_COUNTRY</t>
        </is>
      </c>
    </row>
    <row r="73768">
      <c r="D73768" t="inlineStr">
        <is>
          <t>검찰</t>
        </is>
      </c>
      <c r="E73768" t="inlineStr">
        <is>
          <t>OGG_POLITICS</t>
        </is>
      </c>
    </row>
    <row r="73769">
      <c r="D73769" t="inlineStr">
        <is>
          <t>연방수사국</t>
        </is>
      </c>
      <c r="E73769" t="inlineStr">
        <is>
          <t>OGG_POLITICS</t>
        </is>
      </c>
    </row>
    <row r="73770">
      <c r="D73770" t="inlineStr">
        <is>
          <t>FBI</t>
        </is>
      </c>
      <c r="E73770" t="inlineStr">
        <is>
          <t>OGG_POLITICS</t>
        </is>
      </c>
    </row>
    <row r="73771">
      <c r="D73771" t="inlineStr">
        <is>
          <t>칼날</t>
        </is>
      </c>
      <c r="E73771" t="inlineStr">
        <is>
          <t>AF_WEAPON</t>
        </is>
      </c>
    </row>
    <row r="73772">
      <c r="D73772" t="inlineStr">
        <is>
          <t>2018년</t>
        </is>
      </c>
      <c r="E73772" t="inlineStr">
        <is>
          <t>DT_YEAR</t>
        </is>
      </c>
    </row>
    <row r="73773">
      <c r="D73773" t="inlineStr">
        <is>
          <t>러시아월드컵</t>
        </is>
      </c>
      <c r="E73773" t="inlineStr">
        <is>
          <t>EV_SPORTS</t>
        </is>
      </c>
    </row>
    <row r="73774">
      <c r="D73774" t="inlineStr">
        <is>
          <t>2022년</t>
        </is>
      </c>
      <c r="E73774" t="inlineStr">
        <is>
          <t>DT_YEAR</t>
        </is>
      </c>
    </row>
    <row r="73775">
      <c r="D73775" t="inlineStr">
        <is>
          <t>카타르월드컵</t>
        </is>
      </c>
      <c r="E73775" t="inlineStr">
        <is>
          <t>EV_SPORTS</t>
        </is>
      </c>
    </row>
    <row r="73777">
      <c r="B73777" t="inlineStr">
        <is>
          <t>NWRW1800000048.113.9.2</t>
        </is>
      </c>
      <c r="C73777" t="inlineStr">
        <is>
          <t>영국 &lt;파이낸셜 타임스&gt;는 3일 익명의 소식통을 인용해 미 연방수사국이 러시아와 카타르가 월드컵을 유치하면서 피파에 대가를 줬는지 여부에 대해 수사하고 있다고 보도했다.</t>
        </is>
      </c>
      <c r="D73777" t="inlineStr">
        <is>
          <t>영국</t>
        </is>
      </c>
      <c r="E73777" t="inlineStr">
        <is>
          <t>LCP_COUNTRY</t>
        </is>
      </c>
    </row>
    <row r="73778">
      <c r="D73778" t="inlineStr">
        <is>
          <t>파이낸셜 타임스</t>
        </is>
      </c>
      <c r="E73778" t="inlineStr">
        <is>
          <t>OGG_MEDIA</t>
        </is>
      </c>
    </row>
    <row r="73779">
      <c r="D73779" t="inlineStr">
        <is>
          <t>3일</t>
        </is>
      </c>
      <c r="E73779" t="inlineStr">
        <is>
          <t>DT_DAY</t>
        </is>
      </c>
    </row>
    <row r="73780">
      <c r="D73780" t="inlineStr">
        <is>
          <t>미</t>
        </is>
      </c>
      <c r="E73780" t="inlineStr">
        <is>
          <t>LCP_COUNTRY</t>
        </is>
      </c>
    </row>
    <row r="73781">
      <c r="D73781" t="inlineStr">
        <is>
          <t>연방수사국</t>
        </is>
      </c>
      <c r="E73781" t="inlineStr">
        <is>
          <t>OGG_POLITICS</t>
        </is>
      </c>
    </row>
    <row r="73782">
      <c r="D73782" t="inlineStr">
        <is>
          <t>러시아</t>
        </is>
      </c>
      <c r="E73782" t="inlineStr">
        <is>
          <t>OGG_POLITICS</t>
        </is>
      </c>
    </row>
    <row r="73783">
      <c r="D73783" t="inlineStr">
        <is>
          <t>카타르</t>
        </is>
      </c>
      <c r="E73783" t="inlineStr">
        <is>
          <t>OGG_POLITICS</t>
        </is>
      </c>
    </row>
    <row r="73784">
      <c r="D73784" t="inlineStr">
        <is>
          <t>월드컵</t>
        </is>
      </c>
      <c r="E73784" t="inlineStr">
        <is>
          <t>EV_SPORTS</t>
        </is>
      </c>
    </row>
    <row r="73785">
      <c r="D73785" t="inlineStr">
        <is>
          <t>피파</t>
        </is>
      </c>
      <c r="E73785" t="inlineStr">
        <is>
          <t>OGG_SPORTS</t>
        </is>
      </c>
    </row>
    <row r="73787">
      <c r="B73787" t="inlineStr">
        <is>
          <t>NWRW1800000048.113.10.1</t>
        </is>
      </c>
      <c r="C73787" t="inlineStr">
        <is>
          <t>스위스 검찰은 러시아와 카타르 월드컵 유치와 관련해 비리가 있는지 독자적으로 수사하겠다고 밝힌 상태다.</t>
        </is>
      </c>
      <c r="D73787" t="inlineStr">
        <is>
          <t>스위스</t>
        </is>
      </c>
      <c r="E73787" t="inlineStr">
        <is>
          <t>LCP_COUNTRY</t>
        </is>
      </c>
    </row>
    <row r="73788">
      <c r="D73788" t="inlineStr">
        <is>
          <t>검찰</t>
        </is>
      </c>
      <c r="E73788" t="inlineStr">
        <is>
          <t>OGG_POLITICS</t>
        </is>
      </c>
    </row>
    <row r="73789">
      <c r="D73789" t="inlineStr">
        <is>
          <t>러시아</t>
        </is>
      </c>
      <c r="E73789" t="inlineStr">
        <is>
          <t>LCP_COUNTRY</t>
        </is>
      </c>
    </row>
    <row r="73790">
      <c r="D73790" t="inlineStr">
        <is>
          <t>카타르 월드컵</t>
        </is>
      </c>
      <c r="E73790" t="inlineStr">
        <is>
          <t>EV_SPORTS</t>
        </is>
      </c>
    </row>
    <row r="73792">
      <c r="B73792" t="inlineStr">
        <is>
          <t>NWRW1800000048.113.10.2</t>
        </is>
      </c>
      <c r="C73792" t="inlineStr">
        <is>
          <t>러시아와 카타르 두 나라 모두 월드컵 개최에는 아무런 문제가 없다고 하지만, 수사 결과에 따라서 개최 반대 여론이 거세질 수도 있다.</t>
        </is>
      </c>
      <c r="D73792" t="inlineStr">
        <is>
          <t>러시아</t>
        </is>
      </c>
      <c r="E73792" t="inlineStr">
        <is>
          <t>LCP_COUNTRY</t>
        </is>
      </c>
    </row>
    <row r="73793">
      <c r="D73793" t="inlineStr">
        <is>
          <t>카타르</t>
        </is>
      </c>
      <c r="E73793" t="inlineStr">
        <is>
          <t>LCP_COUNTRY</t>
        </is>
      </c>
    </row>
    <row r="73794">
      <c r="D73794" t="inlineStr">
        <is>
          <t>두 나라</t>
        </is>
      </c>
      <c r="E73794" t="inlineStr">
        <is>
          <t>QT_COUNT</t>
        </is>
      </c>
    </row>
    <row r="73795">
      <c r="D73795" t="inlineStr">
        <is>
          <t>월드컵</t>
        </is>
      </c>
      <c r="E73795" t="inlineStr">
        <is>
          <t>EV_SPORTS</t>
        </is>
      </c>
    </row>
    <row r="73797">
      <c r="B73797" t="inlineStr">
        <is>
          <t>NWRW1800000046.190.9.3</t>
        </is>
      </c>
      <c r="C73797" t="inlineStr">
        <is>
          <t>1980년대에는 드문 암이었지만, 지금은 한국 남성에게 다섯째로 많이 생기는 암이다.</t>
        </is>
      </c>
      <c r="D73797" t="inlineStr">
        <is>
          <t>1980년대</t>
        </is>
      </c>
      <c r="E73797" t="inlineStr">
        <is>
          <t>DT_YEAR</t>
        </is>
      </c>
    </row>
    <row r="73798">
      <c r="D73798" t="inlineStr">
        <is>
          <t>암</t>
        </is>
      </c>
      <c r="E73798" t="inlineStr">
        <is>
          <t>TMM_DISEASE</t>
        </is>
      </c>
    </row>
    <row r="73799">
      <c r="D73799" t="inlineStr">
        <is>
          <t>한국</t>
        </is>
      </c>
      <c r="E73799" t="inlineStr">
        <is>
          <t>LCP_COUNTRY</t>
        </is>
      </c>
    </row>
    <row r="73800">
      <c r="D73800" t="inlineStr">
        <is>
          <t>다섯째</t>
        </is>
      </c>
      <c r="E73800" t="inlineStr">
        <is>
          <t>QT_ORDER</t>
        </is>
      </c>
    </row>
    <row r="73801">
      <c r="D73801" t="inlineStr">
        <is>
          <t>암</t>
        </is>
      </c>
      <c r="E73801" t="inlineStr">
        <is>
          <t>TMM_DISEASE</t>
        </is>
      </c>
    </row>
    <row r="73803">
      <c r="B73803" t="inlineStr">
        <is>
          <t>NWRW1800000021.422.2.1</t>
        </is>
      </c>
      <c r="C73803" t="inlineStr">
        <is>
          <t>미국 중국 일본 러시아 등 주변 4강 대사가 모두 직업 외교관 경력이 없는 ‘논커리어(non-career·비경력자)’로 채워진다.</t>
        </is>
      </c>
      <c r="D73803" t="inlineStr">
        <is>
          <t>미국</t>
        </is>
      </c>
      <c r="E73803" t="inlineStr">
        <is>
          <t>LCP_COUNTRY</t>
        </is>
      </c>
    </row>
    <row r="73804">
      <c r="D73804" t="inlineStr">
        <is>
          <t>중국</t>
        </is>
      </c>
      <c r="E73804" t="inlineStr">
        <is>
          <t>LCP_COUNTRY</t>
        </is>
      </c>
    </row>
    <row r="73805">
      <c r="D73805" t="inlineStr">
        <is>
          <t>일본</t>
        </is>
      </c>
      <c r="E73805" t="inlineStr">
        <is>
          <t>LCP_COUNTRY</t>
        </is>
      </c>
    </row>
    <row r="73806">
      <c r="D73806" t="inlineStr">
        <is>
          <t>러시아</t>
        </is>
      </c>
      <c r="E73806" t="inlineStr">
        <is>
          <t>LCP_COUNTRY</t>
        </is>
      </c>
    </row>
    <row r="73807">
      <c r="D73807" t="inlineStr">
        <is>
          <t>4강</t>
        </is>
      </c>
      <c r="E73807" t="inlineStr">
        <is>
          <t>QT_COUNT</t>
        </is>
      </c>
    </row>
    <row r="73808">
      <c r="D73808" t="inlineStr">
        <is>
          <t>대사</t>
        </is>
      </c>
      <c r="E73808" t="inlineStr">
        <is>
          <t>CV_POSITION</t>
        </is>
      </c>
    </row>
    <row r="73809">
      <c r="D73809" t="inlineStr">
        <is>
          <t>외교관</t>
        </is>
      </c>
      <c r="E73809" t="inlineStr">
        <is>
          <t>CV_OCCUPATION</t>
        </is>
      </c>
    </row>
    <row r="73811">
      <c r="B73811" t="inlineStr">
        <is>
          <t>NWRW1800000021.422.12.4</t>
        </is>
      </c>
      <c r="C73811" t="inlineStr">
        <is>
          <t>△충북 영동(54) △서울고, 서울대 법학과 △외무고시 9회 △조약국장, 주유엔대표부 차석대사, 주이스라엘 대사, 외교부 2차관</t>
        </is>
      </c>
      <c r="D73811" t="inlineStr">
        <is>
          <t>충북</t>
        </is>
      </c>
      <c r="E73811" t="inlineStr">
        <is>
          <t>LCP_PROVINCE</t>
        </is>
      </c>
    </row>
    <row r="73812">
      <c r="D73812" t="inlineStr">
        <is>
          <t>영동</t>
        </is>
      </c>
      <c r="E73812" t="inlineStr">
        <is>
          <t>LCP_COUNTY</t>
        </is>
      </c>
    </row>
    <row r="73813">
      <c r="D73813" t="inlineStr">
        <is>
          <t>54</t>
        </is>
      </c>
      <c r="E73813" t="inlineStr">
        <is>
          <t>QT_AGE</t>
        </is>
      </c>
    </row>
    <row r="73814">
      <c r="D73814" t="inlineStr">
        <is>
          <t>서울고</t>
        </is>
      </c>
      <c r="E73814" t="inlineStr">
        <is>
          <t>OGG_EDUCATION</t>
        </is>
      </c>
    </row>
    <row r="73815">
      <c r="D73815" t="inlineStr">
        <is>
          <t>서울대</t>
        </is>
      </c>
      <c r="E73815" t="inlineStr">
        <is>
          <t>OGG_EDUCATION</t>
        </is>
      </c>
    </row>
    <row r="73816">
      <c r="D73816" t="inlineStr">
        <is>
          <t>외무고시</t>
        </is>
      </c>
      <c r="E73816" t="inlineStr">
        <is>
          <t>EV_OTHERS</t>
        </is>
      </c>
    </row>
    <row r="73817">
      <c r="D73817" t="inlineStr">
        <is>
          <t>9회</t>
        </is>
      </c>
      <c r="E73817" t="inlineStr">
        <is>
          <t>QT_ORDER</t>
        </is>
      </c>
    </row>
    <row r="73818">
      <c r="D73818" t="inlineStr">
        <is>
          <t>조약국장</t>
        </is>
      </c>
      <c r="E73818" t="inlineStr">
        <is>
          <t>CV_POSITION</t>
        </is>
      </c>
    </row>
    <row r="73819">
      <c r="D73819" t="inlineStr">
        <is>
          <t>유엔</t>
        </is>
      </c>
      <c r="E73819" t="inlineStr">
        <is>
          <t>OGG_OTHERS</t>
        </is>
      </c>
    </row>
    <row r="73820">
      <c r="D73820" t="inlineStr">
        <is>
          <t>차석대사</t>
        </is>
      </c>
      <c r="E73820" t="inlineStr">
        <is>
          <t>CV_POSITION</t>
        </is>
      </c>
    </row>
    <row r="73821">
      <c r="D73821" t="inlineStr">
        <is>
          <t>이스라엘</t>
        </is>
      </c>
      <c r="E73821" t="inlineStr">
        <is>
          <t>LCP_COUNTRY</t>
        </is>
      </c>
    </row>
    <row r="73822">
      <c r="D73822" t="inlineStr">
        <is>
          <t>대사</t>
        </is>
      </c>
      <c r="E73822" t="inlineStr">
        <is>
          <t>CV_POSITION</t>
        </is>
      </c>
    </row>
    <row r="73823">
      <c r="D73823" t="inlineStr">
        <is>
          <t>외교부</t>
        </is>
      </c>
      <c r="E73823" t="inlineStr">
        <is>
          <t>OGG_POLITICS</t>
        </is>
      </c>
    </row>
    <row r="73824">
      <c r="D73824" t="inlineStr">
        <is>
          <t>2차관</t>
        </is>
      </c>
      <c r="E73824" t="inlineStr">
        <is>
          <t>CV_POSITION</t>
        </is>
      </c>
    </row>
    <row r="73826">
      <c r="B73826" t="inlineStr">
        <is>
          <t>NWRW1800000021.422.14.4</t>
        </is>
      </c>
      <c r="C73826" t="inlineStr">
        <is>
          <t>△경남 밀양(57) △동아고, 부산대 불어과 △외무고시 11회 △유엔대표부 차석대사, 외교정책실장, 한반도평화교섭본부장, 주영국 대사</t>
        </is>
      </c>
      <c r="D73826" t="inlineStr">
        <is>
          <t>경남</t>
        </is>
      </c>
      <c r="E73826" t="inlineStr">
        <is>
          <t>LCP_PROVINCE</t>
        </is>
      </c>
    </row>
    <row r="73827">
      <c r="D73827" t="inlineStr">
        <is>
          <t>밀양</t>
        </is>
      </c>
      <c r="E73827" t="inlineStr">
        <is>
          <t>LCP_CITY</t>
        </is>
      </c>
    </row>
    <row r="73828">
      <c r="D73828" t="inlineStr">
        <is>
          <t>57</t>
        </is>
      </c>
      <c r="E73828" t="inlineStr">
        <is>
          <t>QT_AGE</t>
        </is>
      </c>
    </row>
    <row r="73829">
      <c r="D73829" t="inlineStr">
        <is>
          <t>동아고</t>
        </is>
      </c>
      <c r="E73829" t="inlineStr">
        <is>
          <t>OGG_EDUCATION</t>
        </is>
      </c>
    </row>
    <row r="73830">
      <c r="D73830" t="inlineStr">
        <is>
          <t>부산대</t>
        </is>
      </c>
      <c r="E73830" t="inlineStr">
        <is>
          <t>OGG_EDUCATION</t>
        </is>
      </c>
    </row>
    <row r="73831">
      <c r="D73831" t="inlineStr">
        <is>
          <t>불어</t>
        </is>
      </c>
      <c r="E73831" t="inlineStr">
        <is>
          <t>CV_LANGUAGE</t>
        </is>
      </c>
    </row>
    <row r="73832">
      <c r="D73832" t="inlineStr">
        <is>
          <t>11회</t>
        </is>
      </c>
      <c r="E73832" t="inlineStr">
        <is>
          <t>QT_ORDER</t>
        </is>
      </c>
    </row>
    <row r="73833">
      <c r="D73833" t="inlineStr">
        <is>
          <t>유엔대표부</t>
        </is>
      </c>
      <c r="E73833" t="inlineStr">
        <is>
          <t>OGG_OTHERS</t>
        </is>
      </c>
    </row>
    <row r="73834">
      <c r="D73834" t="inlineStr">
        <is>
          <t>차석대사</t>
        </is>
      </c>
      <c r="E73834" t="inlineStr">
        <is>
          <t>CV_POSITION</t>
        </is>
      </c>
    </row>
    <row r="73835">
      <c r="D73835" t="inlineStr">
        <is>
          <t>외교정책실장</t>
        </is>
      </c>
      <c r="E73835" t="inlineStr">
        <is>
          <t>CV_POSITION</t>
        </is>
      </c>
    </row>
    <row r="73836">
      <c r="D73836" t="inlineStr">
        <is>
          <t>한반도평화교섭본부장</t>
        </is>
      </c>
      <c r="E73836" t="inlineStr">
        <is>
          <t>CV_POSITION</t>
        </is>
      </c>
    </row>
    <row r="73837">
      <c r="D73837" t="inlineStr">
        <is>
          <t>주영국</t>
        </is>
      </c>
      <c r="E73837" t="inlineStr">
        <is>
          <t>PS_NAME</t>
        </is>
      </c>
    </row>
    <row r="73838">
      <c r="D73838" t="inlineStr">
        <is>
          <t>대사</t>
        </is>
      </c>
      <c r="E73838" t="inlineStr">
        <is>
          <t>CV_POSITION</t>
        </is>
      </c>
    </row>
    <row r="73840">
      <c r="B73840" t="inlineStr">
        <is>
          <t>NWRW1800000021.422.16.4</t>
        </is>
      </c>
      <c r="C73840" t="inlineStr">
        <is>
          <t>△대구(53) △경북고 △서울대 경영학과 △재경부 재산소비세제국장 △금융감독위원회 감독정책1국장 △증권선물위원회 상임위원 △금융위원회 사무처장</t>
        </is>
      </c>
      <c r="D73840" t="inlineStr">
        <is>
          <t>대구</t>
        </is>
      </c>
      <c r="E73840" t="inlineStr">
        <is>
          <t>LCP_CITY</t>
        </is>
      </c>
    </row>
    <row r="73841">
      <c r="D73841" t="inlineStr">
        <is>
          <t>53</t>
        </is>
      </c>
      <c r="E73841" t="inlineStr">
        <is>
          <t>QT_AGE</t>
        </is>
      </c>
    </row>
    <row r="73842">
      <c r="D73842" t="inlineStr">
        <is>
          <t>경북고</t>
        </is>
      </c>
      <c r="E73842" t="inlineStr">
        <is>
          <t>OGG_EDUCATION</t>
        </is>
      </c>
    </row>
    <row r="73843">
      <c r="D73843" t="inlineStr">
        <is>
          <t>서울대</t>
        </is>
      </c>
      <c r="E73843" t="inlineStr">
        <is>
          <t>OGG_EDUCATION</t>
        </is>
      </c>
    </row>
    <row r="73844">
      <c r="D73844" t="inlineStr">
        <is>
          <t>재경부</t>
        </is>
      </c>
      <c r="E73844" t="inlineStr">
        <is>
          <t>OGG_POLITICS</t>
        </is>
      </c>
    </row>
    <row r="73845">
      <c r="D73845" t="inlineStr">
        <is>
          <t>재산소비세제국장</t>
        </is>
      </c>
      <c r="E73845" t="inlineStr">
        <is>
          <t>CV_POSITION</t>
        </is>
      </c>
    </row>
    <row r="73846">
      <c r="D73846" t="inlineStr">
        <is>
          <t>금융감독위원회</t>
        </is>
      </c>
      <c r="E73846" t="inlineStr">
        <is>
          <t>OGG_ECONOMY</t>
        </is>
      </c>
    </row>
    <row r="73847">
      <c r="D73847" t="inlineStr">
        <is>
          <t>국장</t>
        </is>
      </c>
      <c r="E73847" t="inlineStr">
        <is>
          <t>CV_POSITION</t>
        </is>
      </c>
    </row>
    <row r="73848">
      <c r="D73848" t="inlineStr">
        <is>
          <t>증권선물위원회</t>
        </is>
      </c>
      <c r="E73848" t="inlineStr">
        <is>
          <t>OGG_ECONOMY</t>
        </is>
      </c>
    </row>
    <row r="73849">
      <c r="D73849" t="inlineStr">
        <is>
          <t>상임위원</t>
        </is>
      </c>
      <c r="E73849" t="inlineStr">
        <is>
          <t>CV_POSITION</t>
        </is>
      </c>
    </row>
    <row r="73850">
      <c r="D73850" t="inlineStr">
        <is>
          <t>금융위원회</t>
        </is>
      </c>
      <c r="E73850" t="inlineStr">
        <is>
          <t>OGG_POLITICS</t>
        </is>
      </c>
    </row>
    <row r="73851">
      <c r="D73851" t="inlineStr">
        <is>
          <t>사무처장</t>
        </is>
      </c>
      <c r="E73851" t="inlineStr">
        <is>
          <t>CV_POSITION</t>
        </is>
      </c>
    </row>
    <row r="73853">
      <c r="B73853" t="inlineStr">
        <is>
          <t>NWRW1800000032.68.7.2</t>
        </is>
      </c>
      <c r="C73853" t="inlineStr">
        <is>
          <t>지난 7월 아시아 지역 선주사와 4700TEU급 컨테이너선 4척을 2억5000만달러에 건조하기로 의향서(LOI)를 맺었으나, 아직 본계약은 체결하지 못한 상태다.</t>
        </is>
      </c>
      <c r="D73853" t="inlineStr">
        <is>
          <t>지난 7월</t>
        </is>
      </c>
      <c r="E73853" t="inlineStr">
        <is>
          <t>DT_MONTH</t>
        </is>
      </c>
    </row>
    <row r="73854">
      <c r="D73854" t="inlineStr">
        <is>
          <t>아시아</t>
        </is>
      </c>
      <c r="E73854" t="inlineStr">
        <is>
          <t>LCG_CONTINENT</t>
        </is>
      </c>
    </row>
    <row r="73855">
      <c r="D73855" t="inlineStr">
        <is>
          <t>컨테이너선</t>
        </is>
      </c>
      <c r="E73855" t="inlineStr">
        <is>
          <t>AF_TRANSPORT</t>
        </is>
      </c>
    </row>
    <row r="73856">
      <c r="D73856" t="inlineStr">
        <is>
          <t>4척</t>
        </is>
      </c>
      <c r="E73856" t="inlineStr">
        <is>
          <t>QT_COUNT</t>
        </is>
      </c>
    </row>
    <row r="73857">
      <c r="D73857" t="inlineStr">
        <is>
          <t>2억5000만달러</t>
        </is>
      </c>
      <c r="E73857" t="inlineStr">
        <is>
          <t>QT_PRICE</t>
        </is>
      </c>
    </row>
    <row r="73859">
      <c r="B73859" t="inlineStr">
        <is>
          <t>NWRW1800000041.160.3.3</t>
        </is>
      </c>
      <c r="C73859" t="inlineStr">
        <is>
          <t>신창타이에 접어들었다는 사실에 적응할 필요가 있다”고 말한 뒤 현재의 중국을 설명하는 핵심 키워드가 됐다.</t>
        </is>
      </c>
      <c r="D73859" t="inlineStr">
        <is>
          <t>중국</t>
        </is>
      </c>
      <c r="E73859" t="inlineStr">
        <is>
          <t>LCP_COUNTRY</t>
        </is>
      </c>
    </row>
    <row r="73861">
      <c r="B73861" t="inlineStr">
        <is>
          <t>NWRW1800000041.160.4.1</t>
        </is>
      </c>
      <c r="C73861" t="inlineStr">
        <is>
          <t>신간 ‘신창타이가 중국을 바꾼다(新常態改變中國·사진)’는 23명의 관변 경제학자가 32편의 논문을 통해 신창타이의 특징과 정책 방향을 종합적으로 서술했다.</t>
        </is>
      </c>
      <c r="D73861" t="inlineStr">
        <is>
          <t>중국</t>
        </is>
      </c>
      <c r="E73861" t="inlineStr">
        <is>
          <t>LCP_COUNTRY</t>
        </is>
      </c>
    </row>
    <row r="73862">
      <c r="D73862" t="inlineStr">
        <is>
          <t>23명</t>
        </is>
      </c>
      <c r="E73862" t="inlineStr">
        <is>
          <t>QT_MAN_COUNT</t>
        </is>
      </c>
    </row>
    <row r="73863">
      <c r="D73863" t="inlineStr">
        <is>
          <t>경제학자</t>
        </is>
      </c>
      <c r="E73863" t="inlineStr">
        <is>
          <t>CV_OCCUPATION</t>
        </is>
      </c>
    </row>
    <row r="73864">
      <c r="D73864" t="inlineStr">
        <is>
          <t>32편</t>
        </is>
      </c>
      <c r="E73864" t="inlineStr">
        <is>
          <t>QT_COUNT</t>
        </is>
      </c>
    </row>
    <row r="73866">
      <c r="B73866" t="inlineStr">
        <is>
          <t>NWRW1800000041.160.4.3</t>
        </is>
      </c>
      <c r="C73866" t="inlineStr">
        <is>
          <t>하지만 중국 경제는 아직 관이 지배하고 있다.</t>
        </is>
      </c>
      <c r="D73866" t="inlineStr">
        <is>
          <t>중국</t>
        </is>
      </c>
      <c r="E73866" t="inlineStr">
        <is>
          <t>LCP_COUNTRY</t>
        </is>
      </c>
    </row>
    <row r="73868">
      <c r="B73868" t="inlineStr">
        <is>
          <t>NWRW1800000041.160.5.5</t>
        </is>
      </c>
      <c r="C73868" t="inlineStr">
        <is>
          <t>중국은 금융위기 당시 4조 위안을 풀었다가 과잉 생산과 부동산 거품으로 지금까지 고생하고 있다.</t>
        </is>
      </c>
      <c r="D73868" t="inlineStr">
        <is>
          <t>중국</t>
        </is>
      </c>
      <c r="E73868" t="inlineStr">
        <is>
          <t>LCP_COUNTRY</t>
        </is>
      </c>
    </row>
    <row r="73869">
      <c r="D73869" t="inlineStr">
        <is>
          <t>금융위기</t>
        </is>
      </c>
      <c r="E73869" t="inlineStr">
        <is>
          <t>EV_OTHERS</t>
        </is>
      </c>
    </row>
    <row r="73870">
      <c r="D73870" t="inlineStr">
        <is>
          <t>4조 위안</t>
        </is>
      </c>
      <c r="E73870" t="inlineStr">
        <is>
          <t>QT_PRICE</t>
        </is>
      </c>
    </row>
    <row r="73872">
      <c r="B73872" t="inlineStr">
        <is>
          <t>NWRW1800000041.160.6.1</t>
        </is>
      </c>
      <c r="C73872" t="inlineStr">
        <is>
          <t>중국의 성장률은 공산당의 독재를 정당화하는 수단이었다.</t>
        </is>
      </c>
      <c r="D73872" t="inlineStr">
        <is>
          <t>중국</t>
        </is>
      </c>
      <c r="E73872" t="inlineStr">
        <is>
          <t>LCP_COUNTRY</t>
        </is>
      </c>
    </row>
    <row r="73873">
      <c r="D73873" t="inlineStr">
        <is>
          <t>공산당</t>
        </is>
      </c>
      <c r="E73873" t="inlineStr">
        <is>
          <t>OGG_POLITICS</t>
        </is>
      </c>
    </row>
    <row r="73875">
      <c r="B73875" t="inlineStr">
        <is>
          <t>NWRW1800000036.116.5.1</t>
        </is>
      </c>
      <c r="C73875" t="inlineStr">
        <is>
          <t>지난 한해 한국 독립다큐멘터리의 주요 흐름과 성과를 짚어볼 수 있는 인디다큐페스티발2012(다큐2012)가 오는 22일부터 28일까지 7일간 서울 롯데시네마 홍대입구관에서 열린다.</t>
        </is>
      </c>
      <c r="D73875" t="inlineStr">
        <is>
          <t>지난 한해</t>
        </is>
      </c>
      <c r="E73875" t="inlineStr">
        <is>
          <t>DT_DURATION</t>
        </is>
      </c>
    </row>
    <row r="73876">
      <c r="D73876" t="inlineStr">
        <is>
          <t>한국</t>
        </is>
      </c>
      <c r="E73876" t="inlineStr">
        <is>
          <t>LCP_COUNTRY</t>
        </is>
      </c>
    </row>
    <row r="73877">
      <c r="D73877" t="inlineStr">
        <is>
          <t>인디다큐페스티발</t>
        </is>
      </c>
      <c r="E73877" t="inlineStr">
        <is>
          <t>EV_FESTIVAL</t>
        </is>
      </c>
    </row>
    <row r="73878">
      <c r="D73878" t="inlineStr">
        <is>
          <t>2012</t>
        </is>
      </c>
      <c r="E73878" t="inlineStr">
        <is>
          <t>DT_YEAR</t>
        </is>
      </c>
    </row>
    <row r="73879">
      <c r="D73879" t="inlineStr">
        <is>
          <t>다큐2012</t>
        </is>
      </c>
      <c r="E73879" t="inlineStr">
        <is>
          <t>EV_FESTIVAL</t>
        </is>
      </c>
    </row>
    <row r="73880">
      <c r="D73880" t="inlineStr">
        <is>
          <t>오는 22일부터 28일까지</t>
        </is>
      </c>
      <c r="E73880" t="inlineStr">
        <is>
          <t>DT_DURATION</t>
        </is>
      </c>
    </row>
    <row r="73881">
      <c r="D73881" t="inlineStr">
        <is>
          <t>7일간</t>
        </is>
      </c>
      <c r="E73881" t="inlineStr">
        <is>
          <t>DT_DURATION</t>
        </is>
      </c>
    </row>
    <row r="73882">
      <c r="D73882" t="inlineStr">
        <is>
          <t>서울</t>
        </is>
      </c>
      <c r="E73882" t="inlineStr">
        <is>
          <t>LCP_CAPITALCITY</t>
        </is>
      </c>
    </row>
    <row r="73883">
      <c r="D73883" t="inlineStr">
        <is>
          <t>롯데시네마 홍대입구관</t>
        </is>
      </c>
      <c r="E73883" t="inlineStr">
        <is>
          <t>AF_BUILDING</t>
        </is>
      </c>
    </row>
    <row r="73885">
      <c r="B73885" t="inlineStr">
        <is>
          <t>NWRW1800000036.116.9.1</t>
        </is>
      </c>
      <c r="C73885" t="inlineStr">
        <is>
          <t>&lt;장보러 가는 길&gt;은 서울과 경기도 광주시 퇴촌면을 반복해서 오가는 여행을 그린 작품이다.</t>
        </is>
      </c>
      <c r="D73885" t="inlineStr">
        <is>
          <t>장보러 가는 길</t>
        </is>
      </c>
      <c r="E73885" t="inlineStr">
        <is>
          <t>AFA_VIDEO</t>
        </is>
      </c>
    </row>
    <row r="73886">
      <c r="D73886" t="inlineStr">
        <is>
          <t>서울</t>
        </is>
      </c>
      <c r="E73886" t="inlineStr">
        <is>
          <t>LCP_CAPITALCITY</t>
        </is>
      </c>
    </row>
    <row r="73887">
      <c r="D73887" t="inlineStr">
        <is>
          <t>경기도</t>
        </is>
      </c>
      <c r="E73887" t="inlineStr">
        <is>
          <t>LCP_PROVINCE</t>
        </is>
      </c>
    </row>
    <row r="73888">
      <c r="D73888" t="inlineStr">
        <is>
          <t>광주시</t>
        </is>
      </c>
      <c r="E73888" t="inlineStr">
        <is>
          <t>LCP_CITY</t>
        </is>
      </c>
    </row>
    <row r="73889">
      <c r="D73889" t="inlineStr">
        <is>
          <t>퇴촌면</t>
        </is>
      </c>
      <c r="E73889" t="inlineStr">
        <is>
          <t>LCP_COUNTY</t>
        </is>
      </c>
    </row>
    <row r="73891">
      <c r="B73891" t="inlineStr">
        <is>
          <t>NWRW1800000036.116.10.1</t>
        </is>
      </c>
      <c r="C73891" t="inlineStr">
        <is>
          <t>용산 특별전 작품으로 소개되는 &lt;두 개의 문&gt;은 김일란, 홍지유 감독의 작품으로 이들 두 감독은 용산참사 관련 자료 영상을 꿰맞추며 비극을 낳을 수밖에 없었던 상황을 다시 구성했다.</t>
        </is>
      </c>
      <c r="D73891" t="inlineStr">
        <is>
          <t>용산</t>
        </is>
      </c>
      <c r="E73891" t="inlineStr">
        <is>
          <t>LCP_COUNTY</t>
        </is>
      </c>
    </row>
    <row r="73892">
      <c r="D73892" t="inlineStr">
        <is>
          <t>두 개의 문</t>
        </is>
      </c>
      <c r="E73892" t="inlineStr">
        <is>
          <t>AFA_VIDEO</t>
        </is>
      </c>
    </row>
    <row r="73893">
      <c r="D73893" t="inlineStr">
        <is>
          <t>김일란</t>
        </is>
      </c>
      <c r="E73893" t="inlineStr">
        <is>
          <t>PS_NAME</t>
        </is>
      </c>
    </row>
    <row r="73894">
      <c r="D73894" t="inlineStr">
        <is>
          <t>홍지유</t>
        </is>
      </c>
      <c r="E73894" t="inlineStr">
        <is>
          <t>PS_NAME</t>
        </is>
      </c>
    </row>
    <row r="73895">
      <c r="D73895" t="inlineStr">
        <is>
          <t>감독</t>
        </is>
      </c>
      <c r="E73895" t="inlineStr">
        <is>
          <t>CV_POSITION</t>
        </is>
      </c>
    </row>
    <row r="73896">
      <c r="D73896" t="inlineStr">
        <is>
          <t>두 감독</t>
        </is>
      </c>
      <c r="E73896" t="inlineStr">
        <is>
          <t>QT_MAN_COUNT</t>
        </is>
      </c>
    </row>
    <row r="73897">
      <c r="D73897" t="inlineStr">
        <is>
          <t>용산참사</t>
        </is>
      </c>
      <c r="E73897" t="inlineStr">
        <is>
          <t>EV_OTHERS</t>
        </is>
      </c>
    </row>
    <row r="73899">
      <c r="B73899" t="inlineStr">
        <is>
          <t>NWRW1800000036.116.10.3</t>
        </is>
      </c>
      <c r="C73899" t="inlineStr">
        <is>
          <t>역시 용산 특별전 작품인 &lt;떠나지 못하는 사람들&gt;은 참사가 일어난 2009년 1월20일부터 사망자 다섯명의 장례가 치러진 이듬해 1월9일까지 355일간의 투쟁 기록을 담고 있다.</t>
        </is>
      </c>
      <c r="D73899" t="inlineStr">
        <is>
          <t>용산</t>
        </is>
      </c>
      <c r="E73899" t="inlineStr">
        <is>
          <t>LCP_COUNTY</t>
        </is>
      </c>
    </row>
    <row r="73900">
      <c r="D73900" t="inlineStr">
        <is>
          <t>떠나지 못하는 사람들</t>
        </is>
      </c>
      <c r="E73900" t="inlineStr">
        <is>
          <t>AFA_DOCUMENT</t>
        </is>
      </c>
    </row>
    <row r="73901">
      <c r="D73901" t="inlineStr">
        <is>
          <t>2009년 1월20일부터</t>
        </is>
      </c>
      <c r="E73901" t="inlineStr">
        <is>
          <t>DT_OTHERS</t>
        </is>
      </c>
    </row>
    <row r="73902">
      <c r="D73902" t="inlineStr">
        <is>
          <t>다섯명</t>
        </is>
      </c>
      <c r="E73902" t="inlineStr">
        <is>
          <t>QT_MAN_COUNT</t>
        </is>
      </c>
    </row>
    <row r="73903">
      <c r="D73903" t="inlineStr">
        <is>
          <t>이듬해 1월9일까지</t>
        </is>
      </c>
      <c r="E73903" t="inlineStr">
        <is>
          <t>DT_OTHERS</t>
        </is>
      </c>
    </row>
    <row r="73904">
      <c r="D73904" t="inlineStr">
        <is>
          <t>355일간</t>
        </is>
      </c>
      <c r="E73904" t="inlineStr">
        <is>
          <t>DT_DURATION</t>
        </is>
      </c>
    </row>
    <row r="73906">
      <c r="B73906" t="inlineStr">
        <is>
          <t>NWRW1800000046.10.3.1</t>
        </is>
      </c>
      <c r="C73906" t="inlineStr">
        <is>
          <t>세계 최초로 상용화된 수소연료전지차인 일본 도요타자동차의 '미라이(未來)' 1호차가 일본 총리 관저에 15일 인도돼 아베 신조 총리가 직접 시승식을 가졌다.</t>
        </is>
      </c>
      <c r="D73906" t="inlineStr">
        <is>
          <t>수소연료전지차</t>
        </is>
      </c>
      <c r="E73906" t="inlineStr">
        <is>
          <t>AF_TRANSPORT</t>
        </is>
      </c>
    </row>
    <row r="73907">
      <c r="D73907" t="inlineStr">
        <is>
          <t>일본</t>
        </is>
      </c>
      <c r="E73907" t="inlineStr">
        <is>
          <t>LCP_COUNTRY</t>
        </is>
      </c>
    </row>
    <row r="73908">
      <c r="D73908" t="inlineStr">
        <is>
          <t>도요타자동차</t>
        </is>
      </c>
      <c r="E73908" t="inlineStr">
        <is>
          <t>OGG_ECONOMY</t>
        </is>
      </c>
    </row>
    <row r="73909">
      <c r="D73909" t="inlineStr">
        <is>
          <t>미라이</t>
        </is>
      </c>
      <c r="E73909" t="inlineStr">
        <is>
          <t>AF_TRANSPORT</t>
        </is>
      </c>
    </row>
    <row r="73910">
      <c r="D73910" t="inlineStr">
        <is>
          <t>未來</t>
        </is>
      </c>
      <c r="E73910" t="inlineStr">
        <is>
          <t>AF_TRANSPORT</t>
        </is>
      </c>
    </row>
    <row r="73911">
      <c r="D73911" t="inlineStr">
        <is>
          <t>1호차</t>
        </is>
      </c>
      <c r="E73911" t="inlineStr">
        <is>
          <t>QT_ORDER</t>
        </is>
      </c>
    </row>
    <row r="73912">
      <c r="D73912" t="inlineStr">
        <is>
          <t>일본</t>
        </is>
      </c>
      <c r="E73912" t="inlineStr">
        <is>
          <t>LCP_COUNTRY</t>
        </is>
      </c>
    </row>
    <row r="73913">
      <c r="D73913" t="inlineStr">
        <is>
          <t>총리</t>
        </is>
      </c>
      <c r="E73913" t="inlineStr">
        <is>
          <t>CV_POSITION</t>
        </is>
      </c>
    </row>
    <row r="73914">
      <c r="D73914" t="inlineStr">
        <is>
          <t>15일</t>
        </is>
      </c>
      <c r="E73914" t="inlineStr">
        <is>
          <t>DT_DAY</t>
        </is>
      </c>
    </row>
    <row r="73915">
      <c r="D73915" t="inlineStr">
        <is>
          <t>아베 신조</t>
        </is>
      </c>
      <c r="E73915" t="inlineStr">
        <is>
          <t>PS_NAME</t>
        </is>
      </c>
    </row>
    <row r="73916">
      <c r="D73916" t="inlineStr">
        <is>
          <t>총리</t>
        </is>
      </c>
      <c r="E73916" t="inlineStr">
        <is>
          <t>CV_POSITION</t>
        </is>
      </c>
    </row>
    <row r="73918">
      <c r="B73918" t="inlineStr">
        <is>
          <t>NWRW1800000046.10.5.1</t>
        </is>
      </c>
      <c r="C73918" t="inlineStr">
        <is>
          <t>일본 정부는 미라이의 성공적인 상용화를 위해 범정부적인 지원을 아끼지 않는다는 계획이다.</t>
        </is>
      </c>
      <c r="D73918" t="inlineStr">
        <is>
          <t>일본</t>
        </is>
      </c>
      <c r="E73918" t="inlineStr">
        <is>
          <t>LCP_COUNTRY</t>
        </is>
      </c>
    </row>
    <row r="73919">
      <c r="D73919" t="inlineStr">
        <is>
          <t>정부</t>
        </is>
      </c>
      <c r="E73919" t="inlineStr">
        <is>
          <t>OGG_POLITICS</t>
        </is>
      </c>
    </row>
    <row r="73921">
      <c r="B73921" t="inlineStr">
        <is>
          <t>NWRW1800000045.260.2.1</t>
        </is>
      </c>
      <c r="C73921" t="inlineStr">
        <is>
          <t>영국의 알렉스 퍼거슨 경(74)은 열성 축구팬이 아니라도 한국인들에게 꽤 친숙한 이름이다.</t>
        </is>
      </c>
      <c r="D73921" t="inlineStr">
        <is>
          <t>영국</t>
        </is>
      </c>
      <c r="E73921" t="inlineStr">
        <is>
          <t>LCP_COUNTRY</t>
        </is>
      </c>
    </row>
    <row r="73922">
      <c r="D73922" t="inlineStr">
        <is>
          <t>알렉스 퍼거슨</t>
        </is>
      </c>
      <c r="E73922" t="inlineStr">
        <is>
          <t>PS_NAME</t>
        </is>
      </c>
    </row>
    <row r="73923">
      <c r="D73923" t="inlineStr">
        <is>
          <t>74</t>
        </is>
      </c>
      <c r="E73923" t="inlineStr">
        <is>
          <t>QT_AGE</t>
        </is>
      </c>
    </row>
    <row r="73924">
      <c r="D73924" t="inlineStr">
        <is>
          <t>축구</t>
        </is>
      </c>
      <c r="E73924" t="inlineStr">
        <is>
          <t>CV_SPORTS</t>
        </is>
      </c>
    </row>
    <row r="73925">
      <c r="D73925" t="inlineStr">
        <is>
          <t>한국인</t>
        </is>
      </c>
      <c r="E73925" t="inlineStr">
        <is>
          <t>CV_TRIBE</t>
        </is>
      </c>
    </row>
    <row r="73927">
      <c r="B73927" t="inlineStr">
        <is>
          <t>NWRW1800000045.260.3.5</t>
        </is>
      </c>
      <c r="C73927" t="inlineStr">
        <is>
          <t>미국 하버드대 경영대학원이 지난해 장기 계약을 맺고 그를 강단에 초빙한 이유가 바로 ‘퍼거슨 리더십’을 배우기 위해서다.</t>
        </is>
      </c>
      <c r="D73927" t="inlineStr">
        <is>
          <t>미국</t>
        </is>
      </c>
      <c r="E73927" t="inlineStr">
        <is>
          <t>LCP_COUNTRY</t>
        </is>
      </c>
    </row>
    <row r="73928">
      <c r="D73928" t="inlineStr">
        <is>
          <t>하버드대</t>
        </is>
      </c>
      <c r="E73928" t="inlineStr">
        <is>
          <t>OGG_EDUCATION</t>
        </is>
      </c>
    </row>
    <row r="73929">
      <c r="D73929" t="inlineStr">
        <is>
          <t>지난해</t>
        </is>
      </c>
      <c r="E73929" t="inlineStr">
        <is>
          <t>DT_YEAR</t>
        </is>
      </c>
    </row>
    <row r="73930">
      <c r="D73930" t="inlineStr">
        <is>
          <t>퍼거슨</t>
        </is>
      </c>
      <c r="E73930" t="inlineStr">
        <is>
          <t>PS_NAME</t>
        </is>
      </c>
    </row>
    <row r="73932">
      <c r="B73932" t="inlineStr">
        <is>
          <t>NWRW1800000045.260.4.2</t>
        </is>
      </c>
      <c r="C73932" t="inlineStr">
        <is>
          <t>대한민국 축구대표팀을 이끄는 울리 슈틸리케 감독은 요즘 ‘이기는 축구’를 통해 주목받고 있다.</t>
        </is>
      </c>
      <c r="D73932" t="inlineStr">
        <is>
          <t>대한민국</t>
        </is>
      </c>
      <c r="E73932" t="inlineStr">
        <is>
          <t>LCP_COUNTRY</t>
        </is>
      </c>
    </row>
    <row r="73933">
      <c r="D73933" t="inlineStr">
        <is>
          <t>축구대표팀</t>
        </is>
      </c>
      <c r="E73933" t="inlineStr">
        <is>
          <t>OGG_SPORTS</t>
        </is>
      </c>
    </row>
    <row r="73934">
      <c r="D73934" t="inlineStr">
        <is>
          <t>울리 슈틸리케</t>
        </is>
      </c>
      <c r="E73934" t="inlineStr">
        <is>
          <t>PS_NAME</t>
        </is>
      </c>
    </row>
    <row r="73935">
      <c r="D73935" t="inlineStr">
        <is>
          <t>감독</t>
        </is>
      </c>
      <c r="E73935" t="inlineStr">
        <is>
          <t>CV_POSITION</t>
        </is>
      </c>
    </row>
    <row r="73936">
      <c r="D73936" t="inlineStr">
        <is>
          <t>축구</t>
        </is>
      </c>
      <c r="E73936" t="inlineStr">
        <is>
          <t>CV_SPORTS</t>
        </is>
      </c>
    </row>
    <row r="73938">
      <c r="B73938" t="inlineStr">
        <is>
          <t>NWRW1800000045.260.4.3</t>
        </is>
      </c>
      <c r="C73938" t="inlineStr">
        <is>
          <t>부임 5개월 만에 한국 축구를 호주 시드니에서 열리는 아시안컵 결승에 올려놓았다.</t>
        </is>
      </c>
      <c r="D73938" t="inlineStr">
        <is>
          <t>5개월 만</t>
        </is>
      </c>
      <c r="E73938" t="inlineStr">
        <is>
          <t>DT_DURATION</t>
        </is>
      </c>
    </row>
    <row r="73939">
      <c r="D73939" t="inlineStr">
        <is>
          <t>한국</t>
        </is>
      </c>
      <c r="E73939" t="inlineStr">
        <is>
          <t>LCP_COUNTRY</t>
        </is>
      </c>
    </row>
    <row r="73940">
      <c r="D73940" t="inlineStr">
        <is>
          <t>축구</t>
        </is>
      </c>
      <c r="E73940" t="inlineStr">
        <is>
          <t>CV_SPORTS</t>
        </is>
      </c>
    </row>
    <row r="73941">
      <c r="D73941" t="inlineStr">
        <is>
          <t>호주</t>
        </is>
      </c>
      <c r="E73941" t="inlineStr">
        <is>
          <t>LCP_COUNTRY</t>
        </is>
      </c>
    </row>
    <row r="73942">
      <c r="D73942" t="inlineStr">
        <is>
          <t>시드니</t>
        </is>
      </c>
      <c r="E73942" t="inlineStr">
        <is>
          <t>LCP_CITY</t>
        </is>
      </c>
    </row>
    <row r="73943">
      <c r="D73943" t="inlineStr">
        <is>
          <t>아시안컵</t>
        </is>
      </c>
      <c r="E73943" t="inlineStr">
        <is>
          <t>EV_SPORTS</t>
        </is>
      </c>
    </row>
    <row r="73944">
      <c r="D73944" t="inlineStr">
        <is>
          <t>결승</t>
        </is>
      </c>
      <c r="E73944" t="inlineStr">
        <is>
          <t>EV_SPORTS</t>
        </is>
      </c>
    </row>
    <row r="73946">
      <c r="B73946" t="inlineStr">
        <is>
          <t>NWRW1800000041.155.6.2</t>
        </is>
      </c>
      <c r="C73946" t="inlineStr">
        <is>
          <t>4년 전 중국 북경(베이징)에 아빠 회사일 때문에 가서, 6개월 전에 귀국했다.</t>
        </is>
      </c>
      <c r="D73946" t="inlineStr">
        <is>
          <t>4년 전</t>
        </is>
      </c>
      <c r="E73946" t="inlineStr">
        <is>
          <t>DT_OTHERS</t>
        </is>
      </c>
    </row>
    <row r="73947">
      <c r="D73947" t="inlineStr">
        <is>
          <t>중국</t>
        </is>
      </c>
      <c r="E73947" t="inlineStr">
        <is>
          <t>LCP_COUNTRY</t>
        </is>
      </c>
    </row>
    <row r="73948">
      <c r="D73948" t="inlineStr">
        <is>
          <t>북경</t>
        </is>
      </c>
      <c r="E73948" t="inlineStr">
        <is>
          <t>LCP_CAPITALCITY</t>
        </is>
      </c>
    </row>
    <row r="73949">
      <c r="D73949" t="inlineStr">
        <is>
          <t>베이징</t>
        </is>
      </c>
      <c r="E73949" t="inlineStr">
        <is>
          <t>LCP_CAPITALCITY</t>
        </is>
      </c>
    </row>
    <row r="73950">
      <c r="D73950" t="inlineStr">
        <is>
          <t>아빠</t>
        </is>
      </c>
      <c r="E73950" t="inlineStr">
        <is>
          <t>CV_RELATION</t>
        </is>
      </c>
    </row>
    <row r="73951">
      <c r="D73951" t="inlineStr">
        <is>
          <t>6개월 전</t>
        </is>
      </c>
      <c r="E73951" t="inlineStr">
        <is>
          <t>DT_OTHERS</t>
        </is>
      </c>
    </row>
    <row r="73953">
      <c r="B73953" t="inlineStr">
        <is>
          <t>NWRW1800000041.241.4.2</t>
        </is>
      </c>
      <c r="C73953" t="inlineStr">
        <is>
          <t>13일 경기 파주 축구국가대표트레이닝센터(NFC)에 입소한 손흥민은 귀국 전 독일 분데스리가의 소속 팀 선수들과 나눈 얘기를 전했다.</t>
        </is>
      </c>
      <c r="D73953" t="inlineStr">
        <is>
          <t>13일</t>
        </is>
      </c>
      <c r="E73953" t="inlineStr">
        <is>
          <t>DT_DAY</t>
        </is>
      </c>
    </row>
    <row r="73954">
      <c r="D73954" t="inlineStr">
        <is>
          <t>경기</t>
        </is>
      </c>
      <c r="E73954" t="inlineStr">
        <is>
          <t>LCP_PROVINCE</t>
        </is>
      </c>
    </row>
    <row r="73955">
      <c r="D73955" t="inlineStr">
        <is>
          <t>파주</t>
        </is>
      </c>
      <c r="E73955" t="inlineStr">
        <is>
          <t>LCP_CITY</t>
        </is>
      </c>
    </row>
    <row r="73956">
      <c r="D73956" t="inlineStr">
        <is>
          <t>축구국가대표트레이닝센터</t>
        </is>
      </c>
      <c r="E73956" t="inlineStr">
        <is>
          <t>AF_BUILDING</t>
        </is>
      </c>
    </row>
    <row r="73957">
      <c r="D73957" t="inlineStr">
        <is>
          <t>NFC</t>
        </is>
      </c>
      <c r="E73957" t="inlineStr">
        <is>
          <t>AF_BUILDING</t>
        </is>
      </c>
    </row>
    <row r="73958">
      <c r="D73958" t="inlineStr">
        <is>
          <t>손흥민</t>
        </is>
      </c>
      <c r="E73958" t="inlineStr">
        <is>
          <t>PS_NAME</t>
        </is>
      </c>
    </row>
    <row r="73959">
      <c r="D73959" t="inlineStr">
        <is>
          <t>독일</t>
        </is>
      </c>
      <c r="E73959" t="inlineStr">
        <is>
          <t>LCP_COUNTRY</t>
        </is>
      </c>
    </row>
    <row r="73960">
      <c r="D73960" t="inlineStr">
        <is>
          <t>분데스리가</t>
        </is>
      </c>
      <c r="E73960" t="inlineStr">
        <is>
          <t>EV_SPORTS</t>
        </is>
      </c>
    </row>
    <row r="73961">
      <c r="D73961" t="inlineStr">
        <is>
          <t>선수</t>
        </is>
      </c>
      <c r="E73961" t="inlineStr">
        <is>
          <t>CV_OCCUPATION</t>
        </is>
      </c>
    </row>
    <row r="73963">
      <c r="B73963" t="inlineStr">
        <is>
          <t>NWRW1800000041.241.7.2</t>
        </is>
      </c>
      <c r="C73963" t="inlineStr">
        <is>
          <t>사흘 전 독일 분데스리가 최종 라운드 베르더 브레멘과의 경기에서 헤딩 골을 넣을 때만 해도 손흥민은 머리를 노랗게 물들이고 있었다.</t>
        </is>
      </c>
      <c r="D73963" t="inlineStr">
        <is>
          <t>사흘 전</t>
        </is>
      </c>
      <c r="E73963" t="inlineStr">
        <is>
          <t>DT_OTHERS</t>
        </is>
      </c>
    </row>
    <row r="73964">
      <c r="D73964" t="inlineStr">
        <is>
          <t>독일</t>
        </is>
      </c>
      <c r="E73964" t="inlineStr">
        <is>
          <t>LCP_COUNTRY</t>
        </is>
      </c>
    </row>
    <row r="73965">
      <c r="D73965" t="inlineStr">
        <is>
          <t>분데스리가</t>
        </is>
      </c>
      <c r="E73965" t="inlineStr">
        <is>
          <t>EV_SPORTS</t>
        </is>
      </c>
    </row>
    <row r="73966">
      <c r="D73966" t="inlineStr">
        <is>
          <t>베르더 브레멘</t>
        </is>
      </c>
      <c r="E73966" t="inlineStr">
        <is>
          <t>OGG_SPORTS</t>
        </is>
      </c>
    </row>
    <row r="73967">
      <c r="D73967" t="inlineStr">
        <is>
          <t>헤딩 골</t>
        </is>
      </c>
      <c r="E73967" t="inlineStr">
        <is>
          <t>TM_SPORTS</t>
        </is>
      </c>
    </row>
    <row r="73968">
      <c r="D73968" t="inlineStr">
        <is>
          <t>손흥민</t>
        </is>
      </c>
      <c r="E73968" t="inlineStr">
        <is>
          <t>PS_NAME</t>
        </is>
      </c>
    </row>
    <row r="73969">
      <c r="D73969" t="inlineStr">
        <is>
          <t>머리</t>
        </is>
      </c>
      <c r="E73969" t="inlineStr">
        <is>
          <t>AM_PART</t>
        </is>
      </c>
    </row>
    <row r="73971">
      <c r="B73971" t="inlineStr">
        <is>
          <t>NWRW1800000041.241.8.2</t>
        </is>
      </c>
      <c r="C73971" t="inlineStr">
        <is>
          <t>유럽 무대에서 경험을 쌓아 자신감도 많이 붙었다.</t>
        </is>
      </c>
      <c r="D73971" t="inlineStr">
        <is>
          <t>유럽</t>
        </is>
      </c>
      <c r="E73971" t="inlineStr">
        <is>
          <t>LCG_CONTINENT</t>
        </is>
      </c>
    </row>
    <row r="73973">
      <c r="B73973" t="inlineStr">
        <is>
          <t>NWRW1800000049.340.3.2</t>
        </is>
      </c>
      <c r="C73973" t="inlineStr">
        <is>
          <t>몽골을 방문했다가 18일 귀국한 박 대통령은 공식 일정을 잡지 않은 채 국정을 챙기며 사태를 예의주시하고 있는 것으로 전해졌다.</t>
        </is>
      </c>
      <c r="D73973" t="inlineStr">
        <is>
          <t>몽골</t>
        </is>
      </c>
      <c r="E73973" t="inlineStr">
        <is>
          <t>LCP_COUNTRY</t>
        </is>
      </c>
    </row>
    <row r="73974">
      <c r="D73974" t="inlineStr">
        <is>
          <t>18일</t>
        </is>
      </c>
      <c r="E73974" t="inlineStr">
        <is>
          <t>DT_DAY</t>
        </is>
      </c>
    </row>
    <row r="73975">
      <c r="D73975" t="inlineStr">
        <is>
          <t>박</t>
        </is>
      </c>
      <c r="E73975" t="inlineStr">
        <is>
          <t>PS_NAME</t>
        </is>
      </c>
    </row>
    <row r="73976">
      <c r="D73976" t="inlineStr">
        <is>
          <t>대통령</t>
        </is>
      </c>
      <c r="E73976" t="inlineStr">
        <is>
          <t>CV_POSITION</t>
        </is>
      </c>
    </row>
    <row r="73978">
      <c r="B73978" t="inlineStr">
        <is>
          <t>NWRW1800000041.122.3.3</t>
        </is>
      </c>
      <c r="C73978" t="inlineStr">
        <is>
          <t>미국에선 학생을 상대로 한 달 동안 매일 자신이 느낀 긍정적, 부정적 감정을 기록하게 하고 타인과의 긍정적 관계 맺기 정도, 사회적 동화능력 같은 삶의 성숙도를 측정했단다.</t>
        </is>
      </c>
      <c r="D73978" t="inlineStr">
        <is>
          <t>미국</t>
        </is>
      </c>
      <c r="E73978" t="inlineStr">
        <is>
          <t>LCP_COUNTRY</t>
        </is>
      </c>
    </row>
    <row r="73979">
      <c r="D73979" t="inlineStr">
        <is>
          <t>학생</t>
        </is>
      </c>
      <c r="E73979" t="inlineStr">
        <is>
          <t>CV_OCCUPATION</t>
        </is>
      </c>
    </row>
    <row r="73980">
      <c r="D73980" t="inlineStr">
        <is>
          <t>한 달 동안</t>
        </is>
      </c>
      <c r="E73980" t="inlineStr">
        <is>
          <t>DT_DURATION</t>
        </is>
      </c>
    </row>
    <row r="73982">
      <c r="B73982" t="inlineStr">
        <is>
          <t>NWRW1800000041.122.4.1</t>
        </is>
      </c>
      <c r="C73982" t="inlineStr">
        <is>
          <t>심리학을 전공하고 스페인에서 대학교수로 있는 저자는 꿈, 희망, 만족처럼 뜬구름 같은 이미지로 주관적으로 이해돼 온 행복의 실체를 규명하기 위해 전 세계 행복 연구의 결과물을 알기 쉽게 풀어 소개한다.</t>
        </is>
      </c>
      <c r="D73982" t="inlineStr">
        <is>
          <t>심리학</t>
        </is>
      </c>
      <c r="E73982" t="inlineStr">
        <is>
          <t>FD_SOCIAL_SCIENCE</t>
        </is>
      </c>
    </row>
    <row r="73983">
      <c r="D73983" t="inlineStr">
        <is>
          <t>스페인</t>
        </is>
      </c>
      <c r="E73983" t="inlineStr">
        <is>
          <t>LCP_COUNTRY</t>
        </is>
      </c>
    </row>
    <row r="73984">
      <c r="D73984" t="inlineStr">
        <is>
          <t>대학교수</t>
        </is>
      </c>
      <c r="E73984" t="inlineStr">
        <is>
          <t>CV_OCCUPATION</t>
        </is>
      </c>
    </row>
    <row r="73986">
      <c r="B73986" t="inlineStr">
        <is>
          <t>NWRW1800000041.177.4.1</t>
        </is>
      </c>
      <c r="C73986" t="inlineStr">
        <is>
          <t>“우리 집은 성수동이고 아차산은 한참 먼데 왜 새 집주소가 아차산로인지 모르겠다. 생뚱맞다.”(주부 김모 씨)</t>
        </is>
      </c>
      <c r="D73986" t="inlineStr">
        <is>
          <t>성수동</t>
        </is>
      </c>
      <c r="E73986" t="inlineStr">
        <is>
          <t>LCP_COUNTY</t>
        </is>
      </c>
    </row>
    <row r="73987">
      <c r="D73987" t="inlineStr">
        <is>
          <t>아차산</t>
        </is>
      </c>
      <c r="E73987" t="inlineStr">
        <is>
          <t>LCG_MOUNTAIN</t>
        </is>
      </c>
    </row>
    <row r="73988">
      <c r="D73988" t="inlineStr">
        <is>
          <t>아차산로</t>
        </is>
      </c>
      <c r="E73988" t="inlineStr">
        <is>
          <t>AF_ROAD</t>
        </is>
      </c>
    </row>
    <row r="73989">
      <c r="D73989" t="inlineStr">
        <is>
          <t>김</t>
        </is>
      </c>
      <c r="E73989" t="inlineStr">
        <is>
          <t>PS_NAME</t>
        </is>
      </c>
    </row>
    <row r="73991">
      <c r="B73991" t="inlineStr">
        <is>
          <t>NWRW1800000041.177.9.1</t>
        </is>
      </c>
      <c r="C73991" t="inlineStr">
        <is>
          <t>서울시 120다산콜센터의 주소안내 방식도 제각각이었다.</t>
        </is>
      </c>
      <c r="D73991" t="inlineStr">
        <is>
          <t>서울시</t>
        </is>
      </c>
      <c r="E73991" t="inlineStr">
        <is>
          <t>LCP_CAPITALCITY</t>
        </is>
      </c>
    </row>
    <row r="73992">
      <c r="D73992" t="inlineStr">
        <is>
          <t>120다산콜센터</t>
        </is>
      </c>
      <c r="E73992" t="inlineStr">
        <is>
          <t>OGG_OTHERS</t>
        </is>
      </c>
    </row>
    <row r="73994">
      <c r="B73994" t="inlineStr">
        <is>
          <t>NWRW1800000041.177.12.2</t>
        </is>
      </c>
      <c r="C73994" t="inlineStr">
        <is>
          <t>1일 서울 지역 경찰서마다 시행을 홍보하는 현수막이 내걸리고 포스터가 붙어 있었다.</t>
        </is>
      </c>
      <c r="D73994" t="inlineStr">
        <is>
          <t>1일</t>
        </is>
      </c>
      <c r="E73994" t="inlineStr">
        <is>
          <t>DT_DAY</t>
        </is>
      </c>
    </row>
    <row r="73995">
      <c r="D73995" t="inlineStr">
        <is>
          <t>서울</t>
        </is>
      </c>
      <c r="E73995" t="inlineStr">
        <is>
          <t>LCP_CAPITALCITY</t>
        </is>
      </c>
    </row>
    <row r="73996">
      <c r="D73996" t="inlineStr">
        <is>
          <t>경찰서</t>
        </is>
      </c>
      <c r="E73996" t="inlineStr">
        <is>
          <t>OGG_POLITICS</t>
        </is>
      </c>
    </row>
    <row r="73998">
      <c r="B73998" t="inlineStr">
        <is>
          <t>NWRW1800000041.177.16.2</t>
        </is>
      </c>
      <c r="C73998" t="inlineStr">
        <is>
          <t>서울 양천구청에서 주차관리요원으로 근무하는 이모 씨는 “민원인 입장에서는 불법주차된 차량을 신고할 때 굳이 지번을 알아볼 필요 없이 도로명만 알면 위치를 설명할 수 있어서 익숙해지기만 하면 편할 것 같다”고 말했다.</t>
        </is>
      </c>
      <c r="D73998" t="inlineStr">
        <is>
          <t>서울</t>
        </is>
      </c>
      <c r="E73998" t="inlineStr">
        <is>
          <t>LCP_CAPITALCITY</t>
        </is>
      </c>
    </row>
    <row r="73999">
      <c r="D73999" t="inlineStr">
        <is>
          <t>양천구청</t>
        </is>
      </c>
      <c r="E73999" t="inlineStr">
        <is>
          <t>OGG_POLITICS</t>
        </is>
      </c>
    </row>
    <row r="74000">
      <c r="D74000" t="inlineStr">
        <is>
          <t>주차관리요원</t>
        </is>
      </c>
      <c r="E74000" t="inlineStr">
        <is>
          <t>CV_POSITION</t>
        </is>
      </c>
    </row>
    <row r="74001">
      <c r="D74001" t="inlineStr">
        <is>
          <t>이</t>
        </is>
      </c>
      <c r="E74001" t="inlineStr">
        <is>
          <t>PS_NAME</t>
        </is>
      </c>
    </row>
    <row r="74003">
      <c r="B74003" t="inlineStr">
        <is>
          <t>NWRW1800000033.215.1.1</t>
        </is>
      </c>
      <c r="C74003" t="inlineStr">
        <is>
          <t>헌옷 수거함도 ‘강남스타일’</t>
        </is>
      </c>
      <c r="D74003" t="inlineStr">
        <is>
          <t>강남</t>
        </is>
      </c>
      <c r="E74003" t="inlineStr">
        <is>
          <t>LCP_COUNTY</t>
        </is>
      </c>
    </row>
    <row r="74005">
      <c r="B74005" t="inlineStr">
        <is>
          <t>NWRW1800000033.215.3.1</t>
        </is>
      </c>
      <c r="C74005" t="inlineStr">
        <is>
          <t>11일 오전 경기 하남시 외곽의 한 헌 옷 하치장.</t>
        </is>
      </c>
      <c r="D74005" t="inlineStr">
        <is>
          <t>11일</t>
        </is>
      </c>
      <c r="E74005" t="inlineStr">
        <is>
          <t>DT_DAY</t>
        </is>
      </c>
    </row>
    <row r="74006">
      <c r="D74006" t="inlineStr">
        <is>
          <t>오전</t>
        </is>
      </c>
      <c r="E74006" t="inlineStr">
        <is>
          <t>TI_DURATION</t>
        </is>
      </c>
    </row>
    <row r="74007">
      <c r="D74007" t="inlineStr">
        <is>
          <t>경기</t>
        </is>
      </c>
      <c r="E74007" t="inlineStr">
        <is>
          <t>LCP_PROVINCE</t>
        </is>
      </c>
    </row>
    <row r="74008">
      <c r="D74008" t="inlineStr">
        <is>
          <t>하남시</t>
        </is>
      </c>
      <c r="E74008" t="inlineStr">
        <is>
          <t>LCP_CITY</t>
        </is>
      </c>
    </row>
    <row r="74010">
      <c r="B74010" t="inlineStr">
        <is>
          <t>NWRW1800000033.215.3.2</t>
        </is>
      </c>
      <c r="C74010" t="inlineStr">
        <is>
          <t>이곳에는 강남 등 서울 시내 아파트 5000여 가구의 헌 옷 수거함에서 나온 옷가지가 하루 평균 1, 2t씩 들어온다.</t>
        </is>
      </c>
      <c r="D74010" t="inlineStr">
        <is>
          <t>강남</t>
        </is>
      </c>
      <c r="E74010" t="inlineStr">
        <is>
          <t>LCP_COUNTY</t>
        </is>
      </c>
    </row>
    <row r="74011">
      <c r="D74011" t="inlineStr">
        <is>
          <t>서울</t>
        </is>
      </c>
      <c r="E74011" t="inlineStr">
        <is>
          <t>LCP_CAPITALCITY</t>
        </is>
      </c>
    </row>
    <row r="74012">
      <c r="D74012" t="inlineStr">
        <is>
          <t>5000여 가구</t>
        </is>
      </c>
      <c r="E74012" t="inlineStr">
        <is>
          <t>QT_COUNT</t>
        </is>
      </c>
    </row>
    <row r="74013">
      <c r="D74013" t="inlineStr">
        <is>
          <t>하루</t>
        </is>
      </c>
      <c r="E74013" t="inlineStr">
        <is>
          <t>DT_DURATION</t>
        </is>
      </c>
    </row>
    <row r="74014">
      <c r="D74014" t="inlineStr">
        <is>
          <t>1, 2t씩</t>
        </is>
      </c>
      <c r="E74014" t="inlineStr">
        <is>
          <t>QT_COUNT</t>
        </is>
      </c>
    </row>
    <row r="74016">
      <c r="B74016" t="inlineStr">
        <is>
          <t>NWRW1800000033.215.3.4</t>
        </is>
      </c>
      <c r="C74016" t="inlineStr">
        <is>
          <t>이들이 촉각을 곤두세우고 찾는 옷더미는 강남의 고급 아파트 단지에서 나온 것이다.</t>
        </is>
      </c>
      <c r="D74016" t="inlineStr">
        <is>
          <t>강남</t>
        </is>
      </c>
      <c r="E74016" t="inlineStr">
        <is>
          <t>LCP_COUNTY</t>
        </is>
      </c>
    </row>
    <row r="74018">
      <c r="B74018" t="inlineStr">
        <is>
          <t>NWRW1800000033.215.5.1</t>
        </is>
      </c>
      <c r="C74018" t="inlineStr">
        <is>
          <t>서울과 수도권 고물상에서는 강남의 고급 아파트 단지를 차지하려는 경쟁이 치열하다.</t>
        </is>
      </c>
      <c r="D74018" t="inlineStr">
        <is>
          <t>서울</t>
        </is>
      </c>
      <c r="E74018" t="inlineStr">
        <is>
          <t>LCP_CAPITALCITY</t>
        </is>
      </c>
    </row>
    <row r="74019">
      <c r="D74019" t="inlineStr">
        <is>
          <t>수도권</t>
        </is>
      </c>
      <c r="E74019" t="inlineStr">
        <is>
          <t>LC_OTHERS</t>
        </is>
      </c>
    </row>
    <row r="74020">
      <c r="D74020" t="inlineStr">
        <is>
          <t>강남</t>
        </is>
      </c>
      <c r="E74020" t="inlineStr">
        <is>
          <t>LCP_COUNTY</t>
        </is>
      </c>
    </row>
    <row r="74022">
      <c r="B74022" t="inlineStr">
        <is>
          <t>NWRW1800000033.215.6.1</t>
        </is>
      </c>
      <c r="C74022" t="inlineStr">
        <is>
          <t>서울 강남의 한 고물상 직원 이모 씨(30)는 “강남에선 입은 흔적이 없는 새 옷도 매일 나오는데 비싼 값에 팔 수 있어 좋긴 하지만 한편으로 씁쓸하다”며 “남 주기 아까운 심리에서인지 칼자국을 낸 비싼 옷도 발견된다”고 전했다.</t>
        </is>
      </c>
      <c r="D74022" t="inlineStr">
        <is>
          <t>서울</t>
        </is>
      </c>
      <c r="E74022" t="inlineStr">
        <is>
          <t>LCP_CAPITALCITY</t>
        </is>
      </c>
    </row>
    <row r="74023">
      <c r="D74023" t="inlineStr">
        <is>
          <t>강남</t>
        </is>
      </c>
      <c r="E74023" t="inlineStr">
        <is>
          <t>LCP_COUNTY</t>
        </is>
      </c>
    </row>
    <row r="74024">
      <c r="D74024" t="inlineStr">
        <is>
          <t>이</t>
        </is>
      </c>
      <c r="E74024" t="inlineStr">
        <is>
          <t>PS_NAME</t>
        </is>
      </c>
    </row>
    <row r="74025">
      <c r="D74025" t="inlineStr">
        <is>
          <t>30</t>
        </is>
      </c>
      <c r="E74025" t="inlineStr">
        <is>
          <t>QT_AGE</t>
        </is>
      </c>
    </row>
    <row r="74026">
      <c r="D74026" t="inlineStr">
        <is>
          <t>강남</t>
        </is>
      </c>
      <c r="E74026" t="inlineStr">
        <is>
          <t>LCP_COUNTY</t>
        </is>
      </c>
    </row>
    <row r="74027">
      <c r="D74027" t="inlineStr">
        <is>
          <t>칼</t>
        </is>
      </c>
      <c r="E74027" t="inlineStr">
        <is>
          <t>AF_WEAPON</t>
        </is>
      </c>
    </row>
    <row r="74029">
      <c r="B74029" t="inlineStr">
        <is>
          <t>NWRW1800000033.215.7.1</t>
        </is>
      </c>
      <c r="C74029" t="inlineStr">
        <is>
          <t>고물상 직원의 ‘라이벌’은 강남 아파트 가정부나 경비원.</t>
        </is>
      </c>
      <c r="D74029" t="inlineStr">
        <is>
          <t>강남</t>
        </is>
      </c>
      <c r="E74029" t="inlineStr">
        <is>
          <t>LCP_COUNTY</t>
        </is>
      </c>
    </row>
    <row r="74030">
      <c r="D74030" t="inlineStr">
        <is>
          <t>가정부</t>
        </is>
      </c>
      <c r="E74030" t="inlineStr">
        <is>
          <t>CV_OCCUPATION</t>
        </is>
      </c>
    </row>
    <row r="74031">
      <c r="D74031" t="inlineStr">
        <is>
          <t>경비원</t>
        </is>
      </c>
      <c r="E74031" t="inlineStr">
        <is>
          <t>CV_OCCUPATION</t>
        </is>
      </c>
    </row>
    <row r="74033">
      <c r="B74033" t="inlineStr">
        <is>
          <t>NWRW1800000033.215.8.4</t>
        </is>
      </c>
      <c r="C74033" t="inlineStr">
        <is>
          <t>A 씨는 “강남 사람들이 질려서 버린 헌 옷이 우리에겐 ‘노다지’다”라며 “고물상 업주 중엔 고급 승용차를 몰며 강남에 사는 사람도 있다”고 귀띔했다.</t>
        </is>
      </c>
      <c r="D74033" t="inlineStr">
        <is>
          <t>강남</t>
        </is>
      </c>
      <c r="E74033" t="inlineStr">
        <is>
          <t>LCP_COUNTY</t>
        </is>
      </c>
    </row>
    <row r="74034">
      <c r="D74034" t="inlineStr">
        <is>
          <t>승용차</t>
        </is>
      </c>
      <c r="E74034" t="inlineStr">
        <is>
          <t>AF_TRANSPORT</t>
        </is>
      </c>
    </row>
    <row r="74035">
      <c r="D74035" t="inlineStr">
        <is>
          <t>강남</t>
        </is>
      </c>
      <c r="E74035" t="inlineStr">
        <is>
          <t>LCP_COUNTY</t>
        </is>
      </c>
    </row>
    <row r="74037">
      <c r="B74037" t="inlineStr">
        <is>
          <t>NWRW1800000033.215.9.1</t>
        </is>
      </c>
      <c r="C74037" t="inlineStr">
        <is>
          <t>아파트와 폐기물관리업체가 맺는 재활용품 수거 입찰 가격도 강남지역이 높다.</t>
        </is>
      </c>
      <c r="D74037" t="inlineStr">
        <is>
          <t>강남</t>
        </is>
      </c>
      <c r="E74037" t="inlineStr">
        <is>
          <t>LCP_COUNTY</t>
        </is>
      </c>
    </row>
    <row r="74039">
      <c r="B74039" t="inlineStr">
        <is>
          <t>NWRW1800000033.215.9.3</t>
        </is>
      </c>
      <c r="C74039" t="inlineStr">
        <is>
          <t>한 대형 폐기물관리업체 B 부장은 “강남 아파트는 입찰가가 비싸도 질 좋은 헌 옷뿐 아니라 폐지도 2, 3배 많이 나와 돈벌이가 된다”며 “입주자 대표나 관리사무소 소장에게 현금과 상품권 제공에 술 접대까지 할 때도 있다”고 털어놨다.</t>
        </is>
      </c>
      <c r="D74039" t="inlineStr">
        <is>
          <t>부장</t>
        </is>
      </c>
      <c r="E74039" t="inlineStr">
        <is>
          <t>CV_POSITION</t>
        </is>
      </c>
    </row>
    <row r="74040">
      <c r="D74040" t="inlineStr">
        <is>
          <t>강남</t>
        </is>
      </c>
      <c r="E74040" t="inlineStr">
        <is>
          <t>LCP_COUNTY</t>
        </is>
      </c>
    </row>
    <row r="74041">
      <c r="D74041" t="inlineStr">
        <is>
          <t>2</t>
        </is>
      </c>
      <c r="E74041" t="inlineStr">
        <is>
          <t>QT_ORDER</t>
        </is>
      </c>
    </row>
    <row r="74042">
      <c r="D74042" t="inlineStr">
        <is>
          <t>3배</t>
        </is>
      </c>
      <c r="E74042" t="inlineStr">
        <is>
          <t>QT_PERCENTAGE</t>
        </is>
      </c>
    </row>
    <row r="74043">
      <c r="D74043" t="inlineStr">
        <is>
          <t>대표</t>
        </is>
      </c>
      <c r="E74043" t="inlineStr">
        <is>
          <t>CV_POSITION</t>
        </is>
      </c>
    </row>
    <row r="74044">
      <c r="D74044" t="inlineStr">
        <is>
          <t>소장</t>
        </is>
      </c>
      <c r="E74044" t="inlineStr">
        <is>
          <t>CV_POSITION</t>
        </is>
      </c>
    </row>
    <row r="74045">
      <c r="D74045" t="inlineStr">
        <is>
          <t>술</t>
        </is>
      </c>
      <c r="E74045" t="inlineStr">
        <is>
          <t>CV_DRINK</t>
        </is>
      </c>
    </row>
    <row r="74047">
      <c r="B74047" t="inlineStr">
        <is>
          <t>NWRW1800000030.278.4.5</t>
        </is>
      </c>
      <c r="C74047" t="inlineStr">
        <is>
          <t>미국의 진보적 시민단체 무브온(moveon.org)의 대표 일라이 패리저는 "이런 맞춤형 서비스는 정말 중요하지만 예상과 다르거나 이용자의 견해에 안 맞는 것은 보여주지 않아 이용자는 결국 편협한 판단을 하게 된다"고 경고한다.</t>
        </is>
      </c>
      <c r="D74047" t="inlineStr">
        <is>
          <t>미국</t>
        </is>
      </c>
      <c r="E74047" t="inlineStr">
        <is>
          <t>LCP_COUNTRY</t>
        </is>
      </c>
    </row>
    <row r="74048">
      <c r="D74048" t="inlineStr">
        <is>
          <t>무브온</t>
        </is>
      </c>
      <c r="E74048" t="inlineStr">
        <is>
          <t>OGG_OTHERS</t>
        </is>
      </c>
    </row>
    <row r="74049">
      <c r="D74049" t="inlineStr">
        <is>
          <t>moveon.org</t>
        </is>
      </c>
      <c r="E74049" t="inlineStr">
        <is>
          <t>TMI_SITE</t>
        </is>
      </c>
    </row>
    <row r="74050">
      <c r="D74050" t="inlineStr">
        <is>
          <t>대표</t>
        </is>
      </c>
      <c r="E74050" t="inlineStr">
        <is>
          <t>CV_POSITION</t>
        </is>
      </c>
    </row>
    <row r="74051">
      <c r="D74051" t="inlineStr">
        <is>
          <t>일라이 패리저</t>
        </is>
      </c>
      <c r="E74051" t="inlineStr">
        <is>
          <t>PS_NAME</t>
        </is>
      </c>
    </row>
    <row r="74053">
      <c r="B74053" t="inlineStr">
        <is>
          <t>NWRW1800000054.419.1.1</t>
        </is>
      </c>
      <c r="C74053" t="inlineStr">
        <is>
          <t>北 도발 대비… 한·미, 대북감시 시간·횟수 늘려</t>
        </is>
      </c>
      <c r="D74053" t="inlineStr">
        <is>
          <t>北</t>
        </is>
      </c>
      <c r="E74053" t="inlineStr">
        <is>
          <t>LCP_COUNTRY</t>
        </is>
      </c>
    </row>
    <row r="74054">
      <c r="D74054" t="inlineStr">
        <is>
          <t>한</t>
        </is>
      </c>
      <c r="E74054" t="inlineStr">
        <is>
          <t>LCP_COUNTRY</t>
        </is>
      </c>
    </row>
    <row r="74055">
      <c r="D74055" t="inlineStr">
        <is>
          <t>미</t>
        </is>
      </c>
      <c r="E74055" t="inlineStr">
        <is>
          <t>LCP_COUNTRY</t>
        </is>
      </c>
    </row>
    <row r="74057">
      <c r="B74057" t="inlineStr">
        <is>
          <t>NWRW1800000054.419.2.2</t>
        </is>
      </c>
      <c r="C74057" t="inlineStr">
        <is>
          <t>이에 따라 한·미 군 당국은 대북 감시 자산의 운용 시간과 횟수를 늘린 것으로 알려졌다.</t>
        </is>
      </c>
      <c r="D74057" t="inlineStr">
        <is>
          <t>한</t>
        </is>
      </c>
      <c r="E74057" t="inlineStr">
        <is>
          <t>LCP_COUNTRY</t>
        </is>
      </c>
    </row>
    <row r="74058">
      <c r="D74058" t="inlineStr">
        <is>
          <t>미</t>
        </is>
      </c>
      <c r="E74058" t="inlineStr">
        <is>
          <t>LCP_COUNTRY</t>
        </is>
      </c>
    </row>
    <row r="74059">
      <c r="D74059" t="inlineStr">
        <is>
          <t>군</t>
        </is>
      </c>
      <c r="E74059" t="inlineStr">
        <is>
          <t>OGG_MILITARY</t>
        </is>
      </c>
    </row>
    <row r="74061">
      <c r="B74061" t="inlineStr">
        <is>
          <t>NWRW1800000054.419.2.3</t>
        </is>
      </c>
      <c r="C74061" t="inlineStr">
        <is>
          <t>한·미 당국은 노동당 창건일(10일)을 전후한 때와 중국의 제19차 공산당 전국인민대표대회(18일) 이전을 도발 유력 시기로 보고 있다.</t>
        </is>
      </c>
      <c r="D74061" t="inlineStr">
        <is>
          <t>한</t>
        </is>
      </c>
      <c r="E74061" t="inlineStr">
        <is>
          <t>LCP_COUNTRY</t>
        </is>
      </c>
    </row>
    <row r="74062">
      <c r="D74062" t="inlineStr">
        <is>
          <t>미</t>
        </is>
      </c>
      <c r="E74062" t="inlineStr">
        <is>
          <t>LCP_COUNTRY</t>
        </is>
      </c>
    </row>
    <row r="74063">
      <c r="D74063" t="inlineStr">
        <is>
          <t>노동당 창건일</t>
        </is>
      </c>
      <c r="E74063" t="inlineStr">
        <is>
          <t>DT_DAY</t>
        </is>
      </c>
    </row>
    <row r="74064">
      <c r="D74064" t="inlineStr">
        <is>
          <t>10일</t>
        </is>
      </c>
      <c r="E74064" t="inlineStr">
        <is>
          <t>DT_DAY</t>
        </is>
      </c>
    </row>
    <row r="74065">
      <c r="D74065" t="inlineStr">
        <is>
          <t>중국</t>
        </is>
      </c>
      <c r="E74065" t="inlineStr">
        <is>
          <t>LCP_COUNTRY</t>
        </is>
      </c>
    </row>
    <row r="74066">
      <c r="D74066" t="inlineStr">
        <is>
          <t>제19차</t>
        </is>
      </c>
      <c r="E74066" t="inlineStr">
        <is>
          <t>QT_ORDER</t>
        </is>
      </c>
    </row>
    <row r="74067">
      <c r="D74067" t="inlineStr">
        <is>
          <t>공산당 전국인민대표대회</t>
        </is>
      </c>
      <c r="E74067" t="inlineStr">
        <is>
          <t>EV_OTHERS</t>
        </is>
      </c>
    </row>
    <row r="74068">
      <c r="D74068" t="inlineStr">
        <is>
          <t>18일</t>
        </is>
      </c>
      <c r="E74068" t="inlineStr">
        <is>
          <t>DT_DAY</t>
        </is>
      </c>
    </row>
    <row r="74070">
      <c r="B74070" t="inlineStr">
        <is>
          <t>NWRW1800000054.419.4.1</t>
        </is>
      </c>
      <c r="C74070" t="inlineStr">
        <is>
          <t>북한의 군사 도발 징후를 포착하기 위해 주한미군은 U-2S 고공 전략정찰기를, 우리 군은 RC-800, RF-16 정찰기와 피스아이(E-737) 항공통제기, P-3C 해상초계기 등을 운용해왔다.</t>
        </is>
      </c>
      <c r="D74070" t="inlineStr">
        <is>
          <t>북한</t>
        </is>
      </c>
      <c r="E74070" t="inlineStr">
        <is>
          <t>LCP_COUNTRY</t>
        </is>
      </c>
    </row>
    <row r="74071">
      <c r="D74071" t="inlineStr">
        <is>
          <t>주한미군</t>
        </is>
      </c>
      <c r="E74071" t="inlineStr">
        <is>
          <t>OGG_MILITARY</t>
        </is>
      </c>
    </row>
    <row r="74072">
      <c r="D74072" t="inlineStr">
        <is>
          <t>U-2S</t>
        </is>
      </c>
      <c r="E74072" t="inlineStr">
        <is>
          <t>AFW_OTHER_PRODUCTS</t>
        </is>
      </c>
    </row>
    <row r="74073">
      <c r="D74073" t="inlineStr">
        <is>
          <t>고공 전략정찰기</t>
        </is>
      </c>
      <c r="E74073" t="inlineStr">
        <is>
          <t>AF_WEAPON</t>
        </is>
      </c>
    </row>
    <row r="74074">
      <c r="D74074" t="inlineStr">
        <is>
          <t>RC-800</t>
        </is>
      </c>
      <c r="E74074" t="inlineStr">
        <is>
          <t>AF_TRANSPORT</t>
        </is>
      </c>
    </row>
    <row r="74075">
      <c r="D74075" t="inlineStr">
        <is>
          <t>RF-16</t>
        </is>
      </c>
      <c r="E74075" t="inlineStr">
        <is>
          <t>AFW_OTHER_PRODUCTS</t>
        </is>
      </c>
    </row>
    <row r="74076">
      <c r="D74076" t="inlineStr">
        <is>
          <t>정찰기</t>
        </is>
      </c>
      <c r="E74076" t="inlineStr">
        <is>
          <t>AF_WEAPON</t>
        </is>
      </c>
    </row>
    <row r="74077">
      <c r="D74077" t="inlineStr">
        <is>
          <t>피스아이</t>
        </is>
      </c>
      <c r="E74077" t="inlineStr">
        <is>
          <t>AF_TRANSPORT</t>
        </is>
      </c>
    </row>
    <row r="74078">
      <c r="D74078" t="inlineStr">
        <is>
          <t>E-737</t>
        </is>
      </c>
      <c r="E74078" t="inlineStr">
        <is>
          <t>AF_WEAPON</t>
        </is>
      </c>
    </row>
    <row r="74079">
      <c r="D74079" t="inlineStr">
        <is>
          <t>항공통제기</t>
        </is>
      </c>
      <c r="E74079" t="inlineStr">
        <is>
          <t>AF_WEAPON</t>
        </is>
      </c>
    </row>
    <row r="74080">
      <c r="D74080" t="inlineStr">
        <is>
          <t>P-3C</t>
        </is>
      </c>
      <c r="E74080" t="inlineStr">
        <is>
          <t>AF_TRANSPORT</t>
        </is>
      </c>
    </row>
    <row r="74081">
      <c r="D74081" t="inlineStr">
        <is>
          <t>해상초계기</t>
        </is>
      </c>
      <c r="E74081" t="inlineStr">
        <is>
          <t>AF_WEAPON</t>
        </is>
      </c>
    </row>
    <row r="74083">
      <c r="B74083" t="inlineStr">
        <is>
          <t>NWRW1800000054.419.4.3</t>
        </is>
      </c>
      <c r="C74083" t="inlineStr">
        <is>
          <t>이 밖에도 동해와 남해 상에는 북한 탄도미사일 탐지 능력을 갖춘 이지스 구축함들이 작전 중이고, 지상에는 탄도탄 조기 경보 레이더인 그린파인도 가동되고 있다.</t>
        </is>
      </c>
      <c r="D74083" t="inlineStr">
        <is>
          <t>동해</t>
        </is>
      </c>
      <c r="E74083" t="inlineStr">
        <is>
          <t>LCG_OCEAN</t>
        </is>
      </c>
    </row>
    <row r="74084">
      <c r="D74084" t="inlineStr">
        <is>
          <t>남해</t>
        </is>
      </c>
      <c r="E74084" t="inlineStr">
        <is>
          <t>LCG_OCEAN</t>
        </is>
      </c>
    </row>
    <row r="74085">
      <c r="D74085" t="inlineStr">
        <is>
          <t>북한</t>
        </is>
      </c>
      <c r="E74085" t="inlineStr">
        <is>
          <t>LCP_COUNTRY</t>
        </is>
      </c>
    </row>
    <row r="74086">
      <c r="D74086" t="inlineStr">
        <is>
          <t>탄도미사일</t>
        </is>
      </c>
      <c r="E74086" t="inlineStr">
        <is>
          <t>AF_WEAPON</t>
        </is>
      </c>
    </row>
    <row r="74087">
      <c r="D74087" t="inlineStr">
        <is>
          <t>구축함</t>
        </is>
      </c>
      <c r="E74087" t="inlineStr">
        <is>
          <t>AF_TRANSPORT</t>
        </is>
      </c>
    </row>
    <row r="74088">
      <c r="D74088" t="inlineStr">
        <is>
          <t>탄도탄</t>
        </is>
      </c>
      <c r="E74088" t="inlineStr">
        <is>
          <t>AF_WEAPON</t>
        </is>
      </c>
    </row>
    <row r="74089">
      <c r="D74089" t="inlineStr">
        <is>
          <t>그린파인</t>
        </is>
      </c>
      <c r="E74089" t="inlineStr">
        <is>
          <t>AFW_OTHER_PRODUCTS</t>
        </is>
      </c>
    </row>
    <row r="74091">
      <c r="B74091" t="inlineStr">
        <is>
          <t>NWRW1800000030.366.1.1</t>
        </is>
      </c>
      <c r="C74091" t="inlineStr">
        <is>
          <t>[수도권I] 이 봄엔 수원화성서 활기를 충전하세요</t>
        </is>
      </c>
      <c r="D74091" t="inlineStr">
        <is>
          <t>수도권</t>
        </is>
      </c>
      <c r="E74091" t="inlineStr">
        <is>
          <t>LC_OTHERS</t>
        </is>
      </c>
    </row>
    <row r="74092">
      <c r="D74092" t="inlineStr">
        <is>
          <t>I</t>
        </is>
      </c>
      <c r="E74092" t="inlineStr">
        <is>
          <t>QT_ORDER</t>
        </is>
      </c>
    </row>
    <row r="74093">
      <c r="D74093" t="inlineStr">
        <is>
          <t>봄</t>
        </is>
      </c>
      <c r="E74093" t="inlineStr">
        <is>
          <t>DT_SEASON</t>
        </is>
      </c>
    </row>
    <row r="74094">
      <c r="D74094" t="inlineStr">
        <is>
          <t>수원화성</t>
        </is>
      </c>
      <c r="E74094" t="inlineStr">
        <is>
          <t>AF_CULTURAL_ASSET</t>
        </is>
      </c>
    </row>
    <row r="74096">
      <c r="B74096" t="inlineStr">
        <is>
          <t>NWRW1800000030.366.3.3</t>
        </is>
      </c>
      <c r="C74096" t="inlineStr">
        <is>
          <t>또 수도인 한양 남쪽의 국방요새로 활용하기 위한 것이기도 했다.</t>
        </is>
      </c>
      <c r="D74096" t="inlineStr">
        <is>
          <t>한양</t>
        </is>
      </c>
      <c r="E74096" t="inlineStr">
        <is>
          <t>LCP_CAPITALCITY</t>
        </is>
      </c>
    </row>
    <row r="74097">
      <c r="D74097" t="inlineStr">
        <is>
          <t>남쪽</t>
        </is>
      </c>
      <c r="E74097" t="inlineStr">
        <is>
          <t>TM_DIRECTION</t>
        </is>
      </c>
    </row>
    <row r="74099">
      <c r="B74099" t="inlineStr">
        <is>
          <t>NWRW1800000030.366.9.5</t>
        </is>
      </c>
      <c r="C74099" t="inlineStr">
        <is>
          <t>마지막으로 '효원(孝園)의 종' 타종 체험은 팔달산 정상에 있는 '효원의 종'을 치며 부모님과 가족, 자신의 발전 등을 기원하는 프로그램이다.</t>
        </is>
      </c>
      <c r="D74099" t="inlineStr">
        <is>
          <t>효원(孝園)의 종</t>
        </is>
      </c>
      <c r="E74099" t="inlineStr">
        <is>
          <t>EV_OTHERS</t>
        </is>
      </c>
    </row>
    <row r="74100">
      <c r="D74100" t="inlineStr">
        <is>
          <t>팔달산</t>
        </is>
      </c>
      <c r="E74100" t="inlineStr">
        <is>
          <t>LCG_MOUNTAIN</t>
        </is>
      </c>
    </row>
    <row r="74101">
      <c r="D74101" t="inlineStr">
        <is>
          <t>효원의 종</t>
        </is>
      </c>
      <c r="E74101" t="inlineStr">
        <is>
          <t>AFA_ART_CRAFT</t>
        </is>
      </c>
    </row>
    <row r="74102">
      <c r="D74102" t="inlineStr">
        <is>
          <t>부모님</t>
        </is>
      </c>
      <c r="E74102" t="inlineStr">
        <is>
          <t>CV_RELATION</t>
        </is>
      </c>
    </row>
    <row r="74103">
      <c r="D74103" t="inlineStr">
        <is>
          <t>가족</t>
        </is>
      </c>
      <c r="E74103" t="inlineStr">
        <is>
          <t>CV_RELATION</t>
        </is>
      </c>
    </row>
    <row r="74105">
      <c r="B74105" t="inlineStr">
        <is>
          <t>NWRW1800000045.137.3.1</t>
        </is>
      </c>
      <c r="C74105" t="inlineStr">
        <is>
          <t>서울 서초구 서초동에 사는 직장인 이모 씨(57)는 지난해에 이어 올해에도 몸에 발생한 가려움증 때문에 밤잠을 이루기 어려웠다.</t>
        </is>
      </c>
      <c r="D74105" t="inlineStr">
        <is>
          <t>서울</t>
        </is>
      </c>
      <c r="E74105" t="inlineStr">
        <is>
          <t>LCP_CAPITALCITY</t>
        </is>
      </c>
    </row>
    <row r="74106">
      <c r="D74106" t="inlineStr">
        <is>
          <t>서초구</t>
        </is>
      </c>
      <c r="E74106" t="inlineStr">
        <is>
          <t>LCP_COUNTY</t>
        </is>
      </c>
    </row>
    <row r="74107">
      <c r="D74107" t="inlineStr">
        <is>
          <t>서초동</t>
        </is>
      </c>
      <c r="E74107" t="inlineStr">
        <is>
          <t>LCP_COUNTY</t>
        </is>
      </c>
    </row>
    <row r="74108">
      <c r="D74108" t="inlineStr">
        <is>
          <t>직장인</t>
        </is>
      </c>
      <c r="E74108" t="inlineStr">
        <is>
          <t>CV_OCCUPATION</t>
        </is>
      </c>
    </row>
    <row r="74109">
      <c r="D74109" t="inlineStr">
        <is>
          <t>이</t>
        </is>
      </c>
      <c r="E74109" t="inlineStr">
        <is>
          <t>PS_NAME</t>
        </is>
      </c>
    </row>
    <row r="74110">
      <c r="D74110" t="inlineStr">
        <is>
          <t>57</t>
        </is>
      </c>
      <c r="E74110" t="inlineStr">
        <is>
          <t>QT_AGE</t>
        </is>
      </c>
    </row>
    <row r="74111">
      <c r="D74111" t="inlineStr">
        <is>
          <t>지난해</t>
        </is>
      </c>
      <c r="E74111" t="inlineStr">
        <is>
          <t>DT_YEAR</t>
        </is>
      </c>
    </row>
    <row r="74112">
      <c r="D74112" t="inlineStr">
        <is>
          <t>올해</t>
        </is>
      </c>
      <c r="E74112" t="inlineStr">
        <is>
          <t>DT_YEAR</t>
        </is>
      </c>
    </row>
    <row r="74113">
      <c r="D74113" t="inlineStr">
        <is>
          <t>몸</t>
        </is>
      </c>
      <c r="E74113" t="inlineStr">
        <is>
          <t>AM_PART</t>
        </is>
      </c>
    </row>
    <row r="74115">
      <c r="B74115" t="inlineStr">
        <is>
          <t>NWRW1800000053.157.2.1</t>
        </is>
      </c>
      <c r="C74115" t="inlineStr">
        <is>
          <t>27일 오전 서울~부산 5시간45분 예상… 드론 띄워 끼어들기-갓길운행 단속</t>
        </is>
      </c>
      <c r="D74115" t="inlineStr">
        <is>
          <t>27일</t>
        </is>
      </c>
      <c r="E74115" t="inlineStr">
        <is>
          <t>DT_DAY</t>
        </is>
      </c>
    </row>
    <row r="74116">
      <c r="D74116" t="inlineStr">
        <is>
          <t>오전</t>
        </is>
      </c>
      <c r="E74116" t="inlineStr">
        <is>
          <t>TI_DURATION</t>
        </is>
      </c>
    </row>
    <row r="74117">
      <c r="D74117" t="inlineStr">
        <is>
          <t>서울</t>
        </is>
      </c>
      <c r="E74117" t="inlineStr">
        <is>
          <t>LCP_CAPITALCITY</t>
        </is>
      </c>
    </row>
    <row r="74118">
      <c r="D74118" t="inlineStr">
        <is>
          <t>부산</t>
        </is>
      </c>
      <c r="E74118" t="inlineStr">
        <is>
          <t>LCP_CITY</t>
        </is>
      </c>
    </row>
    <row r="74119">
      <c r="D74119" t="inlineStr">
        <is>
          <t>5시간45분</t>
        </is>
      </c>
      <c r="E74119" t="inlineStr">
        <is>
          <t>TI_DURATION</t>
        </is>
      </c>
    </row>
    <row r="74120">
      <c r="D74120" t="inlineStr">
        <is>
          <t>드론</t>
        </is>
      </c>
      <c r="E74120" t="inlineStr">
        <is>
          <t>TMI_HW</t>
        </is>
      </c>
    </row>
    <row r="74122">
      <c r="B74122" t="inlineStr">
        <is>
          <t>NWRW1800000053.157.3.2</t>
        </is>
      </c>
      <c r="C74122" t="inlineStr">
        <is>
          <t>귀성객이 가장 많이 몰리는 27일 오전을 기준으로 서울∼부산은 평균 5시간 45분, 광주까지는 5시간 50분이 걸릴 것으로 전망된다.</t>
        </is>
      </c>
      <c r="D74122" t="inlineStr">
        <is>
          <t>27일</t>
        </is>
      </c>
      <c r="E74122" t="inlineStr">
        <is>
          <t>DT_DAY</t>
        </is>
      </c>
    </row>
    <row r="74123">
      <c r="D74123" t="inlineStr">
        <is>
          <t>오전</t>
        </is>
      </c>
      <c r="E74123" t="inlineStr">
        <is>
          <t>TI_DURATION</t>
        </is>
      </c>
    </row>
    <row r="74124">
      <c r="D74124" t="inlineStr">
        <is>
          <t>서울</t>
        </is>
      </c>
      <c r="E74124" t="inlineStr">
        <is>
          <t>LCP_CAPITALCITY</t>
        </is>
      </c>
    </row>
    <row r="74125">
      <c r="D74125" t="inlineStr">
        <is>
          <t>부산</t>
        </is>
      </c>
      <c r="E74125" t="inlineStr">
        <is>
          <t>LCP_CITY</t>
        </is>
      </c>
    </row>
    <row r="74126">
      <c r="D74126" t="inlineStr">
        <is>
          <t>5시간 45분</t>
        </is>
      </c>
      <c r="E74126" t="inlineStr">
        <is>
          <t>TI_DURATION</t>
        </is>
      </c>
    </row>
    <row r="74127">
      <c r="D74127" t="inlineStr">
        <is>
          <t>광주</t>
        </is>
      </c>
      <c r="E74127" t="inlineStr">
        <is>
          <t>LCP_CITY</t>
        </is>
      </c>
    </row>
    <row r="74128">
      <c r="D74128" t="inlineStr">
        <is>
          <t>5시간 50분</t>
        </is>
      </c>
      <c r="E74128" t="inlineStr">
        <is>
          <t>TI_DURATION</t>
        </is>
      </c>
    </row>
    <row r="74130">
      <c r="B74130" t="inlineStr">
        <is>
          <t>NWRW1800000053.157.5.1</t>
        </is>
      </c>
      <c r="C74130" t="inlineStr">
        <is>
          <t>27일 오전 승용차를 타고 귀성길에 오를 경우 △서울∼대전 3시간 55분 △서울∼강릉 4시간 30분 △서울∼목포 6시간 40분 △서울∼대구 4시간 55분 △서울∼울산 5시간 55분이 소요될 것으로 추정됐다.</t>
        </is>
      </c>
      <c r="D74130" t="inlineStr">
        <is>
          <t>27일</t>
        </is>
      </c>
      <c r="E74130" t="inlineStr">
        <is>
          <t>DT_DAY</t>
        </is>
      </c>
    </row>
    <row r="74131">
      <c r="D74131" t="inlineStr">
        <is>
          <t>오전</t>
        </is>
      </c>
      <c r="E74131" t="inlineStr">
        <is>
          <t>TI_DURATION</t>
        </is>
      </c>
    </row>
    <row r="74132">
      <c r="D74132" t="inlineStr">
        <is>
          <t>승용차</t>
        </is>
      </c>
      <c r="E74132" t="inlineStr">
        <is>
          <t>AF_TRANSPORT</t>
        </is>
      </c>
    </row>
    <row r="74133">
      <c r="D74133" t="inlineStr">
        <is>
          <t>서울</t>
        </is>
      </c>
      <c r="E74133" t="inlineStr">
        <is>
          <t>LCP_CAPITALCITY</t>
        </is>
      </c>
    </row>
    <row r="74134">
      <c r="D74134" t="inlineStr">
        <is>
          <t>대전</t>
        </is>
      </c>
      <c r="E74134" t="inlineStr">
        <is>
          <t>LCP_CITY</t>
        </is>
      </c>
    </row>
    <row r="74135">
      <c r="D74135" t="inlineStr">
        <is>
          <t>3시간 55분</t>
        </is>
      </c>
      <c r="E74135" t="inlineStr">
        <is>
          <t>TI_DURATION</t>
        </is>
      </c>
    </row>
    <row r="74136">
      <c r="D74136" t="inlineStr">
        <is>
          <t>서울</t>
        </is>
      </c>
      <c r="E74136" t="inlineStr">
        <is>
          <t>LCP_CAPITALCITY</t>
        </is>
      </c>
    </row>
    <row r="74137">
      <c r="D74137" t="inlineStr">
        <is>
          <t>강릉</t>
        </is>
      </c>
      <c r="E74137" t="inlineStr">
        <is>
          <t>LCP_CITY</t>
        </is>
      </c>
    </row>
    <row r="74138">
      <c r="D74138" t="inlineStr">
        <is>
          <t>4시간 30분</t>
        </is>
      </c>
      <c r="E74138" t="inlineStr">
        <is>
          <t>TI_DURATION</t>
        </is>
      </c>
    </row>
    <row r="74139">
      <c r="D74139" t="inlineStr">
        <is>
          <t>서울</t>
        </is>
      </c>
      <c r="E74139" t="inlineStr">
        <is>
          <t>LCP_CAPITALCITY</t>
        </is>
      </c>
    </row>
    <row r="74140">
      <c r="D74140" t="inlineStr">
        <is>
          <t>목포</t>
        </is>
      </c>
      <c r="E74140" t="inlineStr">
        <is>
          <t>LCP_CITY</t>
        </is>
      </c>
    </row>
    <row r="74141">
      <c r="D74141" t="inlineStr">
        <is>
          <t>6시간 40분</t>
        </is>
      </c>
      <c r="E74141" t="inlineStr">
        <is>
          <t>TI_DURATION</t>
        </is>
      </c>
    </row>
    <row r="74142">
      <c r="D74142" t="inlineStr">
        <is>
          <t>서울</t>
        </is>
      </c>
      <c r="E74142" t="inlineStr">
        <is>
          <t>LCP_CAPITALCITY</t>
        </is>
      </c>
    </row>
    <row r="74143">
      <c r="D74143" t="inlineStr">
        <is>
          <t>대구</t>
        </is>
      </c>
      <c r="E74143" t="inlineStr">
        <is>
          <t>LCP_CITY</t>
        </is>
      </c>
    </row>
    <row r="74144">
      <c r="D74144" t="inlineStr">
        <is>
          <t>4시간 55분</t>
        </is>
      </c>
      <c r="E74144" t="inlineStr">
        <is>
          <t>TI_DURATION</t>
        </is>
      </c>
    </row>
    <row r="74145">
      <c r="D74145" t="inlineStr">
        <is>
          <t>서울</t>
        </is>
      </c>
      <c r="E74145" t="inlineStr">
        <is>
          <t>LCP_CAPITALCITY</t>
        </is>
      </c>
    </row>
    <row r="74146">
      <c r="D74146" t="inlineStr">
        <is>
          <t>울산</t>
        </is>
      </c>
      <c r="E74146" t="inlineStr">
        <is>
          <t>LCP_CITY</t>
        </is>
      </c>
    </row>
    <row r="74147">
      <c r="D74147" t="inlineStr">
        <is>
          <t>5시간 55분</t>
        </is>
      </c>
      <c r="E74147" t="inlineStr">
        <is>
          <t>TI_DURATION</t>
        </is>
      </c>
    </row>
    <row r="74149">
      <c r="B74149" t="inlineStr">
        <is>
          <t>NWRW1800000053.157.6.2</t>
        </is>
      </c>
      <c r="C74149" t="inlineStr">
        <is>
          <t>귀경객이 가장 많이 몰리는 28일 오후를 기준으로 △부산∼서울 6시간 5분 △대전∼서울 3시간 10분 △광주∼서울 5시간 5분 △목포∼서서울 6시간 5분 △강릉∼서울 3시간 45분 △대구∼서울 5시간 15분 △울산∼서울 6시간 15분이 소요될 것으로 분석됐다.</t>
        </is>
      </c>
      <c r="D74149" t="inlineStr">
        <is>
          <t>28일</t>
        </is>
      </c>
      <c r="E74149" t="inlineStr">
        <is>
          <t>DT_DAY</t>
        </is>
      </c>
    </row>
    <row r="74150">
      <c r="D74150" t="inlineStr">
        <is>
          <t>오후</t>
        </is>
      </c>
      <c r="E74150" t="inlineStr">
        <is>
          <t>TI_DURATION</t>
        </is>
      </c>
    </row>
    <row r="74151">
      <c r="D74151" t="inlineStr">
        <is>
          <t>부산</t>
        </is>
      </c>
      <c r="E74151" t="inlineStr">
        <is>
          <t>LCP_CITY</t>
        </is>
      </c>
    </row>
    <row r="74152">
      <c r="D74152" t="inlineStr">
        <is>
          <t>서울</t>
        </is>
      </c>
      <c r="E74152" t="inlineStr">
        <is>
          <t>LCP_CAPITALCITY</t>
        </is>
      </c>
    </row>
    <row r="74153">
      <c r="D74153" t="inlineStr">
        <is>
          <t>6시간 5분</t>
        </is>
      </c>
      <c r="E74153" t="inlineStr">
        <is>
          <t>TI_DURATION</t>
        </is>
      </c>
    </row>
    <row r="74154">
      <c r="D74154" t="inlineStr">
        <is>
          <t>대전</t>
        </is>
      </c>
      <c r="E74154" t="inlineStr">
        <is>
          <t>LCP_CITY</t>
        </is>
      </c>
    </row>
    <row r="74155">
      <c r="D74155" t="inlineStr">
        <is>
          <t>서울</t>
        </is>
      </c>
      <c r="E74155" t="inlineStr">
        <is>
          <t>LCP_CAPITALCITY</t>
        </is>
      </c>
    </row>
    <row r="74156">
      <c r="D74156" t="inlineStr">
        <is>
          <t>3시간 10분</t>
        </is>
      </c>
      <c r="E74156" t="inlineStr">
        <is>
          <t>TI_DURATION</t>
        </is>
      </c>
    </row>
    <row r="74157">
      <c r="D74157" t="inlineStr">
        <is>
          <t>광주</t>
        </is>
      </c>
      <c r="E74157" t="inlineStr">
        <is>
          <t>LCP_CITY</t>
        </is>
      </c>
    </row>
    <row r="74158">
      <c r="D74158" t="inlineStr">
        <is>
          <t>서울</t>
        </is>
      </c>
      <c r="E74158" t="inlineStr">
        <is>
          <t>LCP_CAPITALCITY</t>
        </is>
      </c>
    </row>
    <row r="74159">
      <c r="D74159" t="inlineStr">
        <is>
          <t>5시간 5분</t>
        </is>
      </c>
      <c r="E74159" t="inlineStr">
        <is>
          <t>TI_DURATION</t>
        </is>
      </c>
    </row>
    <row r="74160">
      <c r="D74160" t="inlineStr">
        <is>
          <t>목포</t>
        </is>
      </c>
      <c r="E74160" t="inlineStr">
        <is>
          <t>LCP_CITY</t>
        </is>
      </c>
    </row>
    <row r="74161">
      <c r="D74161" t="inlineStr">
        <is>
          <t>서서울</t>
        </is>
      </c>
      <c r="E74161" t="inlineStr">
        <is>
          <t>LC_OTHERS</t>
        </is>
      </c>
    </row>
    <row r="74162">
      <c r="D74162" t="inlineStr">
        <is>
          <t>6시간 5분</t>
        </is>
      </c>
      <c r="E74162" t="inlineStr">
        <is>
          <t>TI_DURATION</t>
        </is>
      </c>
    </row>
    <row r="74163">
      <c r="D74163" t="inlineStr">
        <is>
          <t>강릉</t>
        </is>
      </c>
      <c r="E74163" t="inlineStr">
        <is>
          <t>LCP_CITY</t>
        </is>
      </c>
    </row>
    <row r="74164">
      <c r="D74164" t="inlineStr">
        <is>
          <t>서울</t>
        </is>
      </c>
      <c r="E74164" t="inlineStr">
        <is>
          <t>LCP_CAPITALCITY</t>
        </is>
      </c>
    </row>
    <row r="74165">
      <c r="D74165" t="inlineStr">
        <is>
          <t>3시간 45분</t>
        </is>
      </c>
      <c r="E74165" t="inlineStr">
        <is>
          <t>TI_DURATION</t>
        </is>
      </c>
    </row>
    <row r="74166">
      <c r="D74166" t="inlineStr">
        <is>
          <t>대구</t>
        </is>
      </c>
      <c r="E74166" t="inlineStr">
        <is>
          <t>LCP_CITY</t>
        </is>
      </c>
    </row>
    <row r="74167">
      <c r="D74167" t="inlineStr">
        <is>
          <t>서울</t>
        </is>
      </c>
      <c r="E74167" t="inlineStr">
        <is>
          <t>LCP_CAPITALCITY</t>
        </is>
      </c>
    </row>
    <row r="74168">
      <c r="D74168" t="inlineStr">
        <is>
          <t>5시간 15분</t>
        </is>
      </c>
      <c r="E74168" t="inlineStr">
        <is>
          <t>TI_DURATION</t>
        </is>
      </c>
    </row>
    <row r="74169">
      <c r="D74169" t="inlineStr">
        <is>
          <t>울산</t>
        </is>
      </c>
      <c r="E74169" t="inlineStr">
        <is>
          <t>LCP_CITY</t>
        </is>
      </c>
    </row>
    <row r="74170">
      <c r="D74170" t="inlineStr">
        <is>
          <t>서울</t>
        </is>
      </c>
      <c r="E74170" t="inlineStr">
        <is>
          <t>LCP_CAPITALCITY</t>
        </is>
      </c>
    </row>
    <row r="74171">
      <c r="D74171" t="inlineStr">
        <is>
          <t>6시간 15분</t>
        </is>
      </c>
      <c r="E74171" t="inlineStr">
        <is>
          <t>TI_DURATION</t>
        </is>
      </c>
    </row>
    <row r="74173">
      <c r="B74173" t="inlineStr">
        <is>
          <t>NWRW1800000026.311.4.3</t>
        </is>
      </c>
      <c r="C74173" t="inlineStr">
        <is>
          <t>이탈리아(2138억달러)와 벨기에(2013억달러)는 한국에 이어 8, 9위를 차지했다.</t>
        </is>
      </c>
      <c r="D74173" t="inlineStr">
        <is>
          <t>이탈리아</t>
        </is>
      </c>
      <c r="E74173" t="inlineStr">
        <is>
          <t>LCP_COUNTRY</t>
        </is>
      </c>
    </row>
    <row r="74174">
      <c r="D74174" t="inlineStr">
        <is>
          <t>2138억달러</t>
        </is>
      </c>
      <c r="E74174" t="inlineStr">
        <is>
          <t>QT_PRICE</t>
        </is>
      </c>
    </row>
    <row r="74175">
      <c r="D74175" t="inlineStr">
        <is>
          <t>벨기에</t>
        </is>
      </c>
      <c r="E74175" t="inlineStr">
        <is>
          <t>LCP_COUNTRY</t>
        </is>
      </c>
    </row>
    <row r="74176">
      <c r="D74176" t="inlineStr">
        <is>
          <t>2013억달러</t>
        </is>
      </c>
      <c r="E74176" t="inlineStr">
        <is>
          <t>QT_PRICE</t>
        </is>
      </c>
    </row>
    <row r="74177">
      <c r="D74177" t="inlineStr">
        <is>
          <t>한국</t>
        </is>
      </c>
      <c r="E74177" t="inlineStr">
        <is>
          <t>LCP_COUNTRY</t>
        </is>
      </c>
    </row>
    <row r="74178">
      <c r="D74178" t="inlineStr">
        <is>
          <t>8, 9위</t>
        </is>
      </c>
      <c r="E74178" t="inlineStr">
        <is>
          <t>QT_ORDER</t>
        </is>
      </c>
    </row>
    <row r="74180">
      <c r="B74180" t="inlineStr">
        <is>
          <t>NWRW1800000037.316.2.1</t>
        </is>
      </c>
      <c r="C74180" t="inlineStr">
        <is>
          <t>며칠 전 미국 워싱턴을 다녀왔다.</t>
        </is>
      </c>
      <c r="D74180" t="inlineStr">
        <is>
          <t>미국</t>
        </is>
      </c>
      <c r="E74180" t="inlineStr">
        <is>
          <t>LCP_COUNTRY</t>
        </is>
      </c>
    </row>
    <row r="74181">
      <c r="D74181" t="inlineStr">
        <is>
          <t>워싱턴</t>
        </is>
      </c>
      <c r="E74181" t="inlineStr">
        <is>
          <t>LCP_CAPITALCITY</t>
        </is>
      </c>
    </row>
    <row r="74183">
      <c r="B74183" t="inlineStr">
        <is>
          <t>NWRW1800000037.316.2.2</t>
        </is>
      </c>
      <c r="C74183" t="inlineStr">
        <is>
          <t>그런데 미 수도의 관문인 덜레스 국제공항의 입국 심사 부스는 단 2곳만 열려 있었다.</t>
        </is>
      </c>
      <c r="D74183" t="inlineStr">
        <is>
          <t>미</t>
        </is>
      </c>
      <c r="E74183" t="inlineStr">
        <is>
          <t>LCP_COUNTRY</t>
        </is>
      </c>
    </row>
    <row r="74184">
      <c r="D74184" t="inlineStr">
        <is>
          <t>덜레스 국제공항</t>
        </is>
      </c>
      <c r="E74184" t="inlineStr">
        <is>
          <t>LC_OTHERS</t>
        </is>
      </c>
    </row>
    <row r="74185">
      <c r="D74185" t="inlineStr">
        <is>
          <t>2곳만</t>
        </is>
      </c>
      <c r="E74185" t="inlineStr">
        <is>
          <t>QT_COUNT</t>
        </is>
      </c>
    </row>
    <row r="74187">
      <c r="B74187" t="inlineStr">
        <is>
          <t>NWRW1800000037.316.2.3</t>
        </is>
      </c>
      <c r="C74187" t="inlineStr">
        <is>
          <t>미국시민권자용 1곳, 방문객용 1곳이 전부였다.</t>
        </is>
      </c>
      <c r="D74187" t="inlineStr">
        <is>
          <t>미국</t>
        </is>
      </c>
      <c r="E74187" t="inlineStr">
        <is>
          <t>LCP_COUNTRY</t>
        </is>
      </c>
    </row>
    <row r="74188">
      <c r="D74188" t="inlineStr">
        <is>
          <t>1곳</t>
        </is>
      </c>
      <c r="E74188" t="inlineStr">
        <is>
          <t>QT_COUNT</t>
        </is>
      </c>
    </row>
    <row r="74189">
      <c r="D74189" t="inlineStr">
        <is>
          <t>1곳</t>
        </is>
      </c>
      <c r="E74189" t="inlineStr">
        <is>
          <t>QT_COUNT</t>
        </is>
      </c>
    </row>
    <row r="74191">
      <c r="B74191" t="inlineStr">
        <is>
          <t>NWRW1800000037.316.3.1</t>
        </is>
      </c>
      <c r="C74191" t="inlineStr">
        <is>
          <t>귀국길 인천공항의 모습은 180도 달랐다.</t>
        </is>
      </c>
      <c r="D74191" t="inlineStr">
        <is>
          <t>인천공항</t>
        </is>
      </c>
      <c r="E74191" t="inlineStr">
        <is>
          <t>LC_OTHERS</t>
        </is>
      </c>
    </row>
    <row r="74192">
      <c r="D74192" t="inlineStr">
        <is>
          <t>180도</t>
        </is>
      </c>
      <c r="E74192" t="inlineStr">
        <is>
          <t>QT_OTHERS</t>
        </is>
      </c>
    </row>
    <row r="74194">
      <c r="B74194" t="inlineStr">
        <is>
          <t>NWRW1800000037.316.3.3</t>
        </is>
      </c>
      <c r="C74194" t="inlineStr">
        <is>
          <t>한국국적자는 입국 수속에 30초도 걸리지 않았다.</t>
        </is>
      </c>
      <c r="D74194" t="inlineStr">
        <is>
          <t>한국</t>
        </is>
      </c>
      <c r="E74194" t="inlineStr">
        <is>
          <t>LCP_COUNTRY</t>
        </is>
      </c>
    </row>
    <row r="74195">
      <c r="D74195" t="inlineStr">
        <is>
          <t>30초</t>
        </is>
      </c>
      <c r="E74195" t="inlineStr">
        <is>
          <t>TI_DURATION</t>
        </is>
      </c>
    </row>
    <row r="74197">
      <c r="B74197" t="inlineStr">
        <is>
          <t>NWRW1800000037.316.3.4</t>
        </is>
      </c>
      <c r="C74197" t="inlineStr">
        <is>
          <t>친절도, 공항시설, 서비스 등에서 워싱턴과는 하늘과 땅만큼 차이가 났다.</t>
        </is>
      </c>
      <c r="D74197" t="inlineStr">
        <is>
          <t>워싱턴</t>
        </is>
      </c>
      <c r="E74197" t="inlineStr">
        <is>
          <t>LCP_CAPITALCITY</t>
        </is>
      </c>
    </row>
    <row r="74199">
      <c r="B74199" t="inlineStr">
        <is>
          <t>NWRW1800000037.316.4.3</t>
        </is>
      </c>
      <c r="C74199" t="inlineStr">
        <is>
          <t>워싱턴 인근 대형 가전제품 매장에서 한국 제품들은 최고급, 최고가로 대우받고 있었다.</t>
        </is>
      </c>
      <c r="D74199" t="inlineStr">
        <is>
          <t>워싱턴</t>
        </is>
      </c>
      <c r="E74199" t="inlineStr">
        <is>
          <t>LCP_CAPITALCITY</t>
        </is>
      </c>
    </row>
    <row r="74200">
      <c r="D74200" t="inlineStr">
        <is>
          <t>한국</t>
        </is>
      </c>
      <c r="E74200" t="inlineStr">
        <is>
          <t>LCP_COUNTRY</t>
        </is>
      </c>
    </row>
    <row r="74202">
      <c r="B74202" t="inlineStr">
        <is>
          <t>NWRW1800000037.316.5.1</t>
        </is>
      </c>
      <c r="C74202" t="inlineStr">
        <is>
          <t>하지만 서울로 들어오는 공항버스에서 TV 뉴스를 보니 시계가 1980년대에 멈춰 있는 듯한 느낌을 받았다.</t>
        </is>
      </c>
      <c r="D74202" t="inlineStr">
        <is>
          <t>서울</t>
        </is>
      </c>
      <c r="E74202" t="inlineStr">
        <is>
          <t>LCP_CAPITALCITY</t>
        </is>
      </c>
    </row>
    <row r="74203">
      <c r="D74203" t="inlineStr">
        <is>
          <t>TV</t>
        </is>
      </c>
      <c r="E74203" t="inlineStr">
        <is>
          <t>TMI_HW</t>
        </is>
      </c>
    </row>
    <row r="74204">
      <c r="D74204" t="inlineStr">
        <is>
          <t>1980년대</t>
        </is>
      </c>
      <c r="E74204" t="inlineStr">
        <is>
          <t>DT_YEAR</t>
        </is>
      </c>
    </row>
    <row r="74206">
      <c r="B74206" t="inlineStr">
        <is>
          <t>NWRW1800000037.316.6.2</t>
        </is>
      </c>
      <c r="C74206" t="inlineStr">
        <is>
          <t>실정을 모르는 외국 언론이 ‘한국 정부와 가톨릭이 험악한 관계’라고 보도했다는 대목에 이르면 정말로 복고의 완결판, ‘응답하라 1980년대’다.</t>
        </is>
      </c>
      <c r="D74206" t="inlineStr">
        <is>
          <t>한국</t>
        </is>
      </c>
      <c r="E74206" t="inlineStr">
        <is>
          <t>LCP_COUNTRY</t>
        </is>
      </c>
    </row>
    <row r="74207">
      <c r="D74207" t="inlineStr">
        <is>
          <t>정부</t>
        </is>
      </c>
      <c r="E74207" t="inlineStr">
        <is>
          <t>OGG_POLITICS</t>
        </is>
      </c>
    </row>
    <row r="74208">
      <c r="D74208" t="inlineStr">
        <is>
          <t>가톨릭</t>
        </is>
      </c>
      <c r="E74208" t="inlineStr">
        <is>
          <t>OGG_RELIGION</t>
        </is>
      </c>
    </row>
    <row r="74209">
      <c r="D74209" t="inlineStr">
        <is>
          <t>1980년대</t>
        </is>
      </c>
      <c r="E74209" t="inlineStr">
        <is>
          <t>DT_YEAR</t>
        </is>
      </c>
    </row>
    <row r="74211">
      <c r="B74211" t="inlineStr">
        <is>
          <t>NWRW1800000037.316.9.1</t>
        </is>
      </c>
      <c r="C74211" t="inlineStr">
        <is>
          <t>워싱턴의 지한파 인사는 한국의 이념갈등을 우려하면서 ‘Put yourself in his shoes’라는 표현을 상기시켰다.</t>
        </is>
      </c>
      <c r="D74211" t="inlineStr">
        <is>
          <t>워싱턴</t>
        </is>
      </c>
      <c r="E74211" t="inlineStr">
        <is>
          <t>LCP_CAPITALCITY</t>
        </is>
      </c>
    </row>
    <row r="74212">
      <c r="D74212" t="inlineStr">
        <is>
          <t>한국</t>
        </is>
      </c>
      <c r="E74212" t="inlineStr">
        <is>
          <t>LCP_COUNTRY</t>
        </is>
      </c>
    </row>
    <row r="74214">
      <c r="B74214" t="inlineStr">
        <is>
          <t>NWRW1800000033.3.1.1</t>
        </is>
      </c>
      <c r="C74214" t="inlineStr">
        <is>
          <t>‘인스턴트 대한민국'</t>
        </is>
      </c>
      <c r="D74214" t="inlineStr">
        <is>
          <t>대한민국</t>
        </is>
      </c>
      <c r="E74214" t="inlineStr">
        <is>
          <t>LCP_COUNTRY</t>
        </is>
      </c>
    </row>
    <row r="74216">
      <c r="B74216" t="inlineStr">
        <is>
          <t>NWRW1800000033.3.5.1</t>
        </is>
      </c>
      <c r="C74216" t="inlineStr">
        <is>
          <t>○ 인스턴트 시대에 사는 대한민국</t>
        </is>
      </c>
      <c r="D74216" t="inlineStr">
        <is>
          <t>대한민국</t>
        </is>
      </c>
      <c r="E74216" t="inlineStr">
        <is>
          <t>LCP_COUNTRY</t>
        </is>
      </c>
    </row>
    <row r="74218">
      <c r="B74218" t="inlineStr">
        <is>
          <t>NWRW1800000056.32.1.1</t>
        </is>
      </c>
      <c r="C74218" t="inlineStr">
        <is>
          <t>[단독] 지역별 ‘소득 양극화’ 심화…울산 29배·세종 24배 ‘격차</t>
        </is>
      </c>
      <c r="D74218" t="inlineStr">
        <is>
          <t>울산</t>
        </is>
      </c>
      <c r="E74218" t="inlineStr">
        <is>
          <t>LCP_CITY</t>
        </is>
      </c>
    </row>
    <row r="74219">
      <c r="D74219" t="inlineStr">
        <is>
          <t>29배</t>
        </is>
      </c>
      <c r="E74219" t="inlineStr">
        <is>
          <t>QT_PERCENTAGE</t>
        </is>
      </c>
    </row>
    <row r="74220">
      <c r="D74220" t="inlineStr">
        <is>
          <t>세종</t>
        </is>
      </c>
      <c r="E74220" t="inlineStr">
        <is>
          <t>LCP_CITY</t>
        </is>
      </c>
    </row>
    <row r="74221">
      <c r="D74221" t="inlineStr">
        <is>
          <t>24배</t>
        </is>
      </c>
      <c r="E74221" t="inlineStr">
        <is>
          <t>QT_PERCENTAGE</t>
        </is>
      </c>
    </row>
    <row r="74223">
      <c r="B74223" t="inlineStr">
        <is>
          <t>NWRW1800000056.32.7.2</t>
        </is>
      </c>
      <c r="C74223" t="inlineStr">
        <is>
          <t>이어 제주 지역이 평균 9억2199만원(155명)으로 두번째로 높았고, 경기가 평균 6억6082만원(3770명)으로 세번째였다.</t>
        </is>
      </c>
      <c r="D74223" t="inlineStr">
        <is>
          <t>제주</t>
        </is>
      </c>
      <c r="E74223" t="inlineStr">
        <is>
          <t>LCP_PROVINCE</t>
        </is>
      </c>
    </row>
    <row r="74224">
      <c r="D74224" t="inlineStr">
        <is>
          <t>9억2199만원</t>
        </is>
      </c>
      <c r="E74224" t="inlineStr">
        <is>
          <t>QT_PRICE</t>
        </is>
      </c>
    </row>
    <row r="74225">
      <c r="D74225" t="inlineStr">
        <is>
          <t>155명</t>
        </is>
      </c>
      <c r="E74225" t="inlineStr">
        <is>
          <t>QT_MAN_COUNT</t>
        </is>
      </c>
    </row>
    <row r="74226">
      <c r="D74226" t="inlineStr">
        <is>
          <t>두번째</t>
        </is>
      </c>
      <c r="E74226" t="inlineStr">
        <is>
          <t>QT_ORDER</t>
        </is>
      </c>
    </row>
    <row r="74227">
      <c r="D74227" t="inlineStr">
        <is>
          <t>경기</t>
        </is>
      </c>
      <c r="E74227" t="inlineStr">
        <is>
          <t>LCP_PROVINCE</t>
        </is>
      </c>
    </row>
    <row r="74228">
      <c r="D74228" t="inlineStr">
        <is>
          <t>6억6082만원</t>
        </is>
      </c>
      <c r="E74228" t="inlineStr">
        <is>
          <t>QT_PRICE</t>
        </is>
      </c>
    </row>
    <row r="74229">
      <c r="D74229" t="inlineStr">
        <is>
          <t>3770명</t>
        </is>
      </c>
      <c r="E74229" t="inlineStr">
        <is>
          <t>QT_MAN_COUNT</t>
        </is>
      </c>
    </row>
    <row r="74230">
      <c r="D74230" t="inlineStr">
        <is>
          <t>세번째</t>
        </is>
      </c>
      <c r="E74230" t="inlineStr">
        <is>
          <t>QT_ORDER</t>
        </is>
      </c>
    </row>
    <row r="74232">
      <c r="B74232" t="inlineStr">
        <is>
          <t>NWRW1800000056.32.7.3</t>
        </is>
      </c>
      <c r="C74232" t="inlineStr">
        <is>
          <t>이에 견줘 강원(1억2144만원·377명), 전북(1억3756만원·448명), 대전(2억162만원·483명) 등은 상위 0.1% 계층의 소득이 서울의 10~20% 수준이었다.</t>
        </is>
      </c>
      <c r="D74232" t="inlineStr">
        <is>
          <t>강원</t>
        </is>
      </c>
      <c r="E74232" t="inlineStr">
        <is>
          <t>LCP_PROVINCE</t>
        </is>
      </c>
    </row>
    <row r="74233">
      <c r="D74233" t="inlineStr">
        <is>
          <t>1억2144만원</t>
        </is>
      </c>
      <c r="E74233" t="inlineStr">
        <is>
          <t>QT_PRICE</t>
        </is>
      </c>
    </row>
    <row r="74234">
      <c r="D74234" t="inlineStr">
        <is>
          <t>377명</t>
        </is>
      </c>
      <c r="E74234" t="inlineStr">
        <is>
          <t>QT_MAN_COUNT</t>
        </is>
      </c>
    </row>
    <row r="74235">
      <c r="D74235" t="inlineStr">
        <is>
          <t>전북</t>
        </is>
      </c>
      <c r="E74235" t="inlineStr">
        <is>
          <t>LCP_PROVINCE</t>
        </is>
      </c>
    </row>
    <row r="74236">
      <c r="D74236" t="inlineStr">
        <is>
          <t>1억3756만원</t>
        </is>
      </c>
      <c r="E74236" t="inlineStr">
        <is>
          <t>QT_PRICE</t>
        </is>
      </c>
    </row>
    <row r="74237">
      <c r="D74237" t="inlineStr">
        <is>
          <t>448명</t>
        </is>
      </c>
      <c r="E74237" t="inlineStr">
        <is>
          <t>QT_MAN_COUNT</t>
        </is>
      </c>
    </row>
    <row r="74238">
      <c r="D74238" t="inlineStr">
        <is>
          <t>대전</t>
        </is>
      </c>
      <c r="E74238" t="inlineStr">
        <is>
          <t>LCP_CITY</t>
        </is>
      </c>
    </row>
    <row r="74239">
      <c r="D74239" t="inlineStr">
        <is>
          <t>2억162만원</t>
        </is>
      </c>
      <c r="E74239" t="inlineStr">
        <is>
          <t>QT_PRICE</t>
        </is>
      </c>
    </row>
    <row r="74240">
      <c r="D74240" t="inlineStr">
        <is>
          <t>483명</t>
        </is>
      </c>
      <c r="E74240" t="inlineStr">
        <is>
          <t>QT_MAN_COUNT</t>
        </is>
      </c>
    </row>
    <row r="74241">
      <c r="D74241" t="inlineStr">
        <is>
          <t>0.1%</t>
        </is>
      </c>
      <c r="E74241" t="inlineStr">
        <is>
          <t>QT_PERCENTAGE</t>
        </is>
      </c>
    </row>
    <row r="74242">
      <c r="D74242" t="inlineStr">
        <is>
          <t>서울</t>
        </is>
      </c>
      <c r="E74242" t="inlineStr">
        <is>
          <t>LCP_CAPITALCITY</t>
        </is>
      </c>
    </row>
    <row r="74243">
      <c r="D74243" t="inlineStr">
        <is>
          <t>10~20%</t>
        </is>
      </c>
      <c r="E74243" t="inlineStr">
        <is>
          <t>QT_PERCENTAGE</t>
        </is>
      </c>
    </row>
    <row r="74245">
      <c r="B74245" t="inlineStr">
        <is>
          <t>NWRW1800000056.32.8.2</t>
        </is>
      </c>
      <c r="C74245" t="inlineStr">
        <is>
          <t>이어 세종이 24.5배로 2위, 서울이 18.3배로 3위였다.</t>
        </is>
      </c>
      <c r="D74245" t="inlineStr">
        <is>
          <t>세종</t>
        </is>
      </c>
      <c r="E74245" t="inlineStr">
        <is>
          <t>LCP_CITY</t>
        </is>
      </c>
    </row>
    <row r="74246">
      <c r="D74246" t="inlineStr">
        <is>
          <t>24.5배</t>
        </is>
      </c>
      <c r="E74246" t="inlineStr">
        <is>
          <t>QT_PERCENTAGE</t>
        </is>
      </c>
    </row>
    <row r="74247">
      <c r="D74247" t="inlineStr">
        <is>
          <t>2위</t>
        </is>
      </c>
      <c r="E74247" t="inlineStr">
        <is>
          <t>QT_ORDER</t>
        </is>
      </c>
    </row>
    <row r="74248">
      <c r="D74248" t="inlineStr">
        <is>
          <t>서울</t>
        </is>
      </c>
      <c r="E74248" t="inlineStr">
        <is>
          <t>LCP_CAPITALCITY</t>
        </is>
      </c>
    </row>
    <row r="74249">
      <c r="D74249" t="inlineStr">
        <is>
          <t>18.3배</t>
        </is>
      </c>
      <c r="E74249" t="inlineStr">
        <is>
          <t>QT_PERCENTAGE</t>
        </is>
      </c>
    </row>
    <row r="74250">
      <c r="D74250" t="inlineStr">
        <is>
          <t>3위</t>
        </is>
      </c>
      <c r="E74250" t="inlineStr">
        <is>
          <t>QT_ORDER</t>
        </is>
      </c>
    </row>
    <row r="74252">
      <c r="B74252" t="inlineStr">
        <is>
          <t>NWRW1800000056.32.8.4</t>
        </is>
      </c>
      <c r="C74252" t="inlineStr">
        <is>
          <t>울산과 세종은 도농복합도시로 저소득층의 임금 수준이 낮은 가운데, 정부청사·현대차 등 대표적인 고소득 정규직이 몰려있어 임금 격차가 벌어진 것으로 추정된다.</t>
        </is>
      </c>
      <c r="D74252" t="inlineStr">
        <is>
          <t>울산</t>
        </is>
      </c>
      <c r="E74252" t="inlineStr">
        <is>
          <t>LCP_CITY</t>
        </is>
      </c>
    </row>
    <row r="74253">
      <c r="D74253" t="inlineStr">
        <is>
          <t>세종</t>
        </is>
      </c>
      <c r="E74253" t="inlineStr">
        <is>
          <t>LCP_CITY</t>
        </is>
      </c>
    </row>
    <row r="74254">
      <c r="D74254" t="inlineStr">
        <is>
          <t>정부청사</t>
        </is>
      </c>
      <c r="E74254" t="inlineStr">
        <is>
          <t>OGG_POLITICS</t>
        </is>
      </c>
    </row>
    <row r="74255">
      <c r="D74255" t="inlineStr">
        <is>
          <t>현대차</t>
        </is>
      </c>
      <c r="E74255" t="inlineStr">
        <is>
          <t>OGG_ECONOMY</t>
        </is>
      </c>
    </row>
    <row r="74257">
      <c r="B74257" t="inlineStr">
        <is>
          <t>NWRW1800000056.32.9.2</t>
        </is>
      </c>
      <c r="C74257" t="inlineStr">
        <is>
          <t>울산 지역의 연평균 소득이 4112만원으로 가장 높았고, 이어 세종 3763만원, 서울 3448만원 순이었다.</t>
        </is>
      </c>
      <c r="D74257" t="inlineStr">
        <is>
          <t>울산</t>
        </is>
      </c>
      <c r="E74257" t="inlineStr">
        <is>
          <t>LCP_CITY</t>
        </is>
      </c>
    </row>
    <row r="74258">
      <c r="D74258" t="inlineStr">
        <is>
          <t>4112만원</t>
        </is>
      </c>
      <c r="E74258" t="inlineStr">
        <is>
          <t>QT_PRICE</t>
        </is>
      </c>
    </row>
    <row r="74259">
      <c r="D74259" t="inlineStr">
        <is>
          <t>세종</t>
        </is>
      </c>
      <c r="E74259" t="inlineStr">
        <is>
          <t>LCP_CITY</t>
        </is>
      </c>
    </row>
    <row r="74260">
      <c r="D74260" t="inlineStr">
        <is>
          <t>3763만원</t>
        </is>
      </c>
      <c r="E74260" t="inlineStr">
        <is>
          <t>QT_PRICE</t>
        </is>
      </c>
    </row>
    <row r="74261">
      <c r="D74261" t="inlineStr">
        <is>
          <t>서울</t>
        </is>
      </c>
      <c r="E74261" t="inlineStr">
        <is>
          <t>LCP_CAPITALCITY</t>
        </is>
      </c>
    </row>
    <row r="74262">
      <c r="D74262" t="inlineStr">
        <is>
          <t>3448만원</t>
        </is>
      </c>
      <c r="E74262" t="inlineStr">
        <is>
          <t>QT_PRICE</t>
        </is>
      </c>
    </row>
    <row r="74264">
      <c r="B74264" t="inlineStr">
        <is>
          <t>NWRW1800000056.32.9.4</t>
        </is>
      </c>
      <c r="C74264" t="inlineStr">
        <is>
          <t>평균 연봉이 가장 낮은 곳은 제주(2820만원), 대구(2839만원), 전북(2867만원) 순이었다.</t>
        </is>
      </c>
      <c r="D74264" t="inlineStr">
        <is>
          <t>제주</t>
        </is>
      </c>
      <c r="E74264" t="inlineStr">
        <is>
          <t>LCP_PROVINCE</t>
        </is>
      </c>
    </row>
    <row r="74265">
      <c r="D74265" t="inlineStr">
        <is>
          <t>2820만원</t>
        </is>
      </c>
      <c r="E74265" t="inlineStr">
        <is>
          <t>QT_PRICE</t>
        </is>
      </c>
    </row>
    <row r="74266">
      <c r="D74266" t="inlineStr">
        <is>
          <t>대구</t>
        </is>
      </c>
      <c r="E74266" t="inlineStr">
        <is>
          <t>LCP_CITY</t>
        </is>
      </c>
    </row>
    <row r="74267">
      <c r="D74267" t="inlineStr">
        <is>
          <t>2839만원</t>
        </is>
      </c>
      <c r="E74267" t="inlineStr">
        <is>
          <t>QT_PRICE</t>
        </is>
      </c>
    </row>
    <row r="74268">
      <c r="D74268" t="inlineStr">
        <is>
          <t>전북</t>
        </is>
      </c>
      <c r="E74268" t="inlineStr">
        <is>
          <t>LCP_PROVINCE</t>
        </is>
      </c>
    </row>
    <row r="74269">
      <c r="D74269" t="inlineStr">
        <is>
          <t>2867만원</t>
        </is>
      </c>
      <c r="E74269" t="inlineStr">
        <is>
          <t>QT_PRICE</t>
        </is>
      </c>
    </row>
    <row r="74271">
      <c r="B74271" t="inlineStr">
        <is>
          <t>NWRW1800000036.49.8.1</t>
        </is>
      </c>
      <c r="C74271" t="inlineStr">
        <is>
          <t>서울 강남의 치과병원 원장인 ㄱ씨가 대표적이다.</t>
        </is>
      </c>
      <c r="D74271" t="inlineStr">
        <is>
          <t>서울</t>
        </is>
      </c>
      <c r="E74271" t="inlineStr">
        <is>
          <t>LCP_CAPITALCITY</t>
        </is>
      </c>
    </row>
    <row r="74272">
      <c r="D74272" t="inlineStr">
        <is>
          <t>강남</t>
        </is>
      </c>
      <c r="E74272" t="inlineStr">
        <is>
          <t>LCP_COUNTY</t>
        </is>
      </c>
    </row>
    <row r="74273">
      <c r="D74273" t="inlineStr">
        <is>
          <t>치과</t>
        </is>
      </c>
      <c r="E74273" t="inlineStr">
        <is>
          <t>FD_MEDICINE</t>
        </is>
      </c>
    </row>
    <row r="74274">
      <c r="D74274" t="inlineStr">
        <is>
          <t>원장</t>
        </is>
      </c>
      <c r="E74274" t="inlineStr">
        <is>
          <t>CV_POSITION</t>
        </is>
      </c>
    </row>
    <row r="74276">
      <c r="B74276" t="inlineStr">
        <is>
          <t>NWRW1800000036.49.10.1</t>
        </is>
      </c>
      <c r="C74276" t="inlineStr">
        <is>
          <t>강남에서 유명한 미국 수학능력시험(SAT) 전문어학원을 운영해온 학원사업자 ㄷ씨는 학부모로부터 과도한 수강료로 받아 48억원의 수입을 부인 명의의 계좌로 빼돌렸다.</t>
        </is>
      </c>
      <c r="D74276" t="inlineStr">
        <is>
          <t>강남</t>
        </is>
      </c>
      <c r="E74276" t="inlineStr">
        <is>
          <t>LCP_COUNTY</t>
        </is>
      </c>
    </row>
    <row r="74277">
      <c r="D74277" t="inlineStr">
        <is>
          <t>미국</t>
        </is>
      </c>
      <c r="E74277" t="inlineStr">
        <is>
          <t>LCP_COUNTRY</t>
        </is>
      </c>
    </row>
    <row r="74278">
      <c r="D74278" t="inlineStr">
        <is>
          <t>수학능력시험</t>
        </is>
      </c>
      <c r="E74278" t="inlineStr">
        <is>
          <t>EV_OTHERS</t>
        </is>
      </c>
    </row>
    <row r="74279">
      <c r="D74279" t="inlineStr">
        <is>
          <t>SAT</t>
        </is>
      </c>
      <c r="E74279" t="inlineStr">
        <is>
          <t>EV_OTHERS</t>
        </is>
      </c>
    </row>
    <row r="74280">
      <c r="D74280" t="inlineStr">
        <is>
          <t>48억원</t>
        </is>
      </c>
      <c r="E74280" t="inlineStr">
        <is>
          <t>QT_PRICE</t>
        </is>
      </c>
    </row>
    <row r="74281">
      <c r="D74281" t="inlineStr">
        <is>
          <t>부인</t>
        </is>
      </c>
      <c r="E74281" t="inlineStr">
        <is>
          <t>CV_RELATION</t>
        </is>
      </c>
    </row>
    <row r="74283">
      <c r="B74283" t="inlineStr">
        <is>
          <t>NWRW1800000036.49.10.2</t>
        </is>
      </c>
      <c r="C74283" t="inlineStr">
        <is>
          <t>그는 국내에서 미국대학 입학 준비생들을 상대로 소수정예 족집게 강의를 하고 과목당 월 150만원을 챙기기도 했다.</t>
        </is>
      </c>
      <c r="D74283" t="inlineStr">
        <is>
          <t>미국</t>
        </is>
      </c>
      <c r="E74283" t="inlineStr">
        <is>
          <t>LCP_COUNTRY</t>
        </is>
      </c>
    </row>
    <row r="74284">
      <c r="D74284" t="inlineStr">
        <is>
          <t>150만원</t>
        </is>
      </c>
      <c r="E74284" t="inlineStr">
        <is>
          <t>QT_PRICE</t>
        </is>
      </c>
    </row>
    <row r="74286">
      <c r="B74286" t="inlineStr">
        <is>
          <t>NWRW1800000041.54.1.1</t>
        </is>
      </c>
      <c r="C74286" t="inlineStr">
        <is>
          <t>中 “동부연안 원전 28기 건설”… 인천서 400km 떨어진 곳도</t>
        </is>
      </c>
      <c r="D74286" t="inlineStr">
        <is>
          <t>中</t>
        </is>
      </c>
      <c r="E74286" t="inlineStr">
        <is>
          <t>LCP_COUNTRY</t>
        </is>
      </c>
    </row>
    <row r="74287">
      <c r="D74287" t="inlineStr">
        <is>
          <t>동부연안</t>
        </is>
      </c>
      <c r="E74287" t="inlineStr">
        <is>
          <t>LC_OTHERS</t>
        </is>
      </c>
    </row>
    <row r="74288">
      <c r="D74288" t="inlineStr">
        <is>
          <t>28기</t>
        </is>
      </c>
      <c r="E74288" t="inlineStr">
        <is>
          <t>QT_COUNT</t>
        </is>
      </c>
    </row>
    <row r="74289">
      <c r="D74289" t="inlineStr">
        <is>
          <t>인천</t>
        </is>
      </c>
      <c r="E74289" t="inlineStr">
        <is>
          <t>LCP_CITY</t>
        </is>
      </c>
    </row>
    <row r="74290">
      <c r="D74290" t="inlineStr">
        <is>
          <t>400km</t>
        </is>
      </c>
      <c r="E74290" t="inlineStr">
        <is>
          <t>QT_LENGTH</t>
        </is>
      </c>
    </row>
    <row r="74292">
      <c r="B74292" t="inlineStr">
        <is>
          <t>NWRW1800000041.54.3.2</t>
        </is>
      </c>
      <c r="C74292" t="inlineStr">
        <is>
          <t>신규 원전이 동부 해안에 몰려 있어 안전사고가 발생했을 때 한국 등 주변국이 피해를 볼 가능성이 제기되고 있다.</t>
        </is>
      </c>
      <c r="D74292" t="inlineStr">
        <is>
          <t>한국</t>
        </is>
      </c>
      <c r="E74292" t="inlineStr">
        <is>
          <t>LCP_COUNTRY</t>
        </is>
      </c>
    </row>
    <row r="74294">
      <c r="B74294" t="inlineStr">
        <is>
          <t>NWRW1800000041.54.3.3</t>
        </is>
      </c>
      <c r="C74294" t="inlineStr">
        <is>
          <t>여기에 더해 일본 한국 등도 원전 부활에 시동을 걸고 있어 동북아 일대가 대규모 원전 밀집지역으로 변하고 있다.</t>
        </is>
      </c>
      <c r="D74294" t="inlineStr">
        <is>
          <t>일본</t>
        </is>
      </c>
      <c r="E74294" t="inlineStr">
        <is>
          <t>LCP_COUNTRY</t>
        </is>
      </c>
    </row>
    <row r="74295">
      <c r="D74295" t="inlineStr">
        <is>
          <t>한국</t>
        </is>
      </c>
      <c r="E74295" t="inlineStr">
        <is>
          <t>LCP_COUNTRY</t>
        </is>
      </c>
    </row>
    <row r="74296">
      <c r="D74296" t="inlineStr">
        <is>
          <t>동북아</t>
        </is>
      </c>
      <c r="E74296" t="inlineStr">
        <is>
          <t>LCG_CONTINENT</t>
        </is>
      </c>
    </row>
    <row r="74298">
      <c r="B74298" t="inlineStr">
        <is>
          <t>NWRW1800000041.54.4.1</t>
        </is>
      </c>
      <c r="C74298" t="inlineStr">
        <is>
          <t>21일 중국 관영 신화(新華)통신에 따르면 리커창(李克强) 총리는 18일 국가에너지위원회 제1차 회의를 주재한 자리에서 “대기 질 개선을 추진하고 고효율의 안전한 에너지원을 개발함으로써 경제의 지속적인 성장을 떠받칠 것”이라고 강조했다.</t>
        </is>
      </c>
      <c r="D74298" t="inlineStr">
        <is>
          <t>21일</t>
        </is>
      </c>
      <c r="E74298" t="inlineStr">
        <is>
          <t>DT_DAY</t>
        </is>
      </c>
    </row>
    <row r="74299">
      <c r="D74299" t="inlineStr">
        <is>
          <t>중국</t>
        </is>
      </c>
      <c r="E74299" t="inlineStr">
        <is>
          <t>LCP_COUNTRY</t>
        </is>
      </c>
    </row>
    <row r="74300">
      <c r="D74300" t="inlineStr">
        <is>
          <t>신화(新華)통신</t>
        </is>
      </c>
      <c r="E74300" t="inlineStr">
        <is>
          <t>OGG_MEDIA</t>
        </is>
      </c>
    </row>
    <row r="74301">
      <c r="D74301" t="inlineStr">
        <is>
          <t>리커창</t>
        </is>
      </c>
      <c r="E74301" t="inlineStr">
        <is>
          <t>PS_NAME</t>
        </is>
      </c>
    </row>
    <row r="74302">
      <c r="D74302" t="inlineStr">
        <is>
          <t>李克强</t>
        </is>
      </c>
      <c r="E74302" t="inlineStr">
        <is>
          <t>PS_NAME</t>
        </is>
      </c>
    </row>
    <row r="74303">
      <c r="D74303" t="inlineStr">
        <is>
          <t>총리</t>
        </is>
      </c>
      <c r="E74303" t="inlineStr">
        <is>
          <t>CV_POSITION</t>
        </is>
      </c>
    </row>
    <row r="74304">
      <c r="D74304" t="inlineStr">
        <is>
          <t>18일</t>
        </is>
      </c>
      <c r="E74304" t="inlineStr">
        <is>
          <t>DT_DAY</t>
        </is>
      </c>
    </row>
    <row r="74305">
      <c r="D74305" t="inlineStr">
        <is>
          <t>국가에너지위원회</t>
        </is>
      </c>
      <c r="E74305" t="inlineStr">
        <is>
          <t>OGG_POLITICS</t>
        </is>
      </c>
    </row>
    <row r="74306">
      <c r="D74306" t="inlineStr">
        <is>
          <t>제1차</t>
        </is>
      </c>
      <c r="E74306" t="inlineStr">
        <is>
          <t>QT_ORDER</t>
        </is>
      </c>
    </row>
    <row r="74308">
      <c r="B74308" t="inlineStr">
        <is>
          <t>NWRW1800000041.54.4.2</t>
        </is>
      </c>
      <c r="C74308" t="inlineStr">
        <is>
          <t>이어 그는 “개발도상국인 중국은 에너지 수요가 증가할 수밖에 없다”며 “안전을 확보한다는 전제 아래 적절한 시점에 동부 연해 지역에 새로운 원전 건설을 시작할 것”이라고 밝혔다.</t>
        </is>
      </c>
      <c r="D74308" t="inlineStr">
        <is>
          <t>중국</t>
        </is>
      </c>
      <c r="E74308" t="inlineStr">
        <is>
          <t>LCP_COUNTRY</t>
        </is>
      </c>
    </row>
    <row r="74309">
      <c r="D74309" t="inlineStr">
        <is>
          <t>동부</t>
        </is>
      </c>
      <c r="E74309" t="inlineStr">
        <is>
          <t>TM_DIRECTION</t>
        </is>
      </c>
    </row>
    <row r="74311">
      <c r="B74311" t="inlineStr">
        <is>
          <t>NWRW1800000041.54.5.1</t>
        </is>
      </c>
      <c r="C74311" t="inlineStr">
        <is>
          <t>중국은 당초 2020년까지 세계 최대 원전 국가에 진입한다는 목표를 세웠지만 2011년 후쿠시마 사고로 신규 건설 승인을 전면 중단했다.</t>
        </is>
      </c>
      <c r="D74311" t="inlineStr">
        <is>
          <t>중국</t>
        </is>
      </c>
      <c r="E74311" t="inlineStr">
        <is>
          <t>LCP_COUNTRY</t>
        </is>
      </c>
    </row>
    <row r="74312">
      <c r="D74312" t="inlineStr">
        <is>
          <t>2020년까지</t>
        </is>
      </c>
      <c r="E74312" t="inlineStr">
        <is>
          <t>DT_OTHERS</t>
        </is>
      </c>
    </row>
    <row r="74313">
      <c r="D74313" t="inlineStr">
        <is>
          <t>2011년</t>
        </is>
      </c>
      <c r="E74313" t="inlineStr">
        <is>
          <t>DT_YEAR</t>
        </is>
      </c>
    </row>
    <row r="74314">
      <c r="D74314" t="inlineStr">
        <is>
          <t>후쿠시마</t>
        </is>
      </c>
      <c r="E74314" t="inlineStr">
        <is>
          <t>LCP_PROVINCE</t>
        </is>
      </c>
    </row>
    <row r="74316">
      <c r="B74316" t="inlineStr">
        <is>
          <t>NWRW1800000041.54.6.3</t>
        </is>
      </c>
      <c r="C74316" t="inlineStr">
        <is>
          <t>신규 건설 원전이 동부 연안에 집중된 이유는 내륙지역에서는 2015년까지 신규 건설을 중단키로 했기 때문이다.</t>
        </is>
      </c>
      <c r="D74316" t="inlineStr">
        <is>
          <t>동부 연안</t>
        </is>
      </c>
      <c r="E74316" t="inlineStr">
        <is>
          <t>LC_OTHERS</t>
        </is>
      </c>
    </row>
    <row r="74317">
      <c r="D74317" t="inlineStr">
        <is>
          <t>2015년까지</t>
        </is>
      </c>
      <c r="E74317" t="inlineStr">
        <is>
          <t>DT_OTHERS</t>
        </is>
      </c>
    </row>
    <row r="74319">
      <c r="B74319" t="inlineStr">
        <is>
          <t>NWRW1800000041.54.6.4</t>
        </is>
      </c>
      <c r="C74319" t="inlineStr">
        <is>
          <t>중국 내륙은 지진 발생이 잦고 용수를 구하기 어렵다.</t>
        </is>
      </c>
      <c r="D74319" t="inlineStr">
        <is>
          <t>중국</t>
        </is>
      </c>
      <c r="E74319" t="inlineStr">
        <is>
          <t>LCP_COUNTRY</t>
        </is>
      </c>
    </row>
    <row r="74321">
      <c r="B74321" t="inlineStr">
        <is>
          <t>NWRW1800000041.54.7.1</t>
        </is>
      </c>
      <c r="C74321" t="inlineStr">
        <is>
          <t>중국의 동부 연안에 원전이 몰리면 원전 사고가 발생했을 때 한국의 서해가 직접적인 피해지역이 될 가능성이 있다는 우려가 나온다.</t>
        </is>
      </c>
      <c r="D74321" t="inlineStr">
        <is>
          <t>중국</t>
        </is>
      </c>
      <c r="E74321" t="inlineStr">
        <is>
          <t>LCP_COUNTRY</t>
        </is>
      </c>
    </row>
    <row r="74322">
      <c r="D74322" t="inlineStr">
        <is>
          <t>동부 연안</t>
        </is>
      </c>
      <c r="E74322" t="inlineStr">
        <is>
          <t>LC_OTHERS</t>
        </is>
      </c>
    </row>
    <row r="74323">
      <c r="D74323" t="inlineStr">
        <is>
          <t>한국</t>
        </is>
      </c>
      <c r="E74323" t="inlineStr">
        <is>
          <t>LCP_COUNTRY</t>
        </is>
      </c>
    </row>
    <row r="74324">
      <c r="D74324" t="inlineStr">
        <is>
          <t>서해</t>
        </is>
      </c>
      <c r="E74324" t="inlineStr">
        <is>
          <t>LCG_OCEAN</t>
        </is>
      </c>
    </row>
    <row r="74326">
      <c r="B74326" t="inlineStr">
        <is>
          <t>NWRW1800000041.54.7.3</t>
        </is>
      </c>
      <c r="C74326" t="inlineStr">
        <is>
          <t>후쿠시마 원전 사고와 같은 대재앙은 없어야겠지만 만일 비슷한 사고가 중국 동부 해안 원전에서 발생한다면 한반도 전체가 14∼18시간 이내에 방사성물질에 오염될 수 있다는 것이다.</t>
        </is>
      </c>
      <c r="D74326" t="inlineStr">
        <is>
          <t>후쿠시마 원전 사고</t>
        </is>
      </c>
      <c r="E74326" t="inlineStr">
        <is>
          <t>EV_OTHERS</t>
        </is>
      </c>
    </row>
    <row r="74327">
      <c r="D74327" t="inlineStr">
        <is>
          <t>중국</t>
        </is>
      </c>
      <c r="E74327" t="inlineStr">
        <is>
          <t>LCP_COUNTRY</t>
        </is>
      </c>
    </row>
    <row r="74328">
      <c r="D74328" t="inlineStr">
        <is>
          <t>동부</t>
        </is>
      </c>
      <c r="E74328" t="inlineStr">
        <is>
          <t>TM_DIRECTION</t>
        </is>
      </c>
    </row>
    <row r="74329">
      <c r="D74329" t="inlineStr">
        <is>
          <t>한반도</t>
        </is>
      </c>
      <c r="E74329" t="inlineStr">
        <is>
          <t>LCG_BAY</t>
        </is>
      </c>
    </row>
    <row r="74330">
      <c r="D74330" t="inlineStr">
        <is>
          <t>14∼18시간 이내</t>
        </is>
      </c>
      <c r="E74330" t="inlineStr">
        <is>
          <t>TI_DURATION</t>
        </is>
      </c>
    </row>
    <row r="74331">
      <c r="D74331" t="inlineStr">
        <is>
          <t>방사성</t>
        </is>
      </c>
      <c r="E74331" t="inlineStr">
        <is>
          <t>MT_CHEMICAL</t>
        </is>
      </c>
    </row>
    <row r="74333">
      <c r="B74333" t="inlineStr">
        <is>
          <t>NWRW1800000041.54.8.2</t>
        </is>
      </c>
      <c r="C74333" t="inlineStr">
        <is>
          <t>이어 “한국은 비상한 각오로 중국 원전 문제에 관심을 가져야 하며 ‘핫라인 구축’ 등 협조체계를 빨리 마련해야 한다”고 주문했다.</t>
        </is>
      </c>
      <c r="D74333" t="inlineStr">
        <is>
          <t>한국</t>
        </is>
      </c>
      <c r="E74333" t="inlineStr">
        <is>
          <t>LCP_COUNTRY</t>
        </is>
      </c>
    </row>
    <row r="74334">
      <c r="D74334" t="inlineStr">
        <is>
          <t>중국</t>
        </is>
      </c>
      <c r="E74334" t="inlineStr">
        <is>
          <t>LCP_COUNTRY</t>
        </is>
      </c>
    </row>
    <row r="74336">
      <c r="B74336" t="inlineStr">
        <is>
          <t>NWRW1800000041.54.9.2</t>
        </is>
      </c>
      <c r="C74336" t="inlineStr">
        <is>
          <t>일본 정부는 11일 원자력을 주요 에너지원으로 명기하고 사용후 핵연료를 재처리해 플루토늄을 추가 생산하는 내용을 담은 에너지기본계획안을 각료회의에서 의결했다.</t>
        </is>
      </c>
      <c r="D74336" t="inlineStr">
        <is>
          <t>일본</t>
        </is>
      </c>
      <c r="E74336" t="inlineStr">
        <is>
          <t>LCP_COUNTRY</t>
        </is>
      </c>
    </row>
    <row r="74337">
      <c r="D74337" t="inlineStr">
        <is>
          <t>정부</t>
        </is>
      </c>
      <c r="E74337" t="inlineStr">
        <is>
          <t>OGG_POLITICS</t>
        </is>
      </c>
    </row>
    <row r="74338">
      <c r="D74338" t="inlineStr">
        <is>
          <t>11일</t>
        </is>
      </c>
      <c r="E74338" t="inlineStr">
        <is>
          <t>DT_DAY</t>
        </is>
      </c>
    </row>
    <row r="74339">
      <c r="D74339" t="inlineStr">
        <is>
          <t>핵연료</t>
        </is>
      </c>
      <c r="E74339" t="inlineStr">
        <is>
          <t>MT_CHEMICAL</t>
        </is>
      </c>
    </row>
    <row r="74340">
      <c r="D74340" t="inlineStr">
        <is>
          <t>플루토늄</t>
        </is>
      </c>
      <c r="E74340" t="inlineStr">
        <is>
          <t>MT_ELEMENT</t>
        </is>
      </c>
    </row>
    <row r="74342">
      <c r="B74342" t="inlineStr">
        <is>
          <t>NWRW1800000041.54.9.4</t>
        </is>
      </c>
      <c r="C74342" t="inlineStr">
        <is>
          <t>또 일본 국민 여론조사에서 원전 재가동 반대가 찬성보다 더 높지만 일본 정부는 이에 아랑곳하지 않고 추진하겠다는 기세다.</t>
        </is>
      </c>
      <c r="D74342" t="inlineStr">
        <is>
          <t>일본</t>
        </is>
      </c>
      <c r="E74342" t="inlineStr">
        <is>
          <t>LCP_COUNTRY</t>
        </is>
      </c>
    </row>
    <row r="74343">
      <c r="D74343" t="inlineStr">
        <is>
          <t>일본</t>
        </is>
      </c>
      <c r="E74343" t="inlineStr">
        <is>
          <t>LCP_COUNTRY</t>
        </is>
      </c>
    </row>
    <row r="74344">
      <c r="D74344" t="inlineStr">
        <is>
          <t>정부</t>
        </is>
      </c>
      <c r="E74344" t="inlineStr">
        <is>
          <t>OGG_POLITICS</t>
        </is>
      </c>
    </row>
    <row r="74346">
      <c r="B74346" t="inlineStr">
        <is>
          <t>NWRW1800000041.54.10.1</t>
        </is>
      </c>
      <c r="C74346" t="inlineStr">
        <is>
          <t>한국도 올 1월 발표한 2차 국가에너지기본계획에서 2035년까지 원자력발전 비중을 현재 26.4%에서 29.0%로 늘리기로 했다.</t>
        </is>
      </c>
      <c r="D74346" t="inlineStr">
        <is>
          <t>한국</t>
        </is>
      </c>
      <c r="E74346" t="inlineStr">
        <is>
          <t>LCP_COUNTRY</t>
        </is>
      </c>
    </row>
    <row r="74347">
      <c r="D74347" t="inlineStr">
        <is>
          <t>올 1월</t>
        </is>
      </c>
      <c r="E74347" t="inlineStr">
        <is>
          <t>DT_MONTH</t>
        </is>
      </c>
    </row>
    <row r="74348">
      <c r="D74348" t="inlineStr">
        <is>
          <t>2차</t>
        </is>
      </c>
      <c r="E74348" t="inlineStr">
        <is>
          <t>QT_ORDER</t>
        </is>
      </c>
    </row>
    <row r="74349">
      <c r="D74349" t="inlineStr">
        <is>
          <t>2035년까지</t>
        </is>
      </c>
      <c r="E74349" t="inlineStr">
        <is>
          <t>DT_OTHERS</t>
        </is>
      </c>
    </row>
    <row r="74350">
      <c r="D74350" t="inlineStr">
        <is>
          <t>26.4%</t>
        </is>
      </c>
      <c r="E74350" t="inlineStr">
        <is>
          <t>QT_PERCENTAGE</t>
        </is>
      </c>
    </row>
    <row r="74351">
      <c r="D74351" t="inlineStr">
        <is>
          <t>29.0%</t>
        </is>
      </c>
      <c r="E74351" t="inlineStr">
        <is>
          <t>QT_PERCENTAGE</t>
        </is>
      </c>
    </row>
    <row r="74353">
      <c r="B74353" t="inlineStr">
        <is>
          <t>NWRW1800000048.331.1.1</t>
        </is>
      </c>
      <c r="C74353" t="inlineStr">
        <is>
          <t>한국 단거리 새 역사 쓴 김국영 “다음 목표는 10초00대”</t>
        </is>
      </c>
      <c r="D74353" t="inlineStr">
        <is>
          <t>한국</t>
        </is>
      </c>
      <c r="E74353" t="inlineStr">
        <is>
          <t>LCP_COUNTRY</t>
        </is>
      </c>
    </row>
    <row r="74354">
      <c r="D74354" t="inlineStr">
        <is>
          <t>김국영</t>
        </is>
      </c>
      <c r="E74354" t="inlineStr">
        <is>
          <t>PS_NAME</t>
        </is>
      </c>
    </row>
    <row r="74355">
      <c r="D74355" t="inlineStr">
        <is>
          <t>10초00대</t>
        </is>
      </c>
      <c r="E74355" t="inlineStr">
        <is>
          <t>TI_DURATION</t>
        </is>
      </c>
    </row>
    <row r="74357">
      <c r="B74357" t="inlineStr">
        <is>
          <t>NWRW1800000048.331.8.1</t>
        </is>
      </c>
      <c r="C74357" t="inlineStr">
        <is>
          <t>광주 육상부 옮기면서 전환점 마련</t>
        </is>
      </c>
      <c r="D74357" t="inlineStr">
        <is>
          <t>광주</t>
        </is>
      </c>
      <c r="E74357" t="inlineStr">
        <is>
          <t>LCP_CITY</t>
        </is>
      </c>
    </row>
    <row r="74359">
      <c r="B74359" t="inlineStr">
        <is>
          <t>NWRW1800000048.331.10.1</t>
        </is>
      </c>
      <c r="C74359" t="inlineStr">
        <is>
          <t>한국 육상 단거리 간판 김국영(24·광주광역시청)이 9일 광주월드컵경기장에서 열린 2015 여름유니버시아드 남자 100m 준결승에서 10초16으로 결승선을 통과한 것을 본 육상 관계자의 말이다.</t>
        </is>
      </c>
      <c r="D74359" t="inlineStr">
        <is>
          <t>한국</t>
        </is>
      </c>
      <c r="E74359" t="inlineStr">
        <is>
          <t>LCP_COUNTRY</t>
        </is>
      </c>
    </row>
    <row r="74360">
      <c r="D74360" t="inlineStr">
        <is>
          <t>육상</t>
        </is>
      </c>
      <c r="E74360" t="inlineStr">
        <is>
          <t>CV_SPORTS</t>
        </is>
      </c>
    </row>
    <row r="74361">
      <c r="D74361" t="inlineStr">
        <is>
          <t>김국영</t>
        </is>
      </c>
      <c r="E74361" t="inlineStr">
        <is>
          <t>PS_NAME</t>
        </is>
      </c>
    </row>
    <row r="74362">
      <c r="D74362" t="inlineStr">
        <is>
          <t>24</t>
        </is>
      </c>
      <c r="E74362" t="inlineStr">
        <is>
          <t>QT_AGE</t>
        </is>
      </c>
    </row>
    <row r="74363">
      <c r="D74363" t="inlineStr">
        <is>
          <t>광주광역시청</t>
        </is>
      </c>
      <c r="E74363" t="inlineStr">
        <is>
          <t>OGG_SPORTS</t>
        </is>
      </c>
    </row>
    <row r="74364">
      <c r="D74364" t="inlineStr">
        <is>
          <t>9일</t>
        </is>
      </c>
      <c r="E74364" t="inlineStr">
        <is>
          <t>DT_DAY</t>
        </is>
      </c>
    </row>
    <row r="74365">
      <c r="D74365" t="inlineStr">
        <is>
          <t>광주월드컵경기장</t>
        </is>
      </c>
      <c r="E74365" t="inlineStr">
        <is>
          <t>AF_BUILDING</t>
        </is>
      </c>
    </row>
    <row r="74366">
      <c r="D74366" t="inlineStr">
        <is>
          <t>2015</t>
        </is>
      </c>
      <c r="E74366" t="inlineStr">
        <is>
          <t>DT_YEAR</t>
        </is>
      </c>
    </row>
    <row r="74367">
      <c r="D74367" t="inlineStr">
        <is>
          <t>여름유니버시아드</t>
        </is>
      </c>
      <c r="E74367" t="inlineStr">
        <is>
          <t>EV_SPORTS</t>
        </is>
      </c>
    </row>
    <row r="74368">
      <c r="D74368" t="inlineStr">
        <is>
          <t>100m</t>
        </is>
      </c>
      <c r="E74368" t="inlineStr">
        <is>
          <t>QT_LENGTH</t>
        </is>
      </c>
    </row>
    <row r="74369">
      <c r="D74369" t="inlineStr">
        <is>
          <t>준결승</t>
        </is>
      </c>
      <c r="E74369" t="inlineStr">
        <is>
          <t>EV_SPORTS</t>
        </is>
      </c>
    </row>
    <row r="74370">
      <c r="D74370" t="inlineStr">
        <is>
          <t>10초16</t>
        </is>
      </c>
      <c r="E74370" t="inlineStr">
        <is>
          <t>TI_DURATION</t>
        </is>
      </c>
    </row>
    <row r="74371">
      <c r="D74371" t="inlineStr">
        <is>
          <t>육상</t>
        </is>
      </c>
      <c r="E74371" t="inlineStr">
        <is>
          <t>CV_SPORTS</t>
        </is>
      </c>
    </row>
    <row r="74373">
      <c r="B74373" t="inlineStr">
        <is>
          <t>NWRW1800000048.331.12.5</t>
        </is>
      </c>
      <c r="C74373" t="inlineStr">
        <is>
          <t>결승에서는 남아프리카공화국의 아카니 심비네(9초97)가 유니버시아드 신기록으로 우승했다.</t>
        </is>
      </c>
      <c r="D74373" t="inlineStr">
        <is>
          <t>결승</t>
        </is>
      </c>
      <c r="E74373" t="inlineStr">
        <is>
          <t>EV_SPORTS</t>
        </is>
      </c>
    </row>
    <row r="74374">
      <c r="D74374" t="inlineStr">
        <is>
          <t>남아프리카공화국</t>
        </is>
      </c>
      <c r="E74374" t="inlineStr">
        <is>
          <t>LCP_COUNTRY</t>
        </is>
      </c>
    </row>
    <row r="74375">
      <c r="D74375" t="inlineStr">
        <is>
          <t>아카니 심비네</t>
        </is>
      </c>
      <c r="E74375" t="inlineStr">
        <is>
          <t>PS_NAME</t>
        </is>
      </c>
    </row>
    <row r="74376">
      <c r="D74376" t="inlineStr">
        <is>
          <t>9초97</t>
        </is>
      </c>
      <c r="E74376" t="inlineStr">
        <is>
          <t>TI_DURATION</t>
        </is>
      </c>
    </row>
    <row r="74377">
      <c r="D74377" t="inlineStr">
        <is>
          <t>유니버시아드</t>
        </is>
      </c>
      <c r="E74377" t="inlineStr">
        <is>
          <t>EV_SPORTS</t>
        </is>
      </c>
    </row>
    <row r="74379">
      <c r="B74379" t="inlineStr">
        <is>
          <t>NWRW1800000025.234.1.1</t>
        </is>
      </c>
      <c r="C74379" t="inlineStr">
        <is>
          <t>[부산/경남]‘낙동강 사업’ 도민의견 수렴</t>
        </is>
      </c>
      <c r="D74379" t="inlineStr">
        <is>
          <t>부산</t>
        </is>
      </c>
      <c r="E74379" t="inlineStr">
        <is>
          <t>LCP_CITY</t>
        </is>
      </c>
    </row>
    <row r="74380">
      <c r="D74380" t="inlineStr">
        <is>
          <t>경남</t>
        </is>
      </c>
      <c r="E74380" t="inlineStr">
        <is>
          <t>LCP_PROVINCE</t>
        </is>
      </c>
    </row>
    <row r="74381">
      <c r="D74381" t="inlineStr">
        <is>
          <t>낙동강 사업</t>
        </is>
      </c>
      <c r="E74381" t="inlineStr">
        <is>
          <t>TMI_PROJECT</t>
        </is>
      </c>
    </row>
    <row r="74383">
      <c r="B74383" t="inlineStr">
        <is>
          <t>NWRW1800000021.126.5.4</t>
        </is>
      </c>
      <c r="C74383" t="inlineStr">
        <is>
          <t>그래도 저는 이렇게 살아남아 한국 땅을 밟게 됐으니 먼저 간 전우들보다 행복한 거겠죠.”</t>
        </is>
      </c>
      <c r="D74383" t="inlineStr">
        <is>
          <t>한국</t>
        </is>
      </c>
      <c r="E74383" t="inlineStr">
        <is>
          <t>LCP_COUNTRY</t>
        </is>
      </c>
    </row>
    <row r="74385">
      <c r="B74385" t="inlineStr">
        <is>
          <t>NWRW1800000021.126.6.1</t>
        </is>
      </c>
      <c r="C74385" t="inlineStr">
        <is>
          <t>6·25전쟁에 참전한 영국의 대표적 전투부대인 미들섹스 연대는 서울 탈환과 평양 수복, 중공군의 제1차 춘계 대공세를 저지한 가평전투 등에서 용맹을 떨친 것으로 유명하다.</t>
        </is>
      </c>
      <c r="D74385" t="inlineStr">
        <is>
          <t>6·25전쟁</t>
        </is>
      </c>
      <c r="E74385" t="inlineStr">
        <is>
          <t>EV_WAR_REVOLUTION</t>
        </is>
      </c>
    </row>
    <row r="74386">
      <c r="D74386" t="inlineStr">
        <is>
          <t>영국</t>
        </is>
      </c>
      <c r="E74386" t="inlineStr">
        <is>
          <t>LCP_COUNTRY</t>
        </is>
      </c>
    </row>
    <row r="74387">
      <c r="D74387" t="inlineStr">
        <is>
          <t>서울</t>
        </is>
      </c>
      <c r="E74387" t="inlineStr">
        <is>
          <t>LCP_CAPITALCITY</t>
        </is>
      </c>
    </row>
    <row r="74388">
      <c r="D74388" t="inlineStr">
        <is>
          <t>평양</t>
        </is>
      </c>
      <c r="E74388" t="inlineStr">
        <is>
          <t>LCP_CAPITALCITY</t>
        </is>
      </c>
    </row>
    <row r="74389">
      <c r="D74389" t="inlineStr">
        <is>
          <t>중공군</t>
        </is>
      </c>
      <c r="E74389" t="inlineStr">
        <is>
          <t>OGG_MILITARY</t>
        </is>
      </c>
    </row>
    <row r="74390">
      <c r="D74390" t="inlineStr">
        <is>
          <t>제1차</t>
        </is>
      </c>
      <c r="E74390" t="inlineStr">
        <is>
          <t>QT_ORDER</t>
        </is>
      </c>
    </row>
    <row r="74391">
      <c r="D74391" t="inlineStr">
        <is>
          <t>가평전투</t>
        </is>
      </c>
      <c r="E74391" t="inlineStr">
        <is>
          <t>EV_WAR_REVOLUTION</t>
        </is>
      </c>
    </row>
    <row r="74393">
      <c r="B74393" t="inlineStr">
        <is>
          <t>NWRW1800000021.126.7.1</t>
        </is>
      </c>
      <c r="C74393" t="inlineStr">
        <is>
          <t>“전쟁 당시 한강에 다리라고는 하나밖에 없었습니다.</t>
        </is>
      </c>
      <c r="D74393" t="inlineStr">
        <is>
          <t>한강</t>
        </is>
      </c>
      <c r="E74393" t="inlineStr">
        <is>
          <t>LCG_RIVER</t>
        </is>
      </c>
    </row>
    <row r="74394">
      <c r="D74394" t="inlineStr">
        <is>
          <t>하나밖에</t>
        </is>
      </c>
      <c r="E74394" t="inlineStr">
        <is>
          <t>QT_COUNT</t>
        </is>
      </c>
    </row>
    <row r="74396">
      <c r="B74396" t="inlineStr">
        <is>
          <t>NWRW1800000021.126.7.2</t>
        </is>
      </c>
      <c r="C74396" t="inlineStr">
        <is>
          <t>그런데 이번에 공항에서 서울로 들어오는 길에 세어 봤더니 큰 다리만 어림잡아 10개가 넘더군요.</t>
        </is>
      </c>
      <c r="D74396" t="inlineStr">
        <is>
          <t>서울</t>
        </is>
      </c>
      <c r="E74396" t="inlineStr">
        <is>
          <t>LCP_CAPITALCITY</t>
        </is>
      </c>
    </row>
    <row r="74397">
      <c r="D74397" t="inlineStr">
        <is>
          <t>10개</t>
        </is>
      </c>
      <c r="E74397" t="inlineStr">
        <is>
          <t>QT_COUNT</t>
        </is>
      </c>
    </row>
    <row r="74399">
      <c r="B74399" t="inlineStr">
        <is>
          <t>NWRW1800000021.126.8.1</t>
        </is>
      </c>
      <c r="C74399" t="inlineStr">
        <is>
          <t>그는 자신과 전우들이 목숨을 걸고 싸워서 지켜낸, 가난했던 나라 한국이 놀라운 성장을 이루게 되어 참전용사로서의 자부심이 더 강해졌다고 했다.</t>
        </is>
      </c>
      <c r="D74399" t="inlineStr">
        <is>
          <t>한국</t>
        </is>
      </c>
      <c r="E74399" t="inlineStr">
        <is>
          <t>LCP_COUNTRY</t>
        </is>
      </c>
    </row>
    <row r="74401">
      <c r="B74401" t="inlineStr">
        <is>
          <t>NWRW1800000021.126.9.2</t>
        </is>
      </c>
      <c r="C74401" t="inlineStr">
        <is>
          <t>하지만 그들도 하늘나라에서 대한민국의 지금 모습을 보게 된다면 청춘을 바친 것이 전혀 아깝지 않을 겁니다.”</t>
        </is>
      </c>
      <c r="D74401" t="inlineStr">
        <is>
          <t>대한민국</t>
        </is>
      </c>
      <c r="E74401" t="inlineStr">
        <is>
          <t>LCP_COUNTRY</t>
        </is>
      </c>
    </row>
    <row r="74403">
      <c r="B74403" t="inlineStr">
        <is>
          <t>NWRW1800000021.71.2.1</t>
        </is>
      </c>
      <c r="C74403" t="inlineStr">
        <is>
          <t>《“한국인이 하루에 먹는 자장면의 면발을 이으면 지구 한 바퀴 반을 돌 수 있는 길이다.”</t>
        </is>
      </c>
      <c r="D74403" t="inlineStr">
        <is>
          <t>한국인</t>
        </is>
      </c>
      <c r="E74403" t="inlineStr">
        <is>
          <t>CV_TRIBE</t>
        </is>
      </c>
    </row>
    <row r="74404">
      <c r="D74404" t="inlineStr">
        <is>
          <t>하루</t>
        </is>
      </c>
      <c r="E74404" t="inlineStr">
        <is>
          <t>DT_DURATION</t>
        </is>
      </c>
    </row>
    <row r="74405">
      <c r="D74405" t="inlineStr">
        <is>
          <t>자장면</t>
        </is>
      </c>
      <c r="E74405" t="inlineStr">
        <is>
          <t>CV_FOOD</t>
        </is>
      </c>
    </row>
    <row r="74406">
      <c r="D74406" t="inlineStr">
        <is>
          <t>면발</t>
        </is>
      </c>
      <c r="E74406" t="inlineStr">
        <is>
          <t>CV_FOOD</t>
        </is>
      </c>
    </row>
    <row r="74407">
      <c r="D74407" t="inlineStr">
        <is>
          <t>지구</t>
        </is>
      </c>
      <c r="E74407" t="inlineStr">
        <is>
          <t>LC_SPACE</t>
        </is>
      </c>
    </row>
    <row r="74408">
      <c r="D74408" t="inlineStr">
        <is>
          <t>한 바퀴 반</t>
        </is>
      </c>
      <c r="E74408" t="inlineStr">
        <is>
          <t>QT_COUNT</t>
        </is>
      </c>
    </row>
    <row r="74410">
      <c r="B74410" t="inlineStr">
        <is>
          <t>NWRW1800000021.71.5.1</t>
        </is>
      </c>
      <c r="C74410" t="inlineStr">
        <is>
          <t>‘한국과 중국 두 나라가 근대적 외교 관계를 모색하던 19세기 말, 자장면은 어떤 이의 주목도 받지 못하고 조용히 황해를 건너 한반도에 상륙했다.</t>
        </is>
      </c>
      <c r="D74410" t="inlineStr">
        <is>
          <t>한국</t>
        </is>
      </c>
      <c r="E74410" t="inlineStr">
        <is>
          <t>LCP_COUNTRY</t>
        </is>
      </c>
    </row>
    <row r="74411">
      <c r="D74411" t="inlineStr">
        <is>
          <t>중국</t>
        </is>
      </c>
      <c r="E74411" t="inlineStr">
        <is>
          <t>LCP_COUNTRY</t>
        </is>
      </c>
    </row>
    <row r="74412">
      <c r="D74412" t="inlineStr">
        <is>
          <t>두 나라</t>
        </is>
      </c>
      <c r="E74412" t="inlineStr">
        <is>
          <t>QT_COUNT</t>
        </is>
      </c>
    </row>
    <row r="74413">
      <c r="D74413" t="inlineStr">
        <is>
          <t>19세기 말</t>
        </is>
      </c>
      <c r="E74413" t="inlineStr">
        <is>
          <t>DT_OTHERS</t>
        </is>
      </c>
    </row>
    <row r="74414">
      <c r="D74414" t="inlineStr">
        <is>
          <t>자장면</t>
        </is>
      </c>
      <c r="E74414" t="inlineStr">
        <is>
          <t>CV_FOOD</t>
        </is>
      </c>
    </row>
    <row r="74415">
      <c r="D74415" t="inlineStr">
        <is>
          <t>황해</t>
        </is>
      </c>
      <c r="E74415" t="inlineStr">
        <is>
          <t>LCG_OCEAN</t>
        </is>
      </c>
    </row>
    <row r="74416">
      <c r="D74416" t="inlineStr">
        <is>
          <t>한반도</t>
        </is>
      </c>
      <c r="E74416" t="inlineStr">
        <is>
          <t>LCG_BAY</t>
        </is>
      </c>
    </row>
    <row r="74418">
      <c r="B74418" t="inlineStr">
        <is>
          <t>NWRW1800000021.71.6.2</t>
        </is>
      </c>
      <c r="C74418" t="inlineStr">
        <is>
          <t>그는 답사 결과를 바탕으로 책에서 “자장면은 중국 산둥(山東)의 가정에서 먹던 음식에서 유래했다”고 말하지만 이 책이 ‘자장면의 기원 찾기’를 서술한 책은 아니다.</t>
        </is>
      </c>
      <c r="D74418" t="inlineStr">
        <is>
          <t>자장면</t>
        </is>
      </c>
      <c r="E74418" t="inlineStr">
        <is>
          <t>CV_FOOD</t>
        </is>
      </c>
    </row>
    <row r="74419">
      <c r="D74419" t="inlineStr">
        <is>
          <t>중국</t>
        </is>
      </c>
      <c r="E74419" t="inlineStr">
        <is>
          <t>LCP_COUNTRY</t>
        </is>
      </c>
    </row>
    <row r="74420">
      <c r="D74420" t="inlineStr">
        <is>
          <t>산둥</t>
        </is>
      </c>
      <c r="E74420" t="inlineStr">
        <is>
          <t>LCP_PROVINCE</t>
        </is>
      </c>
    </row>
    <row r="74421">
      <c r="D74421" t="inlineStr">
        <is>
          <t>山東</t>
        </is>
      </c>
      <c r="E74421" t="inlineStr">
        <is>
          <t>LCP_PROVINCE</t>
        </is>
      </c>
    </row>
    <row r="74422">
      <c r="D74422" t="inlineStr">
        <is>
          <t>자장면</t>
        </is>
      </c>
      <c r="E74422" t="inlineStr">
        <is>
          <t>CV_FOOD</t>
        </is>
      </c>
    </row>
    <row r="74424">
      <c r="B74424" t="inlineStr">
        <is>
          <t>NWRW1800000021.71.7.1</t>
        </is>
      </c>
      <c r="C74424" t="inlineStr">
        <is>
          <t>책의 골자는 ‘중국음식인 자장면이 한국에서 어떻게 이처럼 성공을 거뒀을까’라는 호기심에 대한 문화사적 탐구다.</t>
        </is>
      </c>
      <c r="D74424" t="inlineStr">
        <is>
          <t>중국음식</t>
        </is>
      </c>
      <c r="E74424" t="inlineStr">
        <is>
          <t>CV_FOOD_STYLE</t>
        </is>
      </c>
    </row>
    <row r="74425">
      <c r="D74425" t="inlineStr">
        <is>
          <t>자장면</t>
        </is>
      </c>
      <c r="E74425" t="inlineStr">
        <is>
          <t>CV_FOOD</t>
        </is>
      </c>
    </row>
    <row r="74426">
      <c r="D74426" t="inlineStr">
        <is>
          <t>한국</t>
        </is>
      </c>
      <c r="E74426" t="inlineStr">
        <is>
          <t>LCP_COUNTRY</t>
        </is>
      </c>
    </row>
    <row r="74428">
      <c r="B74428" t="inlineStr">
        <is>
          <t>NWRW1800000021.71.9.2</t>
        </is>
      </c>
      <c r="C74428" t="inlineStr">
        <is>
          <t>우선 한국 내 화교들이 1949년 중국의 공산화로 돌아갈 곳을 잃은 데다 중국과의 무역업을 포기해야 하는 처지에 놓이자 대거 음식점 영업으로 돌아섰다는 점이다.</t>
        </is>
      </c>
      <c r="D74428" t="inlineStr">
        <is>
          <t>한국</t>
        </is>
      </c>
      <c r="E74428" t="inlineStr">
        <is>
          <t>LCP_COUNTRY</t>
        </is>
      </c>
    </row>
    <row r="74429">
      <c r="D74429" t="inlineStr">
        <is>
          <t>화교</t>
        </is>
      </c>
      <c r="E74429" t="inlineStr">
        <is>
          <t>CV_TRIBE</t>
        </is>
      </c>
    </row>
    <row r="74430">
      <c r="D74430" t="inlineStr">
        <is>
          <t>1949년</t>
        </is>
      </c>
      <c r="E74430" t="inlineStr">
        <is>
          <t>DT_YEAR</t>
        </is>
      </c>
    </row>
    <row r="74431">
      <c r="D74431" t="inlineStr">
        <is>
          <t>중국</t>
        </is>
      </c>
      <c r="E74431" t="inlineStr">
        <is>
          <t>OGG_POLITICS</t>
        </is>
      </c>
    </row>
    <row r="74432">
      <c r="D74432" t="inlineStr">
        <is>
          <t>중국</t>
        </is>
      </c>
      <c r="E74432" t="inlineStr">
        <is>
          <t>OGG_POLITICS</t>
        </is>
      </c>
    </row>
    <row r="74434">
      <c r="B74434" t="inlineStr">
        <is>
          <t>NWRW1800000032.244.1.1</t>
        </is>
      </c>
      <c r="C74434" t="inlineStr">
        <is>
          <t>‘동두천 성폭행’ 미군 12일만에 신병 인도</t>
        </is>
      </c>
      <c r="D74434" t="inlineStr">
        <is>
          <t>동두천</t>
        </is>
      </c>
      <c r="E74434" t="inlineStr">
        <is>
          <t>LCP_CITY</t>
        </is>
      </c>
    </row>
    <row r="74435">
      <c r="D74435" t="inlineStr">
        <is>
          <t>성폭행</t>
        </is>
      </c>
      <c r="E74435" t="inlineStr">
        <is>
          <t>CV_LAW</t>
        </is>
      </c>
    </row>
    <row r="74436">
      <c r="D74436" t="inlineStr">
        <is>
          <t>미군</t>
        </is>
      </c>
      <c r="E74436" t="inlineStr">
        <is>
          <t>OGG_MILITARY</t>
        </is>
      </c>
    </row>
    <row r="74437">
      <c r="D74437" t="inlineStr">
        <is>
          <t>12일만</t>
        </is>
      </c>
      <c r="E74437" t="inlineStr">
        <is>
          <t>DT_DURATION</t>
        </is>
      </c>
    </row>
    <row r="74439">
      <c r="B74439" t="inlineStr">
        <is>
          <t>NWRW1800000032.244.3.1</t>
        </is>
      </c>
      <c r="C74439" t="inlineStr">
        <is>
          <t>경기도 동두천시에서 10대 여학생을 성폭행한 혐의로 구속영장이 발부된 주한미군 병사가 사건 12일 만인 6일 한국 수사기관에 인도돼 기소됐다.</t>
        </is>
      </c>
      <c r="D74439" t="inlineStr">
        <is>
          <t>경기도</t>
        </is>
      </c>
      <c r="E74439" t="inlineStr">
        <is>
          <t>LCP_PROVINCE</t>
        </is>
      </c>
    </row>
    <row r="74440">
      <c r="D74440" t="inlineStr">
        <is>
          <t>동두천시</t>
        </is>
      </c>
      <c r="E74440" t="inlineStr">
        <is>
          <t>LCP_CITY</t>
        </is>
      </c>
    </row>
    <row r="74441">
      <c r="D74441" t="inlineStr">
        <is>
          <t>10대</t>
        </is>
      </c>
      <c r="E74441" t="inlineStr">
        <is>
          <t>QT_AGE</t>
        </is>
      </c>
    </row>
    <row r="74442">
      <c r="D74442" t="inlineStr">
        <is>
          <t>성폭행</t>
        </is>
      </c>
      <c r="E74442" t="inlineStr">
        <is>
          <t>CV_LAW</t>
        </is>
      </c>
    </row>
    <row r="74443">
      <c r="D74443" t="inlineStr">
        <is>
          <t>주한미군</t>
        </is>
      </c>
      <c r="E74443" t="inlineStr">
        <is>
          <t>OGG_MILITARY</t>
        </is>
      </c>
    </row>
    <row r="74444">
      <c r="D74444" t="inlineStr">
        <is>
          <t>병사</t>
        </is>
      </c>
      <c r="E74444" t="inlineStr">
        <is>
          <t>CV_POSITION</t>
        </is>
      </c>
    </row>
    <row r="74445">
      <c r="D74445" t="inlineStr">
        <is>
          <t>12일 만</t>
        </is>
      </c>
      <c r="E74445" t="inlineStr">
        <is>
          <t>DT_DURATION</t>
        </is>
      </c>
    </row>
    <row r="74446">
      <c r="D74446" t="inlineStr">
        <is>
          <t>6일</t>
        </is>
      </c>
      <c r="E74446" t="inlineStr">
        <is>
          <t>DT_DAY</t>
        </is>
      </c>
    </row>
    <row r="74447">
      <c r="D74447" t="inlineStr">
        <is>
          <t>한국</t>
        </is>
      </c>
      <c r="E74447" t="inlineStr">
        <is>
          <t>LCP_COUNTRY</t>
        </is>
      </c>
    </row>
    <row r="74449">
      <c r="B74449" t="inlineStr">
        <is>
          <t>NWRW1800000032.244.5.1</t>
        </is>
      </c>
      <c r="C74449" t="inlineStr">
        <is>
          <t>K 이병은 이날 오전 미 2사단 헌병대로부터 신병이 인도돼 경기도 의왕시 서울구치소에 수감됐다.</t>
        </is>
      </c>
      <c r="D74449" t="inlineStr">
        <is>
          <t>이병</t>
        </is>
      </c>
      <c r="E74449" t="inlineStr">
        <is>
          <t>CV_POSITION</t>
        </is>
      </c>
    </row>
    <row r="74450">
      <c r="D74450" t="inlineStr">
        <is>
          <t>이날</t>
        </is>
      </c>
      <c r="E74450" t="inlineStr">
        <is>
          <t>DT_DAY</t>
        </is>
      </c>
    </row>
    <row r="74451">
      <c r="D74451" t="inlineStr">
        <is>
          <t>오전</t>
        </is>
      </c>
      <c r="E74451" t="inlineStr">
        <is>
          <t>TI_DURATION</t>
        </is>
      </c>
    </row>
    <row r="74452">
      <c r="D74452" t="inlineStr">
        <is>
          <t>미</t>
        </is>
      </c>
      <c r="E74452" t="inlineStr">
        <is>
          <t>LCP_COUNTRY</t>
        </is>
      </c>
    </row>
    <row r="74453">
      <c r="D74453" t="inlineStr">
        <is>
          <t>2사단</t>
        </is>
      </c>
      <c r="E74453" t="inlineStr">
        <is>
          <t>OGG_MILITARY</t>
        </is>
      </c>
    </row>
    <row r="74454">
      <c r="D74454" t="inlineStr">
        <is>
          <t>헌병대</t>
        </is>
      </c>
      <c r="E74454" t="inlineStr">
        <is>
          <t>OGG_MILITARY</t>
        </is>
      </c>
    </row>
    <row r="74455">
      <c r="D74455" t="inlineStr">
        <is>
          <t>경기도</t>
        </is>
      </c>
      <c r="E74455" t="inlineStr">
        <is>
          <t>LCP_PROVINCE</t>
        </is>
      </c>
    </row>
    <row r="74456">
      <c r="D74456" t="inlineStr">
        <is>
          <t>의왕시</t>
        </is>
      </c>
      <c r="E74456" t="inlineStr">
        <is>
          <t>LCP_CITY</t>
        </is>
      </c>
    </row>
    <row r="74457">
      <c r="D74457" t="inlineStr">
        <is>
          <t>서울구치소</t>
        </is>
      </c>
      <c r="E74457" t="inlineStr">
        <is>
          <t>AF_BUILDING</t>
        </is>
      </c>
    </row>
    <row r="74459">
      <c r="B74459" t="inlineStr">
        <is>
          <t>NWRW1800000032.244.7.1</t>
        </is>
      </c>
      <c r="C74459" t="inlineStr">
        <is>
          <t>동두천지역 시민과 시민단체들은 살인·강간 등 중대범죄라도 현행범이 아니면 우리 수사기관이 체포하지 못하도록 규정된 불평등한 소파의 전면 개정, 미군의 야간통행 금지 부활 등 재발 방지 대책 마련과 오바마 미국 대통령의 사과를 촉구했다.</t>
        </is>
      </c>
      <c r="D74459" t="inlineStr">
        <is>
          <t>동두천</t>
        </is>
      </c>
      <c r="E74459" t="inlineStr">
        <is>
          <t>LCP_CITY</t>
        </is>
      </c>
    </row>
    <row r="74460">
      <c r="D74460" t="inlineStr">
        <is>
          <t>살인</t>
        </is>
      </c>
      <c r="E74460" t="inlineStr">
        <is>
          <t>CV_LAW</t>
        </is>
      </c>
    </row>
    <row r="74461">
      <c r="D74461" t="inlineStr">
        <is>
          <t>강간</t>
        </is>
      </c>
      <c r="E74461" t="inlineStr">
        <is>
          <t>CV_LAW</t>
        </is>
      </c>
    </row>
    <row r="74462">
      <c r="D74462" t="inlineStr">
        <is>
          <t>미군</t>
        </is>
      </c>
      <c r="E74462" t="inlineStr">
        <is>
          <t>OGG_MILITARY</t>
        </is>
      </c>
    </row>
    <row r="74463">
      <c r="D74463" t="inlineStr">
        <is>
          <t>오바마</t>
        </is>
      </c>
      <c r="E74463" t="inlineStr">
        <is>
          <t>PS_NAME</t>
        </is>
      </c>
    </row>
    <row r="74464">
      <c r="D74464" t="inlineStr">
        <is>
          <t>미국</t>
        </is>
      </c>
      <c r="E74464" t="inlineStr">
        <is>
          <t>LCP_COUNTRY</t>
        </is>
      </c>
    </row>
    <row r="74465">
      <c r="D74465" t="inlineStr">
        <is>
          <t>대통령</t>
        </is>
      </c>
      <c r="E74465" t="inlineStr">
        <is>
          <t>CV_POSITION</t>
        </is>
      </c>
    </row>
    <row r="74467">
      <c r="B74467" t="inlineStr">
        <is>
          <t>NWRW1800000032.244.8.1</t>
        </is>
      </c>
      <c r="C74467" t="inlineStr">
        <is>
          <t>2001년 한·미 주둔군지위협정(소파·SOFA) 2차 개정 뒤 10년 동안 미군은 살인 3건, 강간 40건, 강도 86건을 저질러 경찰의 조사를 받았지만, 현행범으로 체포돼 구속 기소된 것은 2007년 마포 60대 성폭행 사건과 2011년 동두천 70대 노인 성폭행 미수사건 등 2건뿐이라고 주한미군범죄근절운동본부는 밝혔다.</t>
        </is>
      </c>
      <c r="D74467" t="inlineStr">
        <is>
          <t>2001년</t>
        </is>
      </c>
      <c r="E74467" t="inlineStr">
        <is>
          <t>DT_YEAR</t>
        </is>
      </c>
    </row>
    <row r="74468">
      <c r="D74468" t="inlineStr">
        <is>
          <t>한</t>
        </is>
      </c>
      <c r="E74468" t="inlineStr">
        <is>
          <t>LCP_COUNTRY</t>
        </is>
      </c>
    </row>
    <row r="74469">
      <c r="D74469" t="inlineStr">
        <is>
          <t>미</t>
        </is>
      </c>
      <c r="E74469" t="inlineStr">
        <is>
          <t>LCP_COUNTRY</t>
        </is>
      </c>
    </row>
    <row r="74470">
      <c r="D74470" t="inlineStr">
        <is>
          <t>2차</t>
        </is>
      </c>
      <c r="E74470" t="inlineStr">
        <is>
          <t>QT_ORDER</t>
        </is>
      </c>
    </row>
    <row r="74471">
      <c r="D74471" t="inlineStr">
        <is>
          <t>10년 동안</t>
        </is>
      </c>
      <c r="E74471" t="inlineStr">
        <is>
          <t>DT_DURATION</t>
        </is>
      </c>
    </row>
    <row r="74472">
      <c r="D74472" t="inlineStr">
        <is>
          <t>미군</t>
        </is>
      </c>
      <c r="E74472" t="inlineStr">
        <is>
          <t>OGG_MILITARY</t>
        </is>
      </c>
    </row>
    <row r="74473">
      <c r="D74473" t="inlineStr">
        <is>
          <t>살인</t>
        </is>
      </c>
      <c r="E74473" t="inlineStr">
        <is>
          <t>CV_LAW</t>
        </is>
      </c>
    </row>
    <row r="74474">
      <c r="D74474" t="inlineStr">
        <is>
          <t>3건</t>
        </is>
      </c>
      <c r="E74474" t="inlineStr">
        <is>
          <t>QT_COUNT</t>
        </is>
      </c>
    </row>
    <row r="74475">
      <c r="D74475" t="inlineStr">
        <is>
          <t>강간</t>
        </is>
      </c>
      <c r="E74475" t="inlineStr">
        <is>
          <t>CV_LAW</t>
        </is>
      </c>
    </row>
    <row r="74476">
      <c r="D74476" t="inlineStr">
        <is>
          <t>40건</t>
        </is>
      </c>
      <c r="E74476" t="inlineStr">
        <is>
          <t>QT_COUNT</t>
        </is>
      </c>
    </row>
    <row r="74477">
      <c r="D74477" t="inlineStr">
        <is>
          <t>강도</t>
        </is>
      </c>
      <c r="E74477" t="inlineStr">
        <is>
          <t>CV_LAW</t>
        </is>
      </c>
    </row>
    <row r="74478">
      <c r="D74478" t="inlineStr">
        <is>
          <t>86건</t>
        </is>
      </c>
      <c r="E74478" t="inlineStr">
        <is>
          <t>QT_COUNT</t>
        </is>
      </c>
    </row>
    <row r="74479">
      <c r="D74479" t="inlineStr">
        <is>
          <t>경찰</t>
        </is>
      </c>
      <c r="E74479" t="inlineStr">
        <is>
          <t>OGG_POLITICS</t>
        </is>
      </c>
    </row>
    <row r="74480">
      <c r="D74480" t="inlineStr">
        <is>
          <t>2007년</t>
        </is>
      </c>
      <c r="E74480" t="inlineStr">
        <is>
          <t>DT_YEAR</t>
        </is>
      </c>
    </row>
    <row r="74481">
      <c r="D74481" t="inlineStr">
        <is>
          <t>마포 60대 성폭행 사건</t>
        </is>
      </c>
      <c r="E74481" t="inlineStr">
        <is>
          <t>EV_OTHERS</t>
        </is>
      </c>
    </row>
    <row r="74482">
      <c r="D74482" t="inlineStr">
        <is>
          <t>2011년</t>
        </is>
      </c>
      <c r="E74482" t="inlineStr">
        <is>
          <t>DT_YEAR</t>
        </is>
      </c>
    </row>
    <row r="74483">
      <c r="D74483" t="inlineStr">
        <is>
          <t>동두천 70대 노인 성폭행 미수사건</t>
        </is>
      </c>
      <c r="E74483" t="inlineStr">
        <is>
          <t>EV_OTHERS</t>
        </is>
      </c>
    </row>
    <row r="74484">
      <c r="D74484" t="inlineStr">
        <is>
          <t>2건</t>
        </is>
      </c>
      <c r="E74484" t="inlineStr">
        <is>
          <t>QT_COUNT</t>
        </is>
      </c>
    </row>
    <row r="74485">
      <c r="D74485" t="inlineStr">
        <is>
          <t>주한미군범죄근절운동본부</t>
        </is>
      </c>
      <c r="E74485" t="inlineStr">
        <is>
          <t>OGG_OTHERS</t>
        </is>
      </c>
    </row>
    <row r="74487">
      <c r="B74487" t="inlineStr">
        <is>
          <t>NWRW1800000032.244.9.2</t>
        </is>
      </c>
      <c r="C74487" t="inlineStr">
        <is>
          <t>이 단체는 8일 서울 주한미국 대사관 앞에서 규탄대회를 열고 항의서한을 전달할 계획이다.</t>
        </is>
      </c>
      <c r="D74487" t="inlineStr">
        <is>
          <t>8일</t>
        </is>
      </c>
      <c r="E74487" t="inlineStr">
        <is>
          <t>DT_DAY</t>
        </is>
      </c>
    </row>
    <row r="74488">
      <c r="D74488" t="inlineStr">
        <is>
          <t>서울</t>
        </is>
      </c>
      <c r="E74488" t="inlineStr">
        <is>
          <t>LCP_CAPITALCITY</t>
        </is>
      </c>
    </row>
    <row r="74489">
      <c r="D74489" t="inlineStr">
        <is>
          <t>미국 대사관</t>
        </is>
      </c>
      <c r="E74489" t="inlineStr">
        <is>
          <t>AF_BUILDING</t>
        </is>
      </c>
    </row>
    <row r="74490">
      <c r="D74490" t="inlineStr">
        <is>
          <t>앞</t>
        </is>
      </c>
      <c r="E74490" t="inlineStr">
        <is>
          <t>TM_DIRECTION</t>
        </is>
      </c>
    </row>
    <row r="74492">
      <c r="B74492" t="inlineStr">
        <is>
          <t>NWRW1800000032.244.10.1</t>
        </is>
      </c>
      <c r="C74492" t="inlineStr">
        <is>
          <t>K 이병은 지난달 24일 새벽 4시께 술에 취해 동두천시내 한 고시텔에 들어가 텔레비전을 보던 ㄱ(18)양을 흉기로 위협해 여러 차례 성폭행하고 현금 5000원을 빼앗아 달아난 혐의를 받고 있다.</t>
        </is>
      </c>
      <c r="D74492" t="inlineStr">
        <is>
          <t>이병</t>
        </is>
      </c>
      <c r="E74492" t="inlineStr">
        <is>
          <t>CV_POSITION</t>
        </is>
      </c>
    </row>
    <row r="74493">
      <c r="D74493" t="inlineStr">
        <is>
          <t>지난달 24일</t>
        </is>
      </c>
      <c r="E74493" t="inlineStr">
        <is>
          <t>DT_OTHERS</t>
        </is>
      </c>
    </row>
    <row r="74494">
      <c r="D74494" t="inlineStr">
        <is>
          <t>새벽 4시께</t>
        </is>
      </c>
      <c r="E74494" t="inlineStr">
        <is>
          <t>TI_HOUR</t>
        </is>
      </c>
    </row>
    <row r="74495">
      <c r="D74495" t="inlineStr">
        <is>
          <t>술</t>
        </is>
      </c>
      <c r="E74495" t="inlineStr">
        <is>
          <t>CV_DRINK</t>
        </is>
      </c>
    </row>
    <row r="74496">
      <c r="D74496" t="inlineStr">
        <is>
          <t>동두천</t>
        </is>
      </c>
      <c r="E74496" t="inlineStr">
        <is>
          <t>LCP_CITY</t>
        </is>
      </c>
    </row>
    <row r="74497">
      <c r="D74497" t="inlineStr">
        <is>
          <t>텔레비전</t>
        </is>
      </c>
      <c r="E74497" t="inlineStr">
        <is>
          <t>TMI_HW</t>
        </is>
      </c>
    </row>
    <row r="74498">
      <c r="D74498" t="inlineStr">
        <is>
          <t>18</t>
        </is>
      </c>
      <c r="E74498" t="inlineStr">
        <is>
          <t>QT_AGE</t>
        </is>
      </c>
    </row>
    <row r="74499">
      <c r="D74499" t="inlineStr">
        <is>
          <t>성폭행</t>
        </is>
      </c>
      <c r="E74499" t="inlineStr">
        <is>
          <t>CV_LAW</t>
        </is>
      </c>
    </row>
    <row r="74500">
      <c r="D74500" t="inlineStr">
        <is>
          <t>5000원</t>
        </is>
      </c>
      <c r="E74500" t="inlineStr">
        <is>
          <t>QT_PRICE</t>
        </is>
      </c>
    </row>
    <row r="74502">
      <c r="B74502" t="inlineStr">
        <is>
          <t>NWRW1800000025.315.5.4</t>
        </is>
      </c>
      <c r="C74502" t="inlineStr">
        <is>
          <t>갤럭시탭은 지난달 유럽에 이어 이달 한국과 미국에서 출시된다.</t>
        </is>
      </c>
      <c r="D74502" t="inlineStr">
        <is>
          <t>갤럭시탭</t>
        </is>
      </c>
      <c r="E74502" t="inlineStr">
        <is>
          <t>AFW_OTHER_PRODUCTS</t>
        </is>
      </c>
    </row>
    <row r="74503">
      <c r="D74503" t="inlineStr">
        <is>
          <t>지난달</t>
        </is>
      </c>
      <c r="E74503" t="inlineStr">
        <is>
          <t>DT_MONTH</t>
        </is>
      </c>
    </row>
    <row r="74504">
      <c r="D74504" t="inlineStr">
        <is>
          <t>유럽</t>
        </is>
      </c>
      <c r="E74504" t="inlineStr">
        <is>
          <t>LCG_CONTINENT</t>
        </is>
      </c>
    </row>
    <row r="74505">
      <c r="D74505" t="inlineStr">
        <is>
          <t>이달</t>
        </is>
      </c>
      <c r="E74505" t="inlineStr">
        <is>
          <t>DT_MONTH</t>
        </is>
      </c>
    </row>
    <row r="74506">
      <c r="D74506" t="inlineStr">
        <is>
          <t>한국</t>
        </is>
      </c>
      <c r="E74506" t="inlineStr">
        <is>
          <t>LCP_COUNTRY</t>
        </is>
      </c>
    </row>
    <row r="74507">
      <c r="D74507" t="inlineStr">
        <is>
          <t>미국</t>
        </is>
      </c>
      <c r="E74507" t="inlineStr">
        <is>
          <t>LCP_COUNTRY</t>
        </is>
      </c>
    </row>
    <row r="74509">
      <c r="B74509" t="inlineStr">
        <is>
          <t>NWRW1800000046.216.1.1</t>
        </is>
      </c>
      <c r="C74509" t="inlineStr">
        <is>
          <t>日 야구 '대은 사마', 욘사마 인기 못잖네</t>
        </is>
      </c>
      <c r="D74509" t="inlineStr">
        <is>
          <t>日</t>
        </is>
      </c>
      <c r="E74509" t="inlineStr">
        <is>
          <t>LCP_COUNTRY</t>
        </is>
      </c>
    </row>
    <row r="74510">
      <c r="D74510" t="inlineStr">
        <is>
          <t>야구</t>
        </is>
      </c>
      <c r="E74510" t="inlineStr">
        <is>
          <t>CV_SPORTS</t>
        </is>
      </c>
    </row>
    <row r="74511">
      <c r="D74511" t="inlineStr">
        <is>
          <t>대은 사마</t>
        </is>
      </c>
      <c r="E74511" t="inlineStr">
        <is>
          <t>PS_NAME</t>
        </is>
      </c>
    </row>
    <row r="74512">
      <c r="D74512" t="inlineStr">
        <is>
          <t>욘사마</t>
        </is>
      </c>
      <c r="E74512" t="inlineStr">
        <is>
          <t>PS_NAME</t>
        </is>
      </c>
    </row>
    <row r="74514">
      <c r="B74514" t="inlineStr">
        <is>
          <t>NWRW1800000046.216.2.1</t>
        </is>
      </c>
      <c r="C74514" t="inlineStr">
        <is>
          <t>日롯데 투수 이대은, 개막 4연승 '퍼시픽리그 다승 선두'</t>
        </is>
      </c>
      <c r="D74514" t="inlineStr">
        <is>
          <t>日</t>
        </is>
      </c>
      <c r="E74514" t="inlineStr">
        <is>
          <t>LCP_COUNTRY</t>
        </is>
      </c>
    </row>
    <row r="74515">
      <c r="D74515" t="inlineStr">
        <is>
          <t>롯데</t>
        </is>
      </c>
      <c r="E74515" t="inlineStr">
        <is>
          <t>OGG_SPORTS</t>
        </is>
      </c>
    </row>
    <row r="74516">
      <c r="D74516" t="inlineStr">
        <is>
          <t>투수</t>
        </is>
      </c>
      <c r="E74516" t="inlineStr">
        <is>
          <t>CV_SPORTS_POSITION</t>
        </is>
      </c>
    </row>
    <row r="74517">
      <c r="D74517" t="inlineStr">
        <is>
          <t>이대은</t>
        </is>
      </c>
      <c r="E74517" t="inlineStr">
        <is>
          <t>PS_NAME</t>
        </is>
      </c>
    </row>
    <row r="74518">
      <c r="D74518" t="inlineStr">
        <is>
          <t>4연승</t>
        </is>
      </c>
      <c r="E74518" t="inlineStr">
        <is>
          <t>QT_SPORTS</t>
        </is>
      </c>
    </row>
    <row r="74519">
      <c r="D74519" t="inlineStr">
        <is>
          <t>퍼시픽리그</t>
        </is>
      </c>
      <c r="E74519" t="inlineStr">
        <is>
          <t>EV_SPORTS</t>
        </is>
      </c>
    </row>
    <row r="74521">
      <c r="B74521" t="inlineStr">
        <is>
          <t>NWRW1800000046.216.3.1</t>
        </is>
      </c>
      <c r="C74521" t="inlineStr">
        <is>
          <t>일본 프로야구에 '한류(韓流)' 바람이 분다.</t>
        </is>
      </c>
      <c r="D74521" t="inlineStr">
        <is>
          <t>일본</t>
        </is>
      </c>
      <c r="E74521" t="inlineStr">
        <is>
          <t>LCP_COUNTRY</t>
        </is>
      </c>
    </row>
    <row r="74522">
      <c r="D74522" t="inlineStr">
        <is>
          <t>프로야구</t>
        </is>
      </c>
      <c r="E74522" t="inlineStr">
        <is>
          <t>CV_SPORTS</t>
        </is>
      </c>
    </row>
    <row r="74524">
      <c r="B74524" t="inlineStr">
        <is>
          <t>NWRW1800000046.216.7.3</t>
        </is>
      </c>
      <c r="C74524" t="inlineStr">
        <is>
          <t>일본 야구를 더 배우기 위해 오치아이 에이지 1군 투수코치에게 자주 질문을 하는 점 역시 돋보인다.</t>
        </is>
      </c>
      <c r="D74524" t="inlineStr">
        <is>
          <t>일본</t>
        </is>
      </c>
      <c r="E74524" t="inlineStr">
        <is>
          <t>LCP_COUNTRY</t>
        </is>
      </c>
    </row>
    <row r="74525">
      <c r="D74525" t="inlineStr">
        <is>
          <t>야구</t>
        </is>
      </c>
      <c r="E74525" t="inlineStr">
        <is>
          <t>CV_SPORTS</t>
        </is>
      </c>
    </row>
    <row r="74526">
      <c r="D74526" t="inlineStr">
        <is>
          <t>오치아이 에이지</t>
        </is>
      </c>
      <c r="E74526" t="inlineStr">
        <is>
          <t>PS_NAME</t>
        </is>
      </c>
    </row>
    <row r="74527">
      <c r="D74527" t="inlineStr">
        <is>
          <t>1군</t>
        </is>
      </c>
      <c r="E74527" t="inlineStr">
        <is>
          <t>QT_ORDER</t>
        </is>
      </c>
    </row>
    <row r="74528">
      <c r="D74528" t="inlineStr">
        <is>
          <t>투수코치</t>
        </is>
      </c>
      <c r="E74528" t="inlineStr">
        <is>
          <t>CV_OCCUPATION</t>
        </is>
      </c>
    </row>
    <row r="74530">
      <c r="B74530" t="inlineStr">
        <is>
          <t>NWRW1800000046.216.10.1</t>
        </is>
      </c>
      <c r="C74530" t="inlineStr">
        <is>
          <t>▲1989년 3월 23일 서울 출생(키 188㎝·몸무게 86㎏)</t>
        </is>
      </c>
      <c r="D74530" t="inlineStr">
        <is>
          <t>1989년 3월 23일</t>
        </is>
      </c>
      <c r="E74530" t="inlineStr">
        <is>
          <t>DT_OTHERS</t>
        </is>
      </c>
    </row>
    <row r="74531">
      <c r="D74531" t="inlineStr">
        <is>
          <t>서울</t>
        </is>
      </c>
      <c r="E74531" t="inlineStr">
        <is>
          <t>LCP_CAPITALCITY</t>
        </is>
      </c>
    </row>
    <row r="74532">
      <c r="D74532" t="inlineStr">
        <is>
          <t>188㎝</t>
        </is>
      </c>
      <c r="E74532" t="inlineStr">
        <is>
          <t>QT_LENGTH</t>
        </is>
      </c>
    </row>
    <row r="74533">
      <c r="D74533" t="inlineStr">
        <is>
          <t>86㎏</t>
        </is>
      </c>
      <c r="E74533" t="inlineStr">
        <is>
          <t>QT_WEIGHT</t>
        </is>
      </c>
    </row>
    <row r="74535">
      <c r="B74535" t="inlineStr">
        <is>
          <t>NWRW1800000054.253.4.1</t>
        </is>
      </c>
      <c r="C74535" t="inlineStr">
        <is>
          <t>미국여자프로골프(LPGA)투어 HSBC 위민스 챔피언스 2라운드가 열린 3일 싱가포르 센토사 골프장 탄종 코스(파72).</t>
        </is>
      </c>
      <c r="D74535" t="inlineStr">
        <is>
          <t>미국여자프로골프(LPGA)투어</t>
        </is>
      </c>
      <c r="E74535" t="inlineStr">
        <is>
          <t>EV_SPORTS</t>
        </is>
      </c>
    </row>
    <row r="74536">
      <c r="D74536" t="inlineStr">
        <is>
          <t>HSBC 위민스 챔피언스</t>
        </is>
      </c>
      <c r="E74536" t="inlineStr">
        <is>
          <t>EV_SPORTS</t>
        </is>
      </c>
    </row>
    <row r="74537">
      <c r="D74537" t="inlineStr">
        <is>
          <t>2라운드</t>
        </is>
      </c>
      <c r="E74537" t="inlineStr">
        <is>
          <t>EV_SPORTS</t>
        </is>
      </c>
    </row>
    <row r="74538">
      <c r="D74538" t="inlineStr">
        <is>
          <t>3일</t>
        </is>
      </c>
      <c r="E74538" t="inlineStr">
        <is>
          <t>DT_DAY</t>
        </is>
      </c>
    </row>
    <row r="74539">
      <c r="D74539" t="inlineStr">
        <is>
          <t>싱가포르</t>
        </is>
      </c>
      <c r="E74539" t="inlineStr">
        <is>
          <t>LCP_COUNTRY</t>
        </is>
      </c>
    </row>
    <row r="74540">
      <c r="D74540" t="inlineStr">
        <is>
          <t>센토사 골프장</t>
        </is>
      </c>
      <c r="E74540" t="inlineStr">
        <is>
          <t>AF_BUILDING</t>
        </is>
      </c>
    </row>
    <row r="74541">
      <c r="D74541" t="inlineStr">
        <is>
          <t>파72</t>
        </is>
      </c>
      <c r="E74541" t="inlineStr">
        <is>
          <t>QT_SPORTS</t>
        </is>
      </c>
    </row>
    <row r="74543">
      <c r="B74543" t="inlineStr">
        <is>
          <t>NWRW1800000052.209.1.1</t>
        </is>
      </c>
      <c r="C74543" t="inlineStr">
        <is>
          <t>울산 실업급여 증가율 ‘전국 14배’…1년새 ‘현대중공업 하청’ 실직 7천여명</t>
        </is>
      </c>
      <c r="D74543" t="inlineStr">
        <is>
          <t>울산</t>
        </is>
      </c>
      <c r="E74543" t="inlineStr">
        <is>
          <t>LCP_CITY</t>
        </is>
      </c>
    </row>
    <row r="74544">
      <c r="D74544" t="inlineStr">
        <is>
          <t>실업급여</t>
        </is>
      </c>
      <c r="E74544" t="inlineStr">
        <is>
          <t>CV_POLICY</t>
        </is>
      </c>
    </row>
    <row r="74545">
      <c r="D74545" t="inlineStr">
        <is>
          <t>14배</t>
        </is>
      </c>
      <c r="E74545" t="inlineStr">
        <is>
          <t>QT_PERCENTAGE</t>
        </is>
      </c>
    </row>
    <row r="74546">
      <c r="D74546" t="inlineStr">
        <is>
          <t>1년</t>
        </is>
      </c>
      <c r="E74546" t="inlineStr">
        <is>
          <t>DT_DURATION</t>
        </is>
      </c>
    </row>
    <row r="74547">
      <c r="D74547" t="inlineStr">
        <is>
          <t>현대중공업</t>
        </is>
      </c>
      <c r="E74547" t="inlineStr">
        <is>
          <t>OGG_ECONOMY</t>
        </is>
      </c>
    </row>
    <row r="74548">
      <c r="D74548" t="inlineStr">
        <is>
          <t>7천여명</t>
        </is>
      </c>
      <c r="E74548" t="inlineStr">
        <is>
          <t>QT_MAN_COUNT</t>
        </is>
      </c>
    </row>
    <row r="74550">
      <c r="B74550" t="inlineStr">
        <is>
          <t>NWRW1800000037.40.1.1</t>
        </is>
      </c>
      <c r="C74550" t="inlineStr">
        <is>
          <t>美 여성 3명 납치-감금 용의자 철면피 행각</t>
        </is>
      </c>
      <c r="D74550" t="inlineStr">
        <is>
          <t>美</t>
        </is>
      </c>
      <c r="E74550" t="inlineStr">
        <is>
          <t>LCP_COUNTRY</t>
        </is>
      </c>
    </row>
    <row r="74551">
      <c r="D74551" t="inlineStr">
        <is>
          <t>3명</t>
        </is>
      </c>
      <c r="E74551" t="inlineStr">
        <is>
          <t>QT_MAN_COUNT</t>
        </is>
      </c>
    </row>
    <row r="74553">
      <c r="B74553" t="inlineStr">
        <is>
          <t>NWRW1800000037.40.5.1</t>
        </is>
      </c>
      <c r="C74553" t="inlineStr">
        <is>
          <t>영국 일간지 데일리메일은 카스트로 씨가 디지저스 씨를 납치한 이유는 그가 자신의 딸 알린과 가장 친한 친구여서 안면이 있었기 때문이라고 7일 보도했다.</t>
        </is>
      </c>
      <c r="D74553" t="inlineStr">
        <is>
          <t>영국</t>
        </is>
      </c>
      <c r="E74553" t="inlineStr">
        <is>
          <t>LCP_COUNTRY</t>
        </is>
      </c>
    </row>
    <row r="74554">
      <c r="D74554" t="inlineStr">
        <is>
          <t>데일리메일</t>
        </is>
      </c>
      <c r="E74554" t="inlineStr">
        <is>
          <t>OGG_MEDIA</t>
        </is>
      </c>
    </row>
    <row r="74555">
      <c r="D74555" t="inlineStr">
        <is>
          <t>카스트로</t>
        </is>
      </c>
      <c r="E74555" t="inlineStr">
        <is>
          <t>PS_NAME</t>
        </is>
      </c>
    </row>
    <row r="74556">
      <c r="D74556" t="inlineStr">
        <is>
          <t>디지저스</t>
        </is>
      </c>
      <c r="E74556" t="inlineStr">
        <is>
          <t>PS_NAME</t>
        </is>
      </c>
    </row>
    <row r="74557">
      <c r="D74557" t="inlineStr">
        <is>
          <t>딸</t>
        </is>
      </c>
      <c r="E74557" t="inlineStr">
        <is>
          <t>CV_RELATION</t>
        </is>
      </c>
    </row>
    <row r="74558">
      <c r="D74558" t="inlineStr">
        <is>
          <t>알린</t>
        </is>
      </c>
      <c r="E74558" t="inlineStr">
        <is>
          <t>PS_NAME</t>
        </is>
      </c>
    </row>
    <row r="74559">
      <c r="D74559" t="inlineStr">
        <is>
          <t>7일</t>
        </is>
      </c>
      <c r="E74559" t="inlineStr">
        <is>
          <t>DT_DAY</t>
        </is>
      </c>
    </row>
    <row r="74561">
      <c r="B74561" t="inlineStr">
        <is>
          <t>NWRW1800000037.40.5.2</t>
        </is>
      </c>
      <c r="C74561" t="inlineStr">
        <is>
          <t>2004년 4월 2일 오후 오하이오 주 클리블랜드의 학교에서 집으로 돌아오다 실종된 디지저스는 당시 알린과 함께 걸어서 귀가하고 있었다.</t>
        </is>
      </c>
      <c r="D74561" t="inlineStr">
        <is>
          <t>2004년 4월 2일</t>
        </is>
      </c>
      <c r="E74561" t="inlineStr">
        <is>
          <t>DT_OTHERS</t>
        </is>
      </c>
    </row>
    <row r="74562">
      <c r="D74562" t="inlineStr">
        <is>
          <t>오후</t>
        </is>
      </c>
      <c r="E74562" t="inlineStr">
        <is>
          <t>TI_DURATION</t>
        </is>
      </c>
    </row>
    <row r="74563">
      <c r="D74563" t="inlineStr">
        <is>
          <t>오하이오 주</t>
        </is>
      </c>
      <c r="E74563" t="inlineStr">
        <is>
          <t>LCP_PROVINCE</t>
        </is>
      </c>
    </row>
    <row r="74564">
      <c r="D74564" t="inlineStr">
        <is>
          <t>클리블랜드</t>
        </is>
      </c>
      <c r="E74564" t="inlineStr">
        <is>
          <t>LCP_CITY</t>
        </is>
      </c>
    </row>
    <row r="74565">
      <c r="D74565" t="inlineStr">
        <is>
          <t>디지저스</t>
        </is>
      </c>
      <c r="E74565" t="inlineStr">
        <is>
          <t>PS_NAME</t>
        </is>
      </c>
    </row>
    <row r="74567">
      <c r="B74567" t="inlineStr">
        <is>
          <t>NWRW1800000037.40.6.1</t>
        </is>
      </c>
      <c r="C74567" t="inlineStr">
        <is>
          <t>영국 일간지 텔레그래프는 수사 관계자의 말을 인용해 “용의자의 집에 이번에 발견된 여성 3명 외에 다른 여성도 있었다”고 보도했다.</t>
        </is>
      </c>
      <c r="D74567" t="inlineStr">
        <is>
          <t>영국</t>
        </is>
      </c>
      <c r="E74567" t="inlineStr">
        <is>
          <t>LCP_COUNTRY</t>
        </is>
      </c>
    </row>
    <row r="74568">
      <c r="D74568" t="inlineStr">
        <is>
          <t>텔레그래프</t>
        </is>
      </c>
      <c r="E74568" t="inlineStr">
        <is>
          <t>OGG_MEDIA</t>
        </is>
      </c>
    </row>
    <row r="74569">
      <c r="D74569" t="inlineStr">
        <is>
          <t>3명</t>
        </is>
      </c>
      <c r="E74569" t="inlineStr">
        <is>
          <t>QT_MAN_COUNT</t>
        </is>
      </c>
    </row>
    <row r="74571">
      <c r="B74571" t="inlineStr">
        <is>
          <t>NWRW1800000037.40.7.1</t>
        </is>
      </c>
      <c r="C74571" t="inlineStr">
        <is>
          <t>오하이오 주 컬럼버스에서 은행원으로 일하는 카스트로 씨의 아들 앤서니 씨(31)는 인터뷰에서 아버지의 폭력성에 대해 상세히 증언했다.</t>
        </is>
      </c>
      <c r="D74571" t="inlineStr">
        <is>
          <t>오하이오 주</t>
        </is>
      </c>
      <c r="E74571" t="inlineStr">
        <is>
          <t>LCP_PROVINCE</t>
        </is>
      </c>
    </row>
    <row r="74572">
      <c r="D74572" t="inlineStr">
        <is>
          <t>컬럼버스</t>
        </is>
      </c>
      <c r="E74572" t="inlineStr">
        <is>
          <t>LCP_CITY</t>
        </is>
      </c>
    </row>
    <row r="74573">
      <c r="D74573" t="inlineStr">
        <is>
          <t>은행원</t>
        </is>
      </c>
      <c r="E74573" t="inlineStr">
        <is>
          <t>CV_OCCUPATION</t>
        </is>
      </c>
    </row>
    <row r="74574">
      <c r="D74574" t="inlineStr">
        <is>
          <t>카스트로</t>
        </is>
      </c>
      <c r="E74574" t="inlineStr">
        <is>
          <t>PS_NAME</t>
        </is>
      </c>
    </row>
    <row r="74575">
      <c r="D74575" t="inlineStr">
        <is>
          <t>아들</t>
        </is>
      </c>
      <c r="E74575" t="inlineStr">
        <is>
          <t>CV_RELATION</t>
        </is>
      </c>
    </row>
    <row r="74576">
      <c r="D74576" t="inlineStr">
        <is>
          <t>앤서니</t>
        </is>
      </c>
      <c r="E74576" t="inlineStr">
        <is>
          <t>PS_NAME</t>
        </is>
      </c>
    </row>
    <row r="74577">
      <c r="D74577" t="inlineStr">
        <is>
          <t>31</t>
        </is>
      </c>
      <c r="E74577" t="inlineStr">
        <is>
          <t>QT_AGE</t>
        </is>
      </c>
    </row>
    <row r="74578">
      <c r="D74578" t="inlineStr">
        <is>
          <t>아버지</t>
        </is>
      </c>
      <c r="E74578" t="inlineStr">
        <is>
          <t>CV_RELATION</t>
        </is>
      </c>
    </row>
    <row r="74580">
      <c r="B74580" t="inlineStr">
        <is>
          <t>NWRW1800000037.40.8.2</t>
        </is>
      </c>
      <c r="C74580" t="inlineStr">
        <is>
          <t>클리블랜드 경찰은 7일 언론 브리핑에서 “피해자들이 실종된 이후 지금껏 감금됐던 가옥을 대상으로 한 어떠한 신고 전화도 없었다”고 말했다.</t>
        </is>
      </c>
      <c r="D74580" t="inlineStr">
        <is>
          <t>클리블랜드</t>
        </is>
      </c>
      <c r="E74580" t="inlineStr">
        <is>
          <t>LCP_CITY</t>
        </is>
      </c>
    </row>
    <row r="74581">
      <c r="D74581" t="inlineStr">
        <is>
          <t>경찰</t>
        </is>
      </c>
      <c r="E74581" t="inlineStr">
        <is>
          <t>OGG_POLITICS</t>
        </is>
      </c>
    </row>
    <row r="74582">
      <c r="D74582" t="inlineStr">
        <is>
          <t>7일</t>
        </is>
      </c>
      <c r="E74582" t="inlineStr">
        <is>
          <t>DT_DAY</t>
        </is>
      </c>
    </row>
    <row r="74584">
      <c r="B74584" t="inlineStr">
        <is>
          <t>NWRW1800000025.39.13.2</t>
        </is>
      </c>
      <c r="C74584" t="inlineStr">
        <is>
          <t>최근 미국 반더빌트대 연구팀이 ‘미임상영양학회지’에 발표한 연구결과에 따르면 무나 배추를 많이 섭취한 여성들이 적게 섭취한 여성들에 비해 유방암 발병률이 50% 줄어든 것으로 분석됐다.</t>
        </is>
      </c>
      <c r="D74584" t="inlineStr">
        <is>
          <t>미국</t>
        </is>
      </c>
      <c r="E74584" t="inlineStr">
        <is>
          <t>LCP_COUNTRY</t>
        </is>
      </c>
    </row>
    <row r="74585">
      <c r="D74585" t="inlineStr">
        <is>
          <t>반더빌트대</t>
        </is>
      </c>
      <c r="E74585" t="inlineStr">
        <is>
          <t>OGG_EDUCATION</t>
        </is>
      </c>
    </row>
    <row r="74586">
      <c r="D74586" t="inlineStr">
        <is>
          <t>미임상영양학회지</t>
        </is>
      </c>
      <c r="E74586" t="inlineStr">
        <is>
          <t>AFA_DOCUMENT</t>
        </is>
      </c>
    </row>
    <row r="74587">
      <c r="D74587" t="inlineStr">
        <is>
          <t>무</t>
        </is>
      </c>
      <c r="E74587" t="inlineStr">
        <is>
          <t>CV_FOOD</t>
        </is>
      </c>
    </row>
    <row r="74588">
      <c r="D74588" t="inlineStr">
        <is>
          <t>배추</t>
        </is>
      </c>
      <c r="E74588" t="inlineStr">
        <is>
          <t>CV_FOOD</t>
        </is>
      </c>
    </row>
    <row r="74589">
      <c r="D74589" t="inlineStr">
        <is>
          <t>유방암</t>
        </is>
      </c>
      <c r="E74589" t="inlineStr">
        <is>
          <t>TMM_DISEASE</t>
        </is>
      </c>
    </row>
    <row r="74590">
      <c r="D74590" t="inlineStr">
        <is>
          <t>50%</t>
        </is>
      </c>
      <c r="E74590" t="inlineStr">
        <is>
          <t>QT_PERCENTAGE</t>
        </is>
      </c>
    </row>
    <row r="74592">
      <c r="B74592" t="inlineStr">
        <is>
          <t>NWRW1800000037.31.1.1</t>
        </is>
      </c>
      <c r="C74592" t="inlineStr">
        <is>
          <t>美의회도 80조원 선심성 감세 ‘끼워넣기’</t>
        </is>
      </c>
      <c r="D74592" t="inlineStr">
        <is>
          <t>美</t>
        </is>
      </c>
      <c r="E74592" t="inlineStr">
        <is>
          <t>LCP_COUNTRY</t>
        </is>
      </c>
    </row>
    <row r="74593">
      <c r="D74593" t="inlineStr">
        <is>
          <t>의회</t>
        </is>
      </c>
      <c r="E74593" t="inlineStr">
        <is>
          <t>OGG_POLITICS</t>
        </is>
      </c>
    </row>
    <row r="74594">
      <c r="D74594" t="inlineStr">
        <is>
          <t>80조원</t>
        </is>
      </c>
      <c r="E74594" t="inlineStr">
        <is>
          <t>QT_PRICE</t>
        </is>
      </c>
    </row>
    <row r="74596">
      <c r="B74596" t="inlineStr">
        <is>
          <t>NWRW1800000037.31.2.1</t>
        </is>
      </c>
      <c r="C74596" t="inlineStr">
        <is>
          <t>‘재정절벽’ 타결에 美국민 눈-귀 쏠린 사이… 의원 1인당 12건 이상 타결안에 슬쩍 포함시켜</t>
        </is>
      </c>
      <c r="D74596" t="inlineStr">
        <is>
          <t>美</t>
        </is>
      </c>
      <c r="E74596" t="inlineStr">
        <is>
          <t>LCP_COUNTRY</t>
        </is>
      </c>
    </row>
    <row r="74597">
      <c r="D74597" t="inlineStr">
        <is>
          <t>눈</t>
        </is>
      </c>
      <c r="E74597" t="inlineStr">
        <is>
          <t>AM_PART</t>
        </is>
      </c>
    </row>
    <row r="74598">
      <c r="D74598" t="inlineStr">
        <is>
          <t>귀</t>
        </is>
      </c>
      <c r="E74598" t="inlineStr">
        <is>
          <t>AM_PART</t>
        </is>
      </c>
    </row>
    <row r="74599">
      <c r="D74599" t="inlineStr">
        <is>
          <t>의원</t>
        </is>
      </c>
      <c r="E74599" t="inlineStr">
        <is>
          <t>CV_POSITION</t>
        </is>
      </c>
    </row>
    <row r="74600">
      <c r="D74600" t="inlineStr">
        <is>
          <t>1인</t>
        </is>
      </c>
      <c r="E74600" t="inlineStr">
        <is>
          <t>QT_MAN_COUNT</t>
        </is>
      </c>
    </row>
    <row r="74601">
      <c r="D74601" t="inlineStr">
        <is>
          <t>12건 이상</t>
        </is>
      </c>
      <c r="E74601" t="inlineStr">
        <is>
          <t>QT_COUNT</t>
        </is>
      </c>
    </row>
    <row r="74603">
      <c r="B74603" t="inlineStr">
        <is>
          <t>NWRW1800000037.31.3.1</t>
        </is>
      </c>
      <c r="C74603" t="inlineStr">
        <is>
          <t>미국 연방의회가 1일 재정절벽 타결 법안을 통과시키면서 750억 달러(약 79조8000억 원) 규모의 선심성 감세 조치를 슬쩍 집어넣어 빈축을 사고 있다.</t>
        </is>
      </c>
      <c r="D74603" t="inlineStr">
        <is>
          <t>미국</t>
        </is>
      </c>
      <c r="E74603" t="inlineStr">
        <is>
          <t>LCP_COUNTRY</t>
        </is>
      </c>
    </row>
    <row r="74604">
      <c r="D74604" t="inlineStr">
        <is>
          <t>연방의회</t>
        </is>
      </c>
      <c r="E74604" t="inlineStr">
        <is>
          <t>OGG_POLITICS</t>
        </is>
      </c>
    </row>
    <row r="74605">
      <c r="D74605" t="inlineStr">
        <is>
          <t>1일</t>
        </is>
      </c>
      <c r="E74605" t="inlineStr">
        <is>
          <t>DT_DAY</t>
        </is>
      </c>
    </row>
    <row r="74606">
      <c r="D74606" t="inlineStr">
        <is>
          <t>750억 달러</t>
        </is>
      </c>
      <c r="E74606" t="inlineStr">
        <is>
          <t>QT_PRICE</t>
        </is>
      </c>
    </row>
    <row r="74607">
      <c r="D74607" t="inlineStr">
        <is>
          <t>약 79조8000억 원</t>
        </is>
      </c>
      <c r="E74607" t="inlineStr">
        <is>
          <t>QT_PRICE</t>
        </is>
      </c>
    </row>
    <row r="74609">
      <c r="B74609" t="inlineStr">
        <is>
          <t>NWRW1800000036.195.3.1</t>
        </is>
      </c>
      <c r="C74609" t="inlineStr">
        <is>
          <t>9일 오전 눈 쌓인 후지산을 배경으로 자리잡은 일본 요코하마시의 고스즈메 정수장.</t>
        </is>
      </c>
      <c r="D74609" t="inlineStr">
        <is>
          <t>9일</t>
        </is>
      </c>
      <c r="E74609" t="inlineStr">
        <is>
          <t>DT_DAY</t>
        </is>
      </c>
    </row>
    <row r="74610">
      <c r="D74610" t="inlineStr">
        <is>
          <t>오전</t>
        </is>
      </c>
      <c r="E74610" t="inlineStr">
        <is>
          <t>TI_DURATION</t>
        </is>
      </c>
    </row>
    <row r="74611">
      <c r="D74611" t="inlineStr">
        <is>
          <t>후지산</t>
        </is>
      </c>
      <c r="E74611" t="inlineStr">
        <is>
          <t>LCG_MOUNTAIN</t>
        </is>
      </c>
    </row>
    <row r="74612">
      <c r="D74612" t="inlineStr">
        <is>
          <t>일본</t>
        </is>
      </c>
      <c r="E74612" t="inlineStr">
        <is>
          <t>LCP_COUNTRY</t>
        </is>
      </c>
    </row>
    <row r="74613">
      <c r="D74613" t="inlineStr">
        <is>
          <t>요코하마시</t>
        </is>
      </c>
      <c r="E74613" t="inlineStr">
        <is>
          <t>LCP_CITY</t>
        </is>
      </c>
    </row>
    <row r="74614">
      <c r="D74614" t="inlineStr">
        <is>
          <t>고스즈메 정수장</t>
        </is>
      </c>
      <c r="E74614" t="inlineStr">
        <is>
          <t>AF_BUILDING</t>
        </is>
      </c>
    </row>
    <row r="74616">
      <c r="B74616" t="inlineStr">
        <is>
          <t>NWRW1800000036.195.4.1</t>
        </is>
      </c>
      <c r="C74616" t="inlineStr">
        <is>
          <t>“여길 계속 보고 나면 서울의 모든 길과 지붕이 태양광 패널로 보이겠어요.”</t>
        </is>
      </c>
      <c r="D74616" t="inlineStr">
        <is>
          <t>서울</t>
        </is>
      </c>
      <c r="E74616" t="inlineStr">
        <is>
          <t>LCP_CAPITALCITY</t>
        </is>
      </c>
    </row>
    <row r="74618">
      <c r="B74618" t="inlineStr">
        <is>
          <t>NWRW1800000036.195.4.2</t>
        </is>
      </c>
      <c r="C74618" t="inlineStr">
        <is>
          <t>2박3일간 일본 출장 둘째 날인 이날 오전 이곳을 찾은 박원순 서울시장이 여과지를 내려다보며 말했다.</t>
        </is>
      </c>
      <c r="D74618" t="inlineStr">
        <is>
          <t>2박3일간</t>
        </is>
      </c>
      <c r="E74618" t="inlineStr">
        <is>
          <t>DT_DURATION</t>
        </is>
      </c>
    </row>
    <row r="74619">
      <c r="D74619" t="inlineStr">
        <is>
          <t>일본</t>
        </is>
      </c>
      <c r="E74619" t="inlineStr">
        <is>
          <t>LCP_COUNTRY</t>
        </is>
      </c>
    </row>
    <row r="74620">
      <c r="D74620" t="inlineStr">
        <is>
          <t>둘째</t>
        </is>
      </c>
      <c r="E74620" t="inlineStr">
        <is>
          <t>QT_ORDER</t>
        </is>
      </c>
    </row>
    <row r="74621">
      <c r="D74621" t="inlineStr">
        <is>
          <t>이날</t>
        </is>
      </c>
      <c r="E74621" t="inlineStr">
        <is>
          <t>DT_DAY</t>
        </is>
      </c>
    </row>
    <row r="74622">
      <c r="D74622" t="inlineStr">
        <is>
          <t>오전</t>
        </is>
      </c>
      <c r="E74622" t="inlineStr">
        <is>
          <t>TI_DURATION</t>
        </is>
      </c>
    </row>
    <row r="74623">
      <c r="D74623" t="inlineStr">
        <is>
          <t>박원순</t>
        </is>
      </c>
      <c r="E74623" t="inlineStr">
        <is>
          <t>PS_NAME</t>
        </is>
      </c>
    </row>
    <row r="74624">
      <c r="D74624" t="inlineStr">
        <is>
          <t>서울시장</t>
        </is>
      </c>
      <c r="E74624" t="inlineStr">
        <is>
          <t>CV_POSITION</t>
        </is>
      </c>
    </row>
    <row r="74626">
      <c r="B74626" t="inlineStr">
        <is>
          <t>NWRW1800000036.195.4.3</t>
        </is>
      </c>
      <c r="C74626" t="inlineStr">
        <is>
          <t>이어 그는 “일본이 지난해 후쿠시마 원전사고 이후 원전 50기의 가동을 이미 중단했고 나머지 4기도 곧 중단한다는데도 에너지대란이 없는 것을 보며, 서울시민에게 임기내 원전 1기에 해당하는 전력량을 줄이겠다는 제 약속이 충분히 가능하다는 것을 확인했다”며 “지속가능한 사회를 위해 좀더 공세적으로 에너지정책을 만드는 것이 중요하다”고 강조했다.</t>
        </is>
      </c>
      <c r="D74626" t="inlineStr">
        <is>
          <t>일본</t>
        </is>
      </c>
      <c r="E74626" t="inlineStr">
        <is>
          <t>LCP_COUNTRY</t>
        </is>
      </c>
    </row>
    <row r="74627">
      <c r="D74627" t="inlineStr">
        <is>
          <t>지난해</t>
        </is>
      </c>
      <c r="E74627" t="inlineStr">
        <is>
          <t>DT_YEAR</t>
        </is>
      </c>
    </row>
    <row r="74628">
      <c r="D74628" t="inlineStr">
        <is>
          <t>후쿠시마 원전사고</t>
        </is>
      </c>
      <c r="E74628" t="inlineStr">
        <is>
          <t>EV_OTHERS</t>
        </is>
      </c>
    </row>
    <row r="74629">
      <c r="D74629" t="inlineStr">
        <is>
          <t>50기</t>
        </is>
      </c>
      <c r="E74629" t="inlineStr">
        <is>
          <t>QT_COUNT</t>
        </is>
      </c>
    </row>
    <row r="74630">
      <c r="D74630" t="inlineStr">
        <is>
          <t>4기</t>
        </is>
      </c>
      <c r="E74630" t="inlineStr">
        <is>
          <t>QT_COUNT</t>
        </is>
      </c>
    </row>
    <row r="74631">
      <c r="D74631" t="inlineStr">
        <is>
          <t>서울</t>
        </is>
      </c>
      <c r="E74631" t="inlineStr">
        <is>
          <t>LCP_CAPITALCITY</t>
        </is>
      </c>
    </row>
    <row r="74632">
      <c r="D74632" t="inlineStr">
        <is>
          <t>1기</t>
        </is>
      </c>
      <c r="E74632" t="inlineStr">
        <is>
          <t>QT_COUNT</t>
        </is>
      </c>
    </row>
    <row r="74634">
      <c r="B74634" t="inlineStr">
        <is>
          <t>NWRW1800000036.195.6.1</t>
        </is>
      </c>
      <c r="C74634" t="inlineStr">
        <is>
          <t>서울시도 영등포 아리수정수센터 등에 태양광 설비를 갖췄지만 태양광 발전을 통한 연간 전력 공급량은 요코하마시에 견줘 10분의 1 수준이다.</t>
        </is>
      </c>
      <c r="D74634" t="inlineStr">
        <is>
          <t>서울시</t>
        </is>
      </c>
      <c r="E74634" t="inlineStr">
        <is>
          <t>LCP_CAPITALCITY</t>
        </is>
      </c>
    </row>
    <row r="74635">
      <c r="D74635" t="inlineStr">
        <is>
          <t>영등포</t>
        </is>
      </c>
      <c r="E74635" t="inlineStr">
        <is>
          <t>LCP_COUNTY</t>
        </is>
      </c>
    </row>
    <row r="74636">
      <c r="D74636" t="inlineStr">
        <is>
          <t>아리수정수센터</t>
        </is>
      </c>
      <c r="E74636" t="inlineStr">
        <is>
          <t>AF_BUILDING</t>
        </is>
      </c>
    </row>
    <row r="74637">
      <c r="D74637" t="inlineStr">
        <is>
          <t>연간</t>
        </is>
      </c>
      <c r="E74637" t="inlineStr">
        <is>
          <t>DT_DURATION</t>
        </is>
      </c>
    </row>
    <row r="74638">
      <c r="D74638" t="inlineStr">
        <is>
          <t>요코하마시</t>
        </is>
      </c>
      <c r="E74638" t="inlineStr">
        <is>
          <t>LCP_CITY</t>
        </is>
      </c>
    </row>
    <row r="74639">
      <c r="D74639" t="inlineStr">
        <is>
          <t>10분의 1</t>
        </is>
      </c>
      <c r="E74639" t="inlineStr">
        <is>
          <t>QT_PERCENTAGE</t>
        </is>
      </c>
    </row>
    <row r="74641">
      <c r="B74641" t="inlineStr">
        <is>
          <t>NWRW1800000049.60.2.1</t>
        </is>
      </c>
      <c r="C74641" t="inlineStr">
        <is>
          <t>[충격-안도 공존하는 쿠바/부형권 특파원 현장 르포 3信]“멈추지말고 계속 걸어라” 통제 카스트로, 우상화 반대… 바로 화장… 분향소엔 시신 대신 영정 안치</t>
        </is>
      </c>
      <c r="D74641" t="inlineStr">
        <is>
          <t>쿠바</t>
        </is>
      </c>
      <c r="E74641" t="inlineStr">
        <is>
          <t>LCP_COUNTRY</t>
        </is>
      </c>
    </row>
    <row r="74642">
      <c r="D74642" t="inlineStr">
        <is>
          <t>특파원</t>
        </is>
      </c>
      <c r="E74642" t="inlineStr">
        <is>
          <t>CV_OCCUPATION</t>
        </is>
      </c>
    </row>
    <row r="74643">
      <c r="D74643" t="inlineStr">
        <is>
          <t>카스트로</t>
        </is>
      </c>
      <c r="E74643" t="inlineStr">
        <is>
          <t>PS_NAME</t>
        </is>
      </c>
    </row>
    <row r="74645">
      <c r="B74645" t="inlineStr">
        <is>
          <t>NWRW1800000049.60.3.3</t>
        </is>
      </c>
      <c r="C74645" t="inlineStr">
        <is>
          <t>여기저기서 “새벽 3시부터 줄을 섰다” “어젯밤부터 와 있었던 사람들도 있다” “28, 29일 이틀간 조문 기간에 아바나 시민의 절반인 100만 명은 올 것”이란 얘기가 들렸다.</t>
        </is>
      </c>
      <c r="D74645" t="inlineStr">
        <is>
          <t>새벽 3시부터</t>
        </is>
      </c>
      <c r="E74645" t="inlineStr">
        <is>
          <t>TI_OTHERS</t>
        </is>
      </c>
    </row>
    <row r="74646">
      <c r="D74646" t="inlineStr">
        <is>
          <t>어젯밤부터</t>
        </is>
      </c>
      <c r="E74646" t="inlineStr">
        <is>
          <t>TI_DURATION</t>
        </is>
      </c>
    </row>
    <row r="74647">
      <c r="D74647" t="inlineStr">
        <is>
          <t>28, 29일</t>
        </is>
      </c>
      <c r="E74647" t="inlineStr">
        <is>
          <t>DT_DURATION</t>
        </is>
      </c>
    </row>
    <row r="74648">
      <c r="D74648" t="inlineStr">
        <is>
          <t>이틀간</t>
        </is>
      </c>
      <c r="E74648" t="inlineStr">
        <is>
          <t>DT_DURATION</t>
        </is>
      </c>
    </row>
    <row r="74649">
      <c r="D74649" t="inlineStr">
        <is>
          <t>아바나</t>
        </is>
      </c>
      <c r="E74649" t="inlineStr">
        <is>
          <t>LCP_CAPITALCITY</t>
        </is>
      </c>
    </row>
    <row r="74650">
      <c r="D74650" t="inlineStr">
        <is>
          <t>절반</t>
        </is>
      </c>
      <c r="E74650" t="inlineStr">
        <is>
          <t>QT_PERCENTAGE</t>
        </is>
      </c>
    </row>
    <row r="74651">
      <c r="D74651" t="inlineStr">
        <is>
          <t>100만 명</t>
        </is>
      </c>
      <c r="E74651" t="inlineStr">
        <is>
          <t>QT_MAN_COUNT</t>
        </is>
      </c>
    </row>
    <row r="74653">
      <c r="B74653" t="inlineStr">
        <is>
          <t>NWRW1800000049.60.4.1</t>
        </is>
      </c>
      <c r="C74653" t="inlineStr">
        <is>
          <t>쿠바 국민들의 자유로운 조문 분위기와 외국인 관광객들에게까지 카스트로의 분향소를 공개하는 ‘열린 모습’은 쿠바가 강조해온 개혁·개방 분위기를 느끼게 했다.</t>
        </is>
      </c>
      <c r="D74653" t="inlineStr">
        <is>
          <t>쿠바</t>
        </is>
      </c>
      <c r="E74653" t="inlineStr">
        <is>
          <t>LCP_COUNTRY</t>
        </is>
      </c>
    </row>
    <row r="74654">
      <c r="D74654" t="inlineStr">
        <is>
          <t>카스트로</t>
        </is>
      </c>
      <c r="E74654" t="inlineStr">
        <is>
          <t>PS_NAME</t>
        </is>
      </c>
    </row>
    <row r="74655">
      <c r="D74655" t="inlineStr">
        <is>
          <t>쿠바</t>
        </is>
      </c>
      <c r="E74655" t="inlineStr">
        <is>
          <t>OGG_POLITICS</t>
        </is>
      </c>
    </row>
    <row r="74657">
      <c r="B74657" t="inlineStr">
        <is>
          <t>NWRW1800000049.60.5.1</t>
        </is>
      </c>
      <c r="C74657" t="inlineStr">
        <is>
          <t>개혁·개방을 강조하지만 쿠바는 여전히 정치적 자유가 심각하게 제한돼 있다.</t>
        </is>
      </c>
      <c r="D74657" t="inlineStr">
        <is>
          <t>쿠바</t>
        </is>
      </c>
      <c r="E74657" t="inlineStr">
        <is>
          <t>LCP_COUNTRY</t>
        </is>
      </c>
    </row>
    <row r="74659">
      <c r="B74659" t="inlineStr">
        <is>
          <t>NWRW1800000049.60.6.1</t>
        </is>
      </c>
      <c r="C74659" t="inlineStr">
        <is>
          <t>긴 조문 행렬에 쿠바 국민들만 있는 게 아니었다.</t>
        </is>
      </c>
      <c r="D74659" t="inlineStr">
        <is>
          <t>쿠바</t>
        </is>
      </c>
      <c r="E74659" t="inlineStr">
        <is>
          <t>LCP_COUNTRY</t>
        </is>
      </c>
    </row>
    <row r="74661">
      <c r="B74661" t="inlineStr">
        <is>
          <t>NWRW1800000049.60.6.5</t>
        </is>
      </c>
      <c r="C74661" t="inlineStr">
        <is>
          <t>현지 여행사 관계자는 일부 미국과 유럽 관광객들이 ‘카스트로 조문’을 쿠바 여행 일정에 포함해 달라고 요청해 급하게 변경하기도 했다고 전했다.</t>
        </is>
      </c>
      <c r="D74661" t="inlineStr">
        <is>
          <t>미국</t>
        </is>
      </c>
      <c r="E74661" t="inlineStr">
        <is>
          <t>LCP_COUNTRY</t>
        </is>
      </c>
    </row>
    <row r="74662">
      <c r="D74662" t="inlineStr">
        <is>
          <t>유럽</t>
        </is>
      </c>
      <c r="E74662" t="inlineStr">
        <is>
          <t>LCG_CONTINENT</t>
        </is>
      </c>
    </row>
    <row r="74663">
      <c r="D74663" t="inlineStr">
        <is>
          <t>카스트로</t>
        </is>
      </c>
      <c r="E74663" t="inlineStr">
        <is>
          <t>PS_NAME</t>
        </is>
      </c>
    </row>
    <row r="74664">
      <c r="D74664" t="inlineStr">
        <is>
          <t>쿠바</t>
        </is>
      </c>
      <c r="E74664" t="inlineStr">
        <is>
          <t>LCP_COUNTRY</t>
        </is>
      </c>
    </row>
    <row r="74666">
      <c r="B74666" t="inlineStr">
        <is>
          <t>NWRW1800000049.60.9.4</t>
        </is>
      </c>
      <c r="C74666" t="inlineStr">
        <is>
          <t>아바나 현지 관계자들은 “카스트로는 우상화를 체질적으로 싫어했다.</t>
        </is>
      </c>
      <c r="D74666" t="inlineStr">
        <is>
          <t>아바나</t>
        </is>
      </c>
      <c r="E74666" t="inlineStr">
        <is>
          <t>LCP_CAPITALCITY</t>
        </is>
      </c>
    </row>
    <row r="74667">
      <c r="D74667" t="inlineStr">
        <is>
          <t>카스트로</t>
        </is>
      </c>
      <c r="E74667" t="inlineStr">
        <is>
          <t>PS_NAME</t>
        </is>
      </c>
    </row>
    <row r="74669">
      <c r="B74669" t="inlineStr">
        <is>
          <t>NWRW1800000049.60.9.6</t>
        </is>
      </c>
      <c r="C74669" t="inlineStr">
        <is>
          <t>쿠바 TV들은 그의 타계를 “피델의 육체가 우릴 떠났다”거나 “그가 물리적으로는 더 이상 우리 곁에 없다”는 다소 시적인 표현으로 보도했다.</t>
        </is>
      </c>
      <c r="D74669" t="inlineStr">
        <is>
          <t>쿠바</t>
        </is>
      </c>
      <c r="E74669" t="inlineStr">
        <is>
          <t>LCP_COUNTRY</t>
        </is>
      </c>
    </row>
    <row r="74670">
      <c r="D74670" t="inlineStr">
        <is>
          <t>TV</t>
        </is>
      </c>
      <c r="E74670" t="inlineStr">
        <is>
          <t>TMI_HW</t>
        </is>
      </c>
    </row>
    <row r="74671">
      <c r="D74671" t="inlineStr">
        <is>
          <t>피델</t>
        </is>
      </c>
      <c r="E74671" t="inlineStr">
        <is>
          <t>PS_NAME</t>
        </is>
      </c>
    </row>
    <row r="74673">
      <c r="B74673" t="inlineStr">
        <is>
          <t>NWRW1800000022.376.1.1</t>
        </is>
      </c>
      <c r="C74673" t="inlineStr">
        <is>
          <t>"세종시 '원안+α'로 추진을 部處이전 백지화는 안돼"</t>
        </is>
      </c>
      <c r="D74673" t="inlineStr">
        <is>
          <t>세종시</t>
        </is>
      </c>
      <c r="E74673" t="inlineStr">
        <is>
          <t>LCP_CITY</t>
        </is>
      </c>
    </row>
    <row r="74675">
      <c r="B74675" t="inlineStr">
        <is>
          <t>NWRW1800000022.376.5.2</t>
        </is>
      </c>
      <c r="C74675" t="inlineStr">
        <is>
          <t>그동안 우리가 (효율성 부족 등) 이런 문제점을 모르고 (세종시를 추진)한 게 아니지 않으냐"고 했다.</t>
        </is>
      </c>
      <c r="D74675" t="inlineStr">
        <is>
          <t>세종시</t>
        </is>
      </c>
      <c r="E74675" t="inlineStr">
        <is>
          <t>LCP_CITY</t>
        </is>
      </c>
    </row>
    <row r="74677">
      <c r="B74677" t="inlineStr">
        <is>
          <t>NWRW1800000029.35.4.1</t>
        </is>
      </c>
      <c r="C74677" t="inlineStr">
        <is>
          <t>경기 구리시에 사는 40대 주부 이모 씨도 최근 서울 양천구 목동의 전용 66m²짜리 오피스텔을 1억5000만 원에 팔려고 내놨다.</t>
        </is>
      </c>
      <c r="D74677" t="inlineStr">
        <is>
          <t>경기</t>
        </is>
      </c>
      <c r="E74677" t="inlineStr">
        <is>
          <t>LCP_PROVINCE</t>
        </is>
      </c>
    </row>
    <row r="74678">
      <c r="D74678" t="inlineStr">
        <is>
          <t>구리시</t>
        </is>
      </c>
      <c r="E74678" t="inlineStr">
        <is>
          <t>LCP_CITY</t>
        </is>
      </c>
    </row>
    <row r="74679">
      <c r="D74679" t="inlineStr">
        <is>
          <t>40대</t>
        </is>
      </c>
      <c r="E74679" t="inlineStr">
        <is>
          <t>QT_AGE</t>
        </is>
      </c>
    </row>
    <row r="74680">
      <c r="D74680" t="inlineStr">
        <is>
          <t>이</t>
        </is>
      </c>
      <c r="E74680" t="inlineStr">
        <is>
          <t>PS_NAME</t>
        </is>
      </c>
    </row>
    <row r="74681">
      <c r="D74681" t="inlineStr">
        <is>
          <t>서울</t>
        </is>
      </c>
      <c r="E74681" t="inlineStr">
        <is>
          <t>LCP_CAPITALCITY</t>
        </is>
      </c>
    </row>
    <row r="74682">
      <c r="D74682" t="inlineStr">
        <is>
          <t>양천구</t>
        </is>
      </c>
      <c r="E74682" t="inlineStr">
        <is>
          <t>LCP_COUNTY</t>
        </is>
      </c>
    </row>
    <row r="74683">
      <c r="D74683" t="inlineStr">
        <is>
          <t>목동</t>
        </is>
      </c>
      <c r="E74683" t="inlineStr">
        <is>
          <t>LCP_COUNTY</t>
        </is>
      </c>
    </row>
    <row r="74684">
      <c r="D74684" t="inlineStr">
        <is>
          <t>66m²짜리</t>
        </is>
      </c>
      <c r="E74684" t="inlineStr">
        <is>
          <t>QT_SIZE</t>
        </is>
      </c>
    </row>
    <row r="74685">
      <c r="D74685" t="inlineStr">
        <is>
          <t>1억5000만 원</t>
        </is>
      </c>
      <c r="E74685" t="inlineStr">
        <is>
          <t>QT_PRICE</t>
        </is>
      </c>
    </row>
    <row r="74687">
      <c r="B74687" t="inlineStr">
        <is>
          <t>NWRW1800000029.35.5.1</t>
        </is>
      </c>
      <c r="C74687" t="inlineStr">
        <is>
          <t>주택 경기 침체로 아파트 매매를 통한 시세 차익을 기대할 수 없게 되자 수도권 투자자들의 관심이 오피스텔을 중심으로 한 수익형 부동산에 집중되고 있다.</t>
        </is>
      </c>
      <c r="D74687" t="inlineStr">
        <is>
          <t>수도권</t>
        </is>
      </c>
      <c r="E74687" t="inlineStr">
        <is>
          <t>LC_OTHERS</t>
        </is>
      </c>
    </row>
    <row r="74689">
      <c r="B74689" t="inlineStr">
        <is>
          <t>NWRW1800000029.35.7.2</t>
        </is>
      </c>
      <c r="C74689" t="inlineStr">
        <is>
          <t>서울지역 오피스텔의 3.3m²당 매매가는 2010년 1월 919만 원에서 올해 1월 962만 원, 올해 5월 973만 원으로 꾸준히 올라가고 있다.</t>
        </is>
      </c>
      <c r="D74689" t="inlineStr">
        <is>
          <t>서울</t>
        </is>
      </c>
      <c r="E74689" t="inlineStr">
        <is>
          <t>LCP_CAPITALCITY</t>
        </is>
      </c>
    </row>
    <row r="74690">
      <c r="D74690" t="inlineStr">
        <is>
          <t>3.3m²당</t>
        </is>
      </c>
      <c r="E74690" t="inlineStr">
        <is>
          <t>QT_SIZE</t>
        </is>
      </c>
    </row>
    <row r="74691">
      <c r="D74691" t="inlineStr">
        <is>
          <t>2010년 1월</t>
        </is>
      </c>
      <c r="E74691" t="inlineStr">
        <is>
          <t>DT_OTHERS</t>
        </is>
      </c>
    </row>
    <row r="74692">
      <c r="D74692" t="inlineStr">
        <is>
          <t>919만 원</t>
        </is>
      </c>
      <c r="E74692" t="inlineStr">
        <is>
          <t>QT_PRICE</t>
        </is>
      </c>
    </row>
    <row r="74693">
      <c r="D74693" t="inlineStr">
        <is>
          <t>올해 1월</t>
        </is>
      </c>
      <c r="E74693" t="inlineStr">
        <is>
          <t>DT_OTHERS</t>
        </is>
      </c>
    </row>
    <row r="74694">
      <c r="D74694" t="inlineStr">
        <is>
          <t>962만 원</t>
        </is>
      </c>
      <c r="E74694" t="inlineStr">
        <is>
          <t>QT_PRICE</t>
        </is>
      </c>
    </row>
    <row r="74695">
      <c r="D74695" t="inlineStr">
        <is>
          <t>올해 5월</t>
        </is>
      </c>
      <c r="E74695" t="inlineStr">
        <is>
          <t>DT_OTHERS</t>
        </is>
      </c>
    </row>
    <row r="74696">
      <c r="D74696" t="inlineStr">
        <is>
          <t>973만 원</t>
        </is>
      </c>
      <c r="E74696" t="inlineStr">
        <is>
          <t>QT_PRICE</t>
        </is>
      </c>
    </row>
    <row r="74698">
      <c r="B74698" t="inlineStr">
        <is>
          <t>NWRW1800000029.35.7.4</t>
        </is>
      </c>
      <c r="C74698" t="inlineStr">
        <is>
          <t>최근 서울 강남역과 성남 판교 인근에서 분양된 오피스텔은 주변 시세 대비 3.3m²당 200만∼300만 원 비싸게 공급됐다.</t>
        </is>
      </c>
      <c r="D74698" t="inlineStr">
        <is>
          <t>서울</t>
        </is>
      </c>
      <c r="E74698" t="inlineStr">
        <is>
          <t>LCP_CAPITALCITY</t>
        </is>
      </c>
    </row>
    <row r="74699">
      <c r="D74699" t="inlineStr">
        <is>
          <t>강남역</t>
        </is>
      </c>
      <c r="E74699" t="inlineStr">
        <is>
          <t>LC_OTHERS</t>
        </is>
      </c>
    </row>
    <row r="74700">
      <c r="D74700" t="inlineStr">
        <is>
          <t>성남</t>
        </is>
      </c>
      <c r="E74700" t="inlineStr">
        <is>
          <t>LCP_CITY</t>
        </is>
      </c>
    </row>
    <row r="74701">
      <c r="D74701" t="inlineStr">
        <is>
          <t>판교</t>
        </is>
      </c>
      <c r="E74701" t="inlineStr">
        <is>
          <t>LCP_COUNTY</t>
        </is>
      </c>
    </row>
    <row r="74702">
      <c r="D74702" t="inlineStr">
        <is>
          <t>3.3m²당</t>
        </is>
      </c>
      <c r="E74702" t="inlineStr">
        <is>
          <t>QT_SIZE</t>
        </is>
      </c>
    </row>
    <row r="74703">
      <c r="D74703" t="inlineStr">
        <is>
          <t>200만∼300만 원</t>
        </is>
      </c>
      <c r="E74703" t="inlineStr">
        <is>
          <t>QT_PRICE</t>
        </is>
      </c>
    </row>
    <row r="74705">
      <c r="B74705" t="inlineStr">
        <is>
          <t>NWRW1800000029.35.7.5</t>
        </is>
      </c>
      <c r="C74705" t="inlineStr">
        <is>
          <t>수도권에서 최근 분양에 나선 아파트들이 시세와 맞추거나 최대한 저렴하게 가격을 조정한 것과 대조적이다.</t>
        </is>
      </c>
      <c r="D74705" t="inlineStr">
        <is>
          <t>수도권</t>
        </is>
      </c>
      <c r="E74705" t="inlineStr">
        <is>
          <t>LC_OTHERS</t>
        </is>
      </c>
    </row>
    <row r="74707">
      <c r="B74707" t="inlineStr">
        <is>
          <t>NWRW1800000029.35.9.4</t>
        </is>
      </c>
      <c r="C74707" t="inlineStr">
        <is>
          <t>이런 상황에서 올 상반기에 수도권에서만 신규 오피스텔은 물론 경쟁 상품인 도시형생활주택 역시 대거 쏟아져 나올 예정이어서 공급 과잉이 우려된다.</t>
        </is>
      </c>
      <c r="D74707" t="inlineStr">
        <is>
          <t>올 상반기</t>
        </is>
      </c>
      <c r="E74707" t="inlineStr">
        <is>
          <t>DT_DURATION</t>
        </is>
      </c>
    </row>
    <row r="74708">
      <c r="D74708" t="inlineStr">
        <is>
          <t>수도권</t>
        </is>
      </c>
      <c r="E74708" t="inlineStr">
        <is>
          <t>LC_OTHERS</t>
        </is>
      </c>
    </row>
    <row r="74710">
      <c r="B74710" t="inlineStr">
        <is>
          <t>NWRW1800000022.11.2.1</t>
        </is>
      </c>
      <c r="C74710" t="inlineStr">
        <is>
          <t>경북 문경 최진(崔縝) 일가묘에서 나온 족두리와 도포가 문화재로 지정된다.</t>
        </is>
      </c>
      <c r="D74710" t="inlineStr">
        <is>
          <t>경북</t>
        </is>
      </c>
      <c r="E74710" t="inlineStr">
        <is>
          <t>LCP_PROVINCE</t>
        </is>
      </c>
    </row>
    <row r="74711">
      <c r="D74711" t="inlineStr">
        <is>
          <t>문경</t>
        </is>
      </c>
      <c r="E74711" t="inlineStr">
        <is>
          <t>LCP_CITY</t>
        </is>
      </c>
    </row>
    <row r="74712">
      <c r="D74712" t="inlineStr">
        <is>
          <t>최진</t>
        </is>
      </c>
      <c r="E74712" t="inlineStr">
        <is>
          <t>PS_NAME</t>
        </is>
      </c>
    </row>
    <row r="74713">
      <c r="D74713" t="inlineStr">
        <is>
          <t>崔縝</t>
        </is>
      </c>
      <c r="E74713" t="inlineStr">
        <is>
          <t>PS_NAME</t>
        </is>
      </c>
    </row>
    <row r="74714">
      <c r="D74714" t="inlineStr">
        <is>
          <t>족두리</t>
        </is>
      </c>
      <c r="E74714" t="inlineStr">
        <is>
          <t>CV_CLOTHING</t>
        </is>
      </c>
    </row>
    <row r="74716">
      <c r="B74716" t="inlineStr">
        <is>
          <t>NWRW1800000024.442.1.1</t>
        </is>
      </c>
      <c r="C74716" t="inlineStr">
        <is>
          <t>2년만에 더 커진 ‘도곡동 땅’ 의혹</t>
        </is>
      </c>
      <c r="D74716" t="inlineStr">
        <is>
          <t>2년만</t>
        </is>
      </c>
      <c r="E74716" t="inlineStr">
        <is>
          <t>DT_DURATION</t>
        </is>
      </c>
    </row>
    <row r="74717">
      <c r="D74717" t="inlineStr">
        <is>
          <t>도곡동</t>
        </is>
      </c>
      <c r="E74717" t="inlineStr">
        <is>
          <t>LCP_COUNTY</t>
        </is>
      </c>
    </row>
    <row r="74719">
      <c r="B74719" t="inlineStr">
        <is>
          <t>NWRW1800000024.442.4.1</t>
        </is>
      </c>
      <c r="C74719" t="inlineStr">
        <is>
          <t>문제의 도곡동 땅은 이명박 대통령이 당시 사장이던 현대건설이 1977년 상반기에 사들인 것으로, 그 뒤 85년 이 대통령의 처남 김재정씨와 큰형 이상은씨에게 15억여원을 받고 팔렸다.</t>
        </is>
      </c>
      <c r="D74719" t="inlineStr">
        <is>
          <t>도곡동</t>
        </is>
      </c>
      <c r="E74719" t="inlineStr">
        <is>
          <t>LCP_COUNTY</t>
        </is>
      </c>
    </row>
    <row r="74720">
      <c r="D74720" t="inlineStr">
        <is>
          <t>이명박</t>
        </is>
      </c>
      <c r="E74720" t="inlineStr">
        <is>
          <t>PS_NAME</t>
        </is>
      </c>
    </row>
    <row r="74721">
      <c r="D74721" t="inlineStr">
        <is>
          <t>대통령</t>
        </is>
      </c>
      <c r="E74721" t="inlineStr">
        <is>
          <t>CV_POSITION</t>
        </is>
      </c>
    </row>
    <row r="74722">
      <c r="D74722" t="inlineStr">
        <is>
          <t>사장</t>
        </is>
      </c>
      <c r="E74722" t="inlineStr">
        <is>
          <t>CV_POSITION</t>
        </is>
      </c>
    </row>
    <row r="74723">
      <c r="D74723" t="inlineStr">
        <is>
          <t>현대건설</t>
        </is>
      </c>
      <c r="E74723" t="inlineStr">
        <is>
          <t>OGG_ECONOMY</t>
        </is>
      </c>
    </row>
    <row r="74724">
      <c r="D74724" t="inlineStr">
        <is>
          <t>1977년 상반기</t>
        </is>
      </c>
      <c r="E74724" t="inlineStr">
        <is>
          <t>DT_OTHERS</t>
        </is>
      </c>
    </row>
    <row r="74725">
      <c r="D74725" t="inlineStr">
        <is>
          <t>85년</t>
        </is>
      </c>
      <c r="E74725" t="inlineStr">
        <is>
          <t>DT_YEAR</t>
        </is>
      </c>
    </row>
    <row r="74726">
      <c r="D74726" t="inlineStr">
        <is>
          <t>이</t>
        </is>
      </c>
      <c r="E74726" t="inlineStr">
        <is>
          <t>PS_NAME</t>
        </is>
      </c>
    </row>
    <row r="74727">
      <c r="D74727" t="inlineStr">
        <is>
          <t>대통령</t>
        </is>
      </c>
      <c r="E74727" t="inlineStr">
        <is>
          <t>CV_POSITION</t>
        </is>
      </c>
    </row>
    <row r="74728">
      <c r="D74728" t="inlineStr">
        <is>
          <t>처남</t>
        </is>
      </c>
      <c r="E74728" t="inlineStr">
        <is>
          <t>CV_RELATION</t>
        </is>
      </c>
    </row>
    <row r="74729">
      <c r="D74729" t="inlineStr">
        <is>
          <t>김재정</t>
        </is>
      </c>
      <c r="E74729" t="inlineStr">
        <is>
          <t>PS_NAME</t>
        </is>
      </c>
    </row>
    <row r="74730">
      <c r="D74730" t="inlineStr">
        <is>
          <t>큰형</t>
        </is>
      </c>
      <c r="E74730" t="inlineStr">
        <is>
          <t>CV_RELATION</t>
        </is>
      </c>
    </row>
    <row r="74731">
      <c r="D74731" t="inlineStr">
        <is>
          <t>이상은</t>
        </is>
      </c>
      <c r="E74731" t="inlineStr">
        <is>
          <t>PS_NAME</t>
        </is>
      </c>
    </row>
    <row r="74732">
      <c r="D74732" t="inlineStr">
        <is>
          <t>15억여원</t>
        </is>
      </c>
      <c r="E74732" t="inlineStr">
        <is>
          <t>QT_PRICE</t>
        </is>
      </c>
    </row>
    <row r="74734">
      <c r="B74734" t="inlineStr">
        <is>
          <t>NWRW1800000024.442.5.1</t>
        </is>
      </c>
      <c r="C74734" t="inlineStr">
        <is>
          <t>도곡동 땅은 한나라당 대선후보 경선 막바지인 2007년 7월 박근혜 후보 캠프 상임고문인 서청원 전 한나라당 대표가 “김만제 전 포항제철 회장이 ‘이명박 후보가 국회의원 때인 93년 또는 94년 세 번이나 찾아와 ‘(이 땅이) 내 땅인데 포철이 사달라고 부탁했다’고 말했다”며 차명 재산 의혹을 제기하며 경선 판도를 좌우할 최대 현안으로 떠올랐다.</t>
        </is>
      </c>
      <c r="D74734" t="inlineStr">
        <is>
          <t>도곡동</t>
        </is>
      </c>
      <c r="E74734" t="inlineStr">
        <is>
          <t>LCP_COUNTY</t>
        </is>
      </c>
    </row>
    <row r="74735">
      <c r="D74735" t="inlineStr">
        <is>
          <t>한나라당</t>
        </is>
      </c>
      <c r="E74735" t="inlineStr">
        <is>
          <t>OGG_POLITICS</t>
        </is>
      </c>
    </row>
    <row r="74736">
      <c r="D74736" t="inlineStr">
        <is>
          <t>2007년 7월</t>
        </is>
      </c>
      <c r="E74736" t="inlineStr">
        <is>
          <t>DT_OTHERS</t>
        </is>
      </c>
    </row>
    <row r="74737">
      <c r="D74737" t="inlineStr">
        <is>
          <t>박근혜</t>
        </is>
      </c>
      <c r="E74737" t="inlineStr">
        <is>
          <t>PS_NAME</t>
        </is>
      </c>
    </row>
    <row r="74738">
      <c r="D74738" t="inlineStr">
        <is>
          <t>상임고문</t>
        </is>
      </c>
      <c r="E74738" t="inlineStr">
        <is>
          <t>CV_POSITION</t>
        </is>
      </c>
    </row>
    <row r="74739">
      <c r="D74739" t="inlineStr">
        <is>
          <t>서청원</t>
        </is>
      </c>
      <c r="E74739" t="inlineStr">
        <is>
          <t>PS_NAME</t>
        </is>
      </c>
    </row>
    <row r="74740">
      <c r="D74740" t="inlineStr">
        <is>
          <t>한나라당</t>
        </is>
      </c>
      <c r="E74740" t="inlineStr">
        <is>
          <t>OGG_POLITICS</t>
        </is>
      </c>
    </row>
    <row r="74741">
      <c r="D74741" t="inlineStr">
        <is>
          <t>대표</t>
        </is>
      </c>
      <c r="E74741" t="inlineStr">
        <is>
          <t>CV_POSITION</t>
        </is>
      </c>
    </row>
    <row r="74742">
      <c r="D74742" t="inlineStr">
        <is>
          <t>김만제</t>
        </is>
      </c>
      <c r="E74742" t="inlineStr">
        <is>
          <t>PS_NAME</t>
        </is>
      </c>
    </row>
    <row r="74743">
      <c r="D74743" t="inlineStr">
        <is>
          <t>포항제철</t>
        </is>
      </c>
      <c r="E74743" t="inlineStr">
        <is>
          <t>OGG_ECONOMY</t>
        </is>
      </c>
    </row>
    <row r="74744">
      <c r="D74744" t="inlineStr">
        <is>
          <t>회장</t>
        </is>
      </c>
      <c r="E74744" t="inlineStr">
        <is>
          <t>CV_POSITION</t>
        </is>
      </c>
    </row>
    <row r="74745">
      <c r="D74745" t="inlineStr">
        <is>
          <t>이명박</t>
        </is>
      </c>
      <c r="E74745" t="inlineStr">
        <is>
          <t>PS_NAME</t>
        </is>
      </c>
    </row>
    <row r="74746">
      <c r="D74746" t="inlineStr">
        <is>
          <t>국회의원</t>
        </is>
      </c>
      <c r="E74746" t="inlineStr">
        <is>
          <t>CV_POSITION</t>
        </is>
      </c>
    </row>
    <row r="74747">
      <c r="D74747" t="inlineStr">
        <is>
          <t>93년</t>
        </is>
      </c>
      <c r="E74747" t="inlineStr">
        <is>
          <t>DT_YEAR</t>
        </is>
      </c>
    </row>
    <row r="74748">
      <c r="D74748" t="inlineStr">
        <is>
          <t>94년</t>
        </is>
      </c>
      <c r="E74748" t="inlineStr">
        <is>
          <t>DT_YEAR</t>
        </is>
      </c>
    </row>
    <row r="74749">
      <c r="D74749" t="inlineStr">
        <is>
          <t>세 번</t>
        </is>
      </c>
      <c r="E74749" t="inlineStr">
        <is>
          <t>QT_COUNT</t>
        </is>
      </c>
    </row>
    <row r="74750">
      <c r="D74750" t="inlineStr">
        <is>
          <t>포철</t>
        </is>
      </c>
      <c r="E74750" t="inlineStr">
        <is>
          <t>OGG_ECONOMY</t>
        </is>
      </c>
    </row>
    <row r="74752">
      <c r="B74752" t="inlineStr">
        <is>
          <t>NWRW1800000024.442.5.3</t>
        </is>
      </c>
      <c r="C74752" t="inlineStr">
        <is>
          <t>도곡동 땅은 93년 국회의원 재산공개 당시에도 차명 의혹이 일었다.</t>
        </is>
      </c>
      <c r="D74752" t="inlineStr">
        <is>
          <t>도곡동</t>
        </is>
      </c>
      <c r="E74752" t="inlineStr">
        <is>
          <t>LCP_COUNTY</t>
        </is>
      </c>
    </row>
    <row r="74753">
      <c r="D74753" t="inlineStr">
        <is>
          <t>93년</t>
        </is>
      </c>
      <c r="E74753" t="inlineStr">
        <is>
          <t>DT_YEAR</t>
        </is>
      </c>
    </row>
    <row r="74754">
      <c r="D74754" t="inlineStr">
        <is>
          <t>국회의원</t>
        </is>
      </c>
      <c r="E74754" t="inlineStr">
        <is>
          <t>CV_POSITION</t>
        </is>
      </c>
    </row>
    <row r="74756">
      <c r="B74756" t="inlineStr">
        <is>
          <t>NWRW1800000024.442.7.1</t>
        </is>
      </c>
      <c r="C74756" t="inlineStr">
        <is>
          <t>도곡동 땅에 대한 고소 사건을 조사한 서울중앙지검은 한나라당 대선 경선을 이레 앞둔 2007년 8월13일 “이상은씨가 갖고 있던 도곡동 땅의 지분은 이씨가 아닌 제3자의 차명 재산으로 보인다”면서도 “그 땅의 진짜 주인이 누군지는 모른다”고 아리송한 중간수사 발표를 했다.</t>
        </is>
      </c>
      <c r="D74756" t="inlineStr">
        <is>
          <t>도곡동</t>
        </is>
      </c>
      <c r="E74756" t="inlineStr">
        <is>
          <t>LCP_COUNTY</t>
        </is>
      </c>
    </row>
    <row r="74757">
      <c r="D74757" t="inlineStr">
        <is>
          <t>서울중앙지검</t>
        </is>
      </c>
      <c r="E74757" t="inlineStr">
        <is>
          <t>OGG_LAW</t>
        </is>
      </c>
    </row>
    <row r="74758">
      <c r="D74758" t="inlineStr">
        <is>
          <t>한나라당</t>
        </is>
      </c>
      <c r="E74758" t="inlineStr">
        <is>
          <t>OGG_POLITICS</t>
        </is>
      </c>
    </row>
    <row r="74759">
      <c r="D74759" t="inlineStr">
        <is>
          <t>대선</t>
        </is>
      </c>
      <c r="E74759" t="inlineStr">
        <is>
          <t>EV_OTHERS</t>
        </is>
      </c>
    </row>
    <row r="74760">
      <c r="D74760" t="inlineStr">
        <is>
          <t>2007년 8월13일</t>
        </is>
      </c>
      <c r="E74760" t="inlineStr">
        <is>
          <t>DT_OTHERS</t>
        </is>
      </c>
    </row>
    <row r="74761">
      <c r="D74761" t="inlineStr">
        <is>
          <t>이상은</t>
        </is>
      </c>
      <c r="E74761" t="inlineStr">
        <is>
          <t>PS_NAME</t>
        </is>
      </c>
    </row>
    <row r="74762">
      <c r="D74762" t="inlineStr">
        <is>
          <t>도곡동</t>
        </is>
      </c>
      <c r="E74762" t="inlineStr">
        <is>
          <t>LCP_COUNTY</t>
        </is>
      </c>
    </row>
    <row r="74763">
      <c r="D74763" t="inlineStr">
        <is>
          <t>이</t>
        </is>
      </c>
      <c r="E74763" t="inlineStr">
        <is>
          <t>PS_NAME</t>
        </is>
      </c>
    </row>
    <row r="74765">
      <c r="B74765" t="inlineStr">
        <is>
          <t>NWRW1800000040.128.1.1</t>
        </is>
      </c>
      <c r="C74765" t="inlineStr">
        <is>
          <t>&lt;font color=#C21A1A&gt;단독&lt;/font&gt; “불상 돌려줘”…일 쓰시마, 조선통신사 행사 33년 만에 중단</t>
        </is>
      </c>
      <c r="D74765" t="inlineStr">
        <is>
          <t>일</t>
        </is>
      </c>
      <c r="E74765" t="inlineStr">
        <is>
          <t>LCP_COUNTRY</t>
        </is>
      </c>
    </row>
    <row r="74766">
      <c r="D74766" t="inlineStr">
        <is>
          <t>쓰시마</t>
        </is>
      </c>
      <c r="E74766" t="inlineStr">
        <is>
          <t>LCG_ISLAND</t>
        </is>
      </c>
    </row>
    <row r="74767">
      <c r="D74767" t="inlineStr">
        <is>
          <t>조선통신사</t>
        </is>
      </c>
      <c r="E74767" t="inlineStr">
        <is>
          <t>CV_POSITION</t>
        </is>
      </c>
    </row>
    <row r="74768">
      <c r="D74768" t="inlineStr">
        <is>
          <t>33년 만</t>
        </is>
      </c>
      <c r="E74768" t="inlineStr">
        <is>
          <t>DT_DURATION</t>
        </is>
      </c>
    </row>
    <row r="74770">
      <c r="B74770" t="inlineStr">
        <is>
          <t>NWRW1800000040.128.3.1</t>
        </is>
      </c>
      <c r="C74770" t="inlineStr">
        <is>
          <t>일본 의원·각료들이 2차대전 전범 제사를 지내는 야스쿠니신사를 집단 참배하며 한-일 관계가 경색된 가운데, 일본 쓰시마시와 민간단체가 ‘한국 절도단이 대마도에서 훔쳐간 불상을 한국 정부가 반환하지 않는다’는 이유로 1980년부터 해마다 여름 축제 때 열어온 조선통신사 행렬 재현 행사를 33년 만에 중단하기로 결정한 것으로 밝혀졌다.</t>
        </is>
      </c>
      <c r="D74770" t="inlineStr">
        <is>
          <t>일본</t>
        </is>
      </c>
      <c r="E74770" t="inlineStr">
        <is>
          <t>LCP_COUNTRY</t>
        </is>
      </c>
    </row>
    <row r="74771">
      <c r="D74771" t="inlineStr">
        <is>
          <t>의원</t>
        </is>
      </c>
      <c r="E74771" t="inlineStr">
        <is>
          <t>CV_POSITION</t>
        </is>
      </c>
    </row>
    <row r="74772">
      <c r="D74772" t="inlineStr">
        <is>
          <t>각료</t>
        </is>
      </c>
      <c r="E74772" t="inlineStr">
        <is>
          <t>CV_POSITION</t>
        </is>
      </c>
    </row>
    <row r="74773">
      <c r="D74773" t="inlineStr">
        <is>
          <t>2차대전</t>
        </is>
      </c>
      <c r="E74773" t="inlineStr">
        <is>
          <t>EV_WAR_REVOLUTION</t>
        </is>
      </c>
    </row>
    <row r="74774">
      <c r="D74774" t="inlineStr">
        <is>
          <t>야스쿠니신사</t>
        </is>
      </c>
      <c r="E74774" t="inlineStr">
        <is>
          <t>AF_BUILDING</t>
        </is>
      </c>
    </row>
    <row r="74775">
      <c r="D74775" t="inlineStr">
        <is>
          <t>한</t>
        </is>
      </c>
      <c r="E74775" t="inlineStr">
        <is>
          <t>LCP_COUNTRY</t>
        </is>
      </c>
    </row>
    <row r="74776">
      <c r="D74776" t="inlineStr">
        <is>
          <t>일</t>
        </is>
      </c>
      <c r="E74776" t="inlineStr">
        <is>
          <t>LCP_COUNTRY</t>
        </is>
      </c>
    </row>
    <row r="74777">
      <c r="D74777" t="inlineStr">
        <is>
          <t>일본</t>
        </is>
      </c>
      <c r="E74777" t="inlineStr">
        <is>
          <t>LCP_COUNTRY</t>
        </is>
      </c>
    </row>
    <row r="74778">
      <c r="D74778" t="inlineStr">
        <is>
          <t>쓰시마시</t>
        </is>
      </c>
      <c r="E74778" t="inlineStr">
        <is>
          <t>LCP_CITY</t>
        </is>
      </c>
    </row>
    <row r="74779">
      <c r="D74779" t="inlineStr">
        <is>
          <t>한국</t>
        </is>
      </c>
      <c r="E74779" t="inlineStr">
        <is>
          <t>LCP_COUNTRY</t>
        </is>
      </c>
    </row>
    <row r="74780">
      <c r="D74780" t="inlineStr">
        <is>
          <t>대마도</t>
        </is>
      </c>
      <c r="E74780" t="inlineStr">
        <is>
          <t>LCG_ISLAND</t>
        </is>
      </c>
    </row>
    <row r="74781">
      <c r="D74781" t="inlineStr">
        <is>
          <t>한국</t>
        </is>
      </c>
      <c r="E74781" t="inlineStr">
        <is>
          <t>LCP_COUNTRY</t>
        </is>
      </c>
    </row>
    <row r="74782">
      <c r="D74782" t="inlineStr">
        <is>
          <t>정부</t>
        </is>
      </c>
      <c r="E74782" t="inlineStr">
        <is>
          <t>OGG_POLITICS</t>
        </is>
      </c>
    </row>
    <row r="74783">
      <c r="D74783" t="inlineStr">
        <is>
          <t>1980년부터</t>
        </is>
      </c>
      <c r="E74783" t="inlineStr">
        <is>
          <t>DT_OTHERS</t>
        </is>
      </c>
    </row>
    <row r="74784">
      <c r="D74784" t="inlineStr">
        <is>
          <t>여름</t>
        </is>
      </c>
      <c r="E74784" t="inlineStr">
        <is>
          <t>DT_SEASON</t>
        </is>
      </c>
    </row>
    <row r="74785">
      <c r="D74785" t="inlineStr">
        <is>
          <t>조선통신사</t>
        </is>
      </c>
      <c r="E74785" t="inlineStr">
        <is>
          <t>CV_POSITION</t>
        </is>
      </c>
    </row>
    <row r="74786">
      <c r="D74786" t="inlineStr">
        <is>
          <t>33년 만</t>
        </is>
      </c>
      <c r="E74786" t="inlineStr">
        <is>
          <t>DT_DURATION</t>
        </is>
      </c>
    </row>
    <row r="74788">
      <c r="B74788" t="inlineStr">
        <is>
          <t>NWRW1800000040.128.5.1</t>
        </is>
      </c>
      <c r="C74788" t="inlineStr">
        <is>
          <t>쓰시마시는 1964년부터 민간단체와 함께 이즈하라항 축제를 열었다.</t>
        </is>
      </c>
      <c r="D74788" t="inlineStr">
        <is>
          <t>쓰시마시</t>
        </is>
      </c>
      <c r="E74788" t="inlineStr">
        <is>
          <t>LCP_CITY</t>
        </is>
      </c>
    </row>
    <row r="74789">
      <c r="D74789" t="inlineStr">
        <is>
          <t>1964년부터</t>
        </is>
      </c>
      <c r="E74789" t="inlineStr">
        <is>
          <t>DT_OTHERS</t>
        </is>
      </c>
    </row>
    <row r="74790">
      <c r="D74790" t="inlineStr">
        <is>
          <t>이즈하라항 축제</t>
        </is>
      </c>
      <c r="E74790" t="inlineStr">
        <is>
          <t>EV_FESTIVAL</t>
        </is>
      </c>
    </row>
    <row r="74792">
      <c r="B74792" t="inlineStr">
        <is>
          <t>NWRW1800000040.128.5.2</t>
        </is>
      </c>
      <c r="C74792" t="inlineStr">
        <is>
          <t>80년부터는 한국 관광객 유치와 한-일 우호관계 증진을 내세워, 1607~1811년 조선시대 국왕이 파견한 외교사절인 조선통신사가 대마도(쓰시마)를 거쳐 도쿠가와막부가 있던 에도(지금의 도쿄)까지 갔던 행렬을 재현하는 행사를 열어왔다.</t>
        </is>
      </c>
      <c r="D74792" t="inlineStr">
        <is>
          <t>80년부터</t>
        </is>
      </c>
      <c r="E74792" t="inlineStr">
        <is>
          <t>DT_OTHERS</t>
        </is>
      </c>
    </row>
    <row r="74793">
      <c r="D74793" t="inlineStr">
        <is>
          <t>한국</t>
        </is>
      </c>
      <c r="E74793" t="inlineStr">
        <is>
          <t>LCP_COUNTRY</t>
        </is>
      </c>
    </row>
    <row r="74794">
      <c r="D74794" t="inlineStr">
        <is>
          <t>한</t>
        </is>
      </c>
      <c r="E74794" t="inlineStr">
        <is>
          <t>LCP_COUNTRY</t>
        </is>
      </c>
    </row>
    <row r="74795">
      <c r="D74795" t="inlineStr">
        <is>
          <t>일</t>
        </is>
      </c>
      <c r="E74795" t="inlineStr">
        <is>
          <t>LCP_COUNTRY</t>
        </is>
      </c>
    </row>
    <row r="74796">
      <c r="D74796" t="inlineStr">
        <is>
          <t>1607~1811년</t>
        </is>
      </c>
      <c r="E74796" t="inlineStr">
        <is>
          <t>DT_DURATION</t>
        </is>
      </c>
    </row>
    <row r="74797">
      <c r="D74797" t="inlineStr">
        <is>
          <t>조선시대</t>
        </is>
      </c>
      <c r="E74797" t="inlineStr">
        <is>
          <t>DT_DYNASTY</t>
        </is>
      </c>
    </row>
    <row r="74798">
      <c r="D74798" t="inlineStr">
        <is>
          <t>외교사절</t>
        </is>
      </c>
      <c r="E74798" t="inlineStr">
        <is>
          <t>CV_POSITION</t>
        </is>
      </c>
    </row>
    <row r="74799">
      <c r="D74799" t="inlineStr">
        <is>
          <t>조선통신사</t>
        </is>
      </c>
      <c r="E74799" t="inlineStr">
        <is>
          <t>CV_POSITION</t>
        </is>
      </c>
    </row>
    <row r="74800">
      <c r="D74800" t="inlineStr">
        <is>
          <t>대마도</t>
        </is>
      </c>
      <c r="E74800" t="inlineStr">
        <is>
          <t>LCG_ISLAND</t>
        </is>
      </c>
    </row>
    <row r="74801">
      <c r="D74801" t="inlineStr">
        <is>
          <t>쓰시마</t>
        </is>
      </c>
      <c r="E74801" t="inlineStr">
        <is>
          <t>LCG_ISLAND</t>
        </is>
      </c>
    </row>
    <row r="74803">
      <c r="B74803" t="inlineStr">
        <is>
          <t>NWRW1800000040.128.6.1</t>
        </is>
      </c>
      <c r="C74803" t="inlineStr">
        <is>
          <t>쓰시마시가 반환을 요구하는 불상은 나가사키현 유형문화재로 지정된 금동관음보살좌상이다.</t>
        </is>
      </c>
      <c r="D74803" t="inlineStr">
        <is>
          <t>쓰시마시</t>
        </is>
      </c>
      <c r="E74803" t="inlineStr">
        <is>
          <t>LCP_CITY</t>
        </is>
      </c>
    </row>
    <row r="74804">
      <c r="D74804" t="inlineStr">
        <is>
          <t>나가사키현</t>
        </is>
      </c>
      <c r="E74804" t="inlineStr">
        <is>
          <t>LCP_COUNTY</t>
        </is>
      </c>
    </row>
    <row r="74805">
      <c r="D74805" t="inlineStr">
        <is>
          <t>금동관음보살좌상</t>
        </is>
      </c>
      <c r="E74805" t="inlineStr">
        <is>
          <t>AFA_ART_CRAFT</t>
        </is>
      </c>
    </row>
    <row r="74807">
      <c r="B74807" t="inlineStr">
        <is>
          <t>NWRW1800000040.128.6.2</t>
        </is>
      </c>
      <c r="C74807" t="inlineStr">
        <is>
          <t>지난해 10월 한국 절도단이 쓰시마시 관음사에서 훔쳤다.</t>
        </is>
      </c>
      <c r="D74807" t="inlineStr">
        <is>
          <t>지난해 10월</t>
        </is>
      </c>
      <c r="E74807" t="inlineStr">
        <is>
          <t>DT_OTHERS</t>
        </is>
      </c>
    </row>
    <row r="74808">
      <c r="D74808" t="inlineStr">
        <is>
          <t>한국</t>
        </is>
      </c>
      <c r="E74808" t="inlineStr">
        <is>
          <t>LCP_COUNTRY</t>
        </is>
      </c>
    </row>
    <row r="74809">
      <c r="D74809" t="inlineStr">
        <is>
          <t>관음사</t>
        </is>
      </c>
      <c r="E74809" t="inlineStr">
        <is>
          <t>AF_CULTURAL_ASSET</t>
        </is>
      </c>
    </row>
    <row r="74811">
      <c r="B74811" t="inlineStr">
        <is>
          <t>NWRW1800000040.128.6.3</t>
        </is>
      </c>
      <c r="C74811" t="inlineStr">
        <is>
          <t>일본 정부는 장물이므로 즉각 돌려줄 것을 요구하고 있으나, 대전지법은 충남 서산의 부석사가 우리 정부를 상대로 낸 불상 점유 이전 금지 가처분 신청을 받아들였다.</t>
        </is>
      </c>
      <c r="D74811" t="inlineStr">
        <is>
          <t>일본</t>
        </is>
      </c>
      <c r="E74811" t="inlineStr">
        <is>
          <t>LCP_COUNTRY</t>
        </is>
      </c>
    </row>
    <row r="74812">
      <c r="D74812" t="inlineStr">
        <is>
          <t>정부</t>
        </is>
      </c>
      <c r="E74812" t="inlineStr">
        <is>
          <t>OGG_POLITICS</t>
        </is>
      </c>
    </row>
    <row r="74813">
      <c r="D74813" t="inlineStr">
        <is>
          <t>대전지법</t>
        </is>
      </c>
      <c r="E74813" t="inlineStr">
        <is>
          <t>OGG_LAW</t>
        </is>
      </c>
    </row>
    <row r="74814">
      <c r="D74814" t="inlineStr">
        <is>
          <t>충남</t>
        </is>
      </c>
      <c r="E74814" t="inlineStr">
        <is>
          <t>LCP_PROVINCE</t>
        </is>
      </c>
    </row>
    <row r="74815">
      <c r="D74815" t="inlineStr">
        <is>
          <t>서산</t>
        </is>
      </c>
      <c r="E74815" t="inlineStr">
        <is>
          <t>LCP_CITY</t>
        </is>
      </c>
    </row>
    <row r="74816">
      <c r="D74816" t="inlineStr">
        <is>
          <t>부석사</t>
        </is>
      </c>
      <c r="E74816" t="inlineStr">
        <is>
          <t>AF_CULTURAL_ASSET</t>
        </is>
      </c>
    </row>
    <row r="74817">
      <c r="D74817" t="inlineStr">
        <is>
          <t>정부</t>
        </is>
      </c>
      <c r="E74817" t="inlineStr">
        <is>
          <t>OGG_POLITICS</t>
        </is>
      </c>
    </row>
    <row r="74819">
      <c r="B74819" t="inlineStr">
        <is>
          <t>NWRW1800000040.128.6.4</t>
        </is>
      </c>
      <c r="C74819" t="inlineStr">
        <is>
          <t>부석사에 있던 불상을 일본 관음사가 정당하게 취득했다는 점이 확인되기 전까지는 일본 반환을 금지하도록 결정한 것이다.</t>
        </is>
      </c>
      <c r="D74819" t="inlineStr">
        <is>
          <t>부석사</t>
        </is>
      </c>
      <c r="E74819" t="inlineStr">
        <is>
          <t>AF_CULTURAL_ASSET</t>
        </is>
      </c>
    </row>
    <row r="74820">
      <c r="D74820" t="inlineStr">
        <is>
          <t>일본</t>
        </is>
      </c>
      <c r="E74820" t="inlineStr">
        <is>
          <t>LCP_COUNTRY</t>
        </is>
      </c>
    </row>
    <row r="74821">
      <c r="D74821" t="inlineStr">
        <is>
          <t>관음사</t>
        </is>
      </c>
      <c r="E74821" t="inlineStr">
        <is>
          <t>AF_CULTURAL_ASSET</t>
        </is>
      </c>
    </row>
    <row r="74822">
      <c r="D74822" t="inlineStr">
        <is>
          <t>일본</t>
        </is>
      </c>
      <c r="E74822" t="inlineStr">
        <is>
          <t>LCP_COUNTRY</t>
        </is>
      </c>
    </row>
    <row r="74824">
      <c r="B74824" t="inlineStr">
        <is>
          <t>NWRW1800000038.288.4.1</t>
        </is>
      </c>
      <c r="C74824" t="inlineStr">
        <is>
          <t>대한민국 미술의 현황과 발자취에 대해 이렇게 자신 있게 말할 수 있는 사람은 한 사람밖에 없다.</t>
        </is>
      </c>
      <c r="D74824" t="inlineStr">
        <is>
          <t>대한민국</t>
        </is>
      </c>
      <c r="E74824" t="inlineStr">
        <is>
          <t>LCP_COUNTRY</t>
        </is>
      </c>
    </row>
    <row r="74825">
      <c r="D74825" t="inlineStr">
        <is>
          <t>미술</t>
        </is>
      </c>
      <c r="E74825" t="inlineStr">
        <is>
          <t>CV_ART</t>
        </is>
      </c>
    </row>
    <row r="74826">
      <c r="D74826" t="inlineStr">
        <is>
          <t>한 사람밖에</t>
        </is>
      </c>
      <c r="E74826" t="inlineStr">
        <is>
          <t>QT_MAN_COUNT</t>
        </is>
      </c>
    </row>
    <row r="74828">
      <c r="B74828" t="inlineStr">
        <is>
          <t>NWRW1800000038.288.4.3</t>
        </is>
      </c>
      <c r="C74828" t="inlineStr">
        <is>
          <t>홍익대 앞 한국미술정보센터 김달진 소장이다.</t>
        </is>
      </c>
      <c r="D74828" t="inlineStr">
        <is>
          <t>홍익대</t>
        </is>
      </c>
      <c r="E74828" t="inlineStr">
        <is>
          <t>LC_OTHERS</t>
        </is>
      </c>
    </row>
    <row r="74829">
      <c r="D74829" t="inlineStr">
        <is>
          <t>앞</t>
        </is>
      </c>
      <c r="E74829" t="inlineStr">
        <is>
          <t>TM_DIRECTION</t>
        </is>
      </c>
    </row>
    <row r="74830">
      <c r="D74830" t="inlineStr">
        <is>
          <t>한국미술정보센터</t>
        </is>
      </c>
      <c r="E74830" t="inlineStr">
        <is>
          <t>OGG_ART</t>
        </is>
      </c>
    </row>
    <row r="74831">
      <c r="D74831" t="inlineStr">
        <is>
          <t>김달진</t>
        </is>
      </c>
      <c r="E74831" t="inlineStr">
        <is>
          <t>PS_NAME</t>
        </is>
      </c>
    </row>
    <row r="74832">
      <c r="D74832" t="inlineStr">
        <is>
          <t>소장</t>
        </is>
      </c>
      <c r="E74832" t="inlineStr">
        <is>
          <t>CV_POSITION</t>
        </is>
      </c>
    </row>
    <row r="74834">
      <c r="B74834" t="inlineStr">
        <is>
          <t>NWRW1800000038.288.6.3</t>
        </is>
      </c>
      <c r="C74834" t="inlineStr">
        <is>
          <t>그러곤 다른 신문사, 인사동·사간동·동숭동 화랑가로 새로운 자료를 찾으러 떠났다.</t>
        </is>
      </c>
      <c r="D74834" t="inlineStr">
        <is>
          <t>인사동</t>
        </is>
      </c>
      <c r="E74834" t="inlineStr">
        <is>
          <t>LCP_COUNTY</t>
        </is>
      </c>
    </row>
    <row r="74835">
      <c r="D74835" t="inlineStr">
        <is>
          <t>사간동</t>
        </is>
      </c>
      <c r="E74835" t="inlineStr">
        <is>
          <t>LCP_COUNTY</t>
        </is>
      </c>
    </row>
    <row r="74836">
      <c r="D74836" t="inlineStr">
        <is>
          <t>동숭동</t>
        </is>
      </c>
      <c r="E74836" t="inlineStr">
        <is>
          <t>LCP_COUNTY</t>
        </is>
      </c>
    </row>
    <row r="74838">
      <c r="B74838" t="inlineStr">
        <is>
          <t>NWRW1800000038.288.10.1</t>
        </is>
      </c>
      <c r="C74838" t="inlineStr">
        <is>
          <t>6·25 전쟁이 한창인 1952년 덕수궁에서 이승만 대통령도 참석한 가운데 '벨기에 미술전'이 열렸다면 믿을 수 있을까.</t>
        </is>
      </c>
      <c r="D74838" t="inlineStr">
        <is>
          <t>6·25 전쟁</t>
        </is>
      </c>
      <c r="E74838" t="inlineStr">
        <is>
          <t>EV_WAR_REVOLUTION</t>
        </is>
      </c>
    </row>
    <row r="74839">
      <c r="D74839" t="inlineStr">
        <is>
          <t>1952년</t>
        </is>
      </c>
      <c r="E74839" t="inlineStr">
        <is>
          <t>DT_YEAR</t>
        </is>
      </c>
    </row>
    <row r="74840">
      <c r="D74840" t="inlineStr">
        <is>
          <t>덕수궁</t>
        </is>
      </c>
      <c r="E74840" t="inlineStr">
        <is>
          <t>LC_OTHERS</t>
        </is>
      </c>
    </row>
    <row r="74841">
      <c r="D74841" t="inlineStr">
        <is>
          <t>이승만</t>
        </is>
      </c>
      <c r="E74841" t="inlineStr">
        <is>
          <t>PS_NAME</t>
        </is>
      </c>
    </row>
    <row r="74842">
      <c r="D74842" t="inlineStr">
        <is>
          <t>대통령</t>
        </is>
      </c>
      <c r="E74842" t="inlineStr">
        <is>
          <t>CV_POSITION</t>
        </is>
      </c>
    </row>
    <row r="74843">
      <c r="D74843" t="inlineStr">
        <is>
          <t>벨기에 미술전</t>
        </is>
      </c>
      <c r="E74843" t="inlineStr">
        <is>
          <t>EV_OTHERS</t>
        </is>
      </c>
    </row>
    <row r="74845">
      <c r="B74845" t="inlineStr">
        <is>
          <t>NWRW1800000038.288.13.1</t>
        </is>
      </c>
      <c r="C74845" t="inlineStr">
        <is>
          <t>한국은 미술비엔날레가 12개, 한 해 아트페어가 38개씩이나 열리는 나라다.</t>
        </is>
      </c>
      <c r="D74845" t="inlineStr">
        <is>
          <t>한국</t>
        </is>
      </c>
      <c r="E74845" t="inlineStr">
        <is>
          <t>LCP_COUNTRY</t>
        </is>
      </c>
    </row>
    <row r="74846">
      <c r="D74846" t="inlineStr">
        <is>
          <t>12개</t>
        </is>
      </c>
      <c r="E74846" t="inlineStr">
        <is>
          <t>QT_COUNT</t>
        </is>
      </c>
    </row>
    <row r="74847">
      <c r="D74847" t="inlineStr">
        <is>
          <t>한 해</t>
        </is>
      </c>
      <c r="E74847" t="inlineStr">
        <is>
          <t>DT_DURATION</t>
        </is>
      </c>
    </row>
    <row r="74848">
      <c r="D74848" t="inlineStr">
        <is>
          <t>38개씩</t>
        </is>
      </c>
      <c r="E74848" t="inlineStr">
        <is>
          <t>QT_COUNT</t>
        </is>
      </c>
    </row>
    <row r="74850">
      <c r="B74850" t="inlineStr">
        <is>
          <t>NWRW1800000054.417.3.1</t>
        </is>
      </c>
      <c r="C74850" t="inlineStr">
        <is>
          <t>북한이 문재인 정부 들어 북방한계선(NLL)을 단 한 차례도 침범하지 않은 것으로 1일 나타났다.</t>
        </is>
      </c>
      <c r="D74850" t="inlineStr">
        <is>
          <t>북한</t>
        </is>
      </c>
      <c r="E74850" t="inlineStr">
        <is>
          <t>LCP_COUNTRY</t>
        </is>
      </c>
    </row>
    <row r="74851">
      <c r="D74851" t="inlineStr">
        <is>
          <t>문재인</t>
        </is>
      </c>
      <c r="E74851" t="inlineStr">
        <is>
          <t>PS_NAME</t>
        </is>
      </c>
    </row>
    <row r="74852">
      <c r="D74852" t="inlineStr">
        <is>
          <t>정부</t>
        </is>
      </c>
      <c r="E74852" t="inlineStr">
        <is>
          <t>OGG_POLITICS</t>
        </is>
      </c>
    </row>
    <row r="74853">
      <c r="D74853" t="inlineStr">
        <is>
          <t>한 차례</t>
        </is>
      </c>
      <c r="E74853" t="inlineStr">
        <is>
          <t>QT_COUNT</t>
        </is>
      </c>
    </row>
    <row r="74854">
      <c r="D74854" t="inlineStr">
        <is>
          <t>1일</t>
        </is>
      </c>
      <c r="E74854" t="inlineStr">
        <is>
          <t>DT_DAY</t>
        </is>
      </c>
    </row>
    <row r="74856">
      <c r="B74856" t="inlineStr">
        <is>
          <t>NWRW1800000054.417.4.2</t>
        </is>
      </c>
      <c r="C74856" t="inlineStr">
        <is>
          <t>접적 지역으로 긴장이 계속됐던 서해 NLL 지역의 경우 올해는 침투한 적이 한 번도 없었다.</t>
        </is>
      </c>
      <c r="D74856" t="inlineStr">
        <is>
          <t>서해</t>
        </is>
      </c>
      <c r="E74856" t="inlineStr">
        <is>
          <t>LCG_OCEAN</t>
        </is>
      </c>
    </row>
    <row r="74857">
      <c r="D74857" t="inlineStr">
        <is>
          <t>올해</t>
        </is>
      </c>
      <c r="E74857" t="inlineStr">
        <is>
          <t>DT_YEAR</t>
        </is>
      </c>
    </row>
    <row r="74858">
      <c r="D74858" t="inlineStr">
        <is>
          <t>한 번</t>
        </is>
      </c>
      <c r="E74858" t="inlineStr">
        <is>
          <t>QT_COUNT</t>
        </is>
      </c>
    </row>
    <row r="74860">
      <c r="B74860" t="inlineStr">
        <is>
          <t>NWRW1800000054.417.5.1</t>
        </is>
      </c>
      <c r="C74860" t="inlineStr">
        <is>
          <t>북한은 지난 2014년에는 경비정만 13번 NLL을 넘어오는 등 총 30차례의 도발을 했고, 2015년에도 15번 NLL을 침범했다.</t>
        </is>
      </c>
      <c r="D74860" t="inlineStr">
        <is>
          <t>북한</t>
        </is>
      </c>
      <c r="E74860" t="inlineStr">
        <is>
          <t>LCP_COUNTRY</t>
        </is>
      </c>
    </row>
    <row r="74861">
      <c r="D74861" t="inlineStr">
        <is>
          <t>지난 2014년</t>
        </is>
      </c>
      <c r="E74861" t="inlineStr">
        <is>
          <t>DT_YEAR</t>
        </is>
      </c>
    </row>
    <row r="74862">
      <c r="D74862" t="inlineStr">
        <is>
          <t>경비정</t>
        </is>
      </c>
      <c r="E74862" t="inlineStr">
        <is>
          <t>AF_TRANSPORT</t>
        </is>
      </c>
    </row>
    <row r="74863">
      <c r="D74863" t="inlineStr">
        <is>
          <t>13번</t>
        </is>
      </c>
      <c r="E74863" t="inlineStr">
        <is>
          <t>QT_COUNT</t>
        </is>
      </c>
    </row>
    <row r="74864">
      <c r="D74864" t="inlineStr">
        <is>
          <t>30차례</t>
        </is>
      </c>
      <c r="E74864" t="inlineStr">
        <is>
          <t>QT_COUNT</t>
        </is>
      </c>
    </row>
    <row r="74865">
      <c r="D74865" t="inlineStr">
        <is>
          <t>2015년</t>
        </is>
      </c>
      <c r="E74865" t="inlineStr">
        <is>
          <t>DT_YEAR</t>
        </is>
      </c>
    </row>
    <row r="74866">
      <c r="D74866" t="inlineStr">
        <is>
          <t>15번</t>
        </is>
      </c>
      <c r="E74866" t="inlineStr">
        <is>
          <t>QT_COUNT</t>
        </is>
      </c>
    </row>
    <row r="74868">
      <c r="B74868" t="inlineStr">
        <is>
          <t>NWRW1800000054.417.5.3</t>
        </is>
      </c>
      <c r="C74868" t="inlineStr">
        <is>
          <t>2016년엔 북한의 NLL 침범이 5건으로 줄었지만, 역시 경비정과 단속정이 넘어오는 등 군사적 도발이 있었다.</t>
        </is>
      </c>
      <c r="D74868" t="inlineStr">
        <is>
          <t>2016년</t>
        </is>
      </c>
      <c r="E74868" t="inlineStr">
        <is>
          <t>DT_YEAR</t>
        </is>
      </c>
    </row>
    <row r="74869">
      <c r="D74869" t="inlineStr">
        <is>
          <t>북한</t>
        </is>
      </c>
      <c r="E74869" t="inlineStr">
        <is>
          <t>LCP_COUNTRY</t>
        </is>
      </c>
    </row>
    <row r="74870">
      <c r="D74870" t="inlineStr">
        <is>
          <t>5건</t>
        </is>
      </c>
      <c r="E74870" t="inlineStr">
        <is>
          <t>QT_COUNT</t>
        </is>
      </c>
    </row>
    <row r="74871">
      <c r="D74871" t="inlineStr">
        <is>
          <t>경비정</t>
        </is>
      </c>
      <c r="E74871" t="inlineStr">
        <is>
          <t>AF_TRANSPORT</t>
        </is>
      </c>
    </row>
    <row r="74872">
      <c r="D74872" t="inlineStr">
        <is>
          <t>단속정</t>
        </is>
      </c>
      <c r="E74872" t="inlineStr">
        <is>
          <t>AF_TRANSPORT</t>
        </is>
      </c>
    </row>
    <row r="74874">
      <c r="B74874" t="inlineStr">
        <is>
          <t>NWRW1800000029.214.10.1</t>
        </is>
      </c>
      <c r="C74874" t="inlineStr">
        <is>
          <t>또 서울 소재 사립대의 지방 분교 졸업자가 본교 출신에 비해 취업 시 차별을 받는 관행도 사라질 것으로 기대된다.</t>
        </is>
      </c>
      <c r="D74874" t="inlineStr">
        <is>
          <t>서울</t>
        </is>
      </c>
      <c r="E74874" t="inlineStr">
        <is>
          <t>LCP_CAPITALCITY</t>
        </is>
      </c>
    </row>
    <row r="74876">
      <c r="B74876" t="inlineStr">
        <is>
          <t>NWRW1800000029.214.10.2</t>
        </is>
      </c>
      <c r="C74876" t="inlineStr">
        <is>
          <t>교육계는 서울에서 가까운 지역에 분교를 둔 대학의 위상이 높아지는 기회가 될 것으로 전망한다.</t>
        </is>
      </c>
      <c r="D74876" t="inlineStr">
        <is>
          <t>서울</t>
        </is>
      </c>
      <c r="E74876" t="inlineStr">
        <is>
          <t>LCP_CAPITALCITY</t>
        </is>
      </c>
    </row>
    <row r="74878">
      <c r="B74878" t="inlineStr">
        <is>
          <t>NWRW1800000036.228.5.1</t>
        </is>
      </c>
      <c r="C74878" t="inlineStr">
        <is>
          <t>14일 저녁, 서울 강남구 도곡동 ㅇ안마업소 인근의 한 상가 주인이 말했다.</t>
        </is>
      </c>
      <c r="D74878" t="inlineStr">
        <is>
          <t>14일</t>
        </is>
      </c>
      <c r="E74878" t="inlineStr">
        <is>
          <t>DT_DAY</t>
        </is>
      </c>
    </row>
    <row r="74879">
      <c r="D74879" t="inlineStr">
        <is>
          <t>저녁</t>
        </is>
      </c>
      <c r="E74879" t="inlineStr">
        <is>
          <t>TI_DURATION</t>
        </is>
      </c>
    </row>
    <row r="74880">
      <c r="D74880" t="inlineStr">
        <is>
          <t>서울</t>
        </is>
      </c>
      <c r="E74880" t="inlineStr">
        <is>
          <t>LCP_CAPITALCITY</t>
        </is>
      </c>
    </row>
    <row r="74881">
      <c r="D74881" t="inlineStr">
        <is>
          <t>강남구</t>
        </is>
      </c>
      <c r="E74881" t="inlineStr">
        <is>
          <t>LCP_COUNTY</t>
        </is>
      </c>
    </row>
    <row r="74882">
      <c r="D74882" t="inlineStr">
        <is>
          <t>도곡동</t>
        </is>
      </c>
      <c r="E74882" t="inlineStr">
        <is>
          <t>LCP_COUNTY</t>
        </is>
      </c>
    </row>
    <row r="74884">
      <c r="B74884" t="inlineStr">
        <is>
          <t>NWRW1800000036.228.5.2</t>
        </is>
      </c>
      <c r="C74884" t="inlineStr">
        <is>
          <t>서울 강남경찰서가 이 업소 사장 박아무개(34)씨가 연루된 사건을 석연치 않은 이유로 덮었다가 재수사하겠다고 밝힌 이날, 업소 문 앞에는 ‘공사중’이라고 적힌 작은 종이가 붙어 있었다.</t>
        </is>
      </c>
      <c r="D74884" t="inlineStr">
        <is>
          <t>서울</t>
        </is>
      </c>
      <c r="E74884" t="inlineStr">
        <is>
          <t>LCP_CAPITALCITY</t>
        </is>
      </c>
    </row>
    <row r="74885">
      <c r="D74885" t="inlineStr">
        <is>
          <t>강남경찰서</t>
        </is>
      </c>
      <c r="E74885" t="inlineStr">
        <is>
          <t>OGG_POLITICS</t>
        </is>
      </c>
    </row>
    <row r="74886">
      <c r="D74886" t="inlineStr">
        <is>
          <t>사장</t>
        </is>
      </c>
      <c r="E74886" t="inlineStr">
        <is>
          <t>CV_POSITION</t>
        </is>
      </c>
    </row>
    <row r="74887">
      <c r="D74887" t="inlineStr">
        <is>
          <t>박</t>
        </is>
      </c>
      <c r="E74887" t="inlineStr">
        <is>
          <t>PS_NAME</t>
        </is>
      </c>
    </row>
    <row r="74888">
      <c r="D74888" t="inlineStr">
        <is>
          <t>34</t>
        </is>
      </c>
      <c r="E74888" t="inlineStr">
        <is>
          <t>QT_AGE</t>
        </is>
      </c>
    </row>
    <row r="74889">
      <c r="D74889" t="inlineStr">
        <is>
          <t>이날</t>
        </is>
      </c>
      <c r="E74889" t="inlineStr">
        <is>
          <t>DT_DAY</t>
        </is>
      </c>
    </row>
    <row r="74890">
      <c r="D74890" t="inlineStr">
        <is>
          <t>앞</t>
        </is>
      </c>
      <c r="E74890" t="inlineStr">
        <is>
          <t>TM_DIRECTION</t>
        </is>
      </c>
    </row>
    <row r="74892">
      <c r="B74892" t="inlineStr">
        <is>
          <t>NWRW1800000026.402.2.1</t>
        </is>
      </c>
      <c r="C74892" t="inlineStr">
        <is>
          <t>지난 3일 경북 포항 테크노센터에 있는 한국지멘스 메디칼초음파사업부의 제2공장.</t>
        </is>
      </c>
      <c r="D74892" t="inlineStr">
        <is>
          <t>지난 3일</t>
        </is>
      </c>
      <c r="E74892" t="inlineStr">
        <is>
          <t>DT_DAY</t>
        </is>
      </c>
    </row>
    <row r="74893">
      <c r="D74893" t="inlineStr">
        <is>
          <t>경북</t>
        </is>
      </c>
      <c r="E74893" t="inlineStr">
        <is>
          <t>LCP_PROVINCE</t>
        </is>
      </c>
    </row>
    <row r="74894">
      <c r="D74894" t="inlineStr">
        <is>
          <t>포항</t>
        </is>
      </c>
      <c r="E74894" t="inlineStr">
        <is>
          <t>LCP_CITY</t>
        </is>
      </c>
    </row>
    <row r="74895">
      <c r="D74895" t="inlineStr">
        <is>
          <t>테크노센터</t>
        </is>
      </c>
      <c r="E74895" t="inlineStr">
        <is>
          <t>AF_BUILDING</t>
        </is>
      </c>
    </row>
    <row r="74896">
      <c r="D74896" t="inlineStr">
        <is>
          <t>한국지멘스</t>
        </is>
      </c>
      <c r="E74896" t="inlineStr">
        <is>
          <t>OGG_ECONOMY</t>
        </is>
      </c>
    </row>
    <row r="74897">
      <c r="D74897" t="inlineStr">
        <is>
          <t>제2공장</t>
        </is>
      </c>
      <c r="E74897" t="inlineStr">
        <is>
          <t>QT_ORDER</t>
        </is>
      </c>
    </row>
    <row r="74899">
      <c r="B74899" t="inlineStr">
        <is>
          <t>NWRW1800000026.402.3.2</t>
        </is>
      </c>
      <c r="C74899" t="inlineStr">
        <is>
          <t>2003년 미국의 지멘스 초음파사업부 본사는 "시험 삼아 한국에서 아큐나브에 쓰이는 튜브를 한 번 만들어보라"며 시험 물량을 주문했다.</t>
        </is>
      </c>
      <c r="D74899" t="inlineStr">
        <is>
          <t>2003년</t>
        </is>
      </c>
      <c r="E74899" t="inlineStr">
        <is>
          <t>DT_YEAR</t>
        </is>
      </c>
    </row>
    <row r="74900">
      <c r="D74900" t="inlineStr">
        <is>
          <t>미국</t>
        </is>
      </c>
      <c r="E74900" t="inlineStr">
        <is>
          <t>LCP_COUNTRY</t>
        </is>
      </c>
    </row>
    <row r="74901">
      <c r="D74901" t="inlineStr">
        <is>
          <t>지멘스</t>
        </is>
      </c>
      <c r="E74901" t="inlineStr">
        <is>
          <t>OGG_ECONOMY</t>
        </is>
      </c>
    </row>
    <row r="74902">
      <c r="D74902" t="inlineStr">
        <is>
          <t>한국</t>
        </is>
      </c>
      <c r="E74902" t="inlineStr">
        <is>
          <t>LCP_COUNTRY</t>
        </is>
      </c>
    </row>
    <row r="74903">
      <c r="D74903" t="inlineStr">
        <is>
          <t>아큐나브</t>
        </is>
      </c>
      <c r="E74903" t="inlineStr">
        <is>
          <t>AFW_OTHER_PRODUCTS</t>
        </is>
      </c>
    </row>
    <row r="74905">
      <c r="B74905" t="inlineStr">
        <is>
          <t>NWRW1800000026.402.3.4</t>
        </is>
      </c>
      <c r="C74905" t="inlineStr">
        <is>
          <t>원래 이 제품을 생산하던 미국 마운틴뷰 공장 두 곳은 모두 문을 닫았다.</t>
        </is>
      </c>
      <c r="D74905" t="inlineStr">
        <is>
          <t>미국</t>
        </is>
      </c>
      <c r="E74905" t="inlineStr">
        <is>
          <t>LCP_COUNTRY</t>
        </is>
      </c>
    </row>
    <row r="74906">
      <c r="D74906" t="inlineStr">
        <is>
          <t>마운틴뷰</t>
        </is>
      </c>
      <c r="E74906" t="inlineStr">
        <is>
          <t>OGG_ECONOMY</t>
        </is>
      </c>
    </row>
    <row r="74907">
      <c r="D74907" t="inlineStr">
        <is>
          <t>두 곳</t>
        </is>
      </c>
      <c r="E74907" t="inlineStr">
        <is>
          <t>QT_COUNT</t>
        </is>
      </c>
    </row>
    <row r="74909">
      <c r="B74909" t="inlineStr">
        <is>
          <t>NWRW1800000026.402.4.4</t>
        </is>
      </c>
      <c r="C74909" t="inlineStr">
        <is>
          <t>한국 인력의 경우 3개월간 500m분의 폭 1㎜ 테이프를 현미경을 사용해 오차 없이 직선으로 자르는 연습을 해야 통과할 수 있는 '지옥훈련'을 받는다.</t>
        </is>
      </c>
      <c r="D74909" t="inlineStr">
        <is>
          <t>한국</t>
        </is>
      </c>
      <c r="E74909" t="inlineStr">
        <is>
          <t>LCP_COUNTRY</t>
        </is>
      </c>
    </row>
    <row r="74910">
      <c r="D74910" t="inlineStr">
        <is>
          <t>3개월간</t>
        </is>
      </c>
      <c r="E74910" t="inlineStr">
        <is>
          <t>DT_DURATION</t>
        </is>
      </c>
    </row>
    <row r="74911">
      <c r="D74911" t="inlineStr">
        <is>
          <t>500m</t>
        </is>
      </c>
      <c r="E74911" t="inlineStr">
        <is>
          <t>QT_LENGTH</t>
        </is>
      </c>
    </row>
    <row r="74912">
      <c r="D74912" t="inlineStr">
        <is>
          <t>1㎜</t>
        </is>
      </c>
      <c r="E74912" t="inlineStr">
        <is>
          <t>QT_LENGTH</t>
        </is>
      </c>
    </row>
    <row r="74913">
      <c r="D74913" t="inlineStr">
        <is>
          <t>현미경</t>
        </is>
      </c>
      <c r="E74913" t="inlineStr">
        <is>
          <t>TMI_HW</t>
        </is>
      </c>
    </row>
    <row r="74915">
      <c r="B74915" t="inlineStr">
        <is>
          <t>NWRW1800000026.402.7.1</t>
        </is>
      </c>
      <c r="C74915" t="inlineStr">
        <is>
          <t>한국은 지멘스 초음파 제품 전체 물량의 70%를 생산하고 있다.</t>
        </is>
      </c>
      <c r="D74915" t="inlineStr">
        <is>
          <t>한국</t>
        </is>
      </c>
      <c r="E74915" t="inlineStr">
        <is>
          <t>LCP_COUNTRY</t>
        </is>
      </c>
    </row>
    <row r="74916">
      <c r="D74916" t="inlineStr">
        <is>
          <t>지멘스</t>
        </is>
      </c>
      <c r="E74916" t="inlineStr">
        <is>
          <t>OGG_ECONOMY</t>
        </is>
      </c>
    </row>
    <row r="74917">
      <c r="D74917" t="inlineStr">
        <is>
          <t>70%</t>
        </is>
      </c>
      <c r="E74917" t="inlineStr">
        <is>
          <t>QT_PERCENTAGE</t>
        </is>
      </c>
    </row>
    <row r="74919">
      <c r="B74919" t="inlineStr">
        <is>
          <t>NWRW1800000026.402.7.2</t>
        </is>
      </c>
      <c r="C74919" t="inlineStr">
        <is>
          <t>한국에서 만든 제품은 아시아는 물론 미국·유럽까지 수출되고 있다.</t>
        </is>
      </c>
      <c r="D74919" t="inlineStr">
        <is>
          <t>한국</t>
        </is>
      </c>
      <c r="E74919" t="inlineStr">
        <is>
          <t>LCP_COUNTRY</t>
        </is>
      </c>
    </row>
    <row r="74920">
      <c r="D74920" t="inlineStr">
        <is>
          <t>아시아</t>
        </is>
      </c>
      <c r="E74920" t="inlineStr">
        <is>
          <t>LCG_CONTINENT</t>
        </is>
      </c>
    </row>
    <row r="74921">
      <c r="D74921" t="inlineStr">
        <is>
          <t>미국</t>
        </is>
      </c>
      <c r="E74921" t="inlineStr">
        <is>
          <t>LCP_COUNTRY</t>
        </is>
      </c>
    </row>
    <row r="74922">
      <c r="D74922" t="inlineStr">
        <is>
          <t>유럽</t>
        </is>
      </c>
      <c r="E74922" t="inlineStr">
        <is>
          <t>LCG_CONTINENT</t>
        </is>
      </c>
    </row>
    <row r="74924">
      <c r="B74924" t="inlineStr">
        <is>
          <t>NWRW1800000049.110.4.1</t>
        </is>
      </c>
      <c r="C74924" t="inlineStr">
        <is>
          <t>지난해 한국에 온 핸사드를 만나 물었다.</t>
        </is>
      </c>
      <c r="D74924" t="inlineStr">
        <is>
          <t>지난해</t>
        </is>
      </c>
      <c r="E74924" t="inlineStr">
        <is>
          <t>DT_YEAR</t>
        </is>
      </c>
    </row>
    <row r="74925">
      <c r="D74925" t="inlineStr">
        <is>
          <t>한국</t>
        </is>
      </c>
      <c r="E74925" t="inlineStr">
        <is>
          <t>LCP_COUNTRY</t>
        </is>
      </c>
    </row>
    <row r="74926">
      <c r="D74926" t="inlineStr">
        <is>
          <t>핸사드</t>
        </is>
      </c>
      <c r="E74926" t="inlineStr">
        <is>
          <t>PS_NAME</t>
        </is>
      </c>
    </row>
    <row r="74928">
      <c r="B74928" t="inlineStr">
        <is>
          <t>NWRW1800000049.110.4.6</t>
        </is>
      </c>
      <c r="C74928" t="inlineStr">
        <is>
          <t>할리우드 영화잖아요.”</t>
        </is>
      </c>
      <c r="D74928" t="inlineStr">
        <is>
          <t>할리우드</t>
        </is>
      </c>
      <c r="E74928" t="inlineStr">
        <is>
          <t>LCP_PROVINCE</t>
        </is>
      </c>
    </row>
    <row r="74930">
      <c r="B74930" t="inlineStr">
        <is>
          <t>NWRW1800000049.110.6.1</t>
        </is>
      </c>
      <c r="C74930" t="inlineStr">
        <is>
          <t>‘원스’가 무뚝뚝한 아일랜드산 독립영화, ‘비긴 어게인’이 솜사탕 같은 미국 할리우드 영화의 향취를 풍겼다면 ‘싱 스트리트’는 맛이 또 다르다.</t>
        </is>
      </c>
      <c r="D74930" t="inlineStr">
        <is>
          <t>원스</t>
        </is>
      </c>
      <c r="E74930" t="inlineStr">
        <is>
          <t>AFA_VIDEO</t>
        </is>
      </c>
    </row>
    <row r="74931">
      <c r="D74931" t="inlineStr">
        <is>
          <t>아일랜드</t>
        </is>
      </c>
      <c r="E74931" t="inlineStr">
        <is>
          <t>LCP_COUNTRY</t>
        </is>
      </c>
    </row>
    <row r="74932">
      <c r="D74932" t="inlineStr">
        <is>
          <t>비긴 어게인</t>
        </is>
      </c>
      <c r="E74932" t="inlineStr">
        <is>
          <t>AFA_VIDEO</t>
        </is>
      </c>
    </row>
    <row r="74933">
      <c r="D74933" t="inlineStr">
        <is>
          <t>솜사탕</t>
        </is>
      </c>
      <c r="E74933" t="inlineStr">
        <is>
          <t>CV_FOOD</t>
        </is>
      </c>
    </row>
    <row r="74934">
      <c r="D74934" t="inlineStr">
        <is>
          <t>미국</t>
        </is>
      </c>
      <c r="E74934" t="inlineStr">
        <is>
          <t>LCP_COUNTRY</t>
        </is>
      </c>
    </row>
    <row r="74935">
      <c r="D74935" t="inlineStr">
        <is>
          <t>할리우드</t>
        </is>
      </c>
      <c r="E74935" t="inlineStr">
        <is>
          <t>LCP_PROVINCE</t>
        </is>
      </c>
    </row>
    <row r="74936">
      <c r="D74936" t="inlineStr">
        <is>
          <t>싱 스트리트</t>
        </is>
      </c>
      <c r="E74936" t="inlineStr">
        <is>
          <t>AFA_VIDEO</t>
        </is>
      </c>
    </row>
    <row r="74938">
      <c r="B74938" t="inlineStr">
        <is>
          <t>NWRW1800000049.110.6.4</t>
        </is>
      </c>
      <c r="C74938" t="inlineStr">
        <is>
          <t>속도감도 분위기도 꼭 일본 학원물 같다.</t>
        </is>
      </c>
      <c r="D74938" t="inlineStr">
        <is>
          <t>일본</t>
        </is>
      </c>
      <c r="E74938" t="inlineStr">
        <is>
          <t>LCP_COUNTRY</t>
        </is>
      </c>
    </row>
    <row r="74940">
      <c r="B74940" t="inlineStr">
        <is>
          <t>NWRW1800000049.110.7.1</t>
        </is>
      </c>
      <c r="C74940" t="inlineStr">
        <is>
          <t>배경은 1985년 아일랜드 더블린.</t>
        </is>
      </c>
      <c r="D74940" t="inlineStr">
        <is>
          <t>1985년</t>
        </is>
      </c>
      <c r="E74940" t="inlineStr">
        <is>
          <t>DT_YEAR</t>
        </is>
      </c>
    </row>
    <row r="74941">
      <c r="D74941" t="inlineStr">
        <is>
          <t>아일랜드</t>
        </is>
      </c>
      <c r="E74941" t="inlineStr">
        <is>
          <t>LCP_COUNTRY</t>
        </is>
      </c>
    </row>
    <row r="74943">
      <c r="B74943" t="inlineStr">
        <is>
          <t>NWRW1800000049.110.7.2</t>
        </is>
      </c>
      <c r="C74943" t="inlineStr">
        <is>
          <t>최악의 불황과 높은 실업률에 아일랜드 사람들이 무작정 배 타고 영국 런던으로 향한다는 TV 뉴스가 나온다.</t>
        </is>
      </c>
      <c r="D74943" t="inlineStr">
        <is>
          <t>아일랜드</t>
        </is>
      </c>
      <c r="E74943" t="inlineStr">
        <is>
          <t>LCP_COUNTRY</t>
        </is>
      </c>
    </row>
    <row r="74944">
      <c r="D74944" t="inlineStr">
        <is>
          <t>배</t>
        </is>
      </c>
      <c r="E74944" t="inlineStr">
        <is>
          <t>AF_TRANSPORT</t>
        </is>
      </c>
    </row>
    <row r="74945">
      <c r="D74945" t="inlineStr">
        <is>
          <t>영국</t>
        </is>
      </c>
      <c r="E74945" t="inlineStr">
        <is>
          <t>LCP_COUNTRY</t>
        </is>
      </c>
    </row>
    <row r="74946">
      <c r="D74946" t="inlineStr">
        <is>
          <t>런던</t>
        </is>
      </c>
      <c r="E74946" t="inlineStr">
        <is>
          <t>LCP_CAPITALCITY</t>
        </is>
      </c>
    </row>
    <row r="74947">
      <c r="D74947" t="inlineStr">
        <is>
          <t>TV</t>
        </is>
      </c>
      <c r="E74947" t="inlineStr">
        <is>
          <t>TMI_HW</t>
        </is>
      </c>
    </row>
    <row r="74949">
      <c r="B74949" t="inlineStr">
        <is>
          <t>NWRW1800000049.110.12.2</t>
        </is>
      </c>
      <c r="C74949" t="inlineStr">
        <is>
          <t>반짝이는 팝의 왕국인 영국과 미국 사이에 위치했지만 어디에도 끼지 못한 1980년대 아일랜드 젊은이들에게 꿈이란 뮤직비디오였을 것이다.</t>
        </is>
      </c>
      <c r="D74949" t="inlineStr">
        <is>
          <t>팝</t>
        </is>
      </c>
      <c r="E74949" t="inlineStr">
        <is>
          <t>CV_ART</t>
        </is>
      </c>
    </row>
    <row r="74950">
      <c r="D74950" t="inlineStr">
        <is>
          <t>영국</t>
        </is>
      </c>
      <c r="E74950" t="inlineStr">
        <is>
          <t>LCP_COUNTRY</t>
        </is>
      </c>
    </row>
    <row r="74951">
      <c r="D74951" t="inlineStr">
        <is>
          <t>미국</t>
        </is>
      </c>
      <c r="E74951" t="inlineStr">
        <is>
          <t>LCP_COUNTRY</t>
        </is>
      </c>
    </row>
    <row r="74952">
      <c r="D74952" t="inlineStr">
        <is>
          <t>1980년대</t>
        </is>
      </c>
      <c r="E74952" t="inlineStr">
        <is>
          <t>DT_YEAR</t>
        </is>
      </c>
    </row>
    <row r="74953">
      <c r="D74953" t="inlineStr">
        <is>
          <t>아일랜드</t>
        </is>
      </c>
      <c r="E74953" t="inlineStr">
        <is>
          <t>LCP_COUNTRY</t>
        </is>
      </c>
    </row>
    <row r="74955">
      <c r="B74955" t="inlineStr">
        <is>
          <t>NWRW1800000048.123.1.1</t>
        </is>
      </c>
      <c r="C74955" t="inlineStr">
        <is>
          <t>한·일 시민단체 손잡고 “집단적 자위권 반대”</t>
        </is>
      </c>
      <c r="D74955" t="inlineStr">
        <is>
          <t>한</t>
        </is>
      </c>
      <c r="E74955" t="inlineStr">
        <is>
          <t>LCP_COUNTRY</t>
        </is>
      </c>
    </row>
    <row r="74956">
      <c r="D74956" t="inlineStr">
        <is>
          <t>일</t>
        </is>
      </c>
      <c r="E74956" t="inlineStr">
        <is>
          <t>LCP_COUNTRY</t>
        </is>
      </c>
    </row>
    <row r="74957">
      <c r="D74957" t="inlineStr">
        <is>
          <t>손</t>
        </is>
      </c>
      <c r="E74957" t="inlineStr">
        <is>
          <t>AM_PART</t>
        </is>
      </c>
    </row>
    <row r="74958">
      <c r="D74958" t="inlineStr">
        <is>
          <t>집단적 자위권</t>
        </is>
      </c>
      <c r="E74958" t="inlineStr">
        <is>
          <t>CV_LAW</t>
        </is>
      </c>
    </row>
    <row r="74960">
      <c r="B74960" t="inlineStr">
        <is>
          <t>NWRW1800000048.123.4.1</t>
        </is>
      </c>
      <c r="C74960" t="inlineStr">
        <is>
          <t>“집단적 자위권은 일본 국내 문제인데 왜 한국과 같이 기자회견을 하느냐는 목소리가 있습니다.</t>
        </is>
      </c>
      <c r="D74960" t="inlineStr">
        <is>
          <t>집단적 자위권</t>
        </is>
      </c>
      <c r="E74960" t="inlineStr">
        <is>
          <t>CV_LAW</t>
        </is>
      </c>
    </row>
    <row r="74961">
      <c r="D74961" t="inlineStr">
        <is>
          <t>일본</t>
        </is>
      </c>
      <c r="E74961" t="inlineStr">
        <is>
          <t>LCP_COUNTRY</t>
        </is>
      </c>
    </row>
    <row r="74962">
      <c r="D74962" t="inlineStr">
        <is>
          <t>한국</t>
        </is>
      </c>
      <c r="E74962" t="inlineStr">
        <is>
          <t>LCP_COUNTRY</t>
        </is>
      </c>
    </row>
    <row r="74964">
      <c r="B74964" t="inlineStr">
        <is>
          <t>NWRW1800000048.123.5.1</t>
        </is>
      </c>
      <c r="C74964" t="inlineStr">
        <is>
          <t>14일 오후 일본 도쿄 지요다구 중의원 제2회관.</t>
        </is>
      </c>
      <c r="D74964" t="inlineStr">
        <is>
          <t>14일</t>
        </is>
      </c>
      <c r="E74964" t="inlineStr">
        <is>
          <t>DT_DAY</t>
        </is>
      </c>
    </row>
    <row r="74965">
      <c r="D74965" t="inlineStr">
        <is>
          <t>오후</t>
        </is>
      </c>
      <c r="E74965" t="inlineStr">
        <is>
          <t>TI_DURATION</t>
        </is>
      </c>
    </row>
    <row r="74966">
      <c r="D74966" t="inlineStr">
        <is>
          <t>일본</t>
        </is>
      </c>
      <c r="E74966" t="inlineStr">
        <is>
          <t>LCP_COUNTRY</t>
        </is>
      </c>
    </row>
    <row r="74967">
      <c r="D74967" t="inlineStr">
        <is>
          <t>도쿄</t>
        </is>
      </c>
      <c r="E74967" t="inlineStr">
        <is>
          <t>LCP_CAPITALCITY</t>
        </is>
      </c>
    </row>
    <row r="74968">
      <c r="D74968" t="inlineStr">
        <is>
          <t>지요다구</t>
        </is>
      </c>
      <c r="E74968" t="inlineStr">
        <is>
          <t>LCP_COUNTY</t>
        </is>
      </c>
    </row>
    <row r="74969">
      <c r="D74969" t="inlineStr">
        <is>
          <t>중의원</t>
        </is>
      </c>
      <c r="E74969" t="inlineStr">
        <is>
          <t>CV_POSITION</t>
        </is>
      </c>
    </row>
    <row r="74970">
      <c r="D74970" t="inlineStr">
        <is>
          <t>제2회관</t>
        </is>
      </c>
      <c r="E74970" t="inlineStr">
        <is>
          <t>AF_BUILDING</t>
        </is>
      </c>
    </row>
    <row r="74972">
      <c r="B74972" t="inlineStr">
        <is>
          <t>NWRW1800000048.123.5.2</t>
        </is>
      </c>
      <c r="C74972" t="inlineStr">
        <is>
          <t>지난 10년 동안 동아시아의 ‘평화와 환경’을 주제로 ‘피스 앤 그린 보트’라는 평화의 배를 띄워온 한국의 최열 환경재단 대표와 일본의 요시오카 다쓰야 피스보트 공동대표 등 양국 시민사회 대표들이 모여, 일본의 집단적 자위권 행사 등을 포함한 안보법제에 반대하는 한·일 시민 공동성명을 발표했다.</t>
        </is>
      </c>
      <c r="D74972" t="inlineStr">
        <is>
          <t>지난 10년 동안</t>
        </is>
      </c>
      <c r="E74972" t="inlineStr">
        <is>
          <t>DT_DURATION</t>
        </is>
      </c>
    </row>
    <row r="74973">
      <c r="D74973" t="inlineStr">
        <is>
          <t>동아시아</t>
        </is>
      </c>
      <c r="E74973" t="inlineStr">
        <is>
          <t>LCG_CONTINENT</t>
        </is>
      </c>
    </row>
    <row r="74974">
      <c r="D74974" t="inlineStr">
        <is>
          <t>배</t>
        </is>
      </c>
      <c r="E74974" t="inlineStr">
        <is>
          <t>AF_TRANSPORT</t>
        </is>
      </c>
    </row>
    <row r="74975">
      <c r="D74975" t="inlineStr">
        <is>
          <t>한국</t>
        </is>
      </c>
      <c r="E74975" t="inlineStr">
        <is>
          <t>LCP_COUNTRY</t>
        </is>
      </c>
    </row>
    <row r="74976">
      <c r="D74976" t="inlineStr">
        <is>
          <t>최열</t>
        </is>
      </c>
      <c r="E74976" t="inlineStr">
        <is>
          <t>PS_NAME</t>
        </is>
      </c>
    </row>
    <row r="74977">
      <c r="D74977" t="inlineStr">
        <is>
          <t>환경재단</t>
        </is>
      </c>
      <c r="E74977" t="inlineStr">
        <is>
          <t>OGG_OTHERS</t>
        </is>
      </c>
    </row>
    <row r="74978">
      <c r="D74978" t="inlineStr">
        <is>
          <t>대표</t>
        </is>
      </c>
      <c r="E74978" t="inlineStr">
        <is>
          <t>CV_POSITION</t>
        </is>
      </c>
    </row>
    <row r="74979">
      <c r="D74979" t="inlineStr">
        <is>
          <t>일본</t>
        </is>
      </c>
      <c r="E74979" t="inlineStr">
        <is>
          <t>LCP_COUNTRY</t>
        </is>
      </c>
    </row>
    <row r="74980">
      <c r="D74980" t="inlineStr">
        <is>
          <t>요시오카 다쓰야</t>
        </is>
      </c>
      <c r="E74980" t="inlineStr">
        <is>
          <t>PS_NAME</t>
        </is>
      </c>
    </row>
    <row r="74981">
      <c r="D74981" t="inlineStr">
        <is>
          <t>피스보트</t>
        </is>
      </c>
      <c r="E74981" t="inlineStr">
        <is>
          <t>OGG_OTHERS</t>
        </is>
      </c>
    </row>
    <row r="74982">
      <c r="D74982" t="inlineStr">
        <is>
          <t>공동대표</t>
        </is>
      </c>
      <c r="E74982" t="inlineStr">
        <is>
          <t>CV_POSITION</t>
        </is>
      </c>
    </row>
    <row r="74983">
      <c r="D74983" t="inlineStr">
        <is>
          <t>대표</t>
        </is>
      </c>
      <c r="E74983" t="inlineStr">
        <is>
          <t>CV_POSITION</t>
        </is>
      </c>
    </row>
    <row r="74984">
      <c r="D74984" t="inlineStr">
        <is>
          <t>일본</t>
        </is>
      </c>
      <c r="E74984" t="inlineStr">
        <is>
          <t>LCP_COUNTRY</t>
        </is>
      </c>
    </row>
    <row r="74985">
      <c r="D74985" t="inlineStr">
        <is>
          <t>집단적 자위권</t>
        </is>
      </c>
      <c r="E74985" t="inlineStr">
        <is>
          <t>CV_LAW</t>
        </is>
      </c>
    </row>
    <row r="74986">
      <c r="D74986" t="inlineStr">
        <is>
          <t>한</t>
        </is>
      </c>
      <c r="E74986" t="inlineStr">
        <is>
          <t>LCP_COUNTRY</t>
        </is>
      </c>
    </row>
    <row r="74987">
      <c r="D74987" t="inlineStr">
        <is>
          <t>일</t>
        </is>
      </c>
      <c r="E74987" t="inlineStr">
        <is>
          <t>LCP_COUNTRY</t>
        </is>
      </c>
    </row>
    <row r="74989">
      <c r="B74989" t="inlineStr">
        <is>
          <t>NWRW1800000048.123.6.3</t>
        </is>
      </c>
      <c r="C74989" t="inlineStr">
        <is>
          <t>이에 반발해 일본 제1야당인 민주당과 공산당 등이 ‘결사반대’ 입장을 밝혔다.</t>
        </is>
      </c>
      <c r="D74989" t="inlineStr">
        <is>
          <t>일본</t>
        </is>
      </c>
      <c r="E74989" t="inlineStr">
        <is>
          <t>LCP_COUNTRY</t>
        </is>
      </c>
    </row>
    <row r="74990">
      <c r="D74990" t="inlineStr">
        <is>
          <t>제1</t>
        </is>
      </c>
      <c r="E74990" t="inlineStr">
        <is>
          <t>QT_ORDER</t>
        </is>
      </c>
    </row>
    <row r="74991">
      <c r="D74991" t="inlineStr">
        <is>
          <t>민주당</t>
        </is>
      </c>
      <c r="E74991" t="inlineStr">
        <is>
          <t>OGG_POLITICS</t>
        </is>
      </c>
    </row>
    <row r="74992">
      <c r="D74992" t="inlineStr">
        <is>
          <t>공산당</t>
        </is>
      </c>
      <c r="E74992" t="inlineStr">
        <is>
          <t>OGG_POLITICS</t>
        </is>
      </c>
    </row>
    <row r="74994">
      <c r="B74994" t="inlineStr">
        <is>
          <t>NWRW1800000048.123.7.2</t>
        </is>
      </c>
      <c r="C74994" t="inlineStr">
        <is>
          <t>이는 동아시아의 평화를 깨는 데 결정적 구실을 하는 법안이므로 시민들이 힘을 모아 어떤 수를 써서라도 막아야 한다”고 말했다.</t>
        </is>
      </c>
      <c r="D74994" t="inlineStr">
        <is>
          <t>동아시아</t>
        </is>
      </c>
      <c r="E74994" t="inlineStr">
        <is>
          <t>LCG_CONTINENT</t>
        </is>
      </c>
    </row>
    <row r="74996">
      <c r="B74996" t="inlineStr">
        <is>
          <t>NWRW1800000048.123.7.4</t>
        </is>
      </c>
      <c r="C74996" t="inlineStr">
        <is>
          <t>그래서 동아시아의 시민들이 (반대의) 주체가 되어야 한다”고 호소했다.</t>
        </is>
      </c>
      <c r="D74996" t="inlineStr">
        <is>
          <t>동아시아</t>
        </is>
      </c>
      <c r="E74996" t="inlineStr">
        <is>
          <t>LCG_CONTINENT</t>
        </is>
      </c>
    </row>
    <row r="74998">
      <c r="B74998" t="inlineStr">
        <is>
          <t>NWRW1800000048.123.8.1</t>
        </is>
      </c>
      <c r="C74998" t="inlineStr">
        <is>
          <t>이들은 이날 공동성명에서 “일본 정부가 독단으로 헌법 해석을 바꿔 헌법 9조에 위배되는 집단적 자위권을 용인하고 이에 근거해 해외에서 군사행동을 할 수 있는 법률을 만들려 하는 것은 아시아인들의 가슴에 과거 일본 침략의 공포를 불러일으킨다”며 일본 국회가 이 법안을 통과시키지 말 것, 일본 정부가 입헌주의를 존중하고 평화로운 동아시아를 실현할 것 등을 요구했다.</t>
        </is>
      </c>
      <c r="D74998" t="inlineStr">
        <is>
          <t>이날</t>
        </is>
      </c>
      <c r="E74998" t="inlineStr">
        <is>
          <t>DT_DAY</t>
        </is>
      </c>
    </row>
    <row r="74999">
      <c r="D74999" t="inlineStr">
        <is>
          <t>일본</t>
        </is>
      </c>
      <c r="E74999" t="inlineStr">
        <is>
          <t>LCP_COUNTRY</t>
        </is>
      </c>
    </row>
    <row r="75000">
      <c r="D75000" t="inlineStr">
        <is>
          <t>정부</t>
        </is>
      </c>
      <c r="E75000" t="inlineStr">
        <is>
          <t>OGG_POLITICS</t>
        </is>
      </c>
    </row>
    <row r="75001">
      <c r="D75001" t="inlineStr">
        <is>
          <t>헌법</t>
        </is>
      </c>
      <c r="E75001" t="inlineStr">
        <is>
          <t>CV_LAW</t>
        </is>
      </c>
    </row>
    <row r="75002">
      <c r="D75002" t="inlineStr">
        <is>
          <t>헌법</t>
        </is>
      </c>
      <c r="E75002" t="inlineStr">
        <is>
          <t>CV_LAW</t>
        </is>
      </c>
    </row>
    <row r="75003">
      <c r="D75003" t="inlineStr">
        <is>
          <t>9조</t>
        </is>
      </c>
      <c r="E75003" t="inlineStr">
        <is>
          <t>QT_ORDER</t>
        </is>
      </c>
    </row>
    <row r="75004">
      <c r="D75004" t="inlineStr">
        <is>
          <t>집단적 자위권</t>
        </is>
      </c>
      <c r="E75004" t="inlineStr">
        <is>
          <t>CV_LAW</t>
        </is>
      </c>
    </row>
    <row r="75005">
      <c r="D75005" t="inlineStr">
        <is>
          <t>아시아인</t>
        </is>
      </c>
      <c r="E75005" t="inlineStr">
        <is>
          <t>CV_TRIBE</t>
        </is>
      </c>
    </row>
    <row r="75006">
      <c r="D75006" t="inlineStr">
        <is>
          <t>가슴</t>
        </is>
      </c>
      <c r="E75006" t="inlineStr">
        <is>
          <t>AM_PART</t>
        </is>
      </c>
    </row>
    <row r="75007">
      <c r="D75007" t="inlineStr">
        <is>
          <t>일본</t>
        </is>
      </c>
      <c r="E75007" t="inlineStr">
        <is>
          <t>LCP_COUNTRY</t>
        </is>
      </c>
    </row>
    <row r="75008">
      <c r="D75008" t="inlineStr">
        <is>
          <t>일본</t>
        </is>
      </c>
      <c r="E75008" t="inlineStr">
        <is>
          <t>LCP_COUNTRY</t>
        </is>
      </c>
    </row>
    <row r="75009">
      <c r="D75009" t="inlineStr">
        <is>
          <t>국회</t>
        </is>
      </c>
      <c r="E75009" t="inlineStr">
        <is>
          <t>OGG_POLITICS</t>
        </is>
      </c>
    </row>
    <row r="75010">
      <c r="D75010" t="inlineStr">
        <is>
          <t>일본</t>
        </is>
      </c>
      <c r="E75010" t="inlineStr">
        <is>
          <t>LCP_COUNTRY</t>
        </is>
      </c>
    </row>
    <row r="75011">
      <c r="D75011" t="inlineStr">
        <is>
          <t>정부</t>
        </is>
      </c>
      <c r="E75011" t="inlineStr">
        <is>
          <t>OGG_POLITICS</t>
        </is>
      </c>
    </row>
    <row r="75012">
      <c r="D75012" t="inlineStr">
        <is>
          <t>입헌주의</t>
        </is>
      </c>
      <c r="E75012" t="inlineStr">
        <is>
          <t>TR_SOCIAL_SCIENCE</t>
        </is>
      </c>
    </row>
    <row r="75013">
      <c r="D75013" t="inlineStr">
        <is>
          <t>동아시아</t>
        </is>
      </c>
      <c r="E75013" t="inlineStr">
        <is>
          <t>LCG_CONTINENT</t>
        </is>
      </c>
    </row>
    <row r="75015">
      <c r="B75015" t="inlineStr">
        <is>
          <t>NWRW1800000048.302.3.1</t>
        </is>
      </c>
      <c r="C75015" t="inlineStr">
        <is>
          <t>서울 건국대학교 실험실에서 원인을 알 수 없는 감염성 질병이 발생해 일부 건물이 폐쇄되고 감염자들이 격리됐다.</t>
        </is>
      </c>
      <c r="D75015" t="inlineStr">
        <is>
          <t>서울</t>
        </is>
      </c>
      <c r="E75015" t="inlineStr">
        <is>
          <t>LCP_CAPITALCITY</t>
        </is>
      </c>
    </row>
    <row r="75016">
      <c r="D75016" t="inlineStr">
        <is>
          <t>건국대학교</t>
        </is>
      </c>
      <c r="E75016" t="inlineStr">
        <is>
          <t>OGG_EDUCATION</t>
        </is>
      </c>
    </row>
    <row r="75018">
      <c r="B75018" t="inlineStr">
        <is>
          <t>NWRW1800000052.250.1.1</t>
        </is>
      </c>
      <c r="C75018" t="inlineStr">
        <is>
          <t>‘청담동 주식부자’ 이희진 검찰에 긴급체포</t>
        </is>
      </c>
      <c r="D75018" t="inlineStr">
        <is>
          <t>청담동</t>
        </is>
      </c>
      <c r="E75018" t="inlineStr">
        <is>
          <t>LCP_COUNTY</t>
        </is>
      </c>
    </row>
    <row r="75019">
      <c r="D75019" t="inlineStr">
        <is>
          <t>이희진</t>
        </is>
      </c>
      <c r="E75019" t="inlineStr">
        <is>
          <t>PS_NAME</t>
        </is>
      </c>
    </row>
    <row r="75020">
      <c r="D75020" t="inlineStr">
        <is>
          <t>검찰</t>
        </is>
      </c>
      <c r="E75020" t="inlineStr">
        <is>
          <t>OGG_POLITICS</t>
        </is>
      </c>
    </row>
    <row r="75022">
      <c r="B75022" t="inlineStr">
        <is>
          <t>NWRW1800000053.328.5.2</t>
        </is>
      </c>
      <c r="C75022" t="inlineStr">
        <is>
          <t>부산과 강원 등 전통적으로 보수층이 강세인 지역에서도 승리했다.</t>
        </is>
      </c>
      <c r="D75022" t="inlineStr">
        <is>
          <t>부산</t>
        </is>
      </c>
      <c r="E75022" t="inlineStr">
        <is>
          <t>LCP_CITY</t>
        </is>
      </c>
    </row>
    <row r="75023">
      <c r="D75023" t="inlineStr">
        <is>
          <t>강원</t>
        </is>
      </c>
      <c r="E75023" t="inlineStr">
        <is>
          <t>LCP_PROVINCE</t>
        </is>
      </c>
    </row>
    <row r="75025">
      <c r="B75025" t="inlineStr">
        <is>
          <t>NWRW1800000054.283.1.1</t>
        </is>
      </c>
      <c r="C75025" t="inlineStr">
        <is>
          <t>[평창 D-43][올림픽, 요건 몰랐죠?] (7) 빙속, 경기 後 왜 지퍼 열까</t>
        </is>
      </c>
      <c r="D75025" t="inlineStr">
        <is>
          <t>평창</t>
        </is>
      </c>
      <c r="E75025" t="inlineStr">
        <is>
          <t>LCP_COUNTY</t>
        </is>
      </c>
    </row>
    <row r="75026">
      <c r="D75026" t="inlineStr">
        <is>
          <t>D-43</t>
        </is>
      </c>
      <c r="E75026" t="inlineStr">
        <is>
          <t>DT_OTHERS</t>
        </is>
      </c>
    </row>
    <row r="75027">
      <c r="D75027" t="inlineStr">
        <is>
          <t>올림픽</t>
        </is>
      </c>
      <c r="E75027" t="inlineStr">
        <is>
          <t>EV_SPORTS</t>
        </is>
      </c>
    </row>
    <row r="75028">
      <c r="D75028" t="inlineStr">
        <is>
          <t>7</t>
        </is>
      </c>
      <c r="E75028" t="inlineStr">
        <is>
          <t>QT_ORDER</t>
        </is>
      </c>
    </row>
    <row r="75029">
      <c r="D75029" t="inlineStr">
        <is>
          <t>빙속</t>
        </is>
      </c>
      <c r="E75029" t="inlineStr">
        <is>
          <t>CV_SPORTS</t>
        </is>
      </c>
    </row>
    <row r="75031">
      <c r="B75031" t="inlineStr">
        <is>
          <t>NWRW1800000054.283.3.3</t>
        </is>
      </c>
      <c r="C75031" t="inlineStr">
        <is>
          <t>평창에서 올림픽 3연속 우승에 도전하는 이상화(28) 역시 습관처럼 레이스를 마치면 지퍼를 연다.</t>
        </is>
      </c>
      <c r="D75031" t="inlineStr">
        <is>
          <t>평창</t>
        </is>
      </c>
      <c r="E75031" t="inlineStr">
        <is>
          <t>LCP_COUNTY</t>
        </is>
      </c>
    </row>
    <row r="75032">
      <c r="D75032" t="inlineStr">
        <is>
          <t>올림픽</t>
        </is>
      </c>
      <c r="E75032" t="inlineStr">
        <is>
          <t>EV_SPORTS</t>
        </is>
      </c>
    </row>
    <row r="75033">
      <c r="D75033" t="inlineStr">
        <is>
          <t>3연속</t>
        </is>
      </c>
      <c r="E75033" t="inlineStr">
        <is>
          <t>QT_COUNT</t>
        </is>
      </c>
    </row>
    <row r="75034">
      <c r="D75034" t="inlineStr">
        <is>
          <t>이상화</t>
        </is>
      </c>
      <c r="E75034" t="inlineStr">
        <is>
          <t>PS_NAME</t>
        </is>
      </c>
    </row>
    <row r="75035">
      <c r="D75035" t="inlineStr">
        <is>
          <t>28</t>
        </is>
      </c>
      <c r="E75035" t="inlineStr">
        <is>
          <t>QT_AGE</t>
        </is>
      </c>
    </row>
    <row r="75037">
      <c r="B75037" t="inlineStr">
        <is>
          <t>NWRW1800000044.119.1.1</t>
        </is>
      </c>
      <c r="C75037" t="inlineStr">
        <is>
          <t>“한국형 ‘비엔나 뮤지컬’ 원작 넘는 아이디어 놀라워”</t>
        </is>
      </c>
      <c r="D75037" t="inlineStr">
        <is>
          <t>비엔나</t>
        </is>
      </c>
      <c r="E75037" t="inlineStr">
        <is>
          <t>LCP_CAPITALCITY</t>
        </is>
      </c>
    </row>
    <row r="75038">
      <c r="D75038" t="inlineStr">
        <is>
          <t>뮤지컬</t>
        </is>
      </c>
      <c r="E75038" t="inlineStr">
        <is>
          <t>CV_ART</t>
        </is>
      </c>
    </row>
    <row r="75040">
      <c r="B75040" t="inlineStr">
        <is>
          <t>NWRW1800000044.119.6.1</t>
        </is>
      </c>
      <c r="C75040" t="inlineStr">
        <is>
          <t>“한국, 아이돌 출연 인상적”</t>
        </is>
      </c>
      <c r="D75040" t="inlineStr">
        <is>
          <t>한국</t>
        </is>
      </c>
      <c r="E75040" t="inlineStr">
        <is>
          <t>LCP_COUNTRY</t>
        </is>
      </c>
    </row>
    <row r="75042">
      <c r="B75042" t="inlineStr">
        <is>
          <t>NWRW1800000044.119.7.1</t>
        </is>
      </c>
      <c r="C75042" t="inlineStr">
        <is>
          <t>최근 세종문화회관 대극장에서 개막해 연일 매진행진을 이어가고 있는 &lt;모차르트&gt;는 대표적인 ‘비엔나(오스트리아) 뮤지컬’이다.</t>
        </is>
      </c>
      <c r="D75042" t="inlineStr">
        <is>
          <t>세종문화회관</t>
        </is>
      </c>
      <c r="E75042" t="inlineStr">
        <is>
          <t>AF_BUILDING</t>
        </is>
      </c>
    </row>
    <row r="75043">
      <c r="D75043" t="inlineStr">
        <is>
          <t>모차르트</t>
        </is>
      </c>
      <c r="E75043" t="inlineStr">
        <is>
          <t>AFA_PERFORMANCE</t>
        </is>
      </c>
    </row>
    <row r="75044">
      <c r="D75044" t="inlineStr">
        <is>
          <t>비엔나</t>
        </is>
      </c>
      <c r="E75044" t="inlineStr">
        <is>
          <t>LCP_CAPITALCITY</t>
        </is>
      </c>
    </row>
    <row r="75045">
      <c r="D75045" t="inlineStr">
        <is>
          <t>오스트리아</t>
        </is>
      </c>
      <c r="E75045" t="inlineStr">
        <is>
          <t>LCP_COUNTRY</t>
        </is>
      </c>
    </row>
    <row r="75046">
      <c r="D75046" t="inlineStr">
        <is>
          <t>뮤지컬</t>
        </is>
      </c>
      <c r="E75046" t="inlineStr">
        <is>
          <t>CV_ART</t>
        </is>
      </c>
    </row>
    <row r="75048">
      <c r="B75048" t="inlineStr">
        <is>
          <t>NWRW1800000044.119.7.2</t>
        </is>
      </c>
      <c r="C75048" t="inlineStr">
        <is>
          <t>&lt;모차르트&gt; 외에도 &lt;레베카&gt;, &lt;엘리자벳&gt;, &lt;황태자 루돌프&gt; 등 비엔나 뮤지컬들은 최근 3~4년 사이 관객들의 큰 사랑을 받으며 브로드웨이와 웨스트엔드 뮤지컬 위주였던 한국 뮤지컬 시장의 판도를 바꾸어 놓았다.</t>
        </is>
      </c>
      <c r="D75048" t="inlineStr">
        <is>
          <t>모차르트</t>
        </is>
      </c>
      <c r="E75048" t="inlineStr">
        <is>
          <t>AFA_PERFORMANCE</t>
        </is>
      </c>
    </row>
    <row r="75049">
      <c r="D75049" t="inlineStr">
        <is>
          <t>레베카</t>
        </is>
      </c>
      <c r="E75049" t="inlineStr">
        <is>
          <t>AFA_PERFORMANCE</t>
        </is>
      </c>
    </row>
    <row r="75050">
      <c r="D75050" t="inlineStr">
        <is>
          <t>엘리자벳</t>
        </is>
      </c>
      <c r="E75050" t="inlineStr">
        <is>
          <t>AFA_PERFORMANCE</t>
        </is>
      </c>
    </row>
    <row r="75051">
      <c r="D75051" t="inlineStr">
        <is>
          <t>황태자 루돌프</t>
        </is>
      </c>
      <c r="E75051" t="inlineStr">
        <is>
          <t>AFA_PERFORMANCE</t>
        </is>
      </c>
    </row>
    <row r="75052">
      <c r="D75052" t="inlineStr">
        <is>
          <t>비엔나</t>
        </is>
      </c>
      <c r="E75052" t="inlineStr">
        <is>
          <t>LCP_CAPITALCITY</t>
        </is>
      </c>
    </row>
    <row r="75053">
      <c r="D75053" t="inlineStr">
        <is>
          <t>뮤지컬</t>
        </is>
      </c>
      <c r="E75053" t="inlineStr">
        <is>
          <t>CV_ART</t>
        </is>
      </c>
    </row>
    <row r="75054">
      <c r="D75054" t="inlineStr">
        <is>
          <t>최근 3~4년 사이</t>
        </is>
      </c>
      <c r="E75054" t="inlineStr">
        <is>
          <t>DT_OTHERS</t>
        </is>
      </c>
    </row>
    <row r="75055">
      <c r="D75055" t="inlineStr">
        <is>
          <t>브로드웨이</t>
        </is>
      </c>
      <c r="E75055" t="inlineStr">
        <is>
          <t>AF_ROAD</t>
        </is>
      </c>
    </row>
    <row r="75056">
      <c r="D75056" t="inlineStr">
        <is>
          <t>웨스트엔드</t>
        </is>
      </c>
      <c r="E75056" t="inlineStr">
        <is>
          <t>LC_OTHERS</t>
        </is>
      </c>
    </row>
    <row r="75057">
      <c r="D75057" t="inlineStr">
        <is>
          <t>뮤지컬</t>
        </is>
      </c>
      <c r="E75057" t="inlineStr">
        <is>
          <t>CV_ART</t>
        </is>
      </c>
    </row>
    <row r="75058">
      <c r="D75058" t="inlineStr">
        <is>
          <t>한국</t>
        </is>
      </c>
      <c r="E75058" t="inlineStr">
        <is>
          <t>LCP_COUNTRY</t>
        </is>
      </c>
    </row>
    <row r="75059">
      <c r="D75059" t="inlineStr">
        <is>
          <t>뮤지컬</t>
        </is>
      </c>
      <c r="E75059" t="inlineStr">
        <is>
          <t>CV_ART</t>
        </is>
      </c>
    </row>
    <row r="75061">
      <c r="B75061" t="inlineStr">
        <is>
          <t>NWRW1800000044.119.8.2</t>
        </is>
      </c>
      <c r="C75061" t="inlineStr">
        <is>
          <t>그는 &lt;모차르트&gt; 재공연 개막에 맞춰 한국을 방문한 터다.</t>
        </is>
      </c>
      <c r="D75061" t="inlineStr">
        <is>
          <t>모차르트</t>
        </is>
      </c>
      <c r="E75061" t="inlineStr">
        <is>
          <t>AFA_PERFORMANCE</t>
        </is>
      </c>
    </row>
    <row r="75062">
      <c r="D75062" t="inlineStr">
        <is>
          <t>한국</t>
        </is>
      </c>
      <c r="E75062" t="inlineStr">
        <is>
          <t>LCP_COUNTRY</t>
        </is>
      </c>
    </row>
    <row r="75064">
      <c r="B75064" t="inlineStr">
        <is>
          <t>NWRW1800000044.119.9.3</t>
        </is>
      </c>
      <c r="C75064" t="inlineStr">
        <is>
          <t>오스트리아에는 이런 활동 폭을 가진 팝스타들이 없습니다.”</t>
        </is>
      </c>
      <c r="D75064" t="inlineStr">
        <is>
          <t>오스트리아</t>
        </is>
      </c>
      <c r="E75064" t="inlineStr">
        <is>
          <t>LCP_COUNTRY</t>
        </is>
      </c>
    </row>
    <row r="75065">
      <c r="D75065" t="inlineStr">
        <is>
          <t>팝스타</t>
        </is>
      </c>
      <c r="E75065" t="inlineStr">
        <is>
          <t>CV_OCCUPATION</t>
        </is>
      </c>
    </row>
    <row r="75067">
      <c r="B75067" t="inlineStr">
        <is>
          <t>NWRW1800000044.119.10.1</t>
        </is>
      </c>
      <c r="C75067" t="inlineStr">
        <is>
          <t>뮤지컬의 역사가 50여년으로 비교적 짧고, 작품 수도 많은 것은 아니지만 오스트리아 뮤지컬은 세계적으로 큰 인기를 누리고 있다.</t>
        </is>
      </c>
      <c r="D75067" t="inlineStr">
        <is>
          <t>뮤지컬</t>
        </is>
      </c>
      <c r="E75067" t="inlineStr">
        <is>
          <t>CV_ART</t>
        </is>
      </c>
    </row>
    <row r="75068">
      <c r="D75068" t="inlineStr">
        <is>
          <t>50여년</t>
        </is>
      </c>
      <c r="E75068" t="inlineStr">
        <is>
          <t>DT_DURATION</t>
        </is>
      </c>
    </row>
    <row r="75069">
      <c r="D75069" t="inlineStr">
        <is>
          <t>오스트리아</t>
        </is>
      </c>
      <c r="E75069" t="inlineStr">
        <is>
          <t>LCP_COUNTRY</t>
        </is>
      </c>
    </row>
    <row r="75070">
      <c r="D75070" t="inlineStr">
        <is>
          <t>뮤지컬</t>
        </is>
      </c>
      <c r="E75070" t="inlineStr">
        <is>
          <t>CV_ART</t>
        </is>
      </c>
    </row>
    <row r="75072">
      <c r="B75072" t="inlineStr">
        <is>
          <t>NWRW1800000044.119.10.2</t>
        </is>
      </c>
      <c r="C75072" t="inlineStr">
        <is>
          <t>아시아에서는 일본을 시작으로 한국에서도 성공을 거뒀으며, 최근에는 중국에까지 진출했다.</t>
        </is>
      </c>
      <c r="D75072" t="inlineStr">
        <is>
          <t>아시아</t>
        </is>
      </c>
      <c r="E75072" t="inlineStr">
        <is>
          <t>LCG_CONTINENT</t>
        </is>
      </c>
    </row>
    <row r="75073">
      <c r="D75073" t="inlineStr">
        <is>
          <t>일본</t>
        </is>
      </c>
      <c r="E75073" t="inlineStr">
        <is>
          <t>LCP_COUNTRY</t>
        </is>
      </c>
    </row>
    <row r="75074">
      <c r="D75074" t="inlineStr">
        <is>
          <t>한국</t>
        </is>
      </c>
      <c r="E75074" t="inlineStr">
        <is>
          <t>LCP_COUNTRY</t>
        </is>
      </c>
    </row>
    <row r="75075">
      <c r="D75075" t="inlineStr">
        <is>
          <t>중국</t>
        </is>
      </c>
      <c r="E75075" t="inlineStr">
        <is>
          <t>LCP_COUNTRY</t>
        </is>
      </c>
    </row>
    <row r="75077">
      <c r="B75077" t="inlineStr">
        <is>
          <t>NWRW1800000044.119.11.1</t>
        </is>
      </c>
      <c r="C75077" t="inlineStr">
        <is>
          <t>이렇게 오스트리아 뮤지컬이 국경을 넘어 사랑받는 이유를 드로즈다 대표는 ‘웅장한 음악’과 ‘드라마가 강한 스토리’ 때문이라고 분석했다.</t>
        </is>
      </c>
      <c r="D75077" t="inlineStr">
        <is>
          <t>오스트리아</t>
        </is>
      </c>
      <c r="E75077" t="inlineStr">
        <is>
          <t>LCP_COUNTRY</t>
        </is>
      </c>
    </row>
    <row r="75078">
      <c r="D75078" t="inlineStr">
        <is>
          <t>뮤지컬</t>
        </is>
      </c>
      <c r="E75078" t="inlineStr">
        <is>
          <t>CV_ART</t>
        </is>
      </c>
    </row>
    <row r="75079">
      <c r="D75079" t="inlineStr">
        <is>
          <t>드로즈다</t>
        </is>
      </c>
      <c r="E75079" t="inlineStr">
        <is>
          <t>PS_NAME</t>
        </is>
      </c>
    </row>
    <row r="75080">
      <c r="D75080" t="inlineStr">
        <is>
          <t>대표</t>
        </is>
      </c>
      <c r="E75080" t="inlineStr">
        <is>
          <t>CV_POSITION</t>
        </is>
      </c>
    </row>
    <row r="75082">
      <c r="B75082" t="inlineStr">
        <is>
          <t>NWRW1800000044.119.11.2</t>
        </is>
      </c>
      <c r="C75082" t="inlineStr">
        <is>
          <t>“비엔나는 음악의 본고장입니다.</t>
        </is>
      </c>
      <c r="D75082" t="inlineStr">
        <is>
          <t>비엔나</t>
        </is>
      </c>
      <c r="E75082" t="inlineStr">
        <is>
          <t>LCP_CAPITALCITY</t>
        </is>
      </c>
    </row>
    <row r="75084">
      <c r="B75084" t="inlineStr">
        <is>
          <t>NWRW1800000044.119.11.4</t>
        </is>
      </c>
      <c r="C75084" t="inlineStr">
        <is>
          <t>또 오스트리아의 역사에 인류 보편적인 철학적 성찰, 인간의 본질에 관한 탐구를 가미해 묵직한 이야기를 풀어냅니다.”</t>
        </is>
      </c>
      <c r="D75084" t="inlineStr">
        <is>
          <t>오스트리아</t>
        </is>
      </c>
      <c r="E75084" t="inlineStr">
        <is>
          <t>LCP_COUNTRY</t>
        </is>
      </c>
    </row>
    <row r="75086">
      <c r="B75086" t="inlineStr">
        <is>
          <t>NWRW1800000044.119.13.1</t>
        </is>
      </c>
      <c r="C75086" t="inlineStr">
        <is>
          <t>비엔나 뮤지컬이 세계적 반열에 오른 데는 비엔나 시의 재정지원이 큰 버팀목이 됐다.</t>
        </is>
      </c>
      <c r="D75086" t="inlineStr">
        <is>
          <t>비엔나</t>
        </is>
      </c>
      <c r="E75086" t="inlineStr">
        <is>
          <t>LCP_CAPITALCITY</t>
        </is>
      </c>
    </row>
    <row r="75087">
      <c r="D75087" t="inlineStr">
        <is>
          <t>뮤지컬</t>
        </is>
      </c>
      <c r="E75087" t="inlineStr">
        <is>
          <t>CV_ART</t>
        </is>
      </c>
    </row>
    <row r="75088">
      <c r="D75088" t="inlineStr">
        <is>
          <t>비엔나</t>
        </is>
      </c>
      <c r="E75088" t="inlineStr">
        <is>
          <t>LCP_CAPITALCITY</t>
        </is>
      </c>
    </row>
    <row r="75090">
      <c r="B75090" t="inlineStr">
        <is>
          <t>NWRW1800000044.119.14.1</t>
        </is>
      </c>
      <c r="C75090" t="inlineStr">
        <is>
          <t>비엔나 뮤지컬이 첫 무대에 오를 때마다 한국을 찾는다는 드로즈다 대표는 “오리지널과 비교해 굉장히 새로운 관점과 아이디어들이 포함돼 있어 놀랍다”며 “한국 프로듀서와 스태프들의 실력이 일취월장해 오스트리아가 10년 걸린 발전을 5년 안에 이뤄내고 있다”고 감탄했다.</t>
        </is>
      </c>
      <c r="D75090" t="inlineStr">
        <is>
          <t>비엔나</t>
        </is>
      </c>
      <c r="E75090" t="inlineStr">
        <is>
          <t>LCP_CAPITALCITY</t>
        </is>
      </c>
    </row>
    <row r="75091">
      <c r="D75091" t="inlineStr">
        <is>
          <t>뮤지컬</t>
        </is>
      </c>
      <c r="E75091" t="inlineStr">
        <is>
          <t>CV_ART</t>
        </is>
      </c>
    </row>
    <row r="75092">
      <c r="D75092" t="inlineStr">
        <is>
          <t>한국</t>
        </is>
      </c>
      <c r="E75092" t="inlineStr">
        <is>
          <t>LCP_COUNTRY</t>
        </is>
      </c>
    </row>
    <row r="75093">
      <c r="D75093" t="inlineStr">
        <is>
          <t>드로즈다</t>
        </is>
      </c>
      <c r="E75093" t="inlineStr">
        <is>
          <t>PS_NAME</t>
        </is>
      </c>
    </row>
    <row r="75094">
      <c r="D75094" t="inlineStr">
        <is>
          <t>대표</t>
        </is>
      </c>
      <c r="E75094" t="inlineStr">
        <is>
          <t>CV_POSITION</t>
        </is>
      </c>
    </row>
    <row r="75095">
      <c r="D75095" t="inlineStr">
        <is>
          <t>한국</t>
        </is>
      </c>
      <c r="E75095" t="inlineStr">
        <is>
          <t>LCP_COUNTRY</t>
        </is>
      </c>
    </row>
    <row r="75096">
      <c r="D75096" t="inlineStr">
        <is>
          <t>프로듀서</t>
        </is>
      </c>
      <c r="E75096" t="inlineStr">
        <is>
          <t>CV_OCCUPATION</t>
        </is>
      </c>
    </row>
    <row r="75097">
      <c r="D75097" t="inlineStr">
        <is>
          <t>스태프</t>
        </is>
      </c>
      <c r="E75097" t="inlineStr">
        <is>
          <t>CV_POSITION</t>
        </is>
      </c>
    </row>
    <row r="75098">
      <c r="D75098" t="inlineStr">
        <is>
          <t>오스트리아</t>
        </is>
      </c>
      <c r="E75098" t="inlineStr">
        <is>
          <t>LCP_COUNTRY</t>
        </is>
      </c>
    </row>
    <row r="75099">
      <c r="D75099" t="inlineStr">
        <is>
          <t>10년</t>
        </is>
      </c>
      <c r="E75099" t="inlineStr">
        <is>
          <t>DT_DURATION</t>
        </is>
      </c>
    </row>
    <row r="75100">
      <c r="D75100" t="inlineStr">
        <is>
          <t>5년 안</t>
        </is>
      </c>
      <c r="E75100" t="inlineStr">
        <is>
          <t>DT_DURATION</t>
        </is>
      </c>
    </row>
    <row r="75102">
      <c r="B75102" t="inlineStr">
        <is>
          <t>NWRW1800000044.119.14.2</t>
        </is>
      </c>
      <c r="C75102" t="inlineStr">
        <is>
          <t>이어 그는 “아직 한국에 소개되지 않은 &lt;댄스 오브 더 뱀파이어&gt;와 최신작 &lt;노부인의 방문&gt;이 하루빨리 한국 무대에 오르기를 바란다”고 덧붙였다.</t>
        </is>
      </c>
      <c r="D75102" t="inlineStr">
        <is>
          <t>한국</t>
        </is>
      </c>
      <c r="E75102" t="inlineStr">
        <is>
          <t>LCP_COUNTRY</t>
        </is>
      </c>
    </row>
    <row r="75103">
      <c r="D75103" t="inlineStr">
        <is>
          <t>댄스 오브 더 뱀파이어</t>
        </is>
      </c>
      <c r="E75103" t="inlineStr">
        <is>
          <t>AFA_PERFORMANCE</t>
        </is>
      </c>
    </row>
    <row r="75104">
      <c r="D75104" t="inlineStr">
        <is>
          <t>노부인의 방문</t>
        </is>
      </c>
      <c r="E75104" t="inlineStr">
        <is>
          <t>AFA_PERFORMANCE</t>
        </is>
      </c>
    </row>
    <row r="75105">
      <c r="D75105" t="inlineStr">
        <is>
          <t>한국</t>
        </is>
      </c>
      <c r="E75105" t="inlineStr">
        <is>
          <t>LCP_COUNTRY</t>
        </is>
      </c>
    </row>
    <row r="75107">
      <c r="B75107" t="inlineStr">
        <is>
          <t>NWRW1800000026.359.1.1</t>
        </is>
      </c>
      <c r="C75107" t="inlineStr">
        <is>
          <t>[충청] "태안 패류 건강도 완전히 회복 못해";정부 오염영향조사 설명</t>
        </is>
      </c>
      <c r="D75107" t="inlineStr">
        <is>
          <t>충청</t>
        </is>
      </c>
      <c r="E75107" t="inlineStr">
        <is>
          <t>LCP_PROVINCE</t>
        </is>
      </c>
    </row>
    <row r="75108">
      <c r="D75108" t="inlineStr">
        <is>
          <t>태안</t>
        </is>
      </c>
      <c r="E75108" t="inlineStr">
        <is>
          <t>LCP_COUNTY</t>
        </is>
      </c>
    </row>
    <row r="75109">
      <c r="D75109" t="inlineStr">
        <is>
          <t>패류</t>
        </is>
      </c>
      <c r="E75109" t="inlineStr">
        <is>
          <t>AM_TYPE</t>
        </is>
      </c>
    </row>
    <row r="75110">
      <c r="D75110" t="inlineStr">
        <is>
          <t>정부</t>
        </is>
      </c>
      <c r="E75110" t="inlineStr">
        <is>
          <t>OGG_POLITICS</t>
        </is>
      </c>
    </row>
    <row r="75112">
      <c r="B75112" t="inlineStr">
        <is>
          <t>NWRW1800000026.359.2.1</t>
        </is>
      </c>
      <c r="C75112" t="inlineStr">
        <is>
          <t>2007년 기름유출 사고를 겪은 충남 태안지역 해양환경이 지속적으로 나아지고 있지만 일부 지역에서 여전히 기름성분이 검출되고 있는 것으로 나타났다.</t>
        </is>
      </c>
      <c r="D75112" t="inlineStr">
        <is>
          <t>2007년</t>
        </is>
      </c>
      <c r="E75112" t="inlineStr">
        <is>
          <t>DT_YEAR</t>
        </is>
      </c>
    </row>
    <row r="75113">
      <c r="D75113" t="inlineStr">
        <is>
          <t>기름유출 사고</t>
        </is>
      </c>
      <c r="E75113" t="inlineStr">
        <is>
          <t>EV_OTHERS</t>
        </is>
      </c>
    </row>
    <row r="75114">
      <c r="D75114" t="inlineStr">
        <is>
          <t>충남</t>
        </is>
      </c>
      <c r="E75114" t="inlineStr">
        <is>
          <t>LCP_PROVINCE</t>
        </is>
      </c>
    </row>
    <row r="75115">
      <c r="D75115" t="inlineStr">
        <is>
          <t>태안</t>
        </is>
      </c>
      <c r="E75115" t="inlineStr">
        <is>
          <t>LCP_COUNTY</t>
        </is>
      </c>
    </row>
    <row r="75117">
      <c r="B75117" t="inlineStr">
        <is>
          <t>NWRW1800000026.359.5.1</t>
        </is>
      </c>
      <c r="C75117" t="inlineStr">
        <is>
          <t>그는 "어패류 섭취에 따른 인체 위해성은 기준치 이하로 일상적 소비생활에 영향을 주지 않는 수준이지만 소원면 소근리, 원북면 신두리 등 일부 갯벌에서 소량의 타르 또는 유막 형태 기름성분이 나타나고 있다"며 "소근리, 신두리, 소원면 모항 등 일부 지역 패류 건강도는 완전히 회복되지 않은 것으로 평가된다"고 밝혔다.</t>
        </is>
      </c>
      <c r="D75117" t="inlineStr">
        <is>
          <t>어패류</t>
        </is>
      </c>
      <c r="E75117" t="inlineStr">
        <is>
          <t>AM_TYPE</t>
        </is>
      </c>
    </row>
    <row r="75118">
      <c r="D75118" t="inlineStr">
        <is>
          <t>소원면</t>
        </is>
      </c>
      <c r="E75118" t="inlineStr">
        <is>
          <t>LCP_COUNTY</t>
        </is>
      </c>
    </row>
    <row r="75119">
      <c r="D75119" t="inlineStr">
        <is>
          <t>소근리</t>
        </is>
      </c>
      <c r="E75119" t="inlineStr">
        <is>
          <t>LCP_COUNTY</t>
        </is>
      </c>
    </row>
    <row r="75120">
      <c r="D75120" t="inlineStr">
        <is>
          <t>원북면</t>
        </is>
      </c>
      <c r="E75120" t="inlineStr">
        <is>
          <t>LCP_COUNTY</t>
        </is>
      </c>
    </row>
    <row r="75121">
      <c r="D75121" t="inlineStr">
        <is>
          <t>신두리</t>
        </is>
      </c>
      <c r="E75121" t="inlineStr">
        <is>
          <t>LCP_COUNTY</t>
        </is>
      </c>
    </row>
    <row r="75122">
      <c r="D75122" t="inlineStr">
        <is>
          <t>타르</t>
        </is>
      </c>
      <c r="E75122" t="inlineStr">
        <is>
          <t>MT_CHEMICAL</t>
        </is>
      </c>
    </row>
    <row r="75123">
      <c r="D75123" t="inlineStr">
        <is>
          <t>소근리</t>
        </is>
      </c>
      <c r="E75123" t="inlineStr">
        <is>
          <t>LCP_COUNTY</t>
        </is>
      </c>
    </row>
    <row r="75124">
      <c r="D75124" t="inlineStr">
        <is>
          <t>신두리</t>
        </is>
      </c>
      <c r="E75124" t="inlineStr">
        <is>
          <t>LCP_COUNTY</t>
        </is>
      </c>
    </row>
    <row r="75125">
      <c r="D75125" t="inlineStr">
        <is>
          <t>소원면</t>
        </is>
      </c>
      <c r="E75125" t="inlineStr">
        <is>
          <t>LCP_COUNTY</t>
        </is>
      </c>
    </row>
    <row r="75126">
      <c r="D75126" t="inlineStr">
        <is>
          <t>모항</t>
        </is>
      </c>
      <c r="E75126" t="inlineStr">
        <is>
          <t>LCP_COUNTY</t>
        </is>
      </c>
    </row>
    <row r="75127">
      <c r="D75127" t="inlineStr">
        <is>
          <t>패류</t>
        </is>
      </c>
      <c r="E75127" t="inlineStr">
        <is>
          <t>AM_TYPE</t>
        </is>
      </c>
    </row>
    <row r="75129">
      <c r="B75129" t="inlineStr">
        <is>
          <t>NWRW1800000036.98.4.1</t>
        </is>
      </c>
      <c r="C75129" t="inlineStr">
        <is>
          <t>일본 전원개발 주식회사가 후쿠시마 원전사고 이후 공사가 중단돼온 아오모리현 오마원자력발전소 건설공사를 재개하겠다고 밝혔다.</t>
        </is>
      </c>
      <c r="D75129" t="inlineStr">
        <is>
          <t>일본</t>
        </is>
      </c>
      <c r="E75129" t="inlineStr">
        <is>
          <t>LCP_COUNTRY</t>
        </is>
      </c>
    </row>
    <row r="75130">
      <c r="D75130" t="inlineStr">
        <is>
          <t>전원개발 주식회사</t>
        </is>
      </c>
      <c r="E75130" t="inlineStr">
        <is>
          <t>OGG_ECONOMY</t>
        </is>
      </c>
    </row>
    <row r="75131">
      <c r="D75131" t="inlineStr">
        <is>
          <t>후쿠시마 원전사고 이후</t>
        </is>
      </c>
      <c r="E75131" t="inlineStr">
        <is>
          <t>DT_OTHERS</t>
        </is>
      </c>
    </row>
    <row r="75132">
      <c r="D75132" t="inlineStr">
        <is>
          <t>아오모리현</t>
        </is>
      </c>
      <c r="E75132" t="inlineStr">
        <is>
          <t>LCP_PROVINCE</t>
        </is>
      </c>
    </row>
    <row r="75133">
      <c r="D75133" t="inlineStr">
        <is>
          <t>오마원자력발전소</t>
        </is>
      </c>
      <c r="E75133" t="inlineStr">
        <is>
          <t>AF_BUILDING</t>
        </is>
      </c>
    </row>
    <row r="75135">
      <c r="B75135" t="inlineStr">
        <is>
          <t>NWRW1800000036.98.5.1</t>
        </is>
      </c>
      <c r="C75135" t="inlineStr">
        <is>
          <t>일본의 전력회사인 전원개발(J-파워)은 1일 혼슈 북부 아오모리현 오마초에 짓고 있던 오마원전의 건설공사를 재개한다고 밝혔다.</t>
        </is>
      </c>
      <c r="D75135" t="inlineStr">
        <is>
          <t>일본</t>
        </is>
      </c>
      <c r="E75135" t="inlineStr">
        <is>
          <t>LCP_COUNTRY</t>
        </is>
      </c>
    </row>
    <row r="75136">
      <c r="D75136" t="inlineStr">
        <is>
          <t>전원개발</t>
        </is>
      </c>
      <c r="E75136" t="inlineStr">
        <is>
          <t>OGG_ECONOMY</t>
        </is>
      </c>
    </row>
    <row r="75137">
      <c r="D75137" t="inlineStr">
        <is>
          <t>J-파워</t>
        </is>
      </c>
      <c r="E75137" t="inlineStr">
        <is>
          <t>OGG_ECONOMY</t>
        </is>
      </c>
    </row>
    <row r="75138">
      <c r="D75138" t="inlineStr">
        <is>
          <t>1일</t>
        </is>
      </c>
      <c r="E75138" t="inlineStr">
        <is>
          <t>DT_DAY</t>
        </is>
      </c>
    </row>
    <row r="75139">
      <c r="D75139" t="inlineStr">
        <is>
          <t>혼슈</t>
        </is>
      </c>
      <c r="E75139" t="inlineStr">
        <is>
          <t>LCG_ISLAND</t>
        </is>
      </c>
    </row>
    <row r="75140">
      <c r="D75140" t="inlineStr">
        <is>
          <t>북부</t>
        </is>
      </c>
      <c r="E75140" t="inlineStr">
        <is>
          <t>TM_DIRECTION</t>
        </is>
      </c>
    </row>
    <row r="75141">
      <c r="D75141" t="inlineStr">
        <is>
          <t>아오모리현</t>
        </is>
      </c>
      <c r="E75141" t="inlineStr">
        <is>
          <t>LCP_PROVINCE</t>
        </is>
      </c>
    </row>
    <row r="75142">
      <c r="D75142" t="inlineStr">
        <is>
          <t>오마초</t>
        </is>
      </c>
      <c r="E75142" t="inlineStr">
        <is>
          <t>LCP_COUNTY</t>
        </is>
      </c>
    </row>
    <row r="75143">
      <c r="D75143" t="inlineStr">
        <is>
          <t>오마원전</t>
        </is>
      </c>
      <c r="E75143" t="inlineStr">
        <is>
          <t>AF_BUILDING</t>
        </is>
      </c>
    </row>
    <row r="75145">
      <c r="B75145" t="inlineStr">
        <is>
          <t>NWRW1800000036.98.5.2</t>
        </is>
      </c>
      <c r="C75145" t="inlineStr">
        <is>
          <t>일본에선 지난해 3월 후쿠시마 원전사고가 일어나자, 건설 중이던 3기의 원전이 모두 공사를 중단했다.</t>
        </is>
      </c>
      <c r="D75145" t="inlineStr">
        <is>
          <t>일본</t>
        </is>
      </c>
      <c r="E75145" t="inlineStr">
        <is>
          <t>LCP_COUNTRY</t>
        </is>
      </c>
    </row>
    <row r="75146">
      <c r="D75146" t="inlineStr">
        <is>
          <t>지난해 3월</t>
        </is>
      </c>
      <c r="E75146" t="inlineStr">
        <is>
          <t>DT_OTHERS</t>
        </is>
      </c>
    </row>
    <row r="75147">
      <c r="D75147" t="inlineStr">
        <is>
          <t>후쿠시마 원전사고</t>
        </is>
      </c>
      <c r="E75147" t="inlineStr">
        <is>
          <t>EV_OTHERS</t>
        </is>
      </c>
    </row>
    <row r="75148">
      <c r="D75148" t="inlineStr">
        <is>
          <t>3기</t>
        </is>
      </c>
      <c r="E75148" t="inlineStr">
        <is>
          <t>QT_COUNT</t>
        </is>
      </c>
    </row>
    <row r="75150">
      <c r="B75150" t="inlineStr">
        <is>
          <t>NWRW1800000036.98.5.3</t>
        </is>
      </c>
      <c r="C75150" t="inlineStr">
        <is>
          <t>일본 정부는 지난달 2030년까지 원전의 가동중단을 추진한다는 새 에너지 정책을 발표했으나, 에다노 유키오 경제산업상은 “이미 건설허가를 받아 착공한 원전은 공사를 재개하도록 허용하겠다”고 밝힌 바 있다.</t>
        </is>
      </c>
      <c r="D75150" t="inlineStr">
        <is>
          <t>일본</t>
        </is>
      </c>
      <c r="E75150" t="inlineStr">
        <is>
          <t>LCP_COUNTRY</t>
        </is>
      </c>
    </row>
    <row r="75151">
      <c r="D75151" t="inlineStr">
        <is>
          <t>정부</t>
        </is>
      </c>
      <c r="E75151" t="inlineStr">
        <is>
          <t>OGG_POLITICS</t>
        </is>
      </c>
    </row>
    <row r="75152">
      <c r="D75152" t="inlineStr">
        <is>
          <t>지난달</t>
        </is>
      </c>
      <c r="E75152" t="inlineStr">
        <is>
          <t>DT_MONTH</t>
        </is>
      </c>
    </row>
    <row r="75153">
      <c r="D75153" t="inlineStr">
        <is>
          <t>2030년까지</t>
        </is>
      </c>
      <c r="E75153" t="inlineStr">
        <is>
          <t>DT_OTHERS</t>
        </is>
      </c>
    </row>
    <row r="75154">
      <c r="D75154" t="inlineStr">
        <is>
          <t>에다노 유키오</t>
        </is>
      </c>
      <c r="E75154" t="inlineStr">
        <is>
          <t>PS_NAME</t>
        </is>
      </c>
    </row>
    <row r="75155">
      <c r="D75155" t="inlineStr">
        <is>
          <t>경제산업상</t>
        </is>
      </c>
      <c r="E75155" t="inlineStr">
        <is>
          <t>CV_POSITION</t>
        </is>
      </c>
    </row>
    <row r="75157">
      <c r="B75157" t="inlineStr">
        <is>
          <t>NWRW1800000036.98.7.3</t>
        </is>
      </c>
      <c r="C75157" t="inlineStr">
        <is>
          <t>오마원전의 존재는 일본의 사용후 핵연료 재처리와 플루토늄을 보유를 합리화하는 근거로 이용될 가능성이 크다.</t>
        </is>
      </c>
      <c r="D75157" t="inlineStr">
        <is>
          <t>오마원전</t>
        </is>
      </c>
      <c r="E75157" t="inlineStr">
        <is>
          <t>AF_BUILDING</t>
        </is>
      </c>
    </row>
    <row r="75158">
      <c r="D75158" t="inlineStr">
        <is>
          <t>일본</t>
        </is>
      </c>
      <c r="E75158" t="inlineStr">
        <is>
          <t>LCP_COUNTRY</t>
        </is>
      </c>
    </row>
    <row r="75159">
      <c r="D75159" t="inlineStr">
        <is>
          <t>플루토늄</t>
        </is>
      </c>
      <c r="E75159" t="inlineStr">
        <is>
          <t>MT_ELEMENT</t>
        </is>
      </c>
    </row>
    <row r="75161">
      <c r="B75161" t="inlineStr">
        <is>
          <t>NWRW1800000036.98.8.1</t>
        </is>
      </c>
      <c r="C75161" t="inlineStr">
        <is>
          <t>오마원전은 ‘모든 원전은 40년간 가동한 뒤 원칙적으로 폐로한다’는 일본 정부의 방침과, ‘2030년에는 원전을 제로로 하도록 노력한다’는 방침 사이에 모순을 상징하는 처지에도 놓이게 됐다.</t>
        </is>
      </c>
      <c r="D75161" t="inlineStr">
        <is>
          <t>오마원전</t>
        </is>
      </c>
      <c r="E75161" t="inlineStr">
        <is>
          <t>AF_BUILDING</t>
        </is>
      </c>
    </row>
    <row r="75162">
      <c r="D75162" t="inlineStr">
        <is>
          <t>40년간</t>
        </is>
      </c>
      <c r="E75162" t="inlineStr">
        <is>
          <t>DT_DURATION</t>
        </is>
      </c>
    </row>
    <row r="75163">
      <c r="D75163" t="inlineStr">
        <is>
          <t>일본</t>
        </is>
      </c>
      <c r="E75163" t="inlineStr">
        <is>
          <t>LCP_COUNTRY</t>
        </is>
      </c>
    </row>
    <row r="75164">
      <c r="D75164" t="inlineStr">
        <is>
          <t>정부</t>
        </is>
      </c>
      <c r="E75164" t="inlineStr">
        <is>
          <t>OGG_POLITICS</t>
        </is>
      </c>
    </row>
    <row r="75165">
      <c r="D75165" t="inlineStr">
        <is>
          <t>2030년</t>
        </is>
      </c>
      <c r="E75165" t="inlineStr">
        <is>
          <t>DT_YEAR</t>
        </is>
      </c>
    </row>
    <row r="75166">
      <c r="D75166" t="inlineStr">
        <is>
          <t>제로</t>
        </is>
      </c>
      <c r="E75166" t="inlineStr">
        <is>
          <t>QT_OTHERS</t>
        </is>
      </c>
    </row>
    <row r="75168">
      <c r="B75168" t="inlineStr">
        <is>
          <t>NWRW1800000036.98.9.2</t>
        </is>
      </c>
      <c r="C75168" t="inlineStr">
        <is>
          <t>그러나 바다 건너 홋카이도에서는 강한 반대 움직임이 일기 시작했다.</t>
        </is>
      </c>
      <c r="D75168" t="inlineStr">
        <is>
          <t>홋카이도</t>
        </is>
      </c>
      <c r="E75168" t="inlineStr">
        <is>
          <t>LCP_PROVINCE</t>
        </is>
      </c>
    </row>
    <row r="75170">
      <c r="B75170" t="inlineStr">
        <is>
          <t>NWRW1800000041.258.1.1</t>
        </is>
      </c>
      <c r="C75170" t="inlineStr">
        <is>
          <t>마라톤 2시간 벽 깨질 것 같은데, 한국은…</t>
        </is>
      </c>
      <c r="D75170" t="inlineStr">
        <is>
          <t>마라톤</t>
        </is>
      </c>
      <c r="E75170" t="inlineStr">
        <is>
          <t>CV_SPORTS</t>
        </is>
      </c>
    </row>
    <row r="75171">
      <c r="D75171" t="inlineStr">
        <is>
          <t>2시간</t>
        </is>
      </c>
      <c r="E75171" t="inlineStr">
        <is>
          <t>TI_DURATION</t>
        </is>
      </c>
    </row>
    <row r="75172">
      <c r="D75172" t="inlineStr">
        <is>
          <t>한국</t>
        </is>
      </c>
      <c r="E75172" t="inlineStr">
        <is>
          <t>LCP_COUNTRY</t>
        </is>
      </c>
    </row>
    <row r="75174">
      <c r="B75174" t="inlineStr">
        <is>
          <t>NWRW1800000041.258.2.1</t>
        </is>
      </c>
      <c r="C75174" t="inlineStr">
        <is>
          <t>케냐 키메토 2시간2분대 진입… 국내는 15년째 2시간7분대</t>
        </is>
      </c>
      <c r="D75174" t="inlineStr">
        <is>
          <t>케냐</t>
        </is>
      </c>
      <c r="E75174" t="inlineStr">
        <is>
          <t>LCP_COUNTRY</t>
        </is>
      </c>
    </row>
    <row r="75175">
      <c r="D75175" t="inlineStr">
        <is>
          <t>키메토</t>
        </is>
      </c>
      <c r="E75175" t="inlineStr">
        <is>
          <t>PS_NAME</t>
        </is>
      </c>
    </row>
    <row r="75176">
      <c r="D75176" t="inlineStr">
        <is>
          <t>2시간2분대</t>
        </is>
      </c>
      <c r="E75176" t="inlineStr">
        <is>
          <t>TI_OTHERS</t>
        </is>
      </c>
    </row>
    <row r="75177">
      <c r="D75177" t="inlineStr">
        <is>
          <t>15년째</t>
        </is>
      </c>
      <c r="E75177" t="inlineStr">
        <is>
          <t>DT_DURATION</t>
        </is>
      </c>
    </row>
    <row r="75178">
      <c r="D75178" t="inlineStr">
        <is>
          <t>2시간7분대</t>
        </is>
      </c>
      <c r="E75178" t="inlineStr">
        <is>
          <t>TI_OTHERS</t>
        </is>
      </c>
    </row>
    <row r="75180">
      <c r="B75180" t="inlineStr">
        <is>
          <t>NWRW1800000041.258.3.1</t>
        </is>
      </c>
      <c r="C75180" t="inlineStr">
        <is>
          <t>세계는 앞으로 달리는데 한국 마라톤은 뒷걸음질치고 있다.</t>
        </is>
      </c>
      <c r="D75180" t="inlineStr">
        <is>
          <t>한국</t>
        </is>
      </c>
      <c r="E75180" t="inlineStr">
        <is>
          <t>LCP_COUNTRY</t>
        </is>
      </c>
    </row>
    <row r="75181">
      <c r="D75181" t="inlineStr">
        <is>
          <t>마라톤</t>
        </is>
      </c>
      <c r="E75181" t="inlineStr">
        <is>
          <t>CV_SPORTS</t>
        </is>
      </c>
    </row>
    <row r="75183">
      <c r="B75183" t="inlineStr">
        <is>
          <t>NWRW1800000041.258.4.1</t>
        </is>
      </c>
      <c r="C75183" t="inlineStr">
        <is>
          <t>28일 베를린 마라톤에서 케냐의 철각 데니스 키메토가 2시간2분57초의 세계 최고 기록으로 우승해 사상 처음 2시간2분대에 진입했다.</t>
        </is>
      </c>
      <c r="D75183" t="inlineStr">
        <is>
          <t>28일</t>
        </is>
      </c>
      <c r="E75183" t="inlineStr">
        <is>
          <t>DT_DAY</t>
        </is>
      </c>
    </row>
    <row r="75184">
      <c r="D75184" t="inlineStr">
        <is>
          <t>베를린 마라톤</t>
        </is>
      </c>
      <c r="E75184" t="inlineStr">
        <is>
          <t>EV_SPORTS</t>
        </is>
      </c>
    </row>
    <row r="75185">
      <c r="D75185" t="inlineStr">
        <is>
          <t>케냐</t>
        </is>
      </c>
      <c r="E75185" t="inlineStr">
        <is>
          <t>LCP_COUNTRY</t>
        </is>
      </c>
    </row>
    <row r="75186">
      <c r="D75186" t="inlineStr">
        <is>
          <t>데니스 키메토</t>
        </is>
      </c>
      <c r="E75186" t="inlineStr">
        <is>
          <t>PS_NAME</t>
        </is>
      </c>
    </row>
    <row r="75187">
      <c r="D75187" t="inlineStr">
        <is>
          <t>2시간2분57초</t>
        </is>
      </c>
      <c r="E75187" t="inlineStr">
        <is>
          <t>TI_OTHERS</t>
        </is>
      </c>
    </row>
    <row r="75188">
      <c r="D75188" t="inlineStr">
        <is>
          <t>2시간2분대</t>
        </is>
      </c>
      <c r="E75188" t="inlineStr">
        <is>
          <t>TI_OTHERS</t>
        </is>
      </c>
    </row>
    <row r="75190">
      <c r="B75190" t="inlineStr">
        <is>
          <t>NWRW1800000041.258.5.1</t>
        </is>
      </c>
      <c r="C75190" t="inlineStr">
        <is>
          <t>1999년 10월 시카고 마라톤에서 할리드 하누치(미국)가 2시간5분42초로 사상 처음 2시간6분 벽을 넘은 뒤 세계 최고 기록은 15년 동안 3분가량 단축됐다.</t>
        </is>
      </c>
      <c r="D75190" t="inlineStr">
        <is>
          <t>1999년 10월</t>
        </is>
      </c>
      <c r="E75190" t="inlineStr">
        <is>
          <t>DT_OTHERS</t>
        </is>
      </c>
    </row>
    <row r="75191">
      <c r="D75191" t="inlineStr">
        <is>
          <t>시카고</t>
        </is>
      </c>
      <c r="E75191" t="inlineStr">
        <is>
          <t>LCP_CITY</t>
        </is>
      </c>
    </row>
    <row r="75192">
      <c r="D75192" t="inlineStr">
        <is>
          <t>마라톤</t>
        </is>
      </c>
      <c r="E75192" t="inlineStr">
        <is>
          <t>CV_SPORTS</t>
        </is>
      </c>
    </row>
    <row r="75193">
      <c r="D75193" t="inlineStr">
        <is>
          <t>할리드 하누치</t>
        </is>
      </c>
      <c r="E75193" t="inlineStr">
        <is>
          <t>PS_NAME</t>
        </is>
      </c>
    </row>
    <row r="75194">
      <c r="D75194" t="inlineStr">
        <is>
          <t>미국</t>
        </is>
      </c>
      <c r="E75194" t="inlineStr">
        <is>
          <t>LCP_COUNTRY</t>
        </is>
      </c>
    </row>
    <row r="75195">
      <c r="D75195" t="inlineStr">
        <is>
          <t>2시간5분42초</t>
        </is>
      </c>
      <c r="E75195" t="inlineStr">
        <is>
          <t>TI_OTHERS</t>
        </is>
      </c>
    </row>
    <row r="75196">
      <c r="D75196" t="inlineStr">
        <is>
          <t>2시간6분</t>
        </is>
      </c>
      <c r="E75196" t="inlineStr">
        <is>
          <t>TI_OTHERS</t>
        </is>
      </c>
    </row>
    <row r="75197">
      <c r="D75197" t="inlineStr">
        <is>
          <t>15년 동안</t>
        </is>
      </c>
      <c r="E75197" t="inlineStr">
        <is>
          <t>DT_DURATION</t>
        </is>
      </c>
    </row>
    <row r="75198">
      <c r="D75198" t="inlineStr">
        <is>
          <t>3분가량</t>
        </is>
      </c>
      <c r="E75198" t="inlineStr">
        <is>
          <t>TI_DURATION</t>
        </is>
      </c>
    </row>
    <row r="75200">
      <c r="B75200" t="inlineStr">
        <is>
          <t>NWRW1800000041.258.5.4</t>
        </is>
      </c>
      <c r="C75200" t="inlineStr">
        <is>
          <t>전문가들은 아프리카 건각들의 타고난 심폐 지구력에 체계적인 훈련, 그리고 날로 평탄해지는 코스를 감안하면 2시간 벽도 무너질 것으로 전망하고 있다.</t>
        </is>
      </c>
      <c r="D75200" t="inlineStr">
        <is>
          <t>아프리카</t>
        </is>
      </c>
      <c r="E75200" t="inlineStr">
        <is>
          <t>LCG_CONTINENT</t>
        </is>
      </c>
    </row>
    <row r="75201">
      <c r="D75201" t="inlineStr">
        <is>
          <t>2시간</t>
        </is>
      </c>
      <c r="E75201" t="inlineStr">
        <is>
          <t>TI_DURATION</t>
        </is>
      </c>
    </row>
    <row r="75203">
      <c r="B75203" t="inlineStr">
        <is>
          <t>NWRW1800000041.258.6.1</t>
        </is>
      </c>
      <c r="C75203" t="inlineStr">
        <is>
          <t>그러나 한국 마라톤은 아직도 2000년에 머물고 있다.</t>
        </is>
      </c>
      <c r="D75203" t="inlineStr">
        <is>
          <t>한국</t>
        </is>
      </c>
      <c r="E75203" t="inlineStr">
        <is>
          <t>LCP_COUNTRY</t>
        </is>
      </c>
    </row>
    <row r="75204">
      <c r="D75204" t="inlineStr">
        <is>
          <t>마라톤</t>
        </is>
      </c>
      <c r="E75204" t="inlineStr">
        <is>
          <t>CV_SPORTS</t>
        </is>
      </c>
    </row>
    <row r="75205">
      <c r="D75205" t="inlineStr">
        <is>
          <t>2000년</t>
        </is>
      </c>
      <c r="E75205" t="inlineStr">
        <is>
          <t>DT_YEAR</t>
        </is>
      </c>
    </row>
    <row r="75207">
      <c r="B75207" t="inlineStr">
        <is>
          <t>NWRW1800000041.258.6.4</t>
        </is>
      </c>
      <c r="C75207" t="inlineStr">
        <is>
          <t>한국 기록에 무려 7분가량 뒤진다.</t>
        </is>
      </c>
      <c r="D75207" t="inlineStr">
        <is>
          <t>한국</t>
        </is>
      </c>
      <c r="E75207" t="inlineStr">
        <is>
          <t>LCP_COUNTRY</t>
        </is>
      </c>
    </row>
    <row r="75208">
      <c r="D75208" t="inlineStr">
        <is>
          <t>7분가량</t>
        </is>
      </c>
      <c r="E75208" t="inlineStr">
        <is>
          <t>TI_DURATION</t>
        </is>
      </c>
    </row>
    <row r="75210">
      <c r="B75210" t="inlineStr">
        <is>
          <t>NWRW1800000041.258.6.6</t>
        </is>
      </c>
      <c r="C75210" t="inlineStr">
        <is>
          <t>아프리카 선수를 귀화시키는 중동 국가들은 그렇다 치더라도 라이벌 일본에도 크게 뒤지고 있다.</t>
        </is>
      </c>
      <c r="D75210" t="inlineStr">
        <is>
          <t>아프리카</t>
        </is>
      </c>
      <c r="E75210" t="inlineStr">
        <is>
          <t>LCG_CONTINENT</t>
        </is>
      </c>
    </row>
    <row r="75211">
      <c r="D75211" t="inlineStr">
        <is>
          <t>선수</t>
        </is>
      </c>
      <c r="E75211" t="inlineStr">
        <is>
          <t>CV_OCCUPATION</t>
        </is>
      </c>
    </row>
    <row r="75212">
      <c r="D75212" t="inlineStr">
        <is>
          <t>중동</t>
        </is>
      </c>
      <c r="E75212" t="inlineStr">
        <is>
          <t>LCG_CONTINENT</t>
        </is>
      </c>
    </row>
    <row r="75213">
      <c r="D75213" t="inlineStr">
        <is>
          <t>일본</t>
        </is>
      </c>
      <c r="E75213" t="inlineStr">
        <is>
          <t>LCP_COUNTRY</t>
        </is>
      </c>
    </row>
    <row r="75215">
      <c r="B75215" t="inlineStr">
        <is>
          <t>NWRW1800000041.258.6.7</t>
        </is>
      </c>
      <c r="C75215" t="inlineStr">
        <is>
          <t>일본은 마쓰무라 고헤이가 2월 도쿄 마라톤에서 2시간8분9초를 기록하는 등 이번 시즌 2시간10분 이내 기록 보유자가 8명이나 된다.</t>
        </is>
      </c>
      <c r="D75215" t="inlineStr">
        <is>
          <t>일본</t>
        </is>
      </c>
      <c r="E75215" t="inlineStr">
        <is>
          <t>LCP_COUNTRY</t>
        </is>
      </c>
    </row>
    <row r="75216">
      <c r="D75216" t="inlineStr">
        <is>
          <t>마쓰무라 고헤이</t>
        </is>
      </c>
      <c r="E75216" t="inlineStr">
        <is>
          <t>PS_NAME</t>
        </is>
      </c>
    </row>
    <row r="75217">
      <c r="D75217" t="inlineStr">
        <is>
          <t>2월</t>
        </is>
      </c>
      <c r="E75217" t="inlineStr">
        <is>
          <t>DT_MONTH</t>
        </is>
      </c>
    </row>
    <row r="75218">
      <c r="D75218" t="inlineStr">
        <is>
          <t>도쿄 마라톤</t>
        </is>
      </c>
      <c r="E75218" t="inlineStr">
        <is>
          <t>EV_SPORTS</t>
        </is>
      </c>
    </row>
    <row r="75219">
      <c r="D75219" t="inlineStr">
        <is>
          <t>2시간8분9초</t>
        </is>
      </c>
      <c r="E75219" t="inlineStr">
        <is>
          <t>TI_OTHERS</t>
        </is>
      </c>
    </row>
    <row r="75220">
      <c r="D75220" t="inlineStr">
        <is>
          <t>2시간10분 이내</t>
        </is>
      </c>
      <c r="E75220" t="inlineStr">
        <is>
          <t>TI_DURATION</t>
        </is>
      </c>
    </row>
    <row r="75221">
      <c r="D75221" t="inlineStr">
        <is>
          <t>8명</t>
        </is>
      </c>
      <c r="E75221" t="inlineStr">
        <is>
          <t>QT_MAN_COUNT</t>
        </is>
      </c>
    </row>
    <row r="75223">
      <c r="B75223" t="inlineStr">
        <is>
          <t>NWRW1800000041.258.7.4</t>
        </is>
      </c>
      <c r="C75223" t="inlineStr">
        <is>
          <t>한국 마라톤의 희망 찾기 프로젝트가 절실하다.</t>
        </is>
      </c>
      <c r="D75223" t="inlineStr">
        <is>
          <t>한국</t>
        </is>
      </c>
      <c r="E75223" t="inlineStr">
        <is>
          <t>LCP_COUNTRY</t>
        </is>
      </c>
    </row>
    <row r="75224">
      <c r="D75224" t="inlineStr">
        <is>
          <t>마라톤</t>
        </is>
      </c>
      <c r="E75224" t="inlineStr">
        <is>
          <t>CV_SPORTS</t>
        </is>
      </c>
    </row>
    <row r="75226">
      <c r="B75226" t="inlineStr">
        <is>
          <t>NWRW1800000040.216.3.1</t>
        </is>
      </c>
      <c r="C75226" t="inlineStr">
        <is>
          <t>분당·일산·평촌 관할 자치단체</t>
        </is>
      </c>
      <c r="D75226" t="inlineStr">
        <is>
          <t>분당</t>
        </is>
      </c>
      <c r="E75226" t="inlineStr">
        <is>
          <t>LCP_COUNTY</t>
        </is>
      </c>
    </row>
    <row r="75227">
      <c r="D75227" t="inlineStr">
        <is>
          <t>일산</t>
        </is>
      </c>
      <c r="E75227" t="inlineStr">
        <is>
          <t>LCP_COUNTY</t>
        </is>
      </c>
    </row>
    <row r="75228">
      <c r="D75228" t="inlineStr">
        <is>
          <t>평촌</t>
        </is>
      </c>
      <c r="E75228" t="inlineStr">
        <is>
          <t>LCP_COUNTY</t>
        </is>
      </c>
    </row>
    <row r="75230">
      <c r="B75230" t="inlineStr">
        <is>
          <t>NWRW1800000040.216.9.1</t>
        </is>
      </c>
      <c r="C75230" t="inlineStr">
        <is>
          <t>고양시도 예산 3억8000만원을 들여 ‘일산신도시 및 5개 택지개발지구에 대한 리모델링 중심의 도시정비 선진화 정책’ 용역을 4일 발주해 구체적인 지원방안을 마련할 방침이라고 이날 밝혔다.</t>
        </is>
      </c>
      <c r="D75230" t="inlineStr">
        <is>
          <t>고양시</t>
        </is>
      </c>
      <c r="E75230" t="inlineStr">
        <is>
          <t>LCP_CITY</t>
        </is>
      </c>
    </row>
    <row r="75231">
      <c r="D75231" t="inlineStr">
        <is>
          <t>3억8000만원</t>
        </is>
      </c>
      <c r="E75231" t="inlineStr">
        <is>
          <t>QT_PRICE</t>
        </is>
      </c>
    </row>
    <row r="75232">
      <c r="D75232" t="inlineStr">
        <is>
          <t>일산신도시</t>
        </is>
      </c>
      <c r="E75232" t="inlineStr">
        <is>
          <t>LC_OTHERS</t>
        </is>
      </c>
    </row>
    <row r="75233">
      <c r="D75233" t="inlineStr">
        <is>
          <t>5개</t>
        </is>
      </c>
      <c r="E75233" t="inlineStr">
        <is>
          <t>QT_COUNT</t>
        </is>
      </c>
    </row>
    <row r="75234">
      <c r="D75234" t="inlineStr">
        <is>
          <t>4일</t>
        </is>
      </c>
      <c r="E75234" t="inlineStr">
        <is>
          <t>DT_DAY</t>
        </is>
      </c>
    </row>
    <row r="75235">
      <c r="D75235" t="inlineStr">
        <is>
          <t>이날</t>
        </is>
      </c>
      <c r="E75235" t="inlineStr">
        <is>
          <t>DT_DAY</t>
        </is>
      </c>
    </row>
    <row r="75237">
      <c r="B75237" t="inlineStr">
        <is>
          <t>NWRW1800000040.216.9.2</t>
        </is>
      </c>
      <c r="C75237" t="inlineStr">
        <is>
          <t>고양시에는 15년 이상 된 아파트가 일산을 포함해 5개 택지개발지구에 194개 단지 10만4000여가구에 이른다.</t>
        </is>
      </c>
      <c r="D75237" t="inlineStr">
        <is>
          <t>고양시</t>
        </is>
      </c>
      <c r="E75237" t="inlineStr">
        <is>
          <t>LCP_CITY</t>
        </is>
      </c>
    </row>
    <row r="75238">
      <c r="D75238" t="inlineStr">
        <is>
          <t>15년 이상</t>
        </is>
      </c>
      <c r="E75238" t="inlineStr">
        <is>
          <t>DT_DURATION</t>
        </is>
      </c>
    </row>
    <row r="75239">
      <c r="D75239" t="inlineStr">
        <is>
          <t>일산</t>
        </is>
      </c>
      <c r="E75239" t="inlineStr">
        <is>
          <t>LCP_COUNTY</t>
        </is>
      </c>
    </row>
    <row r="75240">
      <c r="D75240" t="inlineStr">
        <is>
          <t>5개</t>
        </is>
      </c>
      <c r="E75240" t="inlineStr">
        <is>
          <t>QT_COUNT</t>
        </is>
      </c>
    </row>
    <row r="75241">
      <c r="D75241" t="inlineStr">
        <is>
          <t>택지개발지구</t>
        </is>
      </c>
      <c r="E75241" t="inlineStr">
        <is>
          <t>LC_OTHERS</t>
        </is>
      </c>
    </row>
    <row r="75242">
      <c r="D75242" t="inlineStr">
        <is>
          <t>194개</t>
        </is>
      </c>
      <c r="E75242" t="inlineStr">
        <is>
          <t>QT_COUNT</t>
        </is>
      </c>
    </row>
    <row r="75243">
      <c r="D75243" t="inlineStr">
        <is>
          <t>10만4000여가구</t>
        </is>
      </c>
      <c r="E75243" t="inlineStr">
        <is>
          <t>QT_COUNT</t>
        </is>
      </c>
    </row>
    <row r="75245">
      <c r="B75245" t="inlineStr">
        <is>
          <t>NWRW1800000040.216.9.3</t>
        </is>
      </c>
      <c r="C75245" t="inlineStr">
        <is>
          <t>평촌 등 5만여가구의 리모델링 대상 아파트가 있는 안양시도 관련 후속 조처 마련을 구상중인 것으로 전해졌다.</t>
        </is>
      </c>
      <c r="D75245" t="inlineStr">
        <is>
          <t>평촌</t>
        </is>
      </c>
      <c r="E75245" t="inlineStr">
        <is>
          <t>LCP_COUNTY</t>
        </is>
      </c>
    </row>
    <row r="75246">
      <c r="D75246" t="inlineStr">
        <is>
          <t>5만여가구</t>
        </is>
      </c>
      <c r="E75246" t="inlineStr">
        <is>
          <t>QT_COUNT</t>
        </is>
      </c>
    </row>
    <row r="75247">
      <c r="D75247" t="inlineStr">
        <is>
          <t>안양시</t>
        </is>
      </c>
      <c r="E75247" t="inlineStr">
        <is>
          <t>LCP_CITY</t>
        </is>
      </c>
    </row>
    <row r="75249">
      <c r="B75249" t="inlineStr">
        <is>
          <t>NWRW1800000040.216.9.5</t>
        </is>
      </c>
      <c r="C75249" t="inlineStr">
        <is>
          <t>전국에서 15년 이상 된 공동주택은 수도권 1기 새도시를 비롯해 400만가구로 추정된다.</t>
        </is>
      </c>
      <c r="D75249" t="inlineStr">
        <is>
          <t>15년 이상</t>
        </is>
      </c>
      <c r="E75249" t="inlineStr">
        <is>
          <t>DT_DURATION</t>
        </is>
      </c>
    </row>
    <row r="75250">
      <c r="D75250" t="inlineStr">
        <is>
          <t>수도권</t>
        </is>
      </c>
      <c r="E75250" t="inlineStr">
        <is>
          <t>LC_OTHERS</t>
        </is>
      </c>
    </row>
    <row r="75251">
      <c r="D75251" t="inlineStr">
        <is>
          <t>1기</t>
        </is>
      </c>
      <c r="E75251" t="inlineStr">
        <is>
          <t>QT_ORDER</t>
        </is>
      </c>
    </row>
    <row r="75252">
      <c r="D75252" t="inlineStr">
        <is>
          <t>400만가구</t>
        </is>
      </c>
      <c r="E75252" t="inlineStr">
        <is>
          <t>QT_COUNT</t>
        </is>
      </c>
    </row>
    <row r="75254">
      <c r="B75254" t="inlineStr">
        <is>
          <t>NWRW1800000040.216.10.2</t>
        </is>
      </c>
      <c r="C75254" t="inlineStr">
        <is>
          <t>분당의 한 공인중개사는 “수직증축이 가구별 리모델링 분담금을 낮출 수는 있지만 지역별로 사업성 편차가 크고 리모델링에 따른 이주 문제도 만만치 않은 등 숙제도 많다”고 말했다.</t>
        </is>
      </c>
      <c r="D75254" t="inlineStr">
        <is>
          <t>분당</t>
        </is>
      </c>
      <c r="E75254" t="inlineStr">
        <is>
          <t>LCP_COUNTY</t>
        </is>
      </c>
    </row>
    <row r="75255">
      <c r="D75255" t="inlineStr">
        <is>
          <t>공인중개사</t>
        </is>
      </c>
      <c r="E75255" t="inlineStr">
        <is>
          <t>CV_OCCUPATION</t>
        </is>
      </c>
    </row>
    <row r="75257">
      <c r="B75257" t="inlineStr">
        <is>
          <t>NWRW1800000028.193.3.1</t>
        </is>
      </c>
      <c r="C75257" t="inlineStr">
        <is>
          <t>부산에선 2002년 한·일월드컵 때 한국팀이 첫승을 올린 아시아드 주경기장과 해운대 백사장, 롯데백화점 광복동지점, 부산역 광장, 부산대 도시철도역 온천천변, 스포원파크, 태종대유원지 광장 등 시내 곳곳에서 대규모 응원이 펼쳐진다.</t>
        </is>
      </c>
      <c r="D75257" t="inlineStr">
        <is>
          <t>부산</t>
        </is>
      </c>
      <c r="E75257" t="inlineStr">
        <is>
          <t>LCP_CITY</t>
        </is>
      </c>
    </row>
    <row r="75258">
      <c r="D75258" t="inlineStr">
        <is>
          <t>2002년</t>
        </is>
      </c>
      <c r="E75258" t="inlineStr">
        <is>
          <t>DT_YEAR</t>
        </is>
      </c>
    </row>
    <row r="75259">
      <c r="D75259" t="inlineStr">
        <is>
          <t>한·일월드컵 때</t>
        </is>
      </c>
      <c r="E75259" t="inlineStr">
        <is>
          <t>DT_OTHERS</t>
        </is>
      </c>
    </row>
    <row r="75260">
      <c r="D75260" t="inlineStr">
        <is>
          <t>한국팀</t>
        </is>
      </c>
      <c r="E75260" t="inlineStr">
        <is>
          <t>OGG_SPORTS</t>
        </is>
      </c>
    </row>
    <row r="75261">
      <c r="D75261" t="inlineStr">
        <is>
          <t>첫승</t>
        </is>
      </c>
      <c r="E75261" t="inlineStr">
        <is>
          <t>QT_SPORTS</t>
        </is>
      </c>
    </row>
    <row r="75262">
      <c r="D75262" t="inlineStr">
        <is>
          <t>아시아드 주경기장</t>
        </is>
      </c>
      <c r="E75262" t="inlineStr">
        <is>
          <t>AF_BUILDING</t>
        </is>
      </c>
    </row>
    <row r="75263">
      <c r="D75263" t="inlineStr">
        <is>
          <t>해운대</t>
        </is>
      </c>
      <c r="E75263" t="inlineStr">
        <is>
          <t>LCP_COUNTY</t>
        </is>
      </c>
    </row>
    <row r="75264">
      <c r="D75264" t="inlineStr">
        <is>
          <t>롯데백화점 광복동지점</t>
        </is>
      </c>
      <c r="E75264" t="inlineStr">
        <is>
          <t>AF_BUILDING</t>
        </is>
      </c>
    </row>
    <row r="75265">
      <c r="D75265" t="inlineStr">
        <is>
          <t>부산역 광장</t>
        </is>
      </c>
      <c r="E75265" t="inlineStr">
        <is>
          <t>LC_OTHERS</t>
        </is>
      </c>
    </row>
    <row r="75266">
      <c r="D75266" t="inlineStr">
        <is>
          <t>부산대 도시철도역</t>
        </is>
      </c>
      <c r="E75266" t="inlineStr">
        <is>
          <t>LC_OTHERS</t>
        </is>
      </c>
    </row>
    <row r="75267">
      <c r="D75267" t="inlineStr">
        <is>
          <t>온천천변</t>
        </is>
      </c>
      <c r="E75267" t="inlineStr">
        <is>
          <t>LC_OTHERS</t>
        </is>
      </c>
    </row>
    <row r="75268">
      <c r="D75268" t="inlineStr">
        <is>
          <t>스포원파크</t>
        </is>
      </c>
      <c r="E75268" t="inlineStr">
        <is>
          <t>LC_OTHERS</t>
        </is>
      </c>
    </row>
    <row r="75269">
      <c r="D75269" t="inlineStr">
        <is>
          <t>태종대유원지 광장</t>
        </is>
      </c>
      <c r="E75269" t="inlineStr">
        <is>
          <t>LC_OTHERS</t>
        </is>
      </c>
    </row>
    <row r="75271">
      <c r="B75271" t="inlineStr">
        <is>
          <t>NWRW1800000028.193.3.2</t>
        </is>
      </c>
      <c r="C75271" t="inlineStr">
        <is>
          <t>국제시장 남포프라자 앞에서도 6월 민주항쟁 기념 문화제와 함께 그리스전 거리응원이 펼쳐진다.</t>
        </is>
      </c>
      <c r="D75271" t="inlineStr">
        <is>
          <t>국제시장</t>
        </is>
      </c>
      <c r="E75271" t="inlineStr">
        <is>
          <t>LC_OTHERS</t>
        </is>
      </c>
    </row>
    <row r="75272">
      <c r="D75272" t="inlineStr">
        <is>
          <t>남포프라자</t>
        </is>
      </c>
      <c r="E75272" t="inlineStr">
        <is>
          <t>AF_BUILDING</t>
        </is>
      </c>
    </row>
    <row r="75273">
      <c r="D75273" t="inlineStr">
        <is>
          <t>앞</t>
        </is>
      </c>
      <c r="E75273" t="inlineStr">
        <is>
          <t>TM_DIRECTION</t>
        </is>
      </c>
    </row>
    <row r="75274">
      <c r="D75274" t="inlineStr">
        <is>
          <t>6월 민주항쟁</t>
        </is>
      </c>
      <c r="E75274" t="inlineStr">
        <is>
          <t>EV_ACTIVITY</t>
        </is>
      </c>
    </row>
    <row r="75275">
      <c r="D75275" t="inlineStr">
        <is>
          <t>그리스전</t>
        </is>
      </c>
      <c r="E75275" t="inlineStr">
        <is>
          <t>EV_SPORTS</t>
        </is>
      </c>
    </row>
    <row r="75277">
      <c r="B75277" t="inlineStr">
        <is>
          <t>NWRW1800000028.193.3.3</t>
        </is>
      </c>
      <c r="C75277" t="inlineStr">
        <is>
          <t>경남에서는 창원 광장, 진해 진해루, 진주 경상대 교육문화회관센터에 야외응원장이 마련된다.</t>
        </is>
      </c>
      <c r="D75277" t="inlineStr">
        <is>
          <t>경남</t>
        </is>
      </c>
      <c r="E75277" t="inlineStr">
        <is>
          <t>LCP_PROVINCE</t>
        </is>
      </c>
    </row>
    <row r="75278">
      <c r="D75278" t="inlineStr">
        <is>
          <t>창원 광장</t>
        </is>
      </c>
      <c r="E75278" t="inlineStr">
        <is>
          <t>LC_OTHERS</t>
        </is>
      </c>
    </row>
    <row r="75279">
      <c r="D75279" t="inlineStr">
        <is>
          <t>진해</t>
        </is>
      </c>
      <c r="E75279" t="inlineStr">
        <is>
          <t>LCP_COUNTY</t>
        </is>
      </c>
    </row>
    <row r="75280">
      <c r="D75280" t="inlineStr">
        <is>
          <t>진해루</t>
        </is>
      </c>
      <c r="E75280" t="inlineStr">
        <is>
          <t>AF_BUILDING</t>
        </is>
      </c>
    </row>
    <row r="75281">
      <c r="D75281" t="inlineStr">
        <is>
          <t>진주</t>
        </is>
      </c>
      <c r="E75281" t="inlineStr">
        <is>
          <t>LCP_CITY</t>
        </is>
      </c>
    </row>
    <row r="75282">
      <c r="D75282" t="inlineStr">
        <is>
          <t>경상대</t>
        </is>
      </c>
      <c r="E75282" t="inlineStr">
        <is>
          <t>OGG_EDUCATION</t>
        </is>
      </c>
    </row>
    <row r="75283">
      <c r="D75283" t="inlineStr">
        <is>
          <t>교육문화회관센터</t>
        </is>
      </c>
      <c r="E75283" t="inlineStr">
        <is>
          <t>AF_BUILDING</t>
        </is>
      </c>
    </row>
    <row r="75285">
      <c r="B75285" t="inlineStr">
        <is>
          <t>NWRW1800000028.193.4.1</t>
        </is>
      </c>
      <c r="C75285" t="inlineStr">
        <is>
          <t>대구는 대구시민운동장, 두류공원 코오롱야외음악당, 동성로 대구백화점 앞과 율하공원 등 4곳에서 응원이 펼쳐진다.</t>
        </is>
      </c>
      <c r="D75285" t="inlineStr">
        <is>
          <t>대구</t>
        </is>
      </c>
      <c r="E75285" t="inlineStr">
        <is>
          <t>LCP_CITY</t>
        </is>
      </c>
    </row>
    <row r="75286">
      <c r="D75286" t="inlineStr">
        <is>
          <t>대구시민운동장</t>
        </is>
      </c>
      <c r="E75286" t="inlineStr">
        <is>
          <t>AF_BUILDING</t>
        </is>
      </c>
    </row>
    <row r="75287">
      <c r="D75287" t="inlineStr">
        <is>
          <t>두류공원</t>
        </is>
      </c>
      <c r="E75287" t="inlineStr">
        <is>
          <t>LC_OTHERS</t>
        </is>
      </c>
    </row>
    <row r="75288">
      <c r="D75288" t="inlineStr">
        <is>
          <t>코오롱야외음악당</t>
        </is>
      </c>
      <c r="E75288" t="inlineStr">
        <is>
          <t>AF_BUILDING</t>
        </is>
      </c>
    </row>
    <row r="75289">
      <c r="D75289" t="inlineStr">
        <is>
          <t>동성로</t>
        </is>
      </c>
      <c r="E75289" t="inlineStr">
        <is>
          <t>AF_ROAD</t>
        </is>
      </c>
    </row>
    <row r="75290">
      <c r="D75290" t="inlineStr">
        <is>
          <t>대구백화점</t>
        </is>
      </c>
      <c r="E75290" t="inlineStr">
        <is>
          <t>AF_BUILDING</t>
        </is>
      </c>
    </row>
    <row r="75291">
      <c r="D75291" t="inlineStr">
        <is>
          <t>율하공원</t>
        </is>
      </c>
      <c r="E75291" t="inlineStr">
        <is>
          <t>LC_OTHERS</t>
        </is>
      </c>
    </row>
    <row r="75292">
      <c r="D75292" t="inlineStr">
        <is>
          <t>4곳</t>
        </is>
      </c>
      <c r="E75292" t="inlineStr">
        <is>
          <t>QT_COUNT</t>
        </is>
      </c>
    </row>
    <row r="75294">
      <c r="B75294" t="inlineStr">
        <is>
          <t>NWRW1800000028.193.4.3</t>
        </is>
      </c>
      <c r="C75294" t="inlineStr">
        <is>
          <t>경북에서는 포항시 해도공원과 스틸러스 전용경기장, 구미 시민운동장, 영덕 군민운동장 등 시·군 15곳에서 거리응원을 한다.</t>
        </is>
      </c>
      <c r="D75294" t="inlineStr">
        <is>
          <t>경북</t>
        </is>
      </c>
      <c r="E75294" t="inlineStr">
        <is>
          <t>LCP_PROVINCE</t>
        </is>
      </c>
    </row>
    <row r="75295">
      <c r="D75295" t="inlineStr">
        <is>
          <t>포항시</t>
        </is>
      </c>
      <c r="E75295" t="inlineStr">
        <is>
          <t>LCP_CITY</t>
        </is>
      </c>
    </row>
    <row r="75296">
      <c r="D75296" t="inlineStr">
        <is>
          <t>해도공원</t>
        </is>
      </c>
      <c r="E75296" t="inlineStr">
        <is>
          <t>LC_OTHERS</t>
        </is>
      </c>
    </row>
    <row r="75297">
      <c r="D75297" t="inlineStr">
        <is>
          <t>스틸러스 전용경기장</t>
        </is>
      </c>
      <c r="E75297" t="inlineStr">
        <is>
          <t>AF_BUILDING</t>
        </is>
      </c>
    </row>
    <row r="75298">
      <c r="D75298" t="inlineStr">
        <is>
          <t>구미 시민운동장</t>
        </is>
      </c>
      <c r="E75298" t="inlineStr">
        <is>
          <t>AF_BUILDING</t>
        </is>
      </c>
    </row>
    <row r="75299">
      <c r="D75299" t="inlineStr">
        <is>
          <t>영덕 군민운동장</t>
        </is>
      </c>
      <c r="E75299" t="inlineStr">
        <is>
          <t>AF_BUILDING</t>
        </is>
      </c>
    </row>
    <row r="75300">
      <c r="D75300" t="inlineStr">
        <is>
          <t>15곳</t>
        </is>
      </c>
      <c r="E75300" t="inlineStr">
        <is>
          <t>QT_COUNT</t>
        </is>
      </c>
    </row>
    <row r="75302">
      <c r="B75302" t="inlineStr">
        <is>
          <t>NWRW1800000028.193.5.1</t>
        </is>
      </c>
      <c r="C75302" t="inlineStr">
        <is>
          <t>울산에서도 태화강 둔치, 울산대공원 장미계곡, 문수축구경기장, 중구 젊음의 거리, 남구 여천천과 문화예술회관 야외공연장, 동구 구청광장, 북구 화봉공원, 울주군 울주문화예술회관 광장 등 10여곳에서 응원전이 열린다.</t>
        </is>
      </c>
      <c r="D75302" t="inlineStr">
        <is>
          <t>울산</t>
        </is>
      </c>
      <c r="E75302" t="inlineStr">
        <is>
          <t>LCP_CITY</t>
        </is>
      </c>
    </row>
    <row r="75303">
      <c r="D75303" t="inlineStr">
        <is>
          <t>태화강</t>
        </is>
      </c>
      <c r="E75303" t="inlineStr">
        <is>
          <t>LCG_RIVER</t>
        </is>
      </c>
    </row>
    <row r="75304">
      <c r="D75304" t="inlineStr">
        <is>
          <t>울산대공원</t>
        </is>
      </c>
      <c r="E75304" t="inlineStr">
        <is>
          <t>LC_OTHERS</t>
        </is>
      </c>
    </row>
    <row r="75305">
      <c r="D75305" t="inlineStr">
        <is>
          <t>장미계곡</t>
        </is>
      </c>
      <c r="E75305" t="inlineStr">
        <is>
          <t>LC_OTHERS</t>
        </is>
      </c>
    </row>
    <row r="75306">
      <c r="D75306" t="inlineStr">
        <is>
          <t>문수축구경기장</t>
        </is>
      </c>
      <c r="E75306" t="inlineStr">
        <is>
          <t>AF_BUILDING</t>
        </is>
      </c>
    </row>
    <row r="75307">
      <c r="D75307" t="inlineStr">
        <is>
          <t>중구</t>
        </is>
      </c>
      <c r="E75307" t="inlineStr">
        <is>
          <t>LCP_COUNTY</t>
        </is>
      </c>
    </row>
    <row r="75308">
      <c r="D75308" t="inlineStr">
        <is>
          <t>젊음의 거리</t>
        </is>
      </c>
      <c r="E75308" t="inlineStr">
        <is>
          <t>AF_ROAD</t>
        </is>
      </c>
    </row>
    <row r="75309">
      <c r="D75309" t="inlineStr">
        <is>
          <t>남구</t>
        </is>
      </c>
      <c r="E75309" t="inlineStr">
        <is>
          <t>LCP_COUNTY</t>
        </is>
      </c>
    </row>
    <row r="75310">
      <c r="D75310" t="inlineStr">
        <is>
          <t>여천천</t>
        </is>
      </c>
      <c r="E75310" t="inlineStr">
        <is>
          <t>LCG_RIVER</t>
        </is>
      </c>
    </row>
    <row r="75311">
      <c r="D75311" t="inlineStr">
        <is>
          <t>문화예술회관</t>
        </is>
      </c>
      <c r="E75311" t="inlineStr">
        <is>
          <t>AF_BUILDING</t>
        </is>
      </c>
    </row>
    <row r="75312">
      <c r="D75312" t="inlineStr">
        <is>
          <t>동구</t>
        </is>
      </c>
      <c r="E75312" t="inlineStr">
        <is>
          <t>LCP_COUNTY</t>
        </is>
      </c>
    </row>
    <row r="75313">
      <c r="D75313" t="inlineStr">
        <is>
          <t>구청광장</t>
        </is>
      </c>
      <c r="E75313" t="inlineStr">
        <is>
          <t>LC_OTHERS</t>
        </is>
      </c>
    </row>
    <row r="75314">
      <c r="D75314" t="inlineStr">
        <is>
          <t>북구</t>
        </is>
      </c>
      <c r="E75314" t="inlineStr">
        <is>
          <t>LCP_COUNTY</t>
        </is>
      </c>
    </row>
    <row r="75315">
      <c r="D75315" t="inlineStr">
        <is>
          <t>화봉공원</t>
        </is>
      </c>
      <c r="E75315" t="inlineStr">
        <is>
          <t>LC_OTHERS</t>
        </is>
      </c>
    </row>
    <row r="75316">
      <c r="D75316" t="inlineStr">
        <is>
          <t>울주군</t>
        </is>
      </c>
      <c r="E75316" t="inlineStr">
        <is>
          <t>LCP_COUNTY</t>
        </is>
      </c>
    </row>
    <row r="75317">
      <c r="D75317" t="inlineStr">
        <is>
          <t>울주문화예술회관</t>
        </is>
      </c>
      <c r="E75317" t="inlineStr">
        <is>
          <t>AF_BUILDING</t>
        </is>
      </c>
    </row>
    <row r="75318">
      <c r="D75318" t="inlineStr">
        <is>
          <t>10여곳</t>
        </is>
      </c>
      <c r="E75318" t="inlineStr">
        <is>
          <t>QT_COUNT</t>
        </is>
      </c>
    </row>
    <row r="75320">
      <c r="B75320" t="inlineStr">
        <is>
          <t>NWRW1800000029.372.3.1</t>
        </is>
      </c>
      <c r="C75320" t="inlineStr">
        <is>
          <t>강원 평창군이 겨울올림픽 개최지로 결정된 후 민주당이 연일 대북 유화책을 내놓고 있다.</t>
        </is>
      </c>
      <c r="D75320" t="inlineStr">
        <is>
          <t>강원</t>
        </is>
      </c>
      <c r="E75320" t="inlineStr">
        <is>
          <t>LCP_PROVINCE</t>
        </is>
      </c>
    </row>
    <row r="75321">
      <c r="D75321" t="inlineStr">
        <is>
          <t>평창군</t>
        </is>
      </c>
      <c r="E75321" t="inlineStr">
        <is>
          <t>LCP_COUNTY</t>
        </is>
      </c>
    </row>
    <row r="75322">
      <c r="D75322" t="inlineStr">
        <is>
          <t>겨울올림픽</t>
        </is>
      </c>
      <c r="E75322" t="inlineStr">
        <is>
          <t>EV_SPORTS</t>
        </is>
      </c>
    </row>
    <row r="75323">
      <c r="D75323" t="inlineStr">
        <is>
          <t>민주당</t>
        </is>
      </c>
      <c r="E75323" t="inlineStr">
        <is>
          <t>OGG_POLITICS</t>
        </is>
      </c>
    </row>
    <row r="75325">
      <c r="B75325" t="inlineStr">
        <is>
          <t>NWRW1800000029.372.5.1</t>
        </is>
      </c>
      <c r="C75325" t="inlineStr">
        <is>
          <t>북한의 천안함 폭침, 연평도 포격으로 중단된 대북(對北) 지원 재개 문제도 집중적으로 거론하고 있다.</t>
        </is>
      </c>
      <c r="D75325" t="inlineStr">
        <is>
          <t>북한</t>
        </is>
      </c>
      <c r="E75325" t="inlineStr">
        <is>
          <t>LCP_COUNTRY</t>
        </is>
      </c>
    </row>
    <row r="75326">
      <c r="D75326" t="inlineStr">
        <is>
          <t>천안함 폭침</t>
        </is>
      </c>
      <c r="E75326" t="inlineStr">
        <is>
          <t>EV_OTHERS</t>
        </is>
      </c>
    </row>
    <row r="75327">
      <c r="D75327" t="inlineStr">
        <is>
          <t>연평도</t>
        </is>
      </c>
      <c r="E75327" t="inlineStr">
        <is>
          <t>LCG_ISLAND</t>
        </is>
      </c>
    </row>
    <row r="75329">
      <c r="B75329" t="inlineStr">
        <is>
          <t>NWRW1800000029.372.5.3</t>
        </is>
      </c>
      <c r="C75329" t="inlineStr">
        <is>
          <t>대북 식량 지원 재개를 촉구하며 남북 국회 회담 개최도 제안했다.</t>
        </is>
      </c>
      <c r="D75329" t="inlineStr">
        <is>
          <t>남</t>
        </is>
      </c>
      <c r="E75329" t="inlineStr">
        <is>
          <t>LCP_COUNTRY</t>
        </is>
      </c>
    </row>
    <row r="75330">
      <c r="D75330" t="inlineStr">
        <is>
          <t>북</t>
        </is>
      </c>
      <c r="E75330" t="inlineStr">
        <is>
          <t>LCP_COUNTRY</t>
        </is>
      </c>
    </row>
    <row r="75331">
      <c r="D75331" t="inlineStr">
        <is>
          <t>국회</t>
        </is>
      </c>
      <c r="E75331" t="inlineStr">
        <is>
          <t>OGG_POLITICS</t>
        </is>
      </c>
    </row>
    <row r="75333">
      <c r="B75333" t="inlineStr">
        <is>
          <t>NWRW1800000029.372.6.4</t>
        </is>
      </c>
      <c r="C75333" t="inlineStr">
        <is>
          <t>내년 총선, 대선을 앞두고 강원권 민심 공략 차원에서 민주당 지도부는 8일에 이어 11일에도 평창 알펜시아 리조트에서 회의를 열어 당 차원의 평창 겨울올림픽 지원대책을 발표하기도 했다.</t>
        </is>
      </c>
      <c r="D75333" t="inlineStr">
        <is>
          <t>내년</t>
        </is>
      </c>
      <c r="E75333" t="inlineStr">
        <is>
          <t>DT_YEAR</t>
        </is>
      </c>
    </row>
    <row r="75334">
      <c r="D75334" t="inlineStr">
        <is>
          <t>총선</t>
        </is>
      </c>
      <c r="E75334" t="inlineStr">
        <is>
          <t>EV_OTHERS</t>
        </is>
      </c>
    </row>
    <row r="75335">
      <c r="D75335" t="inlineStr">
        <is>
          <t>대선</t>
        </is>
      </c>
      <c r="E75335" t="inlineStr">
        <is>
          <t>EV_OTHERS</t>
        </is>
      </c>
    </row>
    <row r="75336">
      <c r="D75336" t="inlineStr">
        <is>
          <t>강원권</t>
        </is>
      </c>
      <c r="E75336" t="inlineStr">
        <is>
          <t>LC_OTHERS</t>
        </is>
      </c>
    </row>
    <row r="75337">
      <c r="D75337" t="inlineStr">
        <is>
          <t>민주당</t>
        </is>
      </c>
      <c r="E75337" t="inlineStr">
        <is>
          <t>OGG_POLITICS</t>
        </is>
      </c>
    </row>
    <row r="75338">
      <c r="D75338" t="inlineStr">
        <is>
          <t>8일</t>
        </is>
      </c>
      <c r="E75338" t="inlineStr">
        <is>
          <t>DT_DAY</t>
        </is>
      </c>
    </row>
    <row r="75339">
      <c r="D75339" t="inlineStr">
        <is>
          <t>11일</t>
        </is>
      </c>
      <c r="E75339" t="inlineStr">
        <is>
          <t>DT_DAY</t>
        </is>
      </c>
    </row>
    <row r="75340">
      <c r="D75340" t="inlineStr">
        <is>
          <t>평창</t>
        </is>
      </c>
      <c r="E75340" t="inlineStr">
        <is>
          <t>LCP_COUNTY</t>
        </is>
      </c>
    </row>
    <row r="75341">
      <c r="D75341" t="inlineStr">
        <is>
          <t>알펜시아 리조트</t>
        </is>
      </c>
      <c r="E75341" t="inlineStr">
        <is>
          <t>AF_BUILDING</t>
        </is>
      </c>
    </row>
    <row r="75342">
      <c r="D75342" t="inlineStr">
        <is>
          <t>평창 겨울올림픽</t>
        </is>
      </c>
      <c r="E75342" t="inlineStr">
        <is>
          <t>EV_SPORTS</t>
        </is>
      </c>
    </row>
    <row r="75344">
      <c r="B75344" t="inlineStr">
        <is>
          <t>NWRW1800000022.130.3.1</t>
        </is>
      </c>
      <c r="C75344" t="inlineStr">
        <is>
          <t>― 서울 서대문구 독자 김인권씨</t>
        </is>
      </c>
      <c r="D75344" t="inlineStr">
        <is>
          <t>서울</t>
        </is>
      </c>
      <c r="E75344" t="inlineStr">
        <is>
          <t>LCP_CAPITALCITY</t>
        </is>
      </c>
    </row>
    <row r="75345">
      <c r="D75345" t="inlineStr">
        <is>
          <t>서대문구</t>
        </is>
      </c>
      <c r="E75345" t="inlineStr">
        <is>
          <t>LCP_COUNTY</t>
        </is>
      </c>
    </row>
    <row r="75346">
      <c r="D75346" t="inlineStr">
        <is>
          <t>김인권</t>
        </is>
      </c>
      <c r="E75346" t="inlineStr">
        <is>
          <t>PS_NAME</t>
        </is>
      </c>
    </row>
    <row r="75348">
      <c r="B75348" t="inlineStr">
        <is>
          <t>NWRW1800000040.86.1.1</t>
        </is>
      </c>
      <c r="C75348" t="inlineStr">
        <is>
          <t>중국판 우주정거장 향해 한걸음 더…</t>
        </is>
      </c>
      <c r="D75348" t="inlineStr">
        <is>
          <t>우주정거장</t>
        </is>
      </c>
      <c r="E75348" t="inlineStr">
        <is>
          <t>LC_OTHERS</t>
        </is>
      </c>
    </row>
    <row r="75350">
      <c r="B75350" t="inlineStr">
        <is>
          <t>NWRW1800000040.86.3.1</t>
        </is>
      </c>
      <c r="C75350" t="inlineStr">
        <is>
          <t>2020년 우주정거장 독자건설 목표</t>
        </is>
      </c>
      <c r="D75350" t="inlineStr">
        <is>
          <t>2020년</t>
        </is>
      </c>
      <c r="E75350" t="inlineStr">
        <is>
          <t>DT_YEAR</t>
        </is>
      </c>
    </row>
    <row r="75351">
      <c r="D75351" t="inlineStr">
        <is>
          <t>우주정거장</t>
        </is>
      </c>
      <c r="E75351" t="inlineStr">
        <is>
          <t>LC_OTHERS</t>
        </is>
      </c>
    </row>
    <row r="75353">
      <c r="B75353" t="inlineStr">
        <is>
          <t>NWRW1800000040.86.8.3</t>
        </is>
      </c>
      <c r="C75353" t="inlineStr">
        <is>
          <t>중국은 2003년 러시아와 미국에 이어 세계 세번째로 유인우주선 선저우 5호를 발사했다.</t>
        </is>
      </c>
      <c r="D75353" t="inlineStr">
        <is>
          <t>중국</t>
        </is>
      </c>
      <c r="E75353" t="inlineStr">
        <is>
          <t>LCP_COUNTRY</t>
        </is>
      </c>
    </row>
    <row r="75354">
      <c r="D75354" t="inlineStr">
        <is>
          <t>2003년</t>
        </is>
      </c>
      <c r="E75354" t="inlineStr">
        <is>
          <t>DT_YEAR</t>
        </is>
      </c>
    </row>
    <row r="75355">
      <c r="D75355" t="inlineStr">
        <is>
          <t>러시아</t>
        </is>
      </c>
      <c r="E75355" t="inlineStr">
        <is>
          <t>LCP_COUNTRY</t>
        </is>
      </c>
    </row>
    <row r="75356">
      <c r="D75356" t="inlineStr">
        <is>
          <t>미국</t>
        </is>
      </c>
      <c r="E75356" t="inlineStr">
        <is>
          <t>LCP_COUNTRY</t>
        </is>
      </c>
    </row>
    <row r="75357">
      <c r="D75357" t="inlineStr">
        <is>
          <t>세번째</t>
        </is>
      </c>
      <c r="E75357" t="inlineStr">
        <is>
          <t>QT_ORDER</t>
        </is>
      </c>
    </row>
    <row r="75358">
      <c r="D75358" t="inlineStr">
        <is>
          <t>유인우주선</t>
        </is>
      </c>
      <c r="E75358" t="inlineStr">
        <is>
          <t>AF_TRANSPORT</t>
        </is>
      </c>
    </row>
    <row r="75359">
      <c r="D75359" t="inlineStr">
        <is>
          <t>선저우</t>
        </is>
      </c>
      <c r="E75359" t="inlineStr">
        <is>
          <t>AF_TRANSPORT</t>
        </is>
      </c>
    </row>
    <row r="75360">
      <c r="D75360" t="inlineStr">
        <is>
          <t>5호</t>
        </is>
      </c>
      <c r="E75360" t="inlineStr">
        <is>
          <t>QT_ORDER</t>
        </is>
      </c>
    </row>
    <row r="75362">
      <c r="B75362" t="inlineStr">
        <is>
          <t>NWRW1800000040.86.9.2</t>
        </is>
      </c>
      <c r="C75362" t="inlineStr">
        <is>
          <t>그는 “당과 중국 인민을 대표해 신성한 임무를 성공하고 개선하길 바란다”고 우주인들을 격려했다.</t>
        </is>
      </c>
      <c r="D75362" t="inlineStr">
        <is>
          <t>중국</t>
        </is>
      </c>
      <c r="E75362" t="inlineStr">
        <is>
          <t>LCP_COUNTRY</t>
        </is>
      </c>
    </row>
    <row r="75363">
      <c r="D75363" t="inlineStr">
        <is>
          <t>우주인</t>
        </is>
      </c>
      <c r="E75363" t="inlineStr">
        <is>
          <t>CV_OCCUPATION</t>
        </is>
      </c>
    </row>
    <row r="75365">
      <c r="B75365" t="inlineStr">
        <is>
          <t>NWRW1800000040.86.10.1</t>
        </is>
      </c>
      <c r="C75365" t="inlineStr">
        <is>
          <t>중국은 이번에 선저우 10호와 도킹하는 톈궁 1호를 폐기한 뒤 2015년엔 기능이 향상된 톈궁 2호를 발사할 예정이다.</t>
        </is>
      </c>
      <c r="D75365" t="inlineStr">
        <is>
          <t>중국</t>
        </is>
      </c>
      <c r="E75365" t="inlineStr">
        <is>
          <t>LCP_COUNTRY</t>
        </is>
      </c>
    </row>
    <row r="75366">
      <c r="D75366" t="inlineStr">
        <is>
          <t>선저우</t>
        </is>
      </c>
      <c r="E75366" t="inlineStr">
        <is>
          <t>AF_TRANSPORT</t>
        </is>
      </c>
    </row>
    <row r="75367">
      <c r="D75367" t="inlineStr">
        <is>
          <t>10호</t>
        </is>
      </c>
      <c r="E75367" t="inlineStr">
        <is>
          <t>QT_ORDER</t>
        </is>
      </c>
    </row>
    <row r="75368">
      <c r="D75368" t="inlineStr">
        <is>
          <t>톈궁</t>
        </is>
      </c>
      <c r="E75368" t="inlineStr">
        <is>
          <t>AF_TRANSPORT</t>
        </is>
      </c>
    </row>
    <row r="75369">
      <c r="D75369" t="inlineStr">
        <is>
          <t>1호</t>
        </is>
      </c>
      <c r="E75369" t="inlineStr">
        <is>
          <t>QT_ORDER</t>
        </is>
      </c>
    </row>
    <row r="75370">
      <c r="D75370" t="inlineStr">
        <is>
          <t>2015년</t>
        </is>
      </c>
      <c r="E75370" t="inlineStr">
        <is>
          <t>DT_YEAR</t>
        </is>
      </c>
    </row>
    <row r="75371">
      <c r="D75371" t="inlineStr">
        <is>
          <t>톈궁</t>
        </is>
      </c>
      <c r="E75371" t="inlineStr">
        <is>
          <t>AF_TRANSPORT</t>
        </is>
      </c>
    </row>
    <row r="75372">
      <c r="D75372" t="inlineStr">
        <is>
          <t>2호</t>
        </is>
      </c>
      <c r="E75372" t="inlineStr">
        <is>
          <t>QT_ORDER</t>
        </is>
      </c>
    </row>
    <row r="75374">
      <c r="B75374" t="inlineStr">
        <is>
          <t>NWRW1800000022.53.3.1</t>
        </is>
      </c>
      <c r="C75374" t="inlineStr">
        <is>
          <t>그는 "인도 속담에 '네가 태어났을 때 너 혼자 울고 모든 사람이 웃었다. 네가 죽을 때 너 혼자 웃고 모든 사람이 울게 하여라'는 말처럼 인생을 살고 싶다"고 말했다.</t>
        </is>
      </c>
      <c r="D75374" t="inlineStr">
        <is>
          <t>인도</t>
        </is>
      </c>
      <c r="E75374" t="inlineStr">
        <is>
          <t>LCP_COUNTRY</t>
        </is>
      </c>
    </row>
    <row r="75376">
      <c r="B75376" t="inlineStr">
        <is>
          <t>NWRW1800000022.53.5.1</t>
        </is>
      </c>
      <c r="C75376" t="inlineStr">
        <is>
          <t>강원도 평창이 고향인 그는 초등학교 4학년이 돼서야 집에 전기가 들어올 정도로 시골에 살았다.</t>
        </is>
      </c>
      <c r="D75376" t="inlineStr">
        <is>
          <t>강원도</t>
        </is>
      </c>
      <c r="E75376" t="inlineStr">
        <is>
          <t>LCP_PROVINCE</t>
        </is>
      </c>
    </row>
    <row r="75377">
      <c r="D75377" t="inlineStr">
        <is>
          <t>평창</t>
        </is>
      </c>
      <c r="E75377" t="inlineStr">
        <is>
          <t>LCP_COUNTY</t>
        </is>
      </c>
    </row>
    <row r="75378">
      <c r="D75378" t="inlineStr">
        <is>
          <t>4학년</t>
        </is>
      </c>
      <c r="E75378" t="inlineStr">
        <is>
          <t>QT_ORDER</t>
        </is>
      </c>
    </row>
    <row r="75380">
      <c r="B75380" t="inlineStr">
        <is>
          <t>NWRW1800000022.53.8.3</t>
        </is>
      </c>
      <c r="C75380" t="inlineStr">
        <is>
          <t>1980년 학비 전액을 보조해주던 경북 구미의 '구미전자공고'에 입학했다.</t>
        </is>
      </c>
      <c r="D75380" t="inlineStr">
        <is>
          <t>1980년</t>
        </is>
      </c>
      <c r="E75380" t="inlineStr">
        <is>
          <t>DT_YEAR</t>
        </is>
      </c>
    </row>
    <row r="75381">
      <c r="D75381" t="inlineStr">
        <is>
          <t>경북</t>
        </is>
      </c>
      <c r="E75381" t="inlineStr">
        <is>
          <t>LCP_PROVINCE</t>
        </is>
      </c>
    </row>
    <row r="75382">
      <c r="D75382" t="inlineStr">
        <is>
          <t>구미</t>
        </is>
      </c>
      <c r="E75382" t="inlineStr">
        <is>
          <t>LCP_CITY</t>
        </is>
      </c>
    </row>
    <row r="75383">
      <c r="D75383" t="inlineStr">
        <is>
          <t>구미전자공고</t>
        </is>
      </c>
      <c r="E75383" t="inlineStr">
        <is>
          <t>OGG_EDUCATION</t>
        </is>
      </c>
    </row>
    <row r="75385">
      <c r="B75385" t="inlineStr">
        <is>
          <t>NWRW1800000022.53.10.6</t>
        </is>
      </c>
      <c r="C75385" t="inlineStr">
        <is>
          <t>서울에서 독서실 총무 생활로 몇 달간 일하다 공장에 취직했다.</t>
        </is>
      </c>
      <c r="D75385" t="inlineStr">
        <is>
          <t>서울</t>
        </is>
      </c>
      <c r="E75385" t="inlineStr">
        <is>
          <t>LCP_CAPITALCITY</t>
        </is>
      </c>
    </row>
    <row r="75386">
      <c r="D75386" t="inlineStr">
        <is>
          <t>총무</t>
        </is>
      </c>
      <c r="E75386" t="inlineStr">
        <is>
          <t>CV_POSITION</t>
        </is>
      </c>
    </row>
    <row r="75388">
      <c r="B75388" t="inlineStr">
        <is>
          <t>NWRW1800000022.53.11.2</t>
        </is>
      </c>
      <c r="C75388" t="inlineStr">
        <is>
          <t>독서실 총무, 구로공단 비닐공장, 김포의 주물공장, 액세서리 가내 수공업체 등지를 이리저리 옮겨다니며 일했지요.</t>
        </is>
      </c>
      <c r="D75388" t="inlineStr">
        <is>
          <t>총무</t>
        </is>
      </c>
      <c r="E75388" t="inlineStr">
        <is>
          <t>CV_POSITION</t>
        </is>
      </c>
    </row>
    <row r="75389">
      <c r="D75389" t="inlineStr">
        <is>
          <t>김포</t>
        </is>
      </c>
      <c r="E75389" t="inlineStr">
        <is>
          <t>LCP_CITY</t>
        </is>
      </c>
    </row>
    <row r="75391">
      <c r="B75391" t="inlineStr">
        <is>
          <t>NWRW1800000022.53.15.3</t>
        </is>
      </c>
      <c r="C75391" t="inlineStr">
        <is>
          <t>대입 학력고사를 집중적으로 공부하겠다고 마음먹고 평창에 내려간 것이다.</t>
        </is>
      </c>
      <c r="D75391" t="inlineStr">
        <is>
          <t>평창</t>
        </is>
      </c>
      <c r="E75391" t="inlineStr">
        <is>
          <t>LCP_COUNTY</t>
        </is>
      </c>
    </row>
    <row r="75393">
      <c r="B75393" t="inlineStr">
        <is>
          <t>NWRW1800000033.305.2.1</t>
        </is>
      </c>
      <c r="C75393" t="inlineStr">
        <is>
          <t>1920년대 미국 서북부 몬태나 주가 배경인 영화 ‘흐르는 강물처럼’(1992년)을 생각하면 주인공 형제가 계곡에서 긴 낚싯줄을 아름답게 내던지는 장면이 떠오른다.</t>
        </is>
      </c>
      <c r="D75393" t="inlineStr">
        <is>
          <t>1920년대</t>
        </is>
      </c>
      <c r="E75393" t="inlineStr">
        <is>
          <t>DT_YEAR</t>
        </is>
      </c>
    </row>
    <row r="75394">
      <c r="D75394" t="inlineStr">
        <is>
          <t>미국</t>
        </is>
      </c>
      <c r="E75394" t="inlineStr">
        <is>
          <t>LCP_COUNTRY</t>
        </is>
      </c>
    </row>
    <row r="75395">
      <c r="D75395" t="inlineStr">
        <is>
          <t>서북부</t>
        </is>
      </c>
      <c r="E75395" t="inlineStr">
        <is>
          <t>TM_DIRECTION</t>
        </is>
      </c>
    </row>
    <row r="75396">
      <c r="D75396" t="inlineStr">
        <is>
          <t>몬태나 주</t>
        </is>
      </c>
      <c r="E75396" t="inlineStr">
        <is>
          <t>LCP_PROVINCE</t>
        </is>
      </c>
    </row>
    <row r="75397">
      <c r="D75397" t="inlineStr">
        <is>
          <t>흐르는 강물처럼</t>
        </is>
      </c>
      <c r="E75397" t="inlineStr">
        <is>
          <t>AFA_VIDEO</t>
        </is>
      </c>
    </row>
    <row r="75398">
      <c r="D75398" t="inlineStr">
        <is>
          <t>1992년</t>
        </is>
      </c>
      <c r="E75398" t="inlineStr">
        <is>
          <t>DT_YEAR</t>
        </is>
      </c>
    </row>
    <row r="75399">
      <c r="D75399" t="inlineStr">
        <is>
          <t>형제</t>
        </is>
      </c>
      <c r="E75399" t="inlineStr">
        <is>
          <t>CV_RELATION</t>
        </is>
      </c>
    </row>
    <row r="75401">
      <c r="B75401" t="inlineStr">
        <is>
          <t>NWRW1800000033.305.2.5</t>
        </is>
      </c>
      <c r="C75401" t="inlineStr">
        <is>
          <t>미국에 연수 간 한국의 장교들이 수입해 군에 먼저 퍼뜨렸고, 군인들한테 배워 검찰로 퍼뜨린 사람은 춘천지검장을 지낸 박희태 전 국회의장이라는 설이 있다.</t>
        </is>
      </c>
      <c r="D75401" t="inlineStr">
        <is>
          <t>미국</t>
        </is>
      </c>
      <c r="E75401" t="inlineStr">
        <is>
          <t>LCP_COUNTRY</t>
        </is>
      </c>
    </row>
    <row r="75402">
      <c r="D75402" t="inlineStr">
        <is>
          <t>한국</t>
        </is>
      </c>
      <c r="E75402" t="inlineStr">
        <is>
          <t>LCP_COUNTRY</t>
        </is>
      </c>
    </row>
    <row r="75403">
      <c r="D75403" t="inlineStr">
        <is>
          <t>장교</t>
        </is>
      </c>
      <c r="E75403" t="inlineStr">
        <is>
          <t>CV_POSITION</t>
        </is>
      </c>
    </row>
    <row r="75404">
      <c r="D75404" t="inlineStr">
        <is>
          <t>군인</t>
        </is>
      </c>
      <c r="E75404" t="inlineStr">
        <is>
          <t>CV_OCCUPATION</t>
        </is>
      </c>
    </row>
    <row r="75405">
      <c r="D75405" t="inlineStr">
        <is>
          <t>검찰</t>
        </is>
      </c>
      <c r="E75405" t="inlineStr">
        <is>
          <t>OGG_POLITICS</t>
        </is>
      </c>
    </row>
    <row r="75406">
      <c r="D75406" t="inlineStr">
        <is>
          <t>춘천지검장</t>
        </is>
      </c>
      <c r="E75406" t="inlineStr">
        <is>
          <t>CV_POSITION</t>
        </is>
      </c>
    </row>
    <row r="75407">
      <c r="D75407" t="inlineStr">
        <is>
          <t>박희태</t>
        </is>
      </c>
      <c r="E75407" t="inlineStr">
        <is>
          <t>PS_NAME</t>
        </is>
      </c>
    </row>
    <row r="75408">
      <c r="D75408" t="inlineStr">
        <is>
          <t>국회의장</t>
        </is>
      </c>
      <c r="E75408" t="inlineStr">
        <is>
          <t>CV_POSITION</t>
        </is>
      </c>
    </row>
    <row r="75410">
      <c r="B75410" t="inlineStr">
        <is>
          <t>NWRW1800000033.305.3.1</t>
        </is>
      </c>
      <c r="C75410" t="inlineStr">
        <is>
          <t>▷보일러메이커는 미국에서 주로 부두 노동자를 중심으로 마셨다.</t>
        </is>
      </c>
      <c r="D75410" t="inlineStr">
        <is>
          <t>미국</t>
        </is>
      </c>
      <c r="E75410" t="inlineStr">
        <is>
          <t>LCP_COUNTRY</t>
        </is>
      </c>
    </row>
    <row r="75412">
      <c r="B75412" t="inlineStr">
        <is>
          <t>NWRW1800000033.305.3.2</t>
        </is>
      </c>
      <c r="C75412" t="inlineStr">
        <is>
          <t>북미지역 보일러공 및 선박 같은 대형 철제 구조물의 제작, 유지, 관리에 종사하는 노동자들의 산별노조인 ‘보일러메이커 국제형제애’의 홈페이지에 따르면 위스키잔을 담근 맥주잔에서 입을 한 번도 떼지 않고 다 마실 때만 보일러메이커라고 부른단다.</t>
        </is>
      </c>
      <c r="D75412" t="inlineStr">
        <is>
          <t>북미</t>
        </is>
      </c>
      <c r="E75412" t="inlineStr">
        <is>
          <t>LCG_CONTINENT</t>
        </is>
      </c>
    </row>
    <row r="75413">
      <c r="D75413" t="inlineStr">
        <is>
          <t>보일러공</t>
        </is>
      </c>
      <c r="E75413" t="inlineStr">
        <is>
          <t>CV_OCCUPATION</t>
        </is>
      </c>
    </row>
    <row r="75414">
      <c r="D75414" t="inlineStr">
        <is>
          <t>보일러메이커 국제형제애</t>
        </is>
      </c>
      <c r="E75414" t="inlineStr">
        <is>
          <t>OGG_OTHERS</t>
        </is>
      </c>
    </row>
    <row r="75415">
      <c r="D75415" t="inlineStr">
        <is>
          <t>입</t>
        </is>
      </c>
      <c r="E75415" t="inlineStr">
        <is>
          <t>AM_PART</t>
        </is>
      </c>
    </row>
    <row r="75416">
      <c r="D75416" t="inlineStr">
        <is>
          <t>한 번</t>
        </is>
      </c>
      <c r="E75416" t="inlineStr">
        <is>
          <t>QT_COUNT</t>
        </is>
      </c>
    </row>
    <row r="75417">
      <c r="D75417" t="inlineStr">
        <is>
          <t>보일러메이커</t>
        </is>
      </c>
      <c r="E75417" t="inlineStr">
        <is>
          <t>CV_DRINK</t>
        </is>
      </c>
    </row>
    <row r="75419">
      <c r="B75419" t="inlineStr">
        <is>
          <t>NWRW1800000033.305.4.1</t>
        </is>
      </c>
      <c r="C75419" t="inlineStr">
        <is>
          <t>▷몇 년 전 할리우드 남성 스타와 친구들의 이야기를 다룬 미국 TV드라마 ‘안투라지’에 주인공들이 사케봄을 마시는 장면이 나왔다.</t>
        </is>
      </c>
      <c r="D75419" t="inlineStr">
        <is>
          <t>할리우드</t>
        </is>
      </c>
      <c r="E75419" t="inlineStr">
        <is>
          <t>LCP_PROVINCE</t>
        </is>
      </c>
    </row>
    <row r="75420">
      <c r="D75420" t="inlineStr">
        <is>
          <t>미국</t>
        </is>
      </c>
      <c r="E75420" t="inlineStr">
        <is>
          <t>LCP_COUNTRY</t>
        </is>
      </c>
    </row>
    <row r="75421">
      <c r="D75421" t="inlineStr">
        <is>
          <t>안투라지</t>
        </is>
      </c>
      <c r="E75421" t="inlineStr">
        <is>
          <t>AFA_VIDEO</t>
        </is>
      </c>
    </row>
    <row r="75422">
      <c r="D75422" t="inlineStr">
        <is>
          <t>사케봄</t>
        </is>
      </c>
      <c r="E75422" t="inlineStr">
        <is>
          <t>CV_DRINK</t>
        </is>
      </c>
    </row>
    <row r="75424">
      <c r="B75424" t="inlineStr">
        <is>
          <t>NWRW1800000033.305.4.2</t>
        </is>
      </c>
      <c r="C75424" t="inlineStr">
        <is>
          <t>일본 술 사케에 폭탄을 뜻하는 ‘봄(bomb)’이 붙은 이 술은 맥주에 사케를 집어넣는 것 말고는 폭탄주와 똑같다.</t>
        </is>
      </c>
      <c r="D75424" t="inlineStr">
        <is>
          <t>일본</t>
        </is>
      </c>
      <c r="E75424" t="inlineStr">
        <is>
          <t>LCP_COUNTRY</t>
        </is>
      </c>
    </row>
    <row r="75425">
      <c r="D75425" t="inlineStr">
        <is>
          <t>사케</t>
        </is>
      </c>
      <c r="E75425" t="inlineStr">
        <is>
          <t>CV_DRINK</t>
        </is>
      </c>
    </row>
    <row r="75426">
      <c r="D75426" t="inlineStr">
        <is>
          <t>술</t>
        </is>
      </c>
      <c r="E75426" t="inlineStr">
        <is>
          <t>CV_DRINK</t>
        </is>
      </c>
    </row>
    <row r="75427">
      <c r="D75427" t="inlineStr">
        <is>
          <t>맥주</t>
        </is>
      </c>
      <c r="E75427" t="inlineStr">
        <is>
          <t>CV_DRINK</t>
        </is>
      </c>
    </row>
    <row r="75428">
      <c r="D75428" t="inlineStr">
        <is>
          <t>사케</t>
        </is>
      </c>
      <c r="E75428" t="inlineStr">
        <is>
          <t>CV_DRINK</t>
        </is>
      </c>
    </row>
    <row r="75429">
      <c r="D75429" t="inlineStr">
        <is>
          <t>폭탄주</t>
        </is>
      </c>
      <c r="E75429" t="inlineStr">
        <is>
          <t>CV_DRINK</t>
        </is>
      </c>
    </row>
    <row r="75431">
      <c r="B75431" t="inlineStr">
        <is>
          <t>NWRW1800000033.305.5.3</t>
        </is>
      </c>
      <c r="C75431" t="inlineStr">
        <is>
          <t>최근 미국을 비롯해 독일 프랑스 등지에서는 전통주나 리큐어를 카페인 함유량이 무척 높은 에너지드링크와 섞어 마시는 ‘예거봄’ ‘스키틀봄’도 나왔다.</t>
        </is>
      </c>
      <c r="D75431" t="inlineStr">
        <is>
          <t>미국</t>
        </is>
      </c>
      <c r="E75431" t="inlineStr">
        <is>
          <t>LCP_COUNTRY</t>
        </is>
      </c>
    </row>
    <row r="75432">
      <c r="D75432" t="inlineStr">
        <is>
          <t>독일</t>
        </is>
      </c>
      <c r="E75432" t="inlineStr">
        <is>
          <t>LCP_COUNTRY</t>
        </is>
      </c>
    </row>
    <row r="75433">
      <c r="D75433" t="inlineStr">
        <is>
          <t>프랑스</t>
        </is>
      </c>
      <c r="E75433" t="inlineStr">
        <is>
          <t>LCP_COUNTRY</t>
        </is>
      </c>
    </row>
    <row r="75434">
      <c r="D75434" t="inlineStr">
        <is>
          <t>전통주</t>
        </is>
      </c>
      <c r="E75434" t="inlineStr">
        <is>
          <t>CV_DRINK</t>
        </is>
      </c>
    </row>
    <row r="75435">
      <c r="D75435" t="inlineStr">
        <is>
          <t>리큐어</t>
        </is>
      </c>
      <c r="E75435" t="inlineStr">
        <is>
          <t>CV_DRINK</t>
        </is>
      </c>
    </row>
    <row r="75436">
      <c r="D75436" t="inlineStr">
        <is>
          <t>카페인</t>
        </is>
      </c>
      <c r="E75436" t="inlineStr">
        <is>
          <t>MT_CHEMICAL</t>
        </is>
      </c>
    </row>
    <row r="75437">
      <c r="D75437" t="inlineStr">
        <is>
          <t>에너지드링크</t>
        </is>
      </c>
      <c r="E75437" t="inlineStr">
        <is>
          <t>CV_DRINK</t>
        </is>
      </c>
    </row>
    <row r="75439">
      <c r="B75439" t="inlineStr">
        <is>
          <t>NWRW1800000044.321.5.2</t>
        </is>
      </c>
      <c r="C75439" t="inlineStr">
        <is>
          <t>또 ‘거짓과 진실’에서 주장된 내용은 소개하지 않은 채 “북한이 가족마저도 탈북자 협박에 이용하고 있다”고 북을 비판하는 데 초점을 맞췄다.</t>
        </is>
      </c>
      <c r="D75439" t="inlineStr">
        <is>
          <t>북한</t>
        </is>
      </c>
      <c r="E75439" t="inlineStr">
        <is>
          <t>LCP_COUNTRY</t>
        </is>
      </c>
    </row>
    <row r="75440">
      <c r="D75440" t="inlineStr">
        <is>
          <t>가족</t>
        </is>
      </c>
      <c r="E75440" t="inlineStr">
        <is>
          <t>CV_RELATION</t>
        </is>
      </c>
    </row>
    <row r="75441">
      <c r="D75441" t="inlineStr">
        <is>
          <t>북</t>
        </is>
      </c>
      <c r="E75441" t="inlineStr">
        <is>
          <t>LCP_COUNTRY</t>
        </is>
      </c>
    </row>
    <row r="75443">
      <c r="B75443" t="inlineStr">
        <is>
          <t>NWRW1800000044.321.6.1</t>
        </is>
      </c>
      <c r="C75443" t="inlineStr">
        <is>
          <t>북의 인권 실태는 실로 열악하다.</t>
        </is>
      </c>
      <c r="D75443" t="inlineStr">
        <is>
          <t>북</t>
        </is>
      </c>
      <c r="E75443" t="inlineStr">
        <is>
          <t>LCP_COUNTRY</t>
        </is>
      </c>
    </row>
    <row r="75444">
      <c r="D75444" t="inlineStr">
        <is>
          <t>인권</t>
        </is>
      </c>
      <c r="E75444" t="inlineStr">
        <is>
          <t>CV_LAW</t>
        </is>
      </c>
    </row>
    <row r="75446">
      <c r="B75446" t="inlineStr">
        <is>
          <t>NWRW1800000044.321.6.2</t>
        </is>
      </c>
      <c r="C75446" t="inlineStr">
        <is>
          <t>북한 인권운동은 그래서 정당성이 있다.</t>
        </is>
      </c>
      <c r="D75446" t="inlineStr">
        <is>
          <t>북한</t>
        </is>
      </c>
      <c r="E75446" t="inlineStr">
        <is>
          <t>LCP_COUNTRY</t>
        </is>
      </c>
    </row>
    <row r="75448">
      <c r="B75448" t="inlineStr">
        <is>
          <t>NWRW1800000044.321.7.1</t>
        </is>
      </c>
      <c r="C75448" t="inlineStr">
        <is>
          <t>하지만 북한 인권운동 진영이나 국내 언론들도 일부 탈북자들이 밝힌 북한 인권 관련 증언의 정밀성에 대해 이제 한번 따져봐야 할 시점이 된 것 같다.</t>
        </is>
      </c>
      <c r="D75448" t="inlineStr">
        <is>
          <t>북한</t>
        </is>
      </c>
      <c r="E75448" t="inlineStr">
        <is>
          <t>LCP_COUNTRY</t>
        </is>
      </c>
    </row>
    <row r="75449">
      <c r="D75449" t="inlineStr">
        <is>
          <t>북한</t>
        </is>
      </c>
      <c r="E75449" t="inlineStr">
        <is>
          <t>LCP_COUNTRY</t>
        </is>
      </c>
    </row>
    <row r="75450">
      <c r="D75450" t="inlineStr">
        <is>
          <t>인권</t>
        </is>
      </c>
      <c r="E75450" t="inlineStr">
        <is>
          <t>CV_LAW</t>
        </is>
      </c>
    </row>
    <row r="75452">
      <c r="B75452" t="inlineStr">
        <is>
          <t>NWRW1800000044.321.9.3</t>
        </is>
      </c>
      <c r="C75452" t="inlineStr">
        <is>
          <t>북창군 봉창리 탄광에서 신동혁씨와 함께 일했다는 리봉은씨는 그의 손가락은 밤에 길을 가다 돌밭에 넘어져 골절이 된 뒤 수술을 받았기 때문이라고 주장했다.</t>
        </is>
      </c>
      <c r="D75452" t="inlineStr">
        <is>
          <t>북창군</t>
        </is>
      </c>
      <c r="E75452" t="inlineStr">
        <is>
          <t>LCP_COUNTY</t>
        </is>
      </c>
    </row>
    <row r="75453">
      <c r="D75453" t="inlineStr">
        <is>
          <t>봉창리</t>
        </is>
      </c>
      <c r="E75453" t="inlineStr">
        <is>
          <t>LCP_COUNTY</t>
        </is>
      </c>
    </row>
    <row r="75454">
      <c r="D75454" t="inlineStr">
        <is>
          <t>신동혁</t>
        </is>
      </c>
      <c r="E75454" t="inlineStr">
        <is>
          <t>PS_NAME</t>
        </is>
      </c>
    </row>
    <row r="75455">
      <c r="D75455" t="inlineStr">
        <is>
          <t>리봉은</t>
        </is>
      </c>
      <c r="E75455" t="inlineStr">
        <is>
          <t>PS_NAME</t>
        </is>
      </c>
    </row>
    <row r="75456">
      <c r="D75456" t="inlineStr">
        <is>
          <t>손가락</t>
        </is>
      </c>
      <c r="E75456" t="inlineStr">
        <is>
          <t>AM_PART</t>
        </is>
      </c>
    </row>
    <row r="75457">
      <c r="D75457" t="inlineStr">
        <is>
          <t>밤</t>
        </is>
      </c>
      <c r="E75457" t="inlineStr">
        <is>
          <t>TI_DURATION</t>
        </is>
      </c>
    </row>
    <row r="75459">
      <c r="B75459" t="inlineStr">
        <is>
          <t>NWRW1800000049.228.1.1</t>
        </is>
      </c>
      <c r="C75459" t="inlineStr">
        <is>
          <t>美 올림픽농구대표팀, 이름만 드림팀?</t>
        </is>
      </c>
      <c r="D75459" t="inlineStr">
        <is>
          <t>美</t>
        </is>
      </c>
      <c r="E75459" t="inlineStr">
        <is>
          <t>LCP_COUNTRY</t>
        </is>
      </c>
    </row>
    <row r="75460">
      <c r="D75460" t="inlineStr">
        <is>
          <t>올림픽</t>
        </is>
      </c>
      <c r="E75460" t="inlineStr">
        <is>
          <t>EV_SPORTS</t>
        </is>
      </c>
    </row>
    <row r="75461">
      <c r="D75461" t="inlineStr">
        <is>
          <t>농구대표팀</t>
        </is>
      </c>
      <c r="E75461" t="inlineStr">
        <is>
          <t>OGG_SPORTS</t>
        </is>
      </c>
    </row>
    <row r="75463">
      <c r="B75463" t="inlineStr">
        <is>
          <t>NWRW1800000049.228.3.2</t>
        </is>
      </c>
      <c r="C75463" t="inlineStr">
        <is>
          <t>미국프로농구(NBA) 슈퍼스타들이 총출동했던 2012년 런던 올림픽에서 미국 대표팀의 예선과 결승 경기 입장권은 올림픽 개막 전에 매진됐다.</t>
        </is>
      </c>
      <c r="D75463" t="inlineStr">
        <is>
          <t>미국</t>
        </is>
      </c>
      <c r="E75463" t="inlineStr">
        <is>
          <t>LCP_COUNTRY</t>
        </is>
      </c>
    </row>
    <row r="75464">
      <c r="D75464" t="inlineStr">
        <is>
          <t>프로농구</t>
        </is>
      </c>
      <c r="E75464" t="inlineStr">
        <is>
          <t>CV_SPORTS</t>
        </is>
      </c>
    </row>
    <row r="75465">
      <c r="D75465" t="inlineStr">
        <is>
          <t>NBA</t>
        </is>
      </c>
      <c r="E75465" t="inlineStr">
        <is>
          <t>OGG_SPORTS</t>
        </is>
      </c>
    </row>
    <row r="75466">
      <c r="D75466" t="inlineStr">
        <is>
          <t>2012년</t>
        </is>
      </c>
      <c r="E75466" t="inlineStr">
        <is>
          <t>DT_YEAR</t>
        </is>
      </c>
    </row>
    <row r="75467">
      <c r="D75467" t="inlineStr">
        <is>
          <t>런던 올림픽</t>
        </is>
      </c>
      <c r="E75467" t="inlineStr">
        <is>
          <t>EV_SPORTS</t>
        </is>
      </c>
    </row>
    <row r="75468">
      <c r="D75468" t="inlineStr">
        <is>
          <t>미국 대표팀</t>
        </is>
      </c>
      <c r="E75468" t="inlineStr">
        <is>
          <t>OGG_SPORTS</t>
        </is>
      </c>
    </row>
    <row r="75469">
      <c r="D75469" t="inlineStr">
        <is>
          <t>예선</t>
        </is>
      </c>
      <c r="E75469" t="inlineStr">
        <is>
          <t>EV_SPORTS</t>
        </is>
      </c>
    </row>
    <row r="75470">
      <c r="D75470" t="inlineStr">
        <is>
          <t>결승</t>
        </is>
      </c>
      <c r="E75470" t="inlineStr">
        <is>
          <t>EV_SPORTS</t>
        </is>
      </c>
    </row>
    <row r="75471">
      <c r="D75471" t="inlineStr">
        <is>
          <t>올림픽</t>
        </is>
      </c>
      <c r="E75471" t="inlineStr">
        <is>
          <t>EV_SPORTS</t>
        </is>
      </c>
    </row>
    <row r="75473">
      <c r="B75473" t="inlineStr">
        <is>
          <t>NWRW1800000049.228.4.1</t>
        </is>
      </c>
      <c r="C75473" t="inlineStr">
        <is>
          <t>하지만 2016 리우데자네이루 올림픽에서는 미국 농구 대표팀의 인기가 4년 전보다 못할 것 같다.</t>
        </is>
      </c>
      <c r="D75473" t="inlineStr">
        <is>
          <t>2016</t>
        </is>
      </c>
      <c r="E75473" t="inlineStr">
        <is>
          <t>DT_YEAR</t>
        </is>
      </c>
    </row>
    <row r="75474">
      <c r="D75474" t="inlineStr">
        <is>
          <t>리우데자네이루 올림픽</t>
        </is>
      </c>
      <c r="E75474" t="inlineStr">
        <is>
          <t>EV_SPORTS</t>
        </is>
      </c>
    </row>
    <row r="75475">
      <c r="D75475" t="inlineStr">
        <is>
          <t>미국</t>
        </is>
      </c>
      <c r="E75475" t="inlineStr">
        <is>
          <t>LCP_COUNTRY</t>
        </is>
      </c>
    </row>
    <row r="75476">
      <c r="D75476" t="inlineStr">
        <is>
          <t>농구 대표팀</t>
        </is>
      </c>
      <c r="E75476" t="inlineStr">
        <is>
          <t>OGG_SPORTS</t>
        </is>
      </c>
    </row>
    <row r="75477">
      <c r="D75477" t="inlineStr">
        <is>
          <t>4년 전</t>
        </is>
      </c>
      <c r="E75477" t="inlineStr">
        <is>
          <t>DT_OTHERS</t>
        </is>
      </c>
    </row>
    <row r="75479">
      <c r="B75479" t="inlineStr">
        <is>
          <t>NWRW1800000049.228.5.1</t>
        </is>
      </c>
      <c r="C75479" t="inlineStr">
        <is>
          <t>미국 대표팀 예비 명단에 포함됐던 슈퍼스타들이 줄줄이 올림픽 불참 의사를 밝히고 있기 때문이다.</t>
        </is>
      </c>
      <c r="D75479" t="inlineStr">
        <is>
          <t>미국</t>
        </is>
      </c>
      <c r="E75479" t="inlineStr">
        <is>
          <t>LCP_COUNTRY</t>
        </is>
      </c>
    </row>
    <row r="75480">
      <c r="D75480" t="inlineStr">
        <is>
          <t>올림픽</t>
        </is>
      </c>
      <c r="E75480" t="inlineStr">
        <is>
          <t>EV_SPORTS</t>
        </is>
      </c>
    </row>
    <row r="75482">
      <c r="B75482" t="inlineStr">
        <is>
          <t>NWRW1800000049.228.5.2</t>
        </is>
      </c>
      <c r="C75482" t="inlineStr">
        <is>
          <t>미국의 ‘머큐리 뉴스’는 7일 NBA 현역 최고 스타인 골든스테이트의 스테픈 커리(사진)가 플레이오프에서 다친 무릎 부상을 이유로 미국농구협회에 올림픽 불참 의사를 전했다고 보도했다.</t>
        </is>
      </c>
      <c r="D75482" t="inlineStr">
        <is>
          <t>미국</t>
        </is>
      </c>
      <c r="E75482" t="inlineStr">
        <is>
          <t>LCP_COUNTRY</t>
        </is>
      </c>
    </row>
    <row r="75483">
      <c r="D75483" t="inlineStr">
        <is>
          <t>머큐리 뉴스</t>
        </is>
      </c>
      <c r="E75483" t="inlineStr">
        <is>
          <t>OGG_MEDIA</t>
        </is>
      </c>
    </row>
    <row r="75484">
      <c r="D75484" t="inlineStr">
        <is>
          <t>7일</t>
        </is>
      </c>
      <c r="E75484" t="inlineStr">
        <is>
          <t>DT_DAY</t>
        </is>
      </c>
    </row>
    <row r="75485">
      <c r="D75485" t="inlineStr">
        <is>
          <t>NBA</t>
        </is>
      </c>
      <c r="E75485" t="inlineStr">
        <is>
          <t>OGG_SPORTS</t>
        </is>
      </c>
    </row>
    <row r="75486">
      <c r="D75486" t="inlineStr">
        <is>
          <t>골든스테이트</t>
        </is>
      </c>
      <c r="E75486" t="inlineStr">
        <is>
          <t>OGG_SPORTS</t>
        </is>
      </c>
    </row>
    <row r="75487">
      <c r="D75487" t="inlineStr">
        <is>
          <t>스테픈 커리</t>
        </is>
      </c>
      <c r="E75487" t="inlineStr">
        <is>
          <t>PS_NAME</t>
        </is>
      </c>
    </row>
    <row r="75488">
      <c r="D75488" t="inlineStr">
        <is>
          <t>플레이오프</t>
        </is>
      </c>
      <c r="E75488" t="inlineStr">
        <is>
          <t>EV_SPORTS</t>
        </is>
      </c>
    </row>
    <row r="75489">
      <c r="D75489" t="inlineStr">
        <is>
          <t>무릎</t>
        </is>
      </c>
      <c r="E75489" t="inlineStr">
        <is>
          <t>AM_PART</t>
        </is>
      </c>
    </row>
    <row r="75490">
      <c r="D75490" t="inlineStr">
        <is>
          <t>미국농구협회</t>
        </is>
      </c>
      <c r="E75490" t="inlineStr">
        <is>
          <t>OGG_SPORTS</t>
        </is>
      </c>
    </row>
    <row r="75491">
      <c r="D75491" t="inlineStr">
        <is>
          <t>올림픽</t>
        </is>
      </c>
      <c r="E75491" t="inlineStr">
        <is>
          <t>EV_SPORTS</t>
        </is>
      </c>
    </row>
    <row r="75493">
      <c r="B75493" t="inlineStr">
        <is>
          <t>NWRW1800000029.168.6.1</t>
        </is>
      </c>
      <c r="C75493" t="inlineStr">
        <is>
          <t>지금까지 한국사는 공간적으로는 한국사의 영역을 한반도로 한정짓고, 시간적으로 고조선에 대해서 제대로 조명을 하지 못한 채 삼국시대 이후에만 초점을 맞추어 왔다는 문제의식이 대회 개최 배경이다.</t>
        </is>
      </c>
      <c r="D75493" t="inlineStr">
        <is>
          <t>한국사</t>
        </is>
      </c>
      <c r="E75493" t="inlineStr">
        <is>
          <t>FD_HUMANITIES</t>
        </is>
      </c>
    </row>
    <row r="75494">
      <c r="D75494" t="inlineStr">
        <is>
          <t>한국사</t>
        </is>
      </c>
      <c r="E75494" t="inlineStr">
        <is>
          <t>FD_HUMANITIES</t>
        </is>
      </c>
    </row>
    <row r="75495">
      <c r="D75495" t="inlineStr">
        <is>
          <t>한반도</t>
        </is>
      </c>
      <c r="E75495" t="inlineStr">
        <is>
          <t>LCG_BAY</t>
        </is>
      </c>
    </row>
    <row r="75496">
      <c r="D75496" t="inlineStr">
        <is>
          <t>고조선</t>
        </is>
      </c>
      <c r="E75496" t="inlineStr">
        <is>
          <t>DT_DYNASTY</t>
        </is>
      </c>
    </row>
    <row r="75497">
      <c r="D75497" t="inlineStr">
        <is>
          <t>삼국시대</t>
        </is>
      </c>
      <c r="E75497" t="inlineStr">
        <is>
          <t>DT_DYNASTY</t>
        </is>
      </c>
    </row>
    <row r="75499">
      <c r="B75499" t="inlineStr">
        <is>
          <t>NWRW1800000029.168.7.1</t>
        </is>
      </c>
      <c r="C75499" t="inlineStr">
        <is>
          <t>한 국가의 역사가 주변 국가나 지역과 무관하게 전개되지 않는다는 점에서 일본과 중국, 동남아시아 등과 함께 전개된 한국사도 살핀다.</t>
        </is>
      </c>
      <c r="D75499" t="inlineStr">
        <is>
          <t>일본</t>
        </is>
      </c>
      <c r="E75499" t="inlineStr">
        <is>
          <t>LCP_COUNTRY</t>
        </is>
      </c>
    </row>
    <row r="75500">
      <c r="D75500" t="inlineStr">
        <is>
          <t>중국</t>
        </is>
      </c>
      <c r="E75500" t="inlineStr">
        <is>
          <t>LCP_COUNTRY</t>
        </is>
      </c>
    </row>
    <row r="75501">
      <c r="D75501" t="inlineStr">
        <is>
          <t>동남아시아</t>
        </is>
      </c>
      <c r="E75501" t="inlineStr">
        <is>
          <t>LCG_CONTINENT</t>
        </is>
      </c>
    </row>
    <row r="75502">
      <c r="D75502" t="inlineStr">
        <is>
          <t>한국사</t>
        </is>
      </c>
      <c r="E75502" t="inlineStr">
        <is>
          <t>FD_HUMANITIES</t>
        </is>
      </c>
    </row>
    <row r="75504">
      <c r="B75504" t="inlineStr">
        <is>
          <t>NWRW1800000029.168.7.2</t>
        </is>
      </c>
      <c r="C75504" t="inlineStr">
        <is>
          <t>특히 한국사의 무대가 만주 등 북방지역으로도 뻗쳤음을 상기시키기 위해 이들 지역 연구자들의 발표도 포함한다.</t>
        </is>
      </c>
      <c r="D75504" t="inlineStr">
        <is>
          <t>한국사</t>
        </is>
      </c>
      <c r="E75504" t="inlineStr">
        <is>
          <t>FD_HUMANITIES</t>
        </is>
      </c>
    </row>
    <row r="75505">
      <c r="D75505" t="inlineStr">
        <is>
          <t>만주</t>
        </is>
      </c>
      <c r="E75505" t="inlineStr">
        <is>
          <t>LC_OTHERS</t>
        </is>
      </c>
    </row>
    <row r="75506">
      <c r="D75506" t="inlineStr">
        <is>
          <t>북방</t>
        </is>
      </c>
      <c r="E75506" t="inlineStr">
        <is>
          <t>TM_DIRECTION</t>
        </is>
      </c>
    </row>
    <row r="75507">
      <c r="D75507" t="inlineStr">
        <is>
          <t>연구자</t>
        </is>
      </c>
      <c r="E75507" t="inlineStr">
        <is>
          <t>CV_OCCUPATION</t>
        </is>
      </c>
    </row>
    <row r="75509">
      <c r="B75509" t="inlineStr">
        <is>
          <t>NWRW1800000036.78.1.1</t>
        </is>
      </c>
      <c r="C75509" t="inlineStr">
        <is>
          <t>일 ‘원전 주민투표’ 정치권 거부로 무산</t>
        </is>
      </c>
      <c r="D75509" t="inlineStr">
        <is>
          <t>일</t>
        </is>
      </c>
      <c r="E75509" t="inlineStr">
        <is>
          <t>LCP_COUNTRY</t>
        </is>
      </c>
    </row>
    <row r="75510">
      <c r="D75510" t="inlineStr">
        <is>
          <t>원전 주민투표</t>
        </is>
      </c>
      <c r="E75510" t="inlineStr">
        <is>
          <t>EV_OTHERS</t>
        </is>
      </c>
    </row>
    <row r="75512">
      <c r="B75512" t="inlineStr">
        <is>
          <t>NWRW1800000036.78.3.1</t>
        </is>
      </c>
      <c r="C75512" t="inlineStr">
        <is>
          <t>오사카 의회 “5억엔 든다” 부결</t>
        </is>
      </c>
      <c r="D75512" t="inlineStr">
        <is>
          <t>오사카</t>
        </is>
      </c>
      <c r="E75512" t="inlineStr">
        <is>
          <t>LCP_CITY</t>
        </is>
      </c>
    </row>
    <row r="75513">
      <c r="D75513" t="inlineStr">
        <is>
          <t>5억엔</t>
        </is>
      </c>
      <c r="E75513" t="inlineStr">
        <is>
          <t>QT_PRICE</t>
        </is>
      </c>
    </row>
    <row r="75515">
      <c r="B75515" t="inlineStr">
        <is>
          <t>NWRW1800000036.78.4.1</t>
        </is>
      </c>
      <c r="C75515" t="inlineStr">
        <is>
          <t>도쿄 주민청구도 통과 어려울 듯</t>
        </is>
      </c>
      <c r="D75515" t="inlineStr">
        <is>
          <t>도쿄</t>
        </is>
      </c>
      <c r="E75515" t="inlineStr">
        <is>
          <t>LCP_CAPITALCITY</t>
        </is>
      </c>
    </row>
    <row r="75517">
      <c r="B75517" t="inlineStr">
        <is>
          <t>NWRW1800000036.78.5.1</t>
        </is>
      </c>
      <c r="C75517" t="inlineStr">
        <is>
          <t>주민투표를 통해 원자력발전에 대한 주민 여론을 확인하려던 일본 시민단체의 움직임이 정치권의 거부로 무산됐다.</t>
        </is>
      </c>
      <c r="D75517" t="inlineStr">
        <is>
          <t>주민투표</t>
        </is>
      </c>
      <c r="E75517" t="inlineStr">
        <is>
          <t>EV_OTHERS</t>
        </is>
      </c>
    </row>
    <row r="75518">
      <c r="D75518" t="inlineStr">
        <is>
          <t>일본</t>
        </is>
      </c>
      <c r="E75518" t="inlineStr">
        <is>
          <t>LCP_COUNTRY</t>
        </is>
      </c>
    </row>
    <row r="75520">
      <c r="B75520" t="inlineStr">
        <is>
          <t>NWRW1800000036.78.5.2</t>
        </is>
      </c>
      <c r="C75520" t="inlineStr">
        <is>
          <t>오사카 시의회는 27일 지역 주민들이 서명을 모아 직접청구한 주민투표 조례 제정안을 부결시켰다.</t>
        </is>
      </c>
      <c r="D75520" t="inlineStr">
        <is>
          <t>오사카</t>
        </is>
      </c>
      <c r="E75520" t="inlineStr">
        <is>
          <t>LCP_CITY</t>
        </is>
      </c>
    </row>
    <row r="75521">
      <c r="D75521" t="inlineStr">
        <is>
          <t>27일</t>
        </is>
      </c>
      <c r="E75521" t="inlineStr">
        <is>
          <t>DT_DAY</t>
        </is>
      </c>
    </row>
    <row r="75522">
      <c r="D75522" t="inlineStr">
        <is>
          <t>주민투표</t>
        </is>
      </c>
      <c r="E75522" t="inlineStr">
        <is>
          <t>EV_OTHERS</t>
        </is>
      </c>
    </row>
    <row r="75524">
      <c r="B75524" t="inlineStr">
        <is>
          <t>NWRW1800000036.78.5.3</t>
        </is>
      </c>
      <c r="C75524" t="inlineStr">
        <is>
          <t>도쿄도에서도 주민들이 청구한 주민투표에 이시하라 신타로 지사가 매우 부정적이어서 실현 가능성이 그리 높지 않다.</t>
        </is>
      </c>
      <c r="D75524" t="inlineStr">
        <is>
          <t>도쿄도</t>
        </is>
      </c>
      <c r="E75524" t="inlineStr">
        <is>
          <t>LCP_PROVINCE</t>
        </is>
      </c>
    </row>
    <row r="75525">
      <c r="D75525" t="inlineStr">
        <is>
          <t>주민투표</t>
        </is>
      </c>
      <c r="E75525" t="inlineStr">
        <is>
          <t>EV_OTHERS</t>
        </is>
      </c>
    </row>
    <row r="75526">
      <c r="D75526" t="inlineStr">
        <is>
          <t>이시하라 신타로</t>
        </is>
      </c>
      <c r="E75526" t="inlineStr">
        <is>
          <t>PS_NAME</t>
        </is>
      </c>
    </row>
    <row r="75527">
      <c r="D75527" t="inlineStr">
        <is>
          <t>지사</t>
        </is>
      </c>
      <c r="E75527" t="inlineStr">
        <is>
          <t>CV_POSITION</t>
        </is>
      </c>
    </row>
    <row r="75529">
      <c r="B75529" t="inlineStr">
        <is>
          <t>NWRW1800000036.78.6.5</t>
        </is>
      </c>
      <c r="C75529" t="inlineStr">
        <is>
          <t>일본에선 특정 사안에 대해 주민투표를 하려면 매번 조례를 새로 제정해야 한다.</t>
        </is>
      </c>
      <c r="D75529" t="inlineStr">
        <is>
          <t>일본</t>
        </is>
      </c>
      <c r="E75529" t="inlineStr">
        <is>
          <t>LCP_COUNTRY</t>
        </is>
      </c>
    </row>
    <row r="75530">
      <c r="D75530" t="inlineStr">
        <is>
          <t>주민투표</t>
        </is>
      </c>
      <c r="E75530" t="inlineStr">
        <is>
          <t>EV_OTHERS</t>
        </is>
      </c>
    </row>
    <row r="75532">
      <c r="B75532" t="inlineStr">
        <is>
          <t>NWRW1800000036.78.7.2</t>
        </is>
      </c>
      <c r="C75532" t="inlineStr">
        <is>
          <t>같은 이름의 시민단체는 도쿄에서도 31만여명(필요서명인수 24만명)의 서명을 받아 지난달 9일 도에 주민투표 조례 제정을 청구했다.</t>
        </is>
      </c>
      <c r="D75532" t="inlineStr">
        <is>
          <t>도쿄</t>
        </is>
      </c>
      <c r="E75532" t="inlineStr">
        <is>
          <t>LCP_CAPITALCITY</t>
        </is>
      </c>
    </row>
    <row r="75533">
      <c r="D75533" t="inlineStr">
        <is>
          <t>31만여명</t>
        </is>
      </c>
      <c r="E75533" t="inlineStr">
        <is>
          <t>QT_MAN_COUNT</t>
        </is>
      </c>
    </row>
    <row r="75534">
      <c r="D75534" t="inlineStr">
        <is>
          <t>24만명</t>
        </is>
      </c>
      <c r="E75534" t="inlineStr">
        <is>
          <t>QT_MAN_COUNT</t>
        </is>
      </c>
    </row>
    <row r="75535">
      <c r="D75535" t="inlineStr">
        <is>
          <t>지난달 9일</t>
        </is>
      </c>
      <c r="E75535" t="inlineStr">
        <is>
          <t>DT_OTHERS</t>
        </is>
      </c>
    </row>
    <row r="75537">
      <c r="B75537" t="inlineStr">
        <is>
          <t>NWRW1800000038.423.1.1</t>
        </is>
      </c>
      <c r="C75537" t="inlineStr">
        <is>
          <t>일본의 무력행사 범위, 내년쯤 구체화될 전망</t>
        </is>
      </c>
      <c r="D75537" t="inlineStr">
        <is>
          <t>일본</t>
        </is>
      </c>
      <c r="E75537" t="inlineStr">
        <is>
          <t>LCP_COUNTRY</t>
        </is>
      </c>
    </row>
    <row r="75538">
      <c r="D75538" t="inlineStr">
        <is>
          <t>내년쯤</t>
        </is>
      </c>
      <c r="E75538" t="inlineStr">
        <is>
          <t>DT_YEAR</t>
        </is>
      </c>
    </row>
    <row r="75540">
      <c r="B75540" t="inlineStr">
        <is>
          <t>NWRW1800000038.423.2.1</t>
        </is>
      </c>
      <c r="C75540" t="inlineStr">
        <is>
          <t>"일본 내 여론·미국과 협의, 두개의 벽 넘어야 " 논의 과정서 수정될 가능성</t>
        </is>
      </c>
      <c r="D75540" t="inlineStr">
        <is>
          <t>일본</t>
        </is>
      </c>
      <c r="E75540" t="inlineStr">
        <is>
          <t>LCP_COUNTRY</t>
        </is>
      </c>
    </row>
    <row r="75541">
      <c r="D75541" t="inlineStr">
        <is>
          <t>미국</t>
        </is>
      </c>
      <c r="E75541" t="inlineStr">
        <is>
          <t>OGG_POLITICS</t>
        </is>
      </c>
    </row>
    <row r="75542">
      <c r="D75542" t="inlineStr">
        <is>
          <t>두개</t>
        </is>
      </c>
      <c r="E75542" t="inlineStr">
        <is>
          <t>QT_COUNT</t>
        </is>
      </c>
    </row>
    <row r="75544">
      <c r="B75544" t="inlineStr">
        <is>
          <t>NWRW1800000038.423.3.4</t>
        </is>
      </c>
      <c r="C75544" t="inlineStr">
        <is>
          <t>일본 정치권 내부의 반대, 중국의 반발을 우려하는 미국의 입장이 변수라는 것이다.</t>
        </is>
      </c>
      <c r="D75544" t="inlineStr">
        <is>
          <t>일본</t>
        </is>
      </c>
      <c r="E75544" t="inlineStr">
        <is>
          <t>LCP_COUNTRY</t>
        </is>
      </c>
    </row>
    <row r="75545">
      <c r="D75545" t="inlineStr">
        <is>
          <t>중국</t>
        </is>
      </c>
      <c r="E75545" t="inlineStr">
        <is>
          <t>LCP_COUNTRY</t>
        </is>
      </c>
    </row>
    <row r="75546">
      <c r="D75546" t="inlineStr">
        <is>
          <t>미국</t>
        </is>
      </c>
      <c r="E75546" t="inlineStr">
        <is>
          <t>LCP_COUNTRY</t>
        </is>
      </c>
    </row>
    <row r="75548">
      <c r="B75548" t="inlineStr">
        <is>
          <t>NWRW1800000038.423.4.4</t>
        </is>
      </c>
      <c r="C75548" t="inlineStr">
        <is>
          <t>자위대법, 미·일 방위 협력 지침 개정도 내년 중 이뤄질 전망이다.</t>
        </is>
      </c>
      <c r="D75548" t="inlineStr">
        <is>
          <t>자위대법</t>
        </is>
      </c>
      <c r="E75548" t="inlineStr">
        <is>
          <t>CV_LAW</t>
        </is>
      </c>
    </row>
    <row r="75549">
      <c r="D75549" t="inlineStr">
        <is>
          <t>미</t>
        </is>
      </c>
      <c r="E75549" t="inlineStr">
        <is>
          <t>LCP_COUNTRY</t>
        </is>
      </c>
    </row>
    <row r="75550">
      <c r="D75550" t="inlineStr">
        <is>
          <t>일</t>
        </is>
      </c>
      <c r="E75550" t="inlineStr">
        <is>
          <t>LCP_COUNTRY</t>
        </is>
      </c>
    </row>
    <row r="75551">
      <c r="D75551" t="inlineStr">
        <is>
          <t>내년 중</t>
        </is>
      </c>
      <c r="E75551" t="inlineStr">
        <is>
          <t>DT_OTHERS</t>
        </is>
      </c>
    </row>
    <row r="75553">
      <c r="B75553" t="inlineStr">
        <is>
          <t>NWRW1800000038.423.5.1</t>
        </is>
      </c>
      <c r="C75553" t="inlineStr">
        <is>
          <t>일본 마이니치신문은 최근 일본 정부 관계자를 인용, "(자문 기구) 간담회와 정부의 논의는 별개"라고 선을 그었다.</t>
        </is>
      </c>
      <c r="D75553" t="inlineStr">
        <is>
          <t>일본</t>
        </is>
      </c>
      <c r="E75553" t="inlineStr">
        <is>
          <t>LCP_COUNTRY</t>
        </is>
      </c>
    </row>
    <row r="75554">
      <c r="D75554" t="inlineStr">
        <is>
          <t>마이니치신문</t>
        </is>
      </c>
      <c r="E75554" t="inlineStr">
        <is>
          <t>OGG_MEDIA</t>
        </is>
      </c>
    </row>
    <row r="75555">
      <c r="D75555" t="inlineStr">
        <is>
          <t>일본</t>
        </is>
      </c>
      <c r="E75555" t="inlineStr">
        <is>
          <t>LCP_COUNTRY</t>
        </is>
      </c>
    </row>
    <row r="75556">
      <c r="D75556" t="inlineStr">
        <is>
          <t>정부</t>
        </is>
      </c>
      <c r="E75556" t="inlineStr">
        <is>
          <t>OGG_POLITICS</t>
        </is>
      </c>
    </row>
    <row r="75557">
      <c r="D75557" t="inlineStr">
        <is>
          <t>정부</t>
        </is>
      </c>
      <c r="E75557" t="inlineStr">
        <is>
          <t>OGG_POLITICS</t>
        </is>
      </c>
    </row>
    <row r="75559">
      <c r="B75559" t="inlineStr">
        <is>
          <t>NWRW1800000032.263.3.1</t>
        </is>
      </c>
      <c r="C75559" t="inlineStr">
        <is>
          <t>경기 양평군의회 의원들이 4대강 사업으로 철거위기에 내몰린 팔당 두물머리 유기농지를 “유기농민과 정부안이 절충돼 상생모델로 되살리자”는 내용의 ‘경기도 양평 유기농 상생대안 모델 수용 건의문’을 국토해양부와 농림수산식품부, 경기도에 냈다.</t>
        </is>
      </c>
      <c r="D75559" t="inlineStr">
        <is>
          <t>경기</t>
        </is>
      </c>
      <c r="E75559" t="inlineStr">
        <is>
          <t>LCP_PROVINCE</t>
        </is>
      </c>
    </row>
    <row r="75560">
      <c r="D75560" t="inlineStr">
        <is>
          <t>양평군의회</t>
        </is>
      </c>
      <c r="E75560" t="inlineStr">
        <is>
          <t>OGG_POLITICS</t>
        </is>
      </c>
    </row>
    <row r="75561">
      <c r="D75561" t="inlineStr">
        <is>
          <t>의원</t>
        </is>
      </c>
      <c r="E75561" t="inlineStr">
        <is>
          <t>CV_POSITION</t>
        </is>
      </c>
    </row>
    <row r="75562">
      <c r="D75562" t="inlineStr">
        <is>
          <t>4대강 사업</t>
        </is>
      </c>
      <c r="E75562" t="inlineStr">
        <is>
          <t>TMI_PROJECT</t>
        </is>
      </c>
    </row>
    <row r="75563">
      <c r="D75563" t="inlineStr">
        <is>
          <t>팔당</t>
        </is>
      </c>
      <c r="E75563" t="inlineStr">
        <is>
          <t>LCP_COUNTY</t>
        </is>
      </c>
    </row>
    <row r="75564">
      <c r="D75564" t="inlineStr">
        <is>
          <t>두물머리</t>
        </is>
      </c>
      <c r="E75564" t="inlineStr">
        <is>
          <t>LC_OTHERS</t>
        </is>
      </c>
    </row>
    <row r="75565">
      <c r="D75565" t="inlineStr">
        <is>
          <t>경기도</t>
        </is>
      </c>
      <c r="E75565" t="inlineStr">
        <is>
          <t>LCP_PROVINCE</t>
        </is>
      </c>
    </row>
    <row r="75566">
      <c r="D75566" t="inlineStr">
        <is>
          <t>국토해양부</t>
        </is>
      </c>
      <c r="E75566" t="inlineStr">
        <is>
          <t>OGG_POLITICS</t>
        </is>
      </c>
    </row>
    <row r="75567">
      <c r="D75567" t="inlineStr">
        <is>
          <t>농림수산식품부</t>
        </is>
      </c>
      <c r="E75567" t="inlineStr">
        <is>
          <t>OGG_POLITICS</t>
        </is>
      </c>
    </row>
    <row r="75568">
      <c r="D75568" t="inlineStr">
        <is>
          <t>경기도</t>
        </is>
      </c>
      <c r="E75568" t="inlineStr">
        <is>
          <t>LCP_PROVINCE</t>
        </is>
      </c>
    </row>
    <row r="75570">
      <c r="B75570" t="inlineStr">
        <is>
          <t>NWRW1800000032.263.5.1</t>
        </is>
      </c>
      <c r="C75570" t="inlineStr">
        <is>
          <t>두물머리 농민들은 ‘두물머리를 개별농민이 아닌 공동체에 의한 공유지로 관리하고, 하천구역은 유기농 체험과 교육을 하는 유기농 시범단지로 활용하자’는 내용의 상생 대안모델을 지난 9월 정부에 건의한 바 있다.</t>
        </is>
      </c>
      <c r="D75570" t="inlineStr">
        <is>
          <t>두물머리</t>
        </is>
      </c>
      <c r="E75570" t="inlineStr">
        <is>
          <t>LC_OTHERS</t>
        </is>
      </c>
    </row>
    <row r="75571">
      <c r="D75571" t="inlineStr">
        <is>
          <t>두물머리</t>
        </is>
      </c>
      <c r="E75571" t="inlineStr">
        <is>
          <t>LC_OTHERS</t>
        </is>
      </c>
    </row>
    <row r="75572">
      <c r="D75572" t="inlineStr">
        <is>
          <t>지난 9월</t>
        </is>
      </c>
      <c r="E75572" t="inlineStr">
        <is>
          <t>DT_MONTH</t>
        </is>
      </c>
    </row>
    <row r="75573">
      <c r="D75573" t="inlineStr">
        <is>
          <t>정부</t>
        </is>
      </c>
      <c r="E75573" t="inlineStr">
        <is>
          <t>OGG_POLITICS</t>
        </is>
      </c>
    </row>
    <row r="75575">
      <c r="B75575" t="inlineStr">
        <is>
          <t>NWRW1800000032.263.5.2</t>
        </is>
      </c>
      <c r="C75575" t="inlineStr">
        <is>
          <t>두물머리 11개 농가는 양평군으로부터 점용허가(2007년 1월~2012년 12월)를 받아서 하천 둔치 22.2㏊에 유기농법으로 농작물을 재배해 왔다.</t>
        </is>
      </c>
      <c r="D75575" t="inlineStr">
        <is>
          <t>두물머리</t>
        </is>
      </c>
      <c r="E75575" t="inlineStr">
        <is>
          <t>LC_OTHERS</t>
        </is>
      </c>
    </row>
    <row r="75576">
      <c r="D75576" t="inlineStr">
        <is>
          <t>11개</t>
        </is>
      </c>
      <c r="E75576" t="inlineStr">
        <is>
          <t>QT_COUNT</t>
        </is>
      </c>
    </row>
    <row r="75577">
      <c r="D75577" t="inlineStr">
        <is>
          <t>양평군</t>
        </is>
      </c>
      <c r="E75577" t="inlineStr">
        <is>
          <t>OGG_POLITICS</t>
        </is>
      </c>
    </row>
    <row r="75578">
      <c r="D75578" t="inlineStr">
        <is>
          <t>2007년 1월~2012년 12월</t>
        </is>
      </c>
      <c r="E75578" t="inlineStr">
        <is>
          <t>DT_DURATION</t>
        </is>
      </c>
    </row>
    <row r="75579">
      <c r="D75579" t="inlineStr">
        <is>
          <t>22.2㏊</t>
        </is>
      </c>
      <c r="E75579" t="inlineStr">
        <is>
          <t>QT_SIZE</t>
        </is>
      </c>
    </row>
    <row r="75581">
      <c r="B75581" t="inlineStr">
        <is>
          <t>NWRW1800000032.263.5.3</t>
        </is>
      </c>
      <c r="C75581" t="inlineStr">
        <is>
          <t>이후 유기농지가 4대강 한강1공구 사업지로 편입되면서 7개 농가는 이전에 합의했으나 4개 농가는 이전에 반대해 농사를 짓고 있다.</t>
        </is>
      </c>
      <c r="D75581" t="inlineStr">
        <is>
          <t>한강1공구</t>
        </is>
      </c>
      <c r="E75581" t="inlineStr">
        <is>
          <t>LC_OTHERS</t>
        </is>
      </c>
    </row>
    <row r="75582">
      <c r="D75582" t="inlineStr">
        <is>
          <t>7개</t>
        </is>
      </c>
      <c r="E75582" t="inlineStr">
        <is>
          <t>QT_COUNT</t>
        </is>
      </c>
    </row>
    <row r="75583">
      <c r="D75583" t="inlineStr">
        <is>
          <t>4개</t>
        </is>
      </c>
      <c r="E75583" t="inlineStr">
        <is>
          <t>QT_COUNT</t>
        </is>
      </c>
    </row>
    <row r="75585">
      <c r="B75585" t="inlineStr">
        <is>
          <t>NWRW1800000056.206.4.1</t>
        </is>
      </c>
      <c r="C75585" t="inlineStr">
        <is>
          <t>첫 사업 등촌동 어울림파크…6만여 필지 검토</t>
        </is>
      </c>
      <c r="D75585" t="inlineStr">
        <is>
          <t>등촌동</t>
        </is>
      </c>
      <c r="E75585" t="inlineStr">
        <is>
          <t>LCP_COUNTY</t>
        </is>
      </c>
    </row>
    <row r="75586">
      <c r="D75586" t="inlineStr">
        <is>
          <t>어울림파크</t>
        </is>
      </c>
      <c r="E75586" t="inlineStr">
        <is>
          <t>AF_BUILDING</t>
        </is>
      </c>
    </row>
    <row r="75587">
      <c r="D75587" t="inlineStr">
        <is>
          <t>6만여 필지</t>
        </is>
      </c>
      <c r="E75587" t="inlineStr">
        <is>
          <t>QT_SIZE</t>
        </is>
      </c>
    </row>
    <row r="75589">
      <c r="B75589" t="inlineStr">
        <is>
          <t>NWRW1800000044.191.5.1</t>
        </is>
      </c>
      <c r="C75589" t="inlineStr">
        <is>
          <t>IT발달 한국 최고수준 만들 저력”</t>
        </is>
      </c>
      <c r="D75589" t="inlineStr">
        <is>
          <t>한국</t>
        </is>
      </c>
      <c r="E75589" t="inlineStr">
        <is>
          <t>LCP_COUNTRY</t>
        </is>
      </c>
    </row>
    <row r="75591">
      <c r="B75591" t="inlineStr">
        <is>
          <t>NWRW1800000044.191.9.1</t>
        </is>
      </c>
      <c r="C75591" t="inlineStr">
        <is>
          <t>한국의 소형 무인항공기 개발에 선구자적 역할을 한 윤광준 건국대 교수(항공우주정보시스템공학과)는 13일 “최근 발견된 소형 무인항공기는 현대 전쟁에서 무엇이 주역을 담당할 것인지를 보여주는 신호”라고 진단했다.</t>
        </is>
      </c>
      <c r="D75591" t="inlineStr">
        <is>
          <t>한국</t>
        </is>
      </c>
      <c r="E75591" t="inlineStr">
        <is>
          <t>LCP_COUNTRY</t>
        </is>
      </c>
    </row>
    <row r="75592">
      <c r="D75592" t="inlineStr">
        <is>
          <t>무인항공기</t>
        </is>
      </c>
      <c r="E75592" t="inlineStr">
        <is>
          <t>TMI_HW</t>
        </is>
      </c>
    </row>
    <row r="75593">
      <c r="D75593" t="inlineStr">
        <is>
          <t>윤광준</t>
        </is>
      </c>
      <c r="E75593" t="inlineStr">
        <is>
          <t>PS_NAME</t>
        </is>
      </c>
    </row>
    <row r="75594">
      <c r="D75594" t="inlineStr">
        <is>
          <t>건국대</t>
        </is>
      </c>
      <c r="E75594" t="inlineStr">
        <is>
          <t>OGG_EDUCATION</t>
        </is>
      </c>
    </row>
    <row r="75595">
      <c r="D75595" t="inlineStr">
        <is>
          <t>교수</t>
        </is>
      </c>
      <c r="E75595" t="inlineStr">
        <is>
          <t>CV_OCCUPATION</t>
        </is>
      </c>
    </row>
    <row r="75596">
      <c r="D75596" t="inlineStr">
        <is>
          <t>13일</t>
        </is>
      </c>
      <c r="E75596" t="inlineStr">
        <is>
          <t>DT_DAY</t>
        </is>
      </c>
    </row>
    <row r="75597">
      <c r="D75597" t="inlineStr">
        <is>
          <t>무인항공기</t>
        </is>
      </c>
      <c r="E75597" t="inlineStr">
        <is>
          <t>TMI_HW</t>
        </is>
      </c>
    </row>
    <row r="75599">
      <c r="B75599" t="inlineStr">
        <is>
          <t>NWRW1800000044.191.11.1</t>
        </is>
      </c>
      <c r="C75599" t="inlineStr">
        <is>
          <t>“한마디로 ‘남한 스타일’이 아닙니다.</t>
        </is>
      </c>
      <c r="D75599" t="inlineStr">
        <is>
          <t>남한</t>
        </is>
      </c>
      <c r="E75599" t="inlineStr">
        <is>
          <t>LCP_COUNTRY</t>
        </is>
      </c>
    </row>
    <row r="75601">
      <c r="B75601" t="inlineStr">
        <is>
          <t>NWRW1800000044.191.14.2</t>
        </is>
      </c>
      <c r="C75601" t="inlineStr">
        <is>
          <t>당시 한국에서는 무인항공기에 대해 관심을 두지 않을 때였다.</t>
        </is>
      </c>
      <c r="D75601" t="inlineStr">
        <is>
          <t>한국</t>
        </is>
      </c>
      <c r="E75601" t="inlineStr">
        <is>
          <t>LCP_COUNTRY</t>
        </is>
      </c>
    </row>
    <row r="75602">
      <c r="D75602" t="inlineStr">
        <is>
          <t>무인항공기</t>
        </is>
      </c>
      <c r="E75602" t="inlineStr">
        <is>
          <t>TMI_HW</t>
        </is>
      </c>
    </row>
    <row r="75604">
      <c r="B75604" t="inlineStr">
        <is>
          <t>NWRW1800000044.191.16.1</t>
        </is>
      </c>
      <c r="C75604" t="inlineStr">
        <is>
          <t>2005년 국제대회는 한국으로 유치했다.</t>
        </is>
      </c>
      <c r="D75604" t="inlineStr">
        <is>
          <t>2005년</t>
        </is>
      </c>
      <c r="E75604" t="inlineStr">
        <is>
          <t>DT_YEAR</t>
        </is>
      </c>
    </row>
    <row r="75605">
      <c r="D75605" t="inlineStr">
        <is>
          <t>한국</t>
        </is>
      </c>
      <c r="E75605" t="inlineStr">
        <is>
          <t>LCP_COUNTRY</t>
        </is>
      </c>
    </row>
    <row r="75607">
      <c r="B75607" t="inlineStr">
        <is>
          <t>NWRW1800000044.191.19.2</t>
        </is>
      </c>
      <c r="C75607" t="inlineStr">
        <is>
          <t>특히 세계 최고 수준으로 발달된 한국의 정보통신 기술과 통신망 인프라는 한국이 무인기 방면에서 최고 수준으로 올라갈 수 있는 바탕을 제공한다고 주장한다.</t>
        </is>
      </c>
      <c r="D75607" t="inlineStr">
        <is>
          <t>한국</t>
        </is>
      </c>
      <c r="E75607" t="inlineStr">
        <is>
          <t>LCP_COUNTRY</t>
        </is>
      </c>
    </row>
    <row r="75608">
      <c r="D75608" t="inlineStr">
        <is>
          <t>한국</t>
        </is>
      </c>
      <c r="E75608" t="inlineStr">
        <is>
          <t>LCP_COUNTRY</t>
        </is>
      </c>
    </row>
    <row r="75609">
      <c r="D75609" t="inlineStr">
        <is>
          <t>무인기</t>
        </is>
      </c>
      <c r="E75609" t="inlineStr">
        <is>
          <t>AF_TRANSPORT</t>
        </is>
      </c>
    </row>
    <row r="75611">
      <c r="B75611" t="inlineStr">
        <is>
          <t>NWRW1800000029.55.1.1</t>
        </is>
      </c>
      <c r="C75611" t="inlineStr">
        <is>
          <t>“10년을 달렸다… 남미 고로제철소 꿈 이뤘다”</t>
        </is>
      </c>
      <c r="D75611" t="inlineStr">
        <is>
          <t>10년</t>
        </is>
      </c>
      <c r="E75611" t="inlineStr">
        <is>
          <t>DT_DURATION</t>
        </is>
      </c>
    </row>
    <row r="75612">
      <c r="D75612" t="inlineStr">
        <is>
          <t>남미</t>
        </is>
      </c>
      <c r="E75612" t="inlineStr">
        <is>
          <t>LCG_CONTINENT</t>
        </is>
      </c>
    </row>
    <row r="75613">
      <c r="D75613" t="inlineStr">
        <is>
          <t>고로제철소</t>
        </is>
      </c>
      <c r="E75613" t="inlineStr">
        <is>
          <t>AF_BUILDING</t>
        </is>
      </c>
    </row>
    <row r="75615">
      <c r="B75615" t="inlineStr">
        <is>
          <t>NWRW1800000029.55.3.3</t>
        </is>
      </c>
      <c r="C75615" t="inlineStr">
        <is>
          <t>철강업은 나의 운명이며 철강을 향한 열정 때문에 브라질까지 달려왔다.”</t>
        </is>
      </c>
      <c r="D75615" t="inlineStr">
        <is>
          <t>브라질</t>
        </is>
      </c>
      <c r="E75615" t="inlineStr">
        <is>
          <t>LCP_COUNTRY</t>
        </is>
      </c>
    </row>
    <row r="75617">
      <c r="B75617" t="inlineStr">
        <is>
          <t>NWRW1800000029.55.4.1</t>
        </is>
      </c>
      <c r="C75617" t="inlineStr">
        <is>
          <t>11일(현지 시간) 브라질 세아라 주 페셍 산업단지에 선 장세주 동국제강 회장(58)은 감격스러운 목소리로 이같이 말했다.</t>
        </is>
      </c>
      <c r="D75617" t="inlineStr">
        <is>
          <t>11일</t>
        </is>
      </c>
      <c r="E75617" t="inlineStr">
        <is>
          <t>DT_DAY</t>
        </is>
      </c>
    </row>
    <row r="75618">
      <c r="D75618" t="inlineStr">
        <is>
          <t>브라질</t>
        </is>
      </c>
      <c r="E75618" t="inlineStr">
        <is>
          <t>LCP_COUNTRY</t>
        </is>
      </c>
    </row>
    <row r="75619">
      <c r="D75619" t="inlineStr">
        <is>
          <t>세아라 주</t>
        </is>
      </c>
      <c r="E75619" t="inlineStr">
        <is>
          <t>LCP_PROVINCE</t>
        </is>
      </c>
    </row>
    <row r="75620">
      <c r="D75620" t="inlineStr">
        <is>
          <t>페셍 산업단지</t>
        </is>
      </c>
      <c r="E75620" t="inlineStr">
        <is>
          <t>LC_OTHERS</t>
        </is>
      </c>
    </row>
    <row r="75621">
      <c r="D75621" t="inlineStr">
        <is>
          <t>장세주</t>
        </is>
      </c>
      <c r="E75621" t="inlineStr">
        <is>
          <t>PS_NAME</t>
        </is>
      </c>
    </row>
    <row r="75622">
      <c r="D75622" t="inlineStr">
        <is>
          <t>동국제강</t>
        </is>
      </c>
      <c r="E75622" t="inlineStr">
        <is>
          <t>OGG_ECONOMY</t>
        </is>
      </c>
    </row>
    <row r="75623">
      <c r="D75623" t="inlineStr">
        <is>
          <t>회장</t>
        </is>
      </c>
      <c r="E75623" t="inlineStr">
        <is>
          <t>CV_POSITION</t>
        </is>
      </c>
    </row>
    <row r="75624">
      <c r="D75624" t="inlineStr">
        <is>
          <t>58</t>
        </is>
      </c>
      <c r="E75624" t="inlineStr">
        <is>
          <t>QT_AGE</t>
        </is>
      </c>
    </row>
    <row r="75626">
      <c r="B75626" t="inlineStr">
        <is>
          <t>NWRW1800000029.55.4.2</t>
        </is>
      </c>
      <c r="C75626" t="inlineStr">
        <is>
          <t>이날 페셍 산업단지에서는 장 회장 외에 브라질의 첫 여성 대통령인 지우마 호세프 대통령, 무릴루 페헤이라 발레 회장 등이 참석한 가운데 동국제강과 포스코, 발레가 합작해 설립한 CSP의 고로 제철소 현황 보고식이 열렀다.</t>
        </is>
      </c>
      <c r="D75626" t="inlineStr">
        <is>
          <t>이날</t>
        </is>
      </c>
      <c r="E75626" t="inlineStr">
        <is>
          <t>DT_DAY</t>
        </is>
      </c>
    </row>
    <row r="75627">
      <c r="D75627" t="inlineStr">
        <is>
          <t>페셍 산업단지</t>
        </is>
      </c>
      <c r="E75627" t="inlineStr">
        <is>
          <t>LC_OTHERS</t>
        </is>
      </c>
    </row>
    <row r="75628">
      <c r="D75628" t="inlineStr">
        <is>
          <t>장</t>
        </is>
      </c>
      <c r="E75628" t="inlineStr">
        <is>
          <t>PS_NAME</t>
        </is>
      </c>
    </row>
    <row r="75629">
      <c r="D75629" t="inlineStr">
        <is>
          <t>회장</t>
        </is>
      </c>
      <c r="E75629" t="inlineStr">
        <is>
          <t>CV_POSITION</t>
        </is>
      </c>
    </row>
    <row r="75630">
      <c r="D75630" t="inlineStr">
        <is>
          <t>브라질</t>
        </is>
      </c>
      <c r="E75630" t="inlineStr">
        <is>
          <t>LCP_COUNTRY</t>
        </is>
      </c>
    </row>
    <row r="75631">
      <c r="D75631" t="inlineStr">
        <is>
          <t>대통령</t>
        </is>
      </c>
      <c r="E75631" t="inlineStr">
        <is>
          <t>CV_POSITION</t>
        </is>
      </c>
    </row>
    <row r="75632">
      <c r="D75632" t="inlineStr">
        <is>
          <t>지우마 호세프</t>
        </is>
      </c>
      <c r="E75632" t="inlineStr">
        <is>
          <t>PS_NAME</t>
        </is>
      </c>
    </row>
    <row r="75633">
      <c r="D75633" t="inlineStr">
        <is>
          <t>대통령</t>
        </is>
      </c>
      <c r="E75633" t="inlineStr">
        <is>
          <t>CV_POSITION</t>
        </is>
      </c>
    </row>
    <row r="75634">
      <c r="D75634" t="inlineStr">
        <is>
          <t>무릴루 페헤이라</t>
        </is>
      </c>
      <c r="E75634" t="inlineStr">
        <is>
          <t>PS_NAME</t>
        </is>
      </c>
    </row>
    <row r="75635">
      <c r="D75635" t="inlineStr">
        <is>
          <t>발레</t>
        </is>
      </c>
      <c r="E75635" t="inlineStr">
        <is>
          <t>OGG_ECONOMY</t>
        </is>
      </c>
    </row>
    <row r="75636">
      <c r="D75636" t="inlineStr">
        <is>
          <t>회장</t>
        </is>
      </c>
      <c r="E75636" t="inlineStr">
        <is>
          <t>CV_POSITION</t>
        </is>
      </c>
    </row>
    <row r="75637">
      <c r="D75637" t="inlineStr">
        <is>
          <t>동국제강</t>
        </is>
      </c>
      <c r="E75637" t="inlineStr">
        <is>
          <t>OGG_ECONOMY</t>
        </is>
      </c>
    </row>
    <row r="75638">
      <c r="D75638" t="inlineStr">
        <is>
          <t>포스코</t>
        </is>
      </c>
      <c r="E75638" t="inlineStr">
        <is>
          <t>OGG_ECONOMY</t>
        </is>
      </c>
    </row>
    <row r="75639">
      <c r="D75639" t="inlineStr">
        <is>
          <t>발레</t>
        </is>
      </c>
      <c r="E75639" t="inlineStr">
        <is>
          <t>OGG_ECONOMY</t>
        </is>
      </c>
    </row>
    <row r="75641">
      <c r="B75641" t="inlineStr">
        <is>
          <t>NWRW1800000029.55.7.2</t>
        </is>
      </c>
      <c r="C75641" t="inlineStr">
        <is>
          <t>그는 남미 지역 가운데 브라질을 고로 제철소 건설을 위한 최적의 장소로 선정하고 그해 11월부터 투자를 본격적으로 검토했다.</t>
        </is>
      </c>
      <c r="D75641" t="inlineStr">
        <is>
          <t>남미</t>
        </is>
      </c>
      <c r="E75641" t="inlineStr">
        <is>
          <t>LCG_CONTINENT</t>
        </is>
      </c>
    </row>
    <row r="75642">
      <c r="D75642" t="inlineStr">
        <is>
          <t>브라질</t>
        </is>
      </c>
      <c r="E75642" t="inlineStr">
        <is>
          <t>LCP_COUNTRY</t>
        </is>
      </c>
    </row>
    <row r="75643">
      <c r="D75643" t="inlineStr">
        <is>
          <t>고로 제철소</t>
        </is>
      </c>
      <c r="E75643" t="inlineStr">
        <is>
          <t>AF_BUILDING</t>
        </is>
      </c>
    </row>
    <row r="75644">
      <c r="D75644" t="inlineStr">
        <is>
          <t>그해 11월부터</t>
        </is>
      </c>
      <c r="E75644" t="inlineStr">
        <is>
          <t>DT_OTHERS</t>
        </is>
      </c>
    </row>
    <row r="75646">
      <c r="B75646" t="inlineStr">
        <is>
          <t>NWRW1800000046.67.3.1</t>
        </is>
      </c>
      <c r="C75646" t="inlineStr">
        <is>
          <t>이 충청도 남자, 주도면밀하다.</t>
        </is>
      </c>
      <c r="D75646" t="inlineStr">
        <is>
          <t>충청도</t>
        </is>
      </c>
      <c r="E75646" t="inlineStr">
        <is>
          <t>LCP_PROVINCE</t>
        </is>
      </c>
    </row>
    <row r="75648">
      <c r="B75648" t="inlineStr">
        <is>
          <t>NWRW1800000053.260.7.2</t>
        </is>
      </c>
      <c r="C75648" t="inlineStr">
        <is>
          <t>지금 대한민국은 치열한 대통령 선거를 거치며 각 당은 물론 진영으로 나뉜 국민 간 감정의 골이 더욱 깊어진 상태다.</t>
        </is>
      </c>
      <c r="D75648" t="inlineStr">
        <is>
          <t>대한민국</t>
        </is>
      </c>
      <c r="E75648" t="inlineStr">
        <is>
          <t>LCP_COUNTRY</t>
        </is>
      </c>
    </row>
    <row r="75649">
      <c r="D75649" t="inlineStr">
        <is>
          <t>대통령 선거</t>
        </is>
      </c>
      <c r="E75649" t="inlineStr">
        <is>
          <t>EV_OTHERS</t>
        </is>
      </c>
    </row>
    <row r="75651">
      <c r="B75651" t="inlineStr">
        <is>
          <t>NWRW1800000053.260.8.2</t>
        </is>
      </c>
      <c r="C75651" t="inlineStr">
        <is>
          <t>그가 서울 생활을 위해 서울 서대문구 홍은동 백련산 인근의 자택을 마련할 때 가장 먼저 고려한 것은 ‘근처에 산이 있는지’였다고 한다.</t>
        </is>
      </c>
      <c r="D75651" t="inlineStr">
        <is>
          <t>서울</t>
        </is>
      </c>
      <c r="E75651" t="inlineStr">
        <is>
          <t>LCP_CAPITALCITY</t>
        </is>
      </c>
    </row>
    <row r="75652">
      <c r="D75652" t="inlineStr">
        <is>
          <t>서울</t>
        </is>
      </c>
      <c r="E75652" t="inlineStr">
        <is>
          <t>LCP_CAPITALCITY</t>
        </is>
      </c>
    </row>
    <row r="75653">
      <c r="D75653" t="inlineStr">
        <is>
          <t>서대문구</t>
        </is>
      </c>
      <c r="E75653" t="inlineStr">
        <is>
          <t>LCP_COUNTY</t>
        </is>
      </c>
    </row>
    <row r="75654">
      <c r="D75654" t="inlineStr">
        <is>
          <t>홍은동</t>
        </is>
      </c>
      <c r="E75654" t="inlineStr">
        <is>
          <t>LCP_COUNTY</t>
        </is>
      </c>
    </row>
    <row r="75655">
      <c r="D75655" t="inlineStr">
        <is>
          <t>백련산</t>
        </is>
      </c>
      <c r="E75655" t="inlineStr">
        <is>
          <t>LCG_MOUNTAIN</t>
        </is>
      </c>
    </row>
    <row r="75657">
      <c r="B75657" t="inlineStr">
        <is>
          <t>NWRW1800000053.260.8.3</t>
        </is>
      </c>
      <c r="C75657" t="inlineStr">
        <is>
          <t>양산 자택에서 키우고 있는 반려견 ‘마루’ ‘깜’과 고양이 ‘찡찡이’ ‘뭉치’는 ‘퍼스트 펫’으로 청와대에 입성할 예정이다.</t>
        </is>
      </c>
      <c r="D75657" t="inlineStr">
        <is>
          <t>양산</t>
        </is>
      </c>
      <c r="E75657" t="inlineStr">
        <is>
          <t>LCP_CITY</t>
        </is>
      </c>
    </row>
    <row r="75658">
      <c r="D75658" t="inlineStr">
        <is>
          <t>마루</t>
        </is>
      </c>
      <c r="E75658" t="inlineStr">
        <is>
          <t>PS_PET</t>
        </is>
      </c>
    </row>
    <row r="75659">
      <c r="D75659" t="inlineStr">
        <is>
          <t>깜</t>
        </is>
      </c>
      <c r="E75659" t="inlineStr">
        <is>
          <t>PS_PET</t>
        </is>
      </c>
    </row>
    <row r="75660">
      <c r="D75660" t="inlineStr">
        <is>
          <t>고양이</t>
        </is>
      </c>
      <c r="E75660" t="inlineStr">
        <is>
          <t>AM_MAMMALIA</t>
        </is>
      </c>
    </row>
    <row r="75661">
      <c r="D75661" t="inlineStr">
        <is>
          <t>찡찡이</t>
        </is>
      </c>
      <c r="E75661" t="inlineStr">
        <is>
          <t>PS_PET</t>
        </is>
      </c>
    </row>
    <row r="75662">
      <c r="D75662" t="inlineStr">
        <is>
          <t>뭉치</t>
        </is>
      </c>
      <c r="E75662" t="inlineStr">
        <is>
          <t>PS_PET</t>
        </is>
      </c>
    </row>
    <row r="75663">
      <c r="D75663" t="inlineStr">
        <is>
          <t>청와대</t>
        </is>
      </c>
      <c r="E75663" t="inlineStr">
        <is>
          <t>AF_BUILDING</t>
        </is>
      </c>
    </row>
    <row r="75665">
      <c r="B75665" t="inlineStr">
        <is>
          <t>NWRW1800000053.260.8.4</t>
        </is>
      </c>
      <c r="C75665" t="inlineStr">
        <is>
          <t>늘 “양산에서 마루와 자유롭게 살고 싶었다”고 했던 문 대통령은 노무현 전 대통령 서거 이후 스스로 얘기하듯 ‘운명’처럼 현실 정치로 소환됐고, 이제 대통령이 됐다.</t>
        </is>
      </c>
      <c r="D75665" t="inlineStr">
        <is>
          <t>양산</t>
        </is>
      </c>
      <c r="E75665" t="inlineStr">
        <is>
          <t>LCP_CITY</t>
        </is>
      </c>
    </row>
    <row r="75666">
      <c r="D75666" t="inlineStr">
        <is>
          <t>마루</t>
        </is>
      </c>
      <c r="E75666" t="inlineStr">
        <is>
          <t>PS_PET</t>
        </is>
      </c>
    </row>
    <row r="75667">
      <c r="D75667" t="inlineStr">
        <is>
          <t>문</t>
        </is>
      </c>
      <c r="E75667" t="inlineStr">
        <is>
          <t>PS_NAME</t>
        </is>
      </c>
    </row>
    <row r="75668">
      <c r="D75668" t="inlineStr">
        <is>
          <t>대통령</t>
        </is>
      </c>
      <c r="E75668" t="inlineStr">
        <is>
          <t>CV_POSITION</t>
        </is>
      </c>
    </row>
    <row r="75669">
      <c r="D75669" t="inlineStr">
        <is>
          <t>노무현</t>
        </is>
      </c>
      <c r="E75669" t="inlineStr">
        <is>
          <t>PS_NAME</t>
        </is>
      </c>
    </row>
    <row r="75670">
      <c r="D75670" t="inlineStr">
        <is>
          <t>대통령</t>
        </is>
      </c>
      <c r="E75670" t="inlineStr">
        <is>
          <t>CV_POSITION</t>
        </is>
      </c>
    </row>
    <row r="75671">
      <c r="D75671" t="inlineStr">
        <is>
          <t>대통령</t>
        </is>
      </c>
      <c r="E75671" t="inlineStr">
        <is>
          <t>CV_POSITION</t>
        </is>
      </c>
    </row>
    <row r="75673">
      <c r="B75673" t="inlineStr">
        <is>
          <t>NWRW1800000053.260.11.1</t>
        </is>
      </c>
      <c r="C75673" t="inlineStr">
        <is>
          <t>그의 정성으로 죽어가던 감나무가 3년 만에 주렁주렁 열매를 맺었듯 5년 후의 대한민국도 그랬으면 한다.</t>
        </is>
      </c>
      <c r="D75673" t="inlineStr">
        <is>
          <t>감나무</t>
        </is>
      </c>
      <c r="E75673" t="inlineStr">
        <is>
          <t>PT_TREE</t>
        </is>
      </c>
    </row>
    <row r="75674">
      <c r="D75674" t="inlineStr">
        <is>
          <t>3년 만</t>
        </is>
      </c>
      <c r="E75674" t="inlineStr">
        <is>
          <t>DT_DURATION</t>
        </is>
      </c>
    </row>
    <row r="75675">
      <c r="D75675" t="inlineStr">
        <is>
          <t>열매</t>
        </is>
      </c>
      <c r="E75675" t="inlineStr">
        <is>
          <t>PT_PART</t>
        </is>
      </c>
    </row>
    <row r="75676">
      <c r="D75676" t="inlineStr">
        <is>
          <t>5년 후</t>
        </is>
      </c>
      <c r="E75676" t="inlineStr">
        <is>
          <t>DT_OTHERS</t>
        </is>
      </c>
    </row>
    <row r="75677">
      <c r="D75677" t="inlineStr">
        <is>
          <t>대한민국</t>
        </is>
      </c>
      <c r="E75677" t="inlineStr">
        <is>
          <t>LCP_COUNTRY</t>
        </is>
      </c>
    </row>
    <row r="75679">
      <c r="B75679" t="inlineStr">
        <is>
          <t>NWRW1800000026.319.1.1</t>
        </is>
      </c>
      <c r="C75679" t="inlineStr">
        <is>
          <t>[호남] 광양동천 '명품川'으로 정비;2012년까지 290억 투입</t>
        </is>
      </c>
      <c r="D75679" t="inlineStr">
        <is>
          <t>호남</t>
        </is>
      </c>
      <c r="E75679" t="inlineStr">
        <is>
          <t>LCP_PROVINCE</t>
        </is>
      </c>
    </row>
    <row r="75680">
      <c r="D75680" t="inlineStr">
        <is>
          <t>광양동천</t>
        </is>
      </c>
      <c r="E75680" t="inlineStr">
        <is>
          <t>LC_OTHERS</t>
        </is>
      </c>
    </row>
    <row r="75681">
      <c r="D75681" t="inlineStr">
        <is>
          <t>2012년까지</t>
        </is>
      </c>
      <c r="E75681" t="inlineStr">
        <is>
          <t>DT_OTHERS</t>
        </is>
      </c>
    </row>
    <row r="75682">
      <c r="D75682" t="inlineStr">
        <is>
          <t>290억</t>
        </is>
      </c>
      <c r="E75682" t="inlineStr">
        <is>
          <t>QT_PRICE</t>
        </is>
      </c>
    </row>
    <row r="75684">
      <c r="B75684" t="inlineStr">
        <is>
          <t>NWRW1800000026.319.3.5</t>
        </is>
      </c>
      <c r="C75684" t="inlineStr">
        <is>
          <t>향후 동·서천을 연결키로 했다.</t>
        </is>
      </c>
      <c r="D75684" t="inlineStr">
        <is>
          <t>동·서천</t>
        </is>
      </c>
      <c r="E75684" t="inlineStr">
        <is>
          <t>LC_OTHERS</t>
        </is>
      </c>
    </row>
    <row r="75686">
      <c r="B75686" t="inlineStr">
        <is>
          <t>NWRW1800000040.267.1.1</t>
        </is>
      </c>
      <c r="C75686" t="inlineStr">
        <is>
          <t>아시아 시민사회단체 연합체 꾸린다</t>
        </is>
      </c>
      <c r="D75686" t="inlineStr">
        <is>
          <t>아시아</t>
        </is>
      </c>
      <c r="E75686" t="inlineStr">
        <is>
          <t>LCG_CONTINENT</t>
        </is>
      </c>
    </row>
    <row r="75688">
      <c r="B75688" t="inlineStr">
        <is>
          <t>NWRW1800000040.267.4.1</t>
        </is>
      </c>
      <c r="C75688" t="inlineStr">
        <is>
          <t>민주주의 가치를 공유하는 아시아 시민사회단체들이 모여 아시아 최대의 민주주의 운동 연합체를 구성한다.</t>
        </is>
      </c>
      <c r="D75688" t="inlineStr">
        <is>
          <t>민주주의</t>
        </is>
      </c>
      <c r="E75688" t="inlineStr">
        <is>
          <t>TR_SOCIAL_SCIENCE</t>
        </is>
      </c>
    </row>
    <row r="75689">
      <c r="D75689" t="inlineStr">
        <is>
          <t>아시아</t>
        </is>
      </c>
      <c r="E75689" t="inlineStr">
        <is>
          <t>LCG_CONTINENT</t>
        </is>
      </c>
    </row>
    <row r="75690">
      <c r="D75690" t="inlineStr">
        <is>
          <t>아시아</t>
        </is>
      </c>
      <c r="E75690" t="inlineStr">
        <is>
          <t>LCG_CONTINENT</t>
        </is>
      </c>
    </row>
    <row r="75691">
      <c r="D75691" t="inlineStr">
        <is>
          <t>민주주의</t>
        </is>
      </c>
      <c r="E75691" t="inlineStr">
        <is>
          <t>TR_SOCIAL_SCIENCE</t>
        </is>
      </c>
    </row>
    <row r="75693">
      <c r="B75693" t="inlineStr">
        <is>
          <t>NWRW1800000040.267.5.3</t>
        </is>
      </c>
      <c r="C75693" t="inlineStr">
        <is>
          <t>한국에서는 민주화운동기념사업회를 비롯해 동아시아연구원, 한국여성정치연구소, 한국인권재단 등이 동참할 계획이다.</t>
        </is>
      </c>
      <c r="D75693" t="inlineStr">
        <is>
          <t>한국</t>
        </is>
      </c>
      <c r="E75693" t="inlineStr">
        <is>
          <t>LCP_COUNTRY</t>
        </is>
      </c>
    </row>
    <row r="75694">
      <c r="D75694" t="inlineStr">
        <is>
          <t>민주화운동기념사업회</t>
        </is>
      </c>
      <c r="E75694" t="inlineStr">
        <is>
          <t>OGG_OTHERS</t>
        </is>
      </c>
    </row>
    <row r="75695">
      <c r="D75695" t="inlineStr">
        <is>
          <t>동아시아연구원</t>
        </is>
      </c>
      <c r="E75695" t="inlineStr">
        <is>
          <t>OGG_OTHERS</t>
        </is>
      </c>
    </row>
    <row r="75696">
      <c r="D75696" t="inlineStr">
        <is>
          <t>한국여성정치연구소</t>
        </is>
      </c>
      <c r="E75696" t="inlineStr">
        <is>
          <t>OGG_OTHERS</t>
        </is>
      </c>
    </row>
    <row r="75697">
      <c r="D75697" t="inlineStr">
        <is>
          <t>한국인권재단</t>
        </is>
      </c>
      <c r="E75697" t="inlineStr">
        <is>
          <t>OGG_OTHERS</t>
        </is>
      </c>
    </row>
    <row r="75699">
      <c r="B75699" t="inlineStr">
        <is>
          <t>NWRW1800000040.267.6.3</t>
        </is>
      </c>
      <c r="C75699" t="inlineStr">
        <is>
          <t>한국의 참여연대는 이 두 연합단체에 소속돼 있다.</t>
        </is>
      </c>
      <c r="D75699" t="inlineStr">
        <is>
          <t>한국</t>
        </is>
      </c>
      <c r="E75699" t="inlineStr">
        <is>
          <t>LCP_COUNTRY</t>
        </is>
      </c>
    </row>
    <row r="75700">
      <c r="D75700" t="inlineStr">
        <is>
          <t>참여연대</t>
        </is>
      </c>
      <c r="E75700" t="inlineStr">
        <is>
          <t>OGG_OTHERS</t>
        </is>
      </c>
    </row>
    <row r="75701">
      <c r="D75701" t="inlineStr">
        <is>
          <t>두 연합단체</t>
        </is>
      </c>
      <c r="E75701" t="inlineStr">
        <is>
          <t>QT_COUNT</t>
        </is>
      </c>
    </row>
    <row r="75703">
      <c r="B75703" t="inlineStr">
        <is>
          <t>NWRW1800000040.267.7.1</t>
        </is>
      </c>
      <c r="C75703" t="inlineStr">
        <is>
          <t>사무국은 한국에 두기로 했다.</t>
        </is>
      </c>
      <c r="D75703" t="inlineStr">
        <is>
          <t>한국</t>
        </is>
      </c>
      <c r="E75703" t="inlineStr">
        <is>
          <t>LCP_COUNTRY</t>
        </is>
      </c>
    </row>
    <row r="75705">
      <c r="B75705" t="inlineStr">
        <is>
          <t>NWRW1800000040.267.7.3</t>
        </is>
      </c>
      <c r="C75705" t="inlineStr">
        <is>
          <t>‘아시아 민주주의 네트워크’는 신자유주의와 세계화의 영향으로 불평등과 부정부패가 퍼지면서 아시아의 정치적 민주화가 후퇴하는 데 함께 대응하자는 뜻에서 결성이 추진됐다.</t>
        </is>
      </c>
      <c r="D75705" t="inlineStr">
        <is>
          <t>아시아</t>
        </is>
      </c>
      <c r="E75705" t="inlineStr">
        <is>
          <t>LCG_CONTINENT</t>
        </is>
      </c>
    </row>
    <row r="75706">
      <c r="D75706" t="inlineStr">
        <is>
          <t>민주주의</t>
        </is>
      </c>
      <c r="E75706" t="inlineStr">
        <is>
          <t>TR_SOCIAL_SCIENCE</t>
        </is>
      </c>
    </row>
    <row r="75707">
      <c r="D75707" t="inlineStr">
        <is>
          <t>신자유주의</t>
        </is>
      </c>
      <c r="E75707" t="inlineStr">
        <is>
          <t>TR_SOCIAL_SCIENCE</t>
        </is>
      </c>
    </row>
    <row r="75708">
      <c r="D75708" t="inlineStr">
        <is>
          <t>아시아</t>
        </is>
      </c>
      <c r="E75708" t="inlineStr">
        <is>
          <t>LCG_CONTINENT</t>
        </is>
      </c>
    </row>
    <row r="75710">
      <c r="B75710" t="inlineStr">
        <is>
          <t>NWRW1800000040.267.7.4</t>
        </is>
      </c>
      <c r="C75710" t="inlineStr">
        <is>
          <t>아시아 지역 시민사회단체 대표자들은 지난해 10월 페루 리마에서 열린 ‘세계민주주의운동’(WMD)에 참석해 에이디엔의 필요성에 의견을 모았다.</t>
        </is>
      </c>
      <c r="D75710" t="inlineStr">
        <is>
          <t>아시아</t>
        </is>
      </c>
      <c r="E75710" t="inlineStr">
        <is>
          <t>LCG_CONTINENT</t>
        </is>
      </c>
    </row>
    <row r="75711">
      <c r="D75711" t="inlineStr">
        <is>
          <t>대표자</t>
        </is>
      </c>
      <c r="E75711" t="inlineStr">
        <is>
          <t>CV_POSITION</t>
        </is>
      </c>
    </row>
    <row r="75712">
      <c r="D75712" t="inlineStr">
        <is>
          <t>지난해 10월</t>
        </is>
      </c>
      <c r="E75712" t="inlineStr">
        <is>
          <t>DT_OTHERS</t>
        </is>
      </c>
    </row>
    <row r="75713">
      <c r="D75713" t="inlineStr">
        <is>
          <t>페루</t>
        </is>
      </c>
      <c r="E75713" t="inlineStr">
        <is>
          <t>LCP_COUNTRY</t>
        </is>
      </c>
    </row>
    <row r="75714">
      <c r="D75714" t="inlineStr">
        <is>
          <t>리마</t>
        </is>
      </c>
      <c r="E75714" t="inlineStr">
        <is>
          <t>LCP_CAPITALCITY</t>
        </is>
      </c>
    </row>
    <row r="75715">
      <c r="D75715" t="inlineStr">
        <is>
          <t>세계민주주의운동</t>
        </is>
      </c>
      <c r="E75715" t="inlineStr">
        <is>
          <t>EV_ACTIVITY</t>
        </is>
      </c>
    </row>
    <row r="75716">
      <c r="D75716" t="inlineStr">
        <is>
          <t>WMD</t>
        </is>
      </c>
      <c r="E75716" t="inlineStr">
        <is>
          <t>EV_ACTIVITY</t>
        </is>
      </c>
    </row>
    <row r="75718">
      <c r="B75718" t="inlineStr">
        <is>
          <t>NWRW1800000040.267.7.5</t>
        </is>
      </c>
      <c r="C75718" t="inlineStr">
        <is>
          <t>출범식은 22일 서울 송파구 올림픽파크텔에서 열린다.</t>
        </is>
      </c>
      <c r="D75718" t="inlineStr">
        <is>
          <t>22일</t>
        </is>
      </c>
      <c r="E75718" t="inlineStr">
        <is>
          <t>DT_DAY</t>
        </is>
      </c>
    </row>
    <row r="75719">
      <c r="D75719" t="inlineStr">
        <is>
          <t>서울</t>
        </is>
      </c>
      <c r="E75719" t="inlineStr">
        <is>
          <t>LCP_CAPITALCITY</t>
        </is>
      </c>
    </row>
    <row r="75720">
      <c r="D75720" t="inlineStr">
        <is>
          <t>송파구</t>
        </is>
      </c>
      <c r="E75720" t="inlineStr">
        <is>
          <t>LCP_COUNTY</t>
        </is>
      </c>
    </row>
    <row r="75721">
      <c r="D75721" t="inlineStr">
        <is>
          <t>올림픽파크텔</t>
        </is>
      </c>
      <c r="E75721" t="inlineStr">
        <is>
          <t>AF_BUILDING</t>
        </is>
      </c>
    </row>
    <row r="75723">
      <c r="B75723" t="inlineStr">
        <is>
          <t>NWRW1800000040.393.3.4</t>
        </is>
      </c>
      <c r="C75723" t="inlineStr">
        <is>
          <t>하지만 잠시 뒤 중국 관영 시시티브이(CCTV)는 두 사람의 면담 장면과 대화 내용을 보도했다.</t>
        </is>
      </c>
      <c r="D75723" t="inlineStr">
        <is>
          <t>중국</t>
        </is>
      </c>
      <c r="E75723" t="inlineStr">
        <is>
          <t>LCP_COUNTRY</t>
        </is>
      </c>
    </row>
    <row r="75724">
      <c r="D75724" t="inlineStr">
        <is>
          <t>시시티브이</t>
        </is>
      </c>
      <c r="E75724" t="inlineStr">
        <is>
          <t>TMI_HW</t>
        </is>
      </c>
    </row>
    <row r="75725">
      <c r="D75725" t="inlineStr">
        <is>
          <t>CCTV</t>
        </is>
      </c>
      <c r="E75725" t="inlineStr">
        <is>
          <t>TMI_HW</t>
        </is>
      </c>
    </row>
    <row r="75726">
      <c r="D75726" t="inlineStr">
        <is>
          <t>두 사람</t>
        </is>
      </c>
      <c r="E75726" t="inlineStr">
        <is>
          <t>QT_MAN_COUNT</t>
        </is>
      </c>
    </row>
    <row r="75728">
      <c r="B75728" t="inlineStr">
        <is>
          <t>NWRW1800000040.393.3.5</t>
        </is>
      </c>
      <c r="C75728" t="inlineStr">
        <is>
          <t>한국 언론은 이를 인용해 보도할 수밖에 없었다.</t>
        </is>
      </c>
      <c r="D75728" t="inlineStr">
        <is>
          <t>한국</t>
        </is>
      </c>
      <c r="E75728" t="inlineStr">
        <is>
          <t>LCP_COUNTRY</t>
        </is>
      </c>
    </row>
    <row r="75730">
      <c r="B75730" t="inlineStr">
        <is>
          <t>NWRW1800000040.393.3.6</t>
        </is>
      </c>
      <c r="C75730" t="inlineStr">
        <is>
          <t>대통령 순방을 동행 취재하면서 중국 언론을 인용 보도하는 게 유쾌할 리 없지만, 절차상 문제로 이해하고 넘어갈 수도 있는 일이었다.</t>
        </is>
      </c>
      <c r="D75730" t="inlineStr">
        <is>
          <t>대통령</t>
        </is>
      </c>
      <c r="E75730" t="inlineStr">
        <is>
          <t>CV_POSITION</t>
        </is>
      </c>
    </row>
    <row r="75731">
      <c r="D75731" t="inlineStr">
        <is>
          <t>중국</t>
        </is>
      </c>
      <c r="E75731" t="inlineStr">
        <is>
          <t>LCP_COUNTRY</t>
        </is>
      </c>
    </row>
    <row r="75733">
      <c r="B75733" t="inlineStr">
        <is>
          <t>NWRW1800000040.393.5.1</t>
        </is>
      </c>
      <c r="C75733" t="inlineStr">
        <is>
          <t>한반도 비핵화 문제의 해법과 관련해 리 총리는 “중국의 (한)반도 비핵화 입장은 일관, 명확, 확고하다.</t>
        </is>
      </c>
      <c r="D75733" t="inlineStr">
        <is>
          <t>한반도</t>
        </is>
      </c>
      <c r="E75733" t="inlineStr">
        <is>
          <t>LCG_BAY</t>
        </is>
      </c>
    </row>
    <row r="75734">
      <c r="D75734" t="inlineStr">
        <is>
          <t>리</t>
        </is>
      </c>
      <c r="E75734" t="inlineStr">
        <is>
          <t>PS_NAME</t>
        </is>
      </c>
    </row>
    <row r="75735">
      <c r="D75735" t="inlineStr">
        <is>
          <t>총리</t>
        </is>
      </c>
      <c r="E75735" t="inlineStr">
        <is>
          <t>CV_POSITION</t>
        </is>
      </c>
    </row>
    <row r="75736">
      <c r="D75736" t="inlineStr">
        <is>
          <t>중국</t>
        </is>
      </c>
      <c r="E75736" t="inlineStr">
        <is>
          <t>OGG_POLITICS</t>
        </is>
      </c>
    </row>
    <row r="75737">
      <c r="D75737" t="inlineStr">
        <is>
          <t>(한)반도</t>
        </is>
      </c>
      <c r="E75737" t="inlineStr">
        <is>
          <t>LCG_BAY</t>
        </is>
      </c>
    </row>
    <row r="75739">
      <c r="B75739" t="inlineStr">
        <is>
          <t>NWRW1800000040.393.5.2</t>
        </is>
      </c>
      <c r="C75739" t="inlineStr">
        <is>
          <t>조기에 6자회담을 재개해 대화와 협상을 통해 한반도의 평화와 안정을 수호하기를 희망한다”고 말했다.</t>
        </is>
      </c>
      <c r="D75739" t="inlineStr">
        <is>
          <t>한반도</t>
        </is>
      </c>
      <c r="E75739" t="inlineStr">
        <is>
          <t>LCG_BAY</t>
        </is>
      </c>
    </row>
    <row r="75741">
      <c r="B75741" t="inlineStr">
        <is>
          <t>NWRW1800000040.393.7.1</t>
        </is>
      </c>
      <c r="C75741" t="inlineStr">
        <is>
          <t>한-중 공동성명이나 중국 수뇌부의 발언을 보면, 중국 정부는 북한과의 관계를 고려해 직접 압박을 피하려 한 것으로 보인다.</t>
        </is>
      </c>
      <c r="D75741" t="inlineStr">
        <is>
          <t>한-중 공동성명</t>
        </is>
      </c>
      <c r="E75741" t="inlineStr">
        <is>
          <t>EV_OTHERS</t>
        </is>
      </c>
    </row>
    <row r="75742">
      <c r="D75742" t="inlineStr">
        <is>
          <t>중국</t>
        </is>
      </c>
      <c r="E75742" t="inlineStr">
        <is>
          <t>LCP_COUNTRY</t>
        </is>
      </c>
    </row>
    <row r="75743">
      <c r="D75743" t="inlineStr">
        <is>
          <t>중국</t>
        </is>
      </c>
      <c r="E75743" t="inlineStr">
        <is>
          <t>LCP_COUNTRY</t>
        </is>
      </c>
    </row>
    <row r="75744">
      <c r="D75744" t="inlineStr">
        <is>
          <t>정부</t>
        </is>
      </c>
      <c r="E75744" t="inlineStr">
        <is>
          <t>OGG_POLITICS</t>
        </is>
      </c>
    </row>
    <row r="75745">
      <c r="D75745" t="inlineStr">
        <is>
          <t>북한</t>
        </is>
      </c>
      <c r="E75745" t="inlineStr">
        <is>
          <t>OGG_POLITICS</t>
        </is>
      </c>
    </row>
    <row r="75747">
      <c r="B75747" t="inlineStr">
        <is>
          <t>NWRW1800000021.158.1.1</t>
        </is>
      </c>
      <c r="C75747" t="inlineStr">
        <is>
          <t>[대구/경북]“예비교사로서 본분 다하겠습니다”</t>
        </is>
      </c>
      <c r="D75747" t="inlineStr">
        <is>
          <t>대구</t>
        </is>
      </c>
      <c r="E75747" t="inlineStr">
        <is>
          <t>LCP_CITY</t>
        </is>
      </c>
    </row>
    <row r="75748">
      <c r="D75748" t="inlineStr">
        <is>
          <t>경북</t>
        </is>
      </c>
      <c r="E75748" t="inlineStr">
        <is>
          <t>LCP_PROVINCE</t>
        </is>
      </c>
    </row>
    <row r="75749">
      <c r="D75749" t="inlineStr">
        <is>
          <t>교사</t>
        </is>
      </c>
      <c r="E75749" t="inlineStr">
        <is>
          <t>CV_OCCUPATION</t>
        </is>
      </c>
    </row>
    <row r="75751">
      <c r="B75751" t="inlineStr">
        <is>
          <t>NWRW1800000054.421.10.1</t>
        </is>
      </c>
      <c r="C75751" t="inlineStr">
        <is>
          <t>◇"2019년은 대한민국 100년"</t>
        </is>
      </c>
      <c r="D75751" t="inlineStr">
        <is>
          <t>2019년</t>
        </is>
      </c>
      <c r="E75751" t="inlineStr">
        <is>
          <t>DT_YEAR</t>
        </is>
      </c>
    </row>
    <row r="75752">
      <c r="D75752" t="inlineStr">
        <is>
          <t>대한민국</t>
        </is>
      </c>
      <c r="E75752" t="inlineStr">
        <is>
          <t>LCP_COUNTRY</t>
        </is>
      </c>
    </row>
    <row r="75753">
      <c r="D75753" t="inlineStr">
        <is>
          <t>100년</t>
        </is>
      </c>
      <c r="E75753" t="inlineStr">
        <is>
          <t>DT_DURATION</t>
        </is>
      </c>
    </row>
    <row r="75755">
      <c r="B75755" t="inlineStr">
        <is>
          <t>NWRW1800000054.421.11.3</t>
        </is>
      </c>
      <c r="C75755" t="inlineStr">
        <is>
          <t>정치권과 학계에선 대한민국 건국 시기를 놓고 1919년 임시정부를 기준으로 해야 한다는 주장과 1948년 공식 정부 수립을 기준으로 해야 한다는 주장이 대립하고 있다.</t>
        </is>
      </c>
      <c r="D75755" t="inlineStr">
        <is>
          <t>대한민국</t>
        </is>
      </c>
      <c r="E75755" t="inlineStr">
        <is>
          <t>LCP_COUNTRY</t>
        </is>
      </c>
    </row>
    <row r="75756">
      <c r="D75756" t="inlineStr">
        <is>
          <t>1919년</t>
        </is>
      </c>
      <c r="E75756" t="inlineStr">
        <is>
          <t>DT_YEAR</t>
        </is>
      </c>
    </row>
    <row r="75757">
      <c r="D75757" t="inlineStr">
        <is>
          <t>임시정부</t>
        </is>
      </c>
      <c r="E75757" t="inlineStr">
        <is>
          <t>OGG_POLITICS</t>
        </is>
      </c>
    </row>
    <row r="75758">
      <c r="D75758" t="inlineStr">
        <is>
          <t>1948년</t>
        </is>
      </c>
      <c r="E75758" t="inlineStr">
        <is>
          <t>DT_YEAR</t>
        </is>
      </c>
    </row>
    <row r="75760">
      <c r="B75760" t="inlineStr">
        <is>
          <t>NWRW1800000022.14.5.1</t>
        </is>
      </c>
      <c r="C75760" t="inlineStr">
        <is>
          <t>설명회에서 올해를 '강원도 경제기반 공고화의 해'로 선포했다.</t>
        </is>
      </c>
      <c r="D75760" t="inlineStr">
        <is>
          <t>올해</t>
        </is>
      </c>
      <c r="E75760" t="inlineStr">
        <is>
          <t>DT_YEAR</t>
        </is>
      </c>
    </row>
    <row r="75761">
      <c r="D75761" t="inlineStr">
        <is>
          <t>강원도</t>
        </is>
      </c>
      <c r="E75761" t="inlineStr">
        <is>
          <t>LCP_PROVINCE</t>
        </is>
      </c>
    </row>
    <row r="75763">
      <c r="B75763" t="inlineStr">
        <is>
          <t>NWRW1800000022.14.7.1</t>
        </is>
      </c>
      <c r="C75763" t="inlineStr">
        <is>
          <t>'강원도적 일자리' 창출 및 일자리 지키기를 위해 올해 1만2000개의 경제적 일자리를 창출하는 등 2만2000여개의 고용창출에 노력한다.</t>
        </is>
      </c>
      <c r="D75763" t="inlineStr">
        <is>
          <t>강원</t>
        </is>
      </c>
      <c r="E75763" t="inlineStr">
        <is>
          <t>LCP_PROVINCE</t>
        </is>
      </c>
    </row>
    <row r="75764">
      <c r="D75764" t="inlineStr">
        <is>
          <t>올해</t>
        </is>
      </c>
      <c r="E75764" t="inlineStr">
        <is>
          <t>DT_YEAR</t>
        </is>
      </c>
    </row>
    <row r="75765">
      <c r="D75765" t="inlineStr">
        <is>
          <t>1만2000개</t>
        </is>
      </c>
      <c r="E75765" t="inlineStr">
        <is>
          <t>QT_COUNT</t>
        </is>
      </c>
    </row>
    <row r="75766">
      <c r="D75766" t="inlineStr">
        <is>
          <t>2만2000여개</t>
        </is>
      </c>
      <c r="E75766" t="inlineStr">
        <is>
          <t>QT_COUNT</t>
        </is>
      </c>
    </row>
    <row r="75768">
      <c r="B75768" t="inlineStr">
        <is>
          <t>NWRW1800000022.14.9.2</t>
        </is>
      </c>
      <c r="C75768" t="inlineStr">
        <is>
          <t>전국 최고수준의 '저탄소 녹색성장' 구축을 위해 동해안(수소·연료전지 등), 남부(태양광), 서부(IT전력, LED조명)권으로 신재생에너지 특화단지를 조성키로 했다.</t>
        </is>
      </c>
      <c r="D75768" t="inlineStr">
        <is>
          <t>동해안</t>
        </is>
      </c>
      <c r="E75768" t="inlineStr">
        <is>
          <t>LC_OTHERS</t>
        </is>
      </c>
    </row>
    <row r="75769">
      <c r="D75769" t="inlineStr">
        <is>
          <t>수소</t>
        </is>
      </c>
      <c r="E75769" t="inlineStr">
        <is>
          <t>MT_ELEMENT</t>
        </is>
      </c>
    </row>
    <row r="75770">
      <c r="D75770" t="inlineStr">
        <is>
          <t>연료전지</t>
        </is>
      </c>
      <c r="E75770" t="inlineStr">
        <is>
          <t>TMI_HW</t>
        </is>
      </c>
    </row>
    <row r="75771">
      <c r="D75771" t="inlineStr">
        <is>
          <t>남부</t>
        </is>
      </c>
      <c r="E75771" t="inlineStr">
        <is>
          <t>TM_DIRECTION</t>
        </is>
      </c>
    </row>
    <row r="75772">
      <c r="D75772" t="inlineStr">
        <is>
          <t>서부</t>
        </is>
      </c>
      <c r="E75772" t="inlineStr">
        <is>
          <t>TM_DIRECTION</t>
        </is>
      </c>
    </row>
    <row r="75773">
      <c r="D75773" t="inlineStr">
        <is>
          <t>LED조명</t>
        </is>
      </c>
      <c r="E75773" t="inlineStr">
        <is>
          <t>TMI_HW</t>
        </is>
      </c>
    </row>
    <row r="75775">
      <c r="B75775" t="inlineStr">
        <is>
          <t>NWRW1800000022.14.10.1</t>
        </is>
      </c>
      <c r="C75775" t="inlineStr">
        <is>
          <t>풍력에너지단지(16개단지 386.19㎿)는 관광산업과 연계되며, 고성 명파리 등 10개소(자원조사 지역)에 추가로 만들 계획이다.</t>
        </is>
      </c>
      <c r="D75775" t="inlineStr">
        <is>
          <t>풍력에너지단지</t>
        </is>
      </c>
      <c r="E75775" t="inlineStr">
        <is>
          <t>LC_OTHERS</t>
        </is>
      </c>
    </row>
    <row r="75776">
      <c r="D75776" t="inlineStr">
        <is>
          <t>16개단지</t>
        </is>
      </c>
      <c r="E75776" t="inlineStr">
        <is>
          <t>QT_COUNT</t>
        </is>
      </c>
    </row>
    <row r="75777">
      <c r="D75777" t="inlineStr">
        <is>
          <t>386.19㎿</t>
        </is>
      </c>
      <c r="E75777" t="inlineStr">
        <is>
          <t>QT_COUNT</t>
        </is>
      </c>
    </row>
    <row r="75778">
      <c r="D75778" t="inlineStr">
        <is>
          <t>고성</t>
        </is>
      </c>
      <c r="E75778" t="inlineStr">
        <is>
          <t>LCP_COUNTY</t>
        </is>
      </c>
    </row>
    <row r="75779">
      <c r="D75779" t="inlineStr">
        <is>
          <t>명파리</t>
        </is>
      </c>
      <c r="E75779" t="inlineStr">
        <is>
          <t>LCP_COUNTY</t>
        </is>
      </c>
    </row>
    <row r="75780">
      <c r="D75780" t="inlineStr">
        <is>
          <t>10개</t>
        </is>
      </c>
      <c r="E75780" t="inlineStr">
        <is>
          <t>QT_COUNT</t>
        </is>
      </c>
    </row>
    <row r="75782">
      <c r="B75782" t="inlineStr">
        <is>
          <t>NWRW1800000022.14.10.2</t>
        </is>
      </c>
      <c r="C75782" t="inlineStr">
        <is>
          <t>세계최대 규모의 태양광도시(영월 50㎿, 춘천 10㎿)도 들어선다.</t>
        </is>
      </c>
      <c r="D75782" t="inlineStr">
        <is>
          <t>영월</t>
        </is>
      </c>
      <c r="E75782" t="inlineStr">
        <is>
          <t>LCP_COUNTY</t>
        </is>
      </c>
    </row>
    <row r="75783">
      <c r="D75783" t="inlineStr">
        <is>
          <t>50㎿</t>
        </is>
      </c>
      <c r="E75783" t="inlineStr">
        <is>
          <t>QT_COUNT</t>
        </is>
      </c>
    </row>
    <row r="75784">
      <c r="D75784" t="inlineStr">
        <is>
          <t>춘천</t>
        </is>
      </c>
      <c r="E75784" t="inlineStr">
        <is>
          <t>LCP_CITY</t>
        </is>
      </c>
    </row>
    <row r="75785">
      <c r="D75785" t="inlineStr">
        <is>
          <t>10㎿</t>
        </is>
      </c>
      <c r="E75785" t="inlineStr">
        <is>
          <t>QT_COUNT</t>
        </is>
      </c>
    </row>
    <row r="75787">
      <c r="B75787" t="inlineStr">
        <is>
          <t>NWRW1800000022.14.11.1</t>
        </is>
      </c>
      <c r="C75787" t="inlineStr">
        <is>
          <t>강원도 특성상 첨단지식산업에서 신동력을 얻을 계획이다.</t>
        </is>
      </c>
      <c r="D75787" t="inlineStr">
        <is>
          <t>강원도</t>
        </is>
      </c>
      <c r="E75787" t="inlineStr">
        <is>
          <t>LCP_PROVINCE</t>
        </is>
      </c>
    </row>
    <row r="75789">
      <c r="B75789" t="inlineStr">
        <is>
          <t>NWRW1800000022.14.13.1</t>
        </is>
      </c>
      <c r="C75789" t="inlineStr">
        <is>
          <t>동해안 경제자유구역은 반드시 지정받을 각오다.</t>
        </is>
      </c>
      <c r="D75789" t="inlineStr">
        <is>
          <t>동해안</t>
        </is>
      </c>
      <c r="E75789" t="inlineStr">
        <is>
          <t>LC_OTHERS</t>
        </is>
      </c>
    </row>
    <row r="75791">
      <c r="B75791" t="inlineStr">
        <is>
          <t>NWRW1800000034.341.6.2</t>
        </is>
      </c>
      <c r="C75791" t="inlineStr">
        <is>
          <t>2008년 초 분당(分黨) 후에도 광주·전남 출신의 오병윤·장원섭 사무총장 체제가 이어졌고, 이들은 사무총국 실·국장 등 실무진 인사에 대한 추천권을 통해 당을 장악해갔다.</t>
        </is>
      </c>
      <c r="D75791" t="inlineStr">
        <is>
          <t>2008년 초</t>
        </is>
      </c>
      <c r="E75791" t="inlineStr">
        <is>
          <t>DT_YEAR</t>
        </is>
      </c>
    </row>
    <row r="75792">
      <c r="D75792" t="inlineStr">
        <is>
          <t>광주</t>
        </is>
      </c>
      <c r="E75792" t="inlineStr">
        <is>
          <t>LCP_CITY</t>
        </is>
      </c>
    </row>
    <row r="75793">
      <c r="D75793" t="inlineStr">
        <is>
          <t>전남</t>
        </is>
      </c>
      <c r="E75793" t="inlineStr">
        <is>
          <t>LCP_PROVINCE</t>
        </is>
      </c>
    </row>
    <row r="75794">
      <c r="D75794" t="inlineStr">
        <is>
          <t>오병윤</t>
        </is>
      </c>
      <c r="E75794" t="inlineStr">
        <is>
          <t>PS_NAME</t>
        </is>
      </c>
    </row>
    <row r="75795">
      <c r="D75795" t="inlineStr">
        <is>
          <t>장원섭</t>
        </is>
      </c>
      <c r="E75795" t="inlineStr">
        <is>
          <t>PS_NAME</t>
        </is>
      </c>
    </row>
    <row r="75796">
      <c r="D75796" t="inlineStr">
        <is>
          <t>사무총장</t>
        </is>
      </c>
      <c r="E75796" t="inlineStr">
        <is>
          <t>CV_POSITION</t>
        </is>
      </c>
    </row>
    <row r="75797">
      <c r="D75797" t="inlineStr">
        <is>
          <t>실·국장</t>
        </is>
      </c>
      <c r="E75797" t="inlineStr">
        <is>
          <t>CV_POSITION</t>
        </is>
      </c>
    </row>
    <row r="75799">
      <c r="B75799" t="inlineStr">
        <is>
          <t>NWRW1800000034.341.6.4</t>
        </is>
      </c>
      <c r="C75799" t="inlineStr">
        <is>
          <t>총무실은 실질적으로는 경기 성남 수정구 지역위원장 출신이자 당권파인 김미희 당선자의 남편인 백승우 사무부총장의 영향력 아래 있던 것으로 알려진다.</t>
        </is>
      </c>
      <c r="D75799" t="inlineStr">
        <is>
          <t>경기</t>
        </is>
      </c>
      <c r="E75799" t="inlineStr">
        <is>
          <t>LCP_PROVINCE</t>
        </is>
      </c>
    </row>
    <row r="75800">
      <c r="D75800" t="inlineStr">
        <is>
          <t>성남</t>
        </is>
      </c>
      <c r="E75800" t="inlineStr">
        <is>
          <t>LCP_CITY</t>
        </is>
      </c>
    </row>
    <row r="75801">
      <c r="D75801" t="inlineStr">
        <is>
          <t>수정구</t>
        </is>
      </c>
      <c r="E75801" t="inlineStr">
        <is>
          <t>LCP_COUNTY</t>
        </is>
      </c>
    </row>
    <row r="75802">
      <c r="D75802" t="inlineStr">
        <is>
          <t>지역위원장</t>
        </is>
      </c>
      <c r="E75802" t="inlineStr">
        <is>
          <t>CV_POSITION</t>
        </is>
      </c>
    </row>
    <row r="75803">
      <c r="D75803" t="inlineStr">
        <is>
          <t>김미희</t>
        </is>
      </c>
      <c r="E75803" t="inlineStr">
        <is>
          <t>PS_NAME</t>
        </is>
      </c>
    </row>
    <row r="75804">
      <c r="D75804" t="inlineStr">
        <is>
          <t>남편</t>
        </is>
      </c>
      <c r="E75804" t="inlineStr">
        <is>
          <t>CV_RELATION</t>
        </is>
      </c>
    </row>
    <row r="75805">
      <c r="D75805" t="inlineStr">
        <is>
          <t>백승우</t>
        </is>
      </c>
      <c r="E75805" t="inlineStr">
        <is>
          <t>PS_NAME</t>
        </is>
      </c>
    </row>
    <row r="75806">
      <c r="D75806" t="inlineStr">
        <is>
          <t>사무부총장</t>
        </is>
      </c>
      <c r="E75806" t="inlineStr">
        <is>
          <t>CV_POSITION</t>
        </is>
      </c>
    </row>
    <row r="75808">
      <c r="B75808" t="inlineStr">
        <is>
          <t>NWRW1800000041.260.4.1</t>
        </is>
      </c>
      <c r="C75808" t="inlineStr">
        <is>
          <t>8일 서울 종로구 신문로 축구회관에서 열린 2014 인천 아시아경기 남자축구 금메달 및 여자축구 동메달 축하연.</t>
        </is>
      </c>
      <c r="D75808" t="inlineStr">
        <is>
          <t>8일</t>
        </is>
      </c>
      <c r="E75808" t="inlineStr">
        <is>
          <t>DT_DAY</t>
        </is>
      </c>
    </row>
    <row r="75809">
      <c r="D75809" t="inlineStr">
        <is>
          <t>서울</t>
        </is>
      </c>
      <c r="E75809" t="inlineStr">
        <is>
          <t>LCP_CAPITALCITY</t>
        </is>
      </c>
    </row>
    <row r="75810">
      <c r="D75810" t="inlineStr">
        <is>
          <t>종로구</t>
        </is>
      </c>
      <c r="E75810" t="inlineStr">
        <is>
          <t>LCP_COUNTY</t>
        </is>
      </c>
    </row>
    <row r="75811">
      <c r="D75811" t="inlineStr">
        <is>
          <t>신문로 축구회관</t>
        </is>
      </c>
      <c r="E75811" t="inlineStr">
        <is>
          <t>AFW_OTHER_PRODUCTS</t>
        </is>
      </c>
    </row>
    <row r="75812">
      <c r="D75812" t="inlineStr">
        <is>
          <t>2014</t>
        </is>
      </c>
      <c r="E75812" t="inlineStr">
        <is>
          <t>DT_YEAR</t>
        </is>
      </c>
    </row>
    <row r="75813">
      <c r="D75813" t="inlineStr">
        <is>
          <t>인천 아시아경기</t>
        </is>
      </c>
      <c r="E75813" t="inlineStr">
        <is>
          <t>EV_SPORTS</t>
        </is>
      </c>
    </row>
    <row r="75814">
      <c r="D75814" t="inlineStr">
        <is>
          <t>축구</t>
        </is>
      </c>
      <c r="E75814" t="inlineStr">
        <is>
          <t>CV_SPORTS</t>
        </is>
      </c>
    </row>
    <row r="75815">
      <c r="D75815" t="inlineStr">
        <is>
          <t>금메달</t>
        </is>
      </c>
      <c r="E75815" t="inlineStr">
        <is>
          <t>CV_PRIZE</t>
        </is>
      </c>
    </row>
    <row r="75816">
      <c r="D75816" t="inlineStr">
        <is>
          <t>축구</t>
        </is>
      </c>
      <c r="E75816" t="inlineStr">
        <is>
          <t>CV_SPORTS</t>
        </is>
      </c>
    </row>
    <row r="75817">
      <c r="D75817" t="inlineStr">
        <is>
          <t>동메달</t>
        </is>
      </c>
      <c r="E75817" t="inlineStr">
        <is>
          <t>CV_PRIZE</t>
        </is>
      </c>
    </row>
    <row r="75819">
      <c r="B75819" t="inlineStr">
        <is>
          <t>NWRW1800000022.212.1.1</t>
        </is>
      </c>
      <c r="C75819" t="inlineStr">
        <is>
          <t>[호남] 여수해양경찰서 재난대응 최우수 해경</t>
        </is>
      </c>
      <c r="D75819" t="inlineStr">
        <is>
          <t>호남</t>
        </is>
      </c>
      <c r="E75819" t="inlineStr">
        <is>
          <t>LCP_PROVINCE</t>
        </is>
      </c>
    </row>
    <row r="75820">
      <c r="D75820" t="inlineStr">
        <is>
          <t>여수해양경찰서</t>
        </is>
      </c>
      <c r="E75820" t="inlineStr">
        <is>
          <t>OGG_POLITICS</t>
        </is>
      </c>
    </row>
    <row r="75821">
      <c r="D75821" t="inlineStr">
        <is>
          <t>해경</t>
        </is>
      </c>
      <c r="E75821" t="inlineStr">
        <is>
          <t>OGG_POLITICS</t>
        </is>
      </c>
    </row>
    <row r="75823">
      <c r="B75823" t="inlineStr">
        <is>
          <t>NWRW1800000026.160.6.1</t>
        </is>
      </c>
      <c r="C75823" t="inlineStr">
        <is>
          <t>전남 해남교도소와 경남 밀양구치소도 마찬가지 상황이다.</t>
        </is>
      </c>
      <c r="D75823" t="inlineStr">
        <is>
          <t>전남</t>
        </is>
      </c>
      <c r="E75823" t="inlineStr">
        <is>
          <t>LCP_PROVINCE</t>
        </is>
      </c>
    </row>
    <row r="75824">
      <c r="D75824" t="inlineStr">
        <is>
          <t>해남교도소</t>
        </is>
      </c>
      <c r="E75824" t="inlineStr">
        <is>
          <t>AF_BUILDING</t>
        </is>
      </c>
    </row>
    <row r="75825">
      <c r="D75825" t="inlineStr">
        <is>
          <t>경남</t>
        </is>
      </c>
      <c r="E75825" t="inlineStr">
        <is>
          <t>LCP_PROVINCE</t>
        </is>
      </c>
    </row>
    <row r="75826">
      <c r="D75826" t="inlineStr">
        <is>
          <t>밀양구치소</t>
        </is>
      </c>
      <c r="E75826" t="inlineStr">
        <is>
          <t>AF_BUILDING</t>
        </is>
      </c>
    </row>
    <row r="75828">
      <c r="B75828" t="inlineStr">
        <is>
          <t>NWRW1800000026.160.6.2</t>
        </is>
      </c>
      <c r="C75828" t="inlineStr">
        <is>
          <t>전남 해남군 옥천면 영신리에 작년 11월 준공된 해남교도소는 12월 31일 기관 인가가 났다.</t>
        </is>
      </c>
      <c r="D75828" t="inlineStr">
        <is>
          <t>전남</t>
        </is>
      </c>
      <c r="E75828" t="inlineStr">
        <is>
          <t>LCP_PROVINCE</t>
        </is>
      </c>
    </row>
    <row r="75829">
      <c r="D75829" t="inlineStr">
        <is>
          <t>해남군</t>
        </is>
      </c>
      <c r="E75829" t="inlineStr">
        <is>
          <t>LCP_COUNTY</t>
        </is>
      </c>
    </row>
    <row r="75830">
      <c r="D75830" t="inlineStr">
        <is>
          <t>옥천면</t>
        </is>
      </c>
      <c r="E75830" t="inlineStr">
        <is>
          <t>LCP_COUNTY</t>
        </is>
      </c>
    </row>
    <row r="75831">
      <c r="D75831" t="inlineStr">
        <is>
          <t>영신리</t>
        </is>
      </c>
      <c r="E75831" t="inlineStr">
        <is>
          <t>LCP_COUNTY</t>
        </is>
      </c>
    </row>
    <row r="75832">
      <c r="D75832" t="inlineStr">
        <is>
          <t>작년 11월</t>
        </is>
      </c>
      <c r="E75832" t="inlineStr">
        <is>
          <t>DT_OTHERS</t>
        </is>
      </c>
    </row>
    <row r="75833">
      <c r="D75833" t="inlineStr">
        <is>
          <t>해남교도소</t>
        </is>
      </c>
      <c r="E75833" t="inlineStr">
        <is>
          <t>AF_BUILDING</t>
        </is>
      </c>
    </row>
    <row r="75834">
      <c r="D75834" t="inlineStr">
        <is>
          <t>12월 31일</t>
        </is>
      </c>
      <c r="E75834" t="inlineStr">
        <is>
          <t>DT_OTHERS</t>
        </is>
      </c>
    </row>
    <row r="75836">
      <c r="B75836" t="inlineStr">
        <is>
          <t>NWRW1800000026.160.7.1</t>
        </is>
      </c>
      <c r="C75836" t="inlineStr">
        <is>
          <t>밀양구치소도 경남 밀양시 부북면 용지리에 작년 9월 준공됐다.</t>
        </is>
      </c>
      <c r="D75836" t="inlineStr">
        <is>
          <t>밀양구치소</t>
        </is>
      </c>
      <c r="E75836" t="inlineStr">
        <is>
          <t>AF_BUILDING</t>
        </is>
      </c>
    </row>
    <row r="75837">
      <c r="D75837" t="inlineStr">
        <is>
          <t>경남</t>
        </is>
      </c>
      <c r="E75837" t="inlineStr">
        <is>
          <t>LCP_PROVINCE</t>
        </is>
      </c>
    </row>
    <row r="75838">
      <c r="D75838" t="inlineStr">
        <is>
          <t>밀양시</t>
        </is>
      </c>
      <c r="E75838" t="inlineStr">
        <is>
          <t>LCP_CITY</t>
        </is>
      </c>
    </row>
    <row r="75839">
      <c r="D75839" t="inlineStr">
        <is>
          <t>부북면</t>
        </is>
      </c>
      <c r="E75839" t="inlineStr">
        <is>
          <t>LCP_COUNTY</t>
        </is>
      </c>
    </row>
    <row r="75840">
      <c r="D75840" t="inlineStr">
        <is>
          <t>용지리</t>
        </is>
      </c>
      <c r="E75840" t="inlineStr">
        <is>
          <t>LCP_COUNTY</t>
        </is>
      </c>
    </row>
    <row r="75841">
      <c r="D75841" t="inlineStr">
        <is>
          <t>작년 9월</t>
        </is>
      </c>
      <c r="E75841" t="inlineStr">
        <is>
          <t>DT_OTHERS</t>
        </is>
      </c>
    </row>
    <row r="75843">
      <c r="B75843" t="inlineStr">
        <is>
          <t>NWRW1800000049.138.3.1</t>
        </is>
      </c>
      <c r="C75843" t="inlineStr">
        <is>
          <t>마치 마야문명처럼 어느 순간 갑자기 종적을 감춘 선사문화가 한반도에 있었다.</t>
        </is>
      </c>
      <c r="D75843" t="inlineStr">
        <is>
          <t>마야문명</t>
        </is>
      </c>
      <c r="E75843" t="inlineStr">
        <is>
          <t>CV_CULTURE</t>
        </is>
      </c>
    </row>
    <row r="75844">
      <c r="D75844" t="inlineStr">
        <is>
          <t>선사문화</t>
        </is>
      </c>
      <c r="E75844" t="inlineStr">
        <is>
          <t>CV_CULTURE</t>
        </is>
      </c>
    </row>
    <row r="75845">
      <c r="D75845" t="inlineStr">
        <is>
          <t>한반도</t>
        </is>
      </c>
      <c r="E75845" t="inlineStr">
        <is>
          <t>LCG_BAY</t>
        </is>
      </c>
    </row>
    <row r="75847">
      <c r="B75847" t="inlineStr">
        <is>
          <t>NWRW1800000049.138.4.1</t>
        </is>
      </c>
      <c r="C75847" t="inlineStr">
        <is>
          <t>우리나라 청동기시대 중·후기를 대표하는 송국리문화는 이른바 원형덧띠토기(원형점토대토기·圓形粘土帶土器)문화가 한반도에 들어온 직후인 기원전 4세기 무렵 사라졌다.</t>
        </is>
      </c>
      <c r="D75847" t="inlineStr">
        <is>
          <t>청동기시대 중·후기</t>
        </is>
      </c>
      <c r="E75847" t="inlineStr">
        <is>
          <t>DT_GEOAGE</t>
        </is>
      </c>
    </row>
    <row r="75848">
      <c r="D75848" t="inlineStr">
        <is>
          <t>송국리문화</t>
        </is>
      </c>
      <c r="E75848" t="inlineStr">
        <is>
          <t>CV_CULTURE</t>
        </is>
      </c>
    </row>
    <row r="75849">
      <c r="D75849" t="inlineStr">
        <is>
          <t>원형</t>
        </is>
      </c>
      <c r="E75849" t="inlineStr">
        <is>
          <t>TM_SHAPE</t>
        </is>
      </c>
    </row>
    <row r="75850">
      <c r="D75850" t="inlineStr">
        <is>
          <t>원형</t>
        </is>
      </c>
      <c r="E75850" t="inlineStr">
        <is>
          <t>TM_SHAPE</t>
        </is>
      </c>
    </row>
    <row r="75851">
      <c r="D75851" t="inlineStr">
        <is>
          <t>한반도</t>
        </is>
      </c>
      <c r="E75851" t="inlineStr">
        <is>
          <t>LCG_BAY</t>
        </is>
      </c>
    </row>
    <row r="75852">
      <c r="D75852" t="inlineStr">
        <is>
          <t>기원전 4세기 무렵</t>
        </is>
      </c>
      <c r="E75852" t="inlineStr">
        <is>
          <t>DT_OTHERS</t>
        </is>
      </c>
    </row>
    <row r="75854">
      <c r="B75854" t="inlineStr">
        <is>
          <t>NWRW1800000049.138.4.2</t>
        </is>
      </c>
      <c r="C75854" t="inlineStr">
        <is>
          <t>반면 일본에서는 송국리문화가 전파돼 오랜 기간 존속한 사실이 확인된다.</t>
        </is>
      </c>
      <c r="D75854" t="inlineStr">
        <is>
          <t>일본</t>
        </is>
      </c>
      <c r="E75854" t="inlineStr">
        <is>
          <t>LCP_COUNTRY</t>
        </is>
      </c>
    </row>
    <row r="75855">
      <c r="D75855" t="inlineStr">
        <is>
          <t>송국리문화</t>
        </is>
      </c>
      <c r="E75855" t="inlineStr">
        <is>
          <t>CV_CULTURE</t>
        </is>
      </c>
    </row>
    <row r="75857">
      <c r="B75857" t="inlineStr">
        <is>
          <t>NWRW1800000049.138.4.3</t>
        </is>
      </c>
      <c r="C75857" t="inlineStr">
        <is>
          <t>정작 송국리문화가 발현한 한반도에선 특정 시점을 경계로 맥이 끊겨버린 것이다.</t>
        </is>
      </c>
      <c r="D75857" t="inlineStr">
        <is>
          <t>송국리문화</t>
        </is>
      </c>
      <c r="E75857" t="inlineStr">
        <is>
          <t>CV_CULTURE</t>
        </is>
      </c>
    </row>
    <row r="75858">
      <c r="D75858" t="inlineStr">
        <is>
          <t>한반도</t>
        </is>
      </c>
      <c r="E75858" t="inlineStr">
        <is>
          <t>LCG_BAY</t>
        </is>
      </c>
    </row>
    <row r="75860">
      <c r="B75860" t="inlineStr">
        <is>
          <t>NWRW1800000049.138.7.1</t>
        </is>
      </c>
      <c r="C75860" t="inlineStr">
        <is>
          <t>1975년 충남 부여군 송국리 발굴조사에서 처음 존재가 드러난 송국리문화는 원형 주거지와 특유의 민무늬토기(송국리형 토기)를 핵심적인 특징으로 갖고 있다.</t>
        </is>
      </c>
      <c r="D75860" t="inlineStr">
        <is>
          <t>1975년</t>
        </is>
      </c>
      <c r="E75860" t="inlineStr">
        <is>
          <t>DT_YEAR</t>
        </is>
      </c>
    </row>
    <row r="75861">
      <c r="D75861" t="inlineStr">
        <is>
          <t>충남</t>
        </is>
      </c>
      <c r="E75861" t="inlineStr">
        <is>
          <t>LCP_PROVINCE</t>
        </is>
      </c>
    </row>
    <row r="75862">
      <c r="D75862" t="inlineStr">
        <is>
          <t>부여군</t>
        </is>
      </c>
      <c r="E75862" t="inlineStr">
        <is>
          <t>LCP_COUNTY</t>
        </is>
      </c>
    </row>
    <row r="75863">
      <c r="D75863" t="inlineStr">
        <is>
          <t>송국리</t>
        </is>
      </c>
      <c r="E75863" t="inlineStr">
        <is>
          <t>LCP_COUNTY</t>
        </is>
      </c>
    </row>
    <row r="75864">
      <c r="D75864" t="inlineStr">
        <is>
          <t>송국리문화</t>
        </is>
      </c>
      <c r="E75864" t="inlineStr">
        <is>
          <t>CV_CULTURE</t>
        </is>
      </c>
    </row>
    <row r="75865">
      <c r="D75865" t="inlineStr">
        <is>
          <t>원형</t>
        </is>
      </c>
      <c r="E75865" t="inlineStr">
        <is>
          <t>TM_SHAPE</t>
        </is>
      </c>
    </row>
    <row r="75866">
      <c r="D75866" t="inlineStr">
        <is>
          <t>민무늬토기</t>
        </is>
      </c>
      <c r="E75866" t="inlineStr">
        <is>
          <t>AFA_ART_CRAFT</t>
        </is>
      </c>
    </row>
    <row r="75867">
      <c r="D75867" t="inlineStr">
        <is>
          <t>송국리</t>
        </is>
      </c>
      <c r="E75867" t="inlineStr">
        <is>
          <t>LCP_COUNTY</t>
        </is>
      </c>
    </row>
    <row r="75869">
      <c r="B75869" t="inlineStr">
        <is>
          <t>NWRW1800000049.138.7.2</t>
        </is>
      </c>
      <c r="C75869" t="inlineStr">
        <is>
          <t>송국리형 주거지는 안쪽 중앙에 2개의 기둥구멍이 나 있는 타원형 구덩이가 있는데, 광주 송암동, 충남 서산시 휴암리, 전남 영암군 장천리 등 남부지방 일대에서 대거 발견됐다.</t>
        </is>
      </c>
      <c r="D75869" t="inlineStr">
        <is>
          <t>송국리</t>
        </is>
      </c>
      <c r="E75869" t="inlineStr">
        <is>
          <t>LCP_COUNTY</t>
        </is>
      </c>
    </row>
    <row r="75870">
      <c r="D75870" t="inlineStr">
        <is>
          <t>2개</t>
        </is>
      </c>
      <c r="E75870" t="inlineStr">
        <is>
          <t>QT_COUNT</t>
        </is>
      </c>
    </row>
    <row r="75871">
      <c r="D75871" t="inlineStr">
        <is>
          <t>타원형</t>
        </is>
      </c>
      <c r="E75871" t="inlineStr">
        <is>
          <t>TM_SHAPE</t>
        </is>
      </c>
    </row>
    <row r="75872">
      <c r="D75872" t="inlineStr">
        <is>
          <t>광주</t>
        </is>
      </c>
      <c r="E75872" t="inlineStr">
        <is>
          <t>LCP_CITY</t>
        </is>
      </c>
    </row>
    <row r="75873">
      <c r="D75873" t="inlineStr">
        <is>
          <t>송암동</t>
        </is>
      </c>
      <c r="E75873" t="inlineStr">
        <is>
          <t>LCP_COUNTY</t>
        </is>
      </c>
    </row>
    <row r="75874">
      <c r="D75874" t="inlineStr">
        <is>
          <t>충남</t>
        </is>
      </c>
      <c r="E75874" t="inlineStr">
        <is>
          <t>LCP_PROVINCE</t>
        </is>
      </c>
    </row>
    <row r="75875">
      <c r="D75875" t="inlineStr">
        <is>
          <t>서산시</t>
        </is>
      </c>
      <c r="E75875" t="inlineStr">
        <is>
          <t>LCP_CITY</t>
        </is>
      </c>
    </row>
    <row r="75876">
      <c r="D75876" t="inlineStr">
        <is>
          <t>휴암리</t>
        </is>
      </c>
      <c r="E75876" t="inlineStr">
        <is>
          <t>LCP_COUNTY</t>
        </is>
      </c>
    </row>
    <row r="75877">
      <c r="D75877" t="inlineStr">
        <is>
          <t>전남</t>
        </is>
      </c>
      <c r="E75877" t="inlineStr">
        <is>
          <t>LCP_PROVINCE</t>
        </is>
      </c>
    </row>
    <row r="75878">
      <c r="D75878" t="inlineStr">
        <is>
          <t>영암군</t>
        </is>
      </c>
      <c r="E75878" t="inlineStr">
        <is>
          <t>LCP_COUNTY</t>
        </is>
      </c>
    </row>
    <row r="75879">
      <c r="D75879" t="inlineStr">
        <is>
          <t>장천리</t>
        </is>
      </c>
      <c r="E75879" t="inlineStr">
        <is>
          <t>LCP_COUNTY</t>
        </is>
      </c>
    </row>
    <row r="75880">
      <c r="D75880" t="inlineStr">
        <is>
          <t>남부지방</t>
        </is>
      </c>
      <c r="E75880" t="inlineStr">
        <is>
          <t>LC_OTHERS</t>
        </is>
      </c>
    </row>
    <row r="75882">
      <c r="B75882" t="inlineStr">
        <is>
          <t>NWRW1800000049.138.7.3</t>
        </is>
      </c>
      <c r="C75882" t="inlineStr">
        <is>
          <t>원형덧띠토기문화는 둥그런 단면의 덧띠를 아가리에 말아 붙인 토기를 사용하는 문화로 경기 남양주시 수석동, 대전 괴정동, 충남 아산시 남성리 등에서 발견됐다.</t>
        </is>
      </c>
      <c r="D75882" t="inlineStr">
        <is>
          <t>원형덧띠토기문화</t>
        </is>
      </c>
      <c r="E75882" t="inlineStr">
        <is>
          <t>CV_CULTURE</t>
        </is>
      </c>
    </row>
    <row r="75883">
      <c r="D75883" t="inlineStr">
        <is>
          <t>경기</t>
        </is>
      </c>
      <c r="E75883" t="inlineStr">
        <is>
          <t>LCP_PROVINCE</t>
        </is>
      </c>
    </row>
    <row r="75884">
      <c r="D75884" t="inlineStr">
        <is>
          <t>남양주시</t>
        </is>
      </c>
      <c r="E75884" t="inlineStr">
        <is>
          <t>LCP_CITY</t>
        </is>
      </c>
    </row>
    <row r="75885">
      <c r="D75885" t="inlineStr">
        <is>
          <t>수석동</t>
        </is>
      </c>
      <c r="E75885" t="inlineStr">
        <is>
          <t>LCP_COUNTY</t>
        </is>
      </c>
    </row>
    <row r="75886">
      <c r="D75886" t="inlineStr">
        <is>
          <t>대전</t>
        </is>
      </c>
      <c r="E75886" t="inlineStr">
        <is>
          <t>LCP_CITY</t>
        </is>
      </c>
    </row>
    <row r="75887">
      <c r="D75887" t="inlineStr">
        <is>
          <t>괴정동</t>
        </is>
      </c>
      <c r="E75887" t="inlineStr">
        <is>
          <t>LCP_COUNTY</t>
        </is>
      </c>
    </row>
    <row r="75888">
      <c r="D75888" t="inlineStr">
        <is>
          <t>충남</t>
        </is>
      </c>
      <c r="E75888" t="inlineStr">
        <is>
          <t>LCP_PROVINCE</t>
        </is>
      </c>
    </row>
    <row r="75889">
      <c r="D75889" t="inlineStr">
        <is>
          <t>아산시</t>
        </is>
      </c>
      <c r="E75889" t="inlineStr">
        <is>
          <t>LCP_CITY</t>
        </is>
      </c>
    </row>
    <row r="75890">
      <c r="D75890" t="inlineStr">
        <is>
          <t>남성리</t>
        </is>
      </c>
      <c r="E75890" t="inlineStr">
        <is>
          <t>LCP_COUNTY</t>
        </is>
      </c>
    </row>
    <row r="75892">
      <c r="B75892" t="inlineStr">
        <is>
          <t>NWRW1800000049.138.8.1</t>
        </is>
      </c>
      <c r="C75892" t="inlineStr">
        <is>
          <t>학계 다수는 원형덧띠토기문화가 중국 랴오닝(遼寧) 지역에 기원을 두고 있으며, 이곳 이주민들에 의해 한반도 남부까지 전파된 것으로 추정한다.</t>
        </is>
      </c>
      <c r="D75892" t="inlineStr">
        <is>
          <t>원형덧띠토기문화</t>
        </is>
      </c>
      <c r="E75892" t="inlineStr">
        <is>
          <t>CV_CULTURE</t>
        </is>
      </c>
    </row>
    <row r="75893">
      <c r="D75893" t="inlineStr">
        <is>
          <t>중국</t>
        </is>
      </c>
      <c r="E75893" t="inlineStr">
        <is>
          <t>LCP_COUNTRY</t>
        </is>
      </c>
    </row>
    <row r="75894">
      <c r="D75894" t="inlineStr">
        <is>
          <t>랴오닝</t>
        </is>
      </c>
      <c r="E75894" t="inlineStr">
        <is>
          <t>LCP_PROVINCE</t>
        </is>
      </c>
    </row>
    <row r="75895">
      <c r="D75895" t="inlineStr">
        <is>
          <t>遼寧</t>
        </is>
      </c>
      <c r="E75895" t="inlineStr">
        <is>
          <t>LCP_PROVINCE</t>
        </is>
      </c>
    </row>
    <row r="75896">
      <c r="D75896" t="inlineStr">
        <is>
          <t>한반도</t>
        </is>
      </c>
      <c r="E75896" t="inlineStr">
        <is>
          <t>LCG_BAY</t>
        </is>
      </c>
    </row>
    <row r="75897">
      <c r="D75897" t="inlineStr">
        <is>
          <t>남부</t>
        </is>
      </c>
      <c r="E75897" t="inlineStr">
        <is>
          <t>TM_DIRECTION</t>
        </is>
      </c>
    </row>
    <row r="75899">
      <c r="B75899" t="inlineStr">
        <is>
          <t>NWRW1800000049.138.9.1</t>
        </is>
      </c>
      <c r="C75899" t="inlineStr">
        <is>
          <t>일각에서는 원형덧띠토기문화가 이미 한반도에 자리 잡고 있던 송국리문화를 소멸시킨 것으로 본다.</t>
        </is>
      </c>
      <c r="D75899" t="inlineStr">
        <is>
          <t>원형덧띠토기문화</t>
        </is>
      </c>
      <c r="E75899" t="inlineStr">
        <is>
          <t>CV_CULTURE</t>
        </is>
      </c>
    </row>
    <row r="75900">
      <c r="D75900" t="inlineStr">
        <is>
          <t>한반도</t>
        </is>
      </c>
      <c r="E75900" t="inlineStr">
        <is>
          <t>LCG_BAY</t>
        </is>
      </c>
    </row>
    <row r="75901">
      <c r="D75901" t="inlineStr">
        <is>
          <t>송국리문화</t>
        </is>
      </c>
      <c r="E75901" t="inlineStr">
        <is>
          <t>CV_CULTURE</t>
        </is>
      </c>
    </row>
    <row r="75903">
      <c r="B75903" t="inlineStr">
        <is>
          <t>NWRW1800000049.138.9.5</t>
        </is>
      </c>
      <c r="C75903" t="inlineStr">
        <is>
          <t>그러나 최근 송국리식 주거지에서도 원형덧띠토기가 출토된 사례가 발견되고 있어 새로운 해석이 필요하다는 주장도 제기된다.</t>
        </is>
      </c>
      <c r="D75903" t="inlineStr">
        <is>
          <t>송국리</t>
        </is>
      </c>
      <c r="E75903" t="inlineStr">
        <is>
          <t>LCP_COUNTY</t>
        </is>
      </c>
    </row>
    <row r="75904">
      <c r="D75904" t="inlineStr">
        <is>
          <t>원형</t>
        </is>
      </c>
      <c r="E75904" t="inlineStr">
        <is>
          <t>TM_SHAPE</t>
        </is>
      </c>
    </row>
    <row r="75906">
      <c r="B75906" t="inlineStr">
        <is>
          <t>NWRW1800000049.138.10.1</t>
        </is>
      </c>
      <c r="C75906" t="inlineStr">
        <is>
          <t>흥미로운 것은 일본의 경우 원형덧띠토기가 평지에 있는 야요이문화 주거지에서 주로 발견된다는 점이다.</t>
        </is>
      </c>
      <c r="D75906" t="inlineStr">
        <is>
          <t>일본</t>
        </is>
      </c>
      <c r="E75906" t="inlineStr">
        <is>
          <t>LCP_COUNTRY</t>
        </is>
      </c>
    </row>
    <row r="75907">
      <c r="D75907" t="inlineStr">
        <is>
          <t>야요이문화</t>
        </is>
      </c>
      <c r="E75907" t="inlineStr">
        <is>
          <t>CV_CULTURE</t>
        </is>
      </c>
    </row>
    <row r="75909">
      <c r="B75909" t="inlineStr">
        <is>
          <t>NWRW1800000049.138.10.3</t>
        </is>
      </c>
      <c r="C75909" t="inlineStr">
        <is>
          <t>평지로 나아가지 못하고 구릉지대에 점점이 모여 살던 한반도의 원형덧띠토기문화와 대조적인 모습이다.</t>
        </is>
      </c>
      <c r="D75909" t="inlineStr">
        <is>
          <t>한반도</t>
        </is>
      </c>
      <c r="E75909" t="inlineStr">
        <is>
          <t>LCG_BAY</t>
        </is>
      </c>
    </row>
    <row r="75910">
      <c r="D75910" t="inlineStr">
        <is>
          <t>원형덧띠토기문화</t>
        </is>
      </c>
      <c r="E75910" t="inlineStr">
        <is>
          <t>CV_CULTURE</t>
        </is>
      </c>
    </row>
    <row r="75912">
      <c r="B75912" t="inlineStr">
        <is>
          <t>NWRW1800000026.270.2.2</t>
        </is>
      </c>
      <c r="C75912" t="inlineStr">
        <is>
          <t>원폭을 투하하는 대신 일본 본토에 상륙작전을 개시하는 것이 정답 아닐까.</t>
        </is>
      </c>
      <c r="D75912" t="inlineStr">
        <is>
          <t>일본</t>
        </is>
      </c>
      <c r="E75912" t="inlineStr">
        <is>
          <t>LCP_COUNTRY</t>
        </is>
      </c>
    </row>
    <row r="75914">
      <c r="B75914" t="inlineStr">
        <is>
          <t>NWRW1800000026.270.2.4</t>
        </is>
      </c>
      <c r="C75914" t="inlineStr">
        <is>
          <t>일본 본토를 육상으로 쳐들어갈 경우 미국 쪽 사상자 100만명, 일본 쪽 사상자 최소 200만명이 발생한다는 것이었다.</t>
        </is>
      </c>
      <c r="D75914" t="inlineStr">
        <is>
          <t>일본</t>
        </is>
      </c>
      <c r="E75914" t="inlineStr">
        <is>
          <t>LCP_COUNTRY</t>
        </is>
      </c>
    </row>
    <row r="75915">
      <c r="D75915" t="inlineStr">
        <is>
          <t>미국</t>
        </is>
      </c>
      <c r="E75915" t="inlineStr">
        <is>
          <t>LCP_COUNTRY</t>
        </is>
      </c>
    </row>
    <row r="75916">
      <c r="D75916" t="inlineStr">
        <is>
          <t>100만명</t>
        </is>
      </c>
      <c r="E75916" t="inlineStr">
        <is>
          <t>QT_MAN_COUNT</t>
        </is>
      </c>
    </row>
    <row r="75917">
      <c r="D75917" t="inlineStr">
        <is>
          <t>일본</t>
        </is>
      </c>
      <c r="E75917" t="inlineStr">
        <is>
          <t>LCP_COUNTRY</t>
        </is>
      </c>
    </row>
    <row r="75918">
      <c r="D75918" t="inlineStr">
        <is>
          <t>200만명</t>
        </is>
      </c>
      <c r="E75918" t="inlineStr">
        <is>
          <t>QT_MAN_COUNT</t>
        </is>
      </c>
    </row>
    <row r="75920">
      <c r="B75920" t="inlineStr">
        <is>
          <t>NWRW1800000026.270.2.5</t>
        </is>
      </c>
      <c r="C75920" t="inlineStr">
        <is>
          <t>결국 1945년 8월 6일 히로시마에 원자폭탄 '리틀 보이'가 투하됐고, 사흘 뒤 나가사키 원폭 투하 그리고 8월 15일 일본의 무조건 항복으로 이어졌다.</t>
        </is>
      </c>
      <c r="D75920" t="inlineStr">
        <is>
          <t>1945년 8월 6일</t>
        </is>
      </c>
      <c r="E75920" t="inlineStr">
        <is>
          <t>DT_OTHERS</t>
        </is>
      </c>
    </row>
    <row r="75921">
      <c r="D75921" t="inlineStr">
        <is>
          <t>히로시마</t>
        </is>
      </c>
      <c r="E75921" t="inlineStr">
        <is>
          <t>LCP_CITY</t>
        </is>
      </c>
    </row>
    <row r="75922">
      <c r="D75922" t="inlineStr">
        <is>
          <t>원자폭탄</t>
        </is>
      </c>
      <c r="E75922" t="inlineStr">
        <is>
          <t>AF_WEAPON</t>
        </is>
      </c>
    </row>
    <row r="75923">
      <c r="D75923" t="inlineStr">
        <is>
          <t>리틀 보이</t>
        </is>
      </c>
      <c r="E75923" t="inlineStr">
        <is>
          <t>AF_WEAPON</t>
        </is>
      </c>
    </row>
    <row r="75924">
      <c r="D75924" t="inlineStr">
        <is>
          <t>사흘 뒤</t>
        </is>
      </c>
      <c r="E75924" t="inlineStr">
        <is>
          <t>DT_OTHERS</t>
        </is>
      </c>
    </row>
    <row r="75925">
      <c r="D75925" t="inlineStr">
        <is>
          <t>나가사키</t>
        </is>
      </c>
      <c r="E75925" t="inlineStr">
        <is>
          <t>LCP_CITY</t>
        </is>
      </c>
    </row>
    <row r="75926">
      <c r="D75926" t="inlineStr">
        <is>
          <t>8월 15일</t>
        </is>
      </c>
      <c r="E75926" t="inlineStr">
        <is>
          <t>DT_OTHERS</t>
        </is>
      </c>
    </row>
    <row r="75927">
      <c r="D75927" t="inlineStr">
        <is>
          <t>일본</t>
        </is>
      </c>
      <c r="E75927" t="inlineStr">
        <is>
          <t>LCP_COUNTRY</t>
        </is>
      </c>
    </row>
    <row r="75929">
      <c r="B75929" t="inlineStr">
        <is>
          <t>NWRW1800000026.270.3.2</t>
        </is>
      </c>
      <c r="C75929" t="inlineStr">
        <is>
          <t>일본 히로시마 평화기념공원에서는 원폭 희생자 위령제가 열렸다.</t>
        </is>
      </c>
      <c r="D75929" t="inlineStr">
        <is>
          <t>일본</t>
        </is>
      </c>
      <c r="E75929" t="inlineStr">
        <is>
          <t>LCP_COUNTRY</t>
        </is>
      </c>
    </row>
    <row r="75930">
      <c r="D75930" t="inlineStr">
        <is>
          <t>히로시마 평화기념공원</t>
        </is>
      </c>
      <c r="E75930" t="inlineStr">
        <is>
          <t>LC_OTHERS</t>
        </is>
      </c>
    </row>
    <row r="75932">
      <c r="B75932" t="inlineStr">
        <is>
          <t>NWRW1800000026.270.3.3</t>
        </is>
      </c>
      <c r="C75932" t="inlineStr">
        <is>
          <t>사상 처음으로 주일 미국대사 존 루스(Roos)가 이 행사에 참석했다.</t>
        </is>
      </c>
      <c r="D75932" t="inlineStr">
        <is>
          <t>미국</t>
        </is>
      </c>
      <c r="E75932" t="inlineStr">
        <is>
          <t>LCP_COUNTRY</t>
        </is>
      </c>
    </row>
    <row r="75933">
      <c r="D75933" t="inlineStr">
        <is>
          <t>대사</t>
        </is>
      </c>
      <c r="E75933" t="inlineStr">
        <is>
          <t>CV_POSITION</t>
        </is>
      </c>
    </row>
    <row r="75934">
      <c r="D75934" t="inlineStr">
        <is>
          <t>존 루스</t>
        </is>
      </c>
      <c r="E75934" t="inlineStr">
        <is>
          <t>PS_NAME</t>
        </is>
      </c>
    </row>
    <row r="75935">
      <c r="D75935" t="inlineStr">
        <is>
          <t>Roos</t>
        </is>
      </c>
      <c r="E75935" t="inlineStr">
        <is>
          <t>PS_NAME</t>
        </is>
      </c>
    </row>
    <row r="75937">
      <c r="B75937" t="inlineStr">
        <is>
          <t>NWRW1800000026.270.3.4</t>
        </is>
      </c>
      <c r="C75937" t="inlineStr">
        <is>
          <t>해마다 미국 대사에게 초청장이 갔지만 매번 거절당했다.</t>
        </is>
      </c>
      <c r="D75937" t="inlineStr">
        <is>
          <t>미국</t>
        </is>
      </c>
      <c r="E75937" t="inlineStr">
        <is>
          <t>LCP_COUNTRY</t>
        </is>
      </c>
    </row>
    <row r="75938">
      <c r="D75938" t="inlineStr">
        <is>
          <t>대사</t>
        </is>
      </c>
      <c r="E75938" t="inlineStr">
        <is>
          <t>CV_POSITION</t>
        </is>
      </c>
    </row>
    <row r="75940">
      <c r="B75940" t="inlineStr">
        <is>
          <t>NWRW1800000026.270.6.1</t>
        </is>
      </c>
      <c r="C75940" t="inlineStr">
        <is>
          <t>그러나 비트버그 묘역에는 SS친위대원들까지 묻혀 있다는 것이 나중에 밝혀졌다.</t>
        </is>
      </c>
      <c r="D75940" t="inlineStr">
        <is>
          <t>비트버그</t>
        </is>
      </c>
      <c r="E75940" t="inlineStr">
        <is>
          <t>LC_OTHERS</t>
        </is>
      </c>
    </row>
    <row r="75941">
      <c r="D75941" t="inlineStr">
        <is>
          <t>SS친위대원</t>
        </is>
      </c>
      <c r="E75941" t="inlineStr">
        <is>
          <t>CV_POSITION</t>
        </is>
      </c>
    </row>
    <row r="75943">
      <c r="B75943" t="inlineStr">
        <is>
          <t>NWRW1800000026.270.6.2</t>
        </is>
      </c>
      <c r="C75943" t="inlineStr">
        <is>
          <t>미국 여론이 발칵 뒤집혔다.</t>
        </is>
      </c>
      <c r="D75943" t="inlineStr">
        <is>
          <t>미국</t>
        </is>
      </c>
      <c r="E75943" t="inlineStr">
        <is>
          <t>LCP_COUNTRY</t>
        </is>
      </c>
    </row>
    <row r="75945">
      <c r="B75945" t="inlineStr">
        <is>
          <t>NWRW1800000026.270.6.5</t>
        </is>
      </c>
      <c r="C75945" t="inlineStr">
        <is>
          <t>워싱턴 기념박물관관장 마이클 베렌바움(Berenbaum)은 레이건의 실수를 "순진한 미국의 낙관주의"라고 말했다.</t>
        </is>
      </c>
      <c r="D75945" t="inlineStr">
        <is>
          <t>워싱턴</t>
        </is>
      </c>
      <c r="E75945" t="inlineStr">
        <is>
          <t>LCP_CAPITALCITY</t>
        </is>
      </c>
    </row>
    <row r="75946">
      <c r="D75946" t="inlineStr">
        <is>
          <t>기념박물관관장</t>
        </is>
      </c>
      <c r="E75946" t="inlineStr">
        <is>
          <t>CV_POSITION</t>
        </is>
      </c>
    </row>
    <row r="75947">
      <c r="D75947" t="inlineStr">
        <is>
          <t>마이클 베렌바움</t>
        </is>
      </c>
      <c r="E75947" t="inlineStr">
        <is>
          <t>PS_NAME</t>
        </is>
      </c>
    </row>
    <row r="75948">
      <c r="D75948" t="inlineStr">
        <is>
          <t>Berenbaum</t>
        </is>
      </c>
      <c r="E75948" t="inlineStr">
        <is>
          <t>PS_NAME</t>
        </is>
      </c>
    </row>
    <row r="75949">
      <c r="D75949" t="inlineStr">
        <is>
          <t>레이건</t>
        </is>
      </c>
      <c r="E75949" t="inlineStr">
        <is>
          <t>PS_NAME</t>
        </is>
      </c>
    </row>
    <row r="75950">
      <c r="D75950" t="inlineStr">
        <is>
          <t>미국</t>
        </is>
      </c>
      <c r="E75950" t="inlineStr">
        <is>
          <t>LCP_COUNTRY</t>
        </is>
      </c>
    </row>
    <row r="75951">
      <c r="D75951" t="inlineStr">
        <is>
          <t>낙관주의</t>
        </is>
      </c>
      <c r="E75951" t="inlineStr">
        <is>
          <t>TR_HUMANITIES</t>
        </is>
      </c>
    </row>
    <row r="75953">
      <c r="B75953" t="inlineStr">
        <is>
          <t>NWRW1800000026.270.8.1</t>
        </is>
      </c>
      <c r="C75953" t="inlineStr">
        <is>
          <t>한국은 대학뿐만 아니라 초·중·고가 다 문제다.</t>
        </is>
      </c>
      <c r="D75953" t="inlineStr">
        <is>
          <t>한국</t>
        </is>
      </c>
      <c r="E75953" t="inlineStr">
        <is>
          <t>LCP_COUNTRY</t>
        </is>
      </c>
    </row>
    <row r="75955">
      <c r="B75955" t="inlineStr">
        <is>
          <t>NWRW1800000026.270.8.3</t>
        </is>
      </c>
      <c r="C75955" t="inlineStr">
        <is>
          <t>더구나 '순진한 대한민국의 낙관주의'가 전성기를 맞고 있지 않은가.</t>
        </is>
      </c>
      <c r="D75955" t="inlineStr">
        <is>
          <t>대한민국</t>
        </is>
      </c>
      <c r="E75955" t="inlineStr">
        <is>
          <t>LCP_COUNTRY</t>
        </is>
      </c>
    </row>
    <row r="75956">
      <c r="D75956" t="inlineStr">
        <is>
          <t>낙관주의</t>
        </is>
      </c>
      <c r="E75956" t="inlineStr">
        <is>
          <t>TR_HUMANITIES</t>
        </is>
      </c>
    </row>
    <row r="75958">
      <c r="B75958" t="inlineStr">
        <is>
          <t>NWRW1800000049.75.2.3</t>
        </is>
      </c>
      <c r="C75958" t="inlineStr">
        <is>
          <t>‘SC제일은행 착한도서관프로젝트’는 한국 내 시각장애인들에게 가장 필요한 것이 다양한 분야의 오디오 콘텐츠 보급이라는 점에 주목했다.</t>
        </is>
      </c>
      <c r="D75958" t="inlineStr">
        <is>
          <t>SC제일은행 착한도서관프로젝트</t>
        </is>
      </c>
      <c r="E75958" t="inlineStr">
        <is>
          <t>TMI_PROJECT</t>
        </is>
      </c>
    </row>
    <row r="75959">
      <c r="D75959" t="inlineStr">
        <is>
          <t>한국</t>
        </is>
      </c>
      <c r="E75959" t="inlineStr">
        <is>
          <t>LCP_COUNTRY</t>
        </is>
      </c>
    </row>
    <row r="75961">
      <c r="B75961" t="inlineStr">
        <is>
          <t>NWRW1800000049.75.3.4</t>
        </is>
      </c>
      <c r="C75961" t="inlineStr">
        <is>
          <t>이런 성과에 힘입어 ‘SC제일은행 착한도서관프로젝트’는 ‘2015 국제비즈니스대상(International Business Awards)’에서 ‘아시아 지역 올해의 CSR(기업의 사회적책임) 프로그램’ 부문 은상을 수상하며 높은 평가를 받았다.</t>
        </is>
      </c>
      <c r="D75961" t="inlineStr">
        <is>
          <t>SC제일은행 착한도서관프로젝트</t>
        </is>
      </c>
      <c r="E75961" t="inlineStr">
        <is>
          <t>TMI_PROJECT</t>
        </is>
      </c>
    </row>
    <row r="75962">
      <c r="D75962" t="inlineStr">
        <is>
          <t>2015</t>
        </is>
      </c>
      <c r="E75962" t="inlineStr">
        <is>
          <t>DT_YEAR</t>
        </is>
      </c>
    </row>
    <row r="75963">
      <c r="D75963" t="inlineStr">
        <is>
          <t>국제비즈니스대상</t>
        </is>
      </c>
      <c r="E75963" t="inlineStr">
        <is>
          <t>EV_OTHERS</t>
        </is>
      </c>
    </row>
    <row r="75964">
      <c r="D75964" t="inlineStr">
        <is>
          <t>International Business Awards</t>
        </is>
      </c>
      <c r="E75964" t="inlineStr">
        <is>
          <t>EV_OTHERS</t>
        </is>
      </c>
    </row>
    <row r="75965">
      <c r="D75965" t="inlineStr">
        <is>
          <t>아시아</t>
        </is>
      </c>
      <c r="E75965" t="inlineStr">
        <is>
          <t>LCG_CONTINENT</t>
        </is>
      </c>
    </row>
    <row r="75966">
      <c r="D75966" t="inlineStr">
        <is>
          <t>올해</t>
        </is>
      </c>
      <c r="E75966" t="inlineStr">
        <is>
          <t>DT_YEAR</t>
        </is>
      </c>
    </row>
    <row r="75967">
      <c r="D75967" t="inlineStr">
        <is>
          <t>은상</t>
        </is>
      </c>
      <c r="E75967" t="inlineStr">
        <is>
          <t>CV_PRIZE</t>
        </is>
      </c>
    </row>
    <row r="75969">
      <c r="B75969" t="inlineStr">
        <is>
          <t>NWRW1800000036.118.7.1</t>
        </is>
      </c>
      <c r="C75969" t="inlineStr">
        <is>
          <t>어린이·청소년 문학의 대가로 꼽히는 오스트리아 출신 작가 크리스티네 뇌스틀링거의 신작 &lt;나는, 심각하다&gt;는 청소년과 성을 주제로 삼은 소설이다.</t>
        </is>
      </c>
      <c r="D75969" t="inlineStr">
        <is>
          <t>오스트리아</t>
        </is>
      </c>
      <c r="E75969" t="inlineStr">
        <is>
          <t>LCP_COUNTRY</t>
        </is>
      </c>
    </row>
    <row r="75970">
      <c r="D75970" t="inlineStr">
        <is>
          <t>작가</t>
        </is>
      </c>
      <c r="E75970" t="inlineStr">
        <is>
          <t>CV_OCCUPATION</t>
        </is>
      </c>
    </row>
    <row r="75971">
      <c r="D75971" t="inlineStr">
        <is>
          <t>크리스티네 뇌스틀링거</t>
        </is>
      </c>
      <c r="E75971" t="inlineStr">
        <is>
          <t>PS_NAME</t>
        </is>
      </c>
    </row>
    <row r="75972">
      <c r="D75972" t="inlineStr">
        <is>
          <t>나는, 심각하다</t>
        </is>
      </c>
      <c r="E75972" t="inlineStr">
        <is>
          <t>AFA_DOCUMENT</t>
        </is>
      </c>
    </row>
    <row r="75974">
      <c r="B75974" t="inlineStr">
        <is>
          <t>NWRW1800000036.118.10.1</t>
        </is>
      </c>
      <c r="C75974" t="inlineStr">
        <is>
          <t>우리 사회와는 문화가 제법 다른 유럽 사회에서 쓰여진 책인데다, 억누를 수 없는 성적 호기심에 괴로워하는 것이 아니라 그 반대의 고민을 가진 소년의 이야기는 사뭇 낯설게 느껴질 수 있다.</t>
        </is>
      </c>
      <c r="D75974" t="inlineStr">
        <is>
          <t>유럽</t>
        </is>
      </c>
      <c r="E75974" t="inlineStr">
        <is>
          <t>LCG_CONTINENT</t>
        </is>
      </c>
    </row>
    <row r="75976">
      <c r="B75976" t="inlineStr">
        <is>
          <t>NWRW1800000022.150.1.1</t>
        </is>
      </c>
      <c r="C75976" t="inlineStr">
        <is>
          <t>[호남]숙대·86개군, 순창서 추천 협약</t>
        </is>
      </c>
      <c r="D75976" t="inlineStr">
        <is>
          <t>호남</t>
        </is>
      </c>
      <c r="E75976" t="inlineStr">
        <is>
          <t>LCP_PROVINCE</t>
        </is>
      </c>
    </row>
    <row r="75977">
      <c r="D75977" t="inlineStr">
        <is>
          <t>숙대</t>
        </is>
      </c>
      <c r="E75977" t="inlineStr">
        <is>
          <t>OGG_EDUCATION</t>
        </is>
      </c>
    </row>
    <row r="75978">
      <c r="D75978" t="inlineStr">
        <is>
          <t>86개</t>
        </is>
      </c>
      <c r="E75978" t="inlineStr">
        <is>
          <t>QT_COUNT</t>
        </is>
      </c>
    </row>
    <row r="75979">
      <c r="D75979" t="inlineStr">
        <is>
          <t>순창</t>
        </is>
      </c>
      <c r="E75979" t="inlineStr">
        <is>
          <t>LCP_COUNTY</t>
        </is>
      </c>
    </row>
    <row r="75981">
      <c r="B75981" t="inlineStr">
        <is>
          <t>NWRW1800000022.150.2.1</t>
        </is>
      </c>
      <c r="C75981" t="inlineStr">
        <is>
          <t>전북 순창군에 23일 전국 86개 군 군수 등이 모여 숙명여대와 '지역여성인재 육성을 위한 협약'을 맺는다.</t>
        </is>
      </c>
      <c r="D75981" t="inlineStr">
        <is>
          <t>전북</t>
        </is>
      </c>
      <c r="E75981" t="inlineStr">
        <is>
          <t>LCP_PROVINCE</t>
        </is>
      </c>
    </row>
    <row r="75982">
      <c r="D75982" t="inlineStr">
        <is>
          <t>순창군</t>
        </is>
      </c>
      <c r="E75982" t="inlineStr">
        <is>
          <t>LCP_COUNTY</t>
        </is>
      </c>
    </row>
    <row r="75983">
      <c r="D75983" t="inlineStr">
        <is>
          <t>23일</t>
        </is>
      </c>
      <c r="E75983" t="inlineStr">
        <is>
          <t>DT_DAY</t>
        </is>
      </c>
    </row>
    <row r="75984">
      <c r="D75984" t="inlineStr">
        <is>
          <t>86개</t>
        </is>
      </c>
      <c r="E75984" t="inlineStr">
        <is>
          <t>QT_COUNT</t>
        </is>
      </c>
    </row>
    <row r="75985">
      <c r="D75985" t="inlineStr">
        <is>
          <t>군</t>
        </is>
      </c>
      <c r="E75985" t="inlineStr">
        <is>
          <t>OGG_MILITARY</t>
        </is>
      </c>
    </row>
    <row r="75986">
      <c r="D75986" t="inlineStr">
        <is>
          <t>군수</t>
        </is>
      </c>
      <c r="E75986" t="inlineStr">
        <is>
          <t>CV_POSITION</t>
        </is>
      </c>
    </row>
    <row r="75987">
      <c r="D75987" t="inlineStr">
        <is>
          <t>숙명여대</t>
        </is>
      </c>
      <c r="E75987" t="inlineStr">
        <is>
          <t>OGG_EDUCATION</t>
        </is>
      </c>
    </row>
    <row r="75989">
      <c r="B75989" t="inlineStr">
        <is>
          <t>NWRW1800000022.150.3.2</t>
        </is>
      </c>
      <c r="C75989" t="inlineStr">
        <is>
          <t>순창군에서의 전체 군과의 협약은 강인형 군수가 시장군수구청장협의회 군수대표로 활동하면서 이뤄졌다.</t>
        </is>
      </c>
      <c r="D75989" t="inlineStr">
        <is>
          <t>순창군</t>
        </is>
      </c>
      <c r="E75989" t="inlineStr">
        <is>
          <t>LCP_COUNTY</t>
        </is>
      </c>
    </row>
    <row r="75990">
      <c r="D75990" t="inlineStr">
        <is>
          <t>강인형</t>
        </is>
      </c>
      <c r="E75990" t="inlineStr">
        <is>
          <t>PS_NAME</t>
        </is>
      </c>
    </row>
    <row r="75991">
      <c r="D75991" t="inlineStr">
        <is>
          <t>군수</t>
        </is>
      </c>
      <c r="E75991" t="inlineStr">
        <is>
          <t>CV_POSITION</t>
        </is>
      </c>
    </row>
    <row r="75992">
      <c r="D75992" t="inlineStr">
        <is>
          <t>시장군수구청장협의회</t>
        </is>
      </c>
      <c r="E75992" t="inlineStr">
        <is>
          <t>OGG_POLITICS</t>
        </is>
      </c>
    </row>
    <row r="75993">
      <c r="D75993" t="inlineStr">
        <is>
          <t>군수</t>
        </is>
      </c>
      <c r="E75993" t="inlineStr">
        <is>
          <t>CV_POSITION</t>
        </is>
      </c>
    </row>
    <row r="75994">
      <c r="D75994" t="inlineStr">
        <is>
          <t>대표</t>
        </is>
      </c>
      <c r="E75994" t="inlineStr">
        <is>
          <t>CV_POSITION</t>
        </is>
      </c>
    </row>
    <row r="75996">
      <c r="B75996" t="inlineStr">
        <is>
          <t>NWRW1800000046.156.3.1</t>
        </is>
      </c>
      <c r="C75996" t="inlineStr">
        <is>
          <t>경남 창원에서 출근길 20대 여성 얼굴에 금속성 물체를 쏜 범인이 경찰에 붙잡혔다.</t>
        </is>
      </c>
      <c r="D75996" t="inlineStr">
        <is>
          <t>경남</t>
        </is>
      </c>
      <c r="E75996" t="inlineStr">
        <is>
          <t>LCP_PROVINCE</t>
        </is>
      </c>
    </row>
    <row r="75997">
      <c r="D75997" t="inlineStr">
        <is>
          <t>창원</t>
        </is>
      </c>
      <c r="E75997" t="inlineStr">
        <is>
          <t>LCP_CITY</t>
        </is>
      </c>
    </row>
    <row r="75998">
      <c r="D75998" t="inlineStr">
        <is>
          <t>20대</t>
        </is>
      </c>
      <c r="E75998" t="inlineStr">
        <is>
          <t>QT_AGE</t>
        </is>
      </c>
    </row>
    <row r="75999">
      <c r="D75999" t="inlineStr">
        <is>
          <t>얼굴</t>
        </is>
      </c>
      <c r="E75999" t="inlineStr">
        <is>
          <t>AM_PART</t>
        </is>
      </c>
    </row>
    <row r="76000">
      <c r="D76000" t="inlineStr">
        <is>
          <t>경찰</t>
        </is>
      </c>
      <c r="E76000" t="inlineStr">
        <is>
          <t>OGG_POLITICS</t>
        </is>
      </c>
    </row>
    <row r="76002">
      <c r="B76002" t="inlineStr">
        <is>
          <t>NWRW1800000046.156.3.2</t>
        </is>
      </c>
      <c r="C76002" t="inlineStr">
        <is>
          <t>경남 마산중부경찰서는 "지난 29일 창원시 마산합포구 산복도로에서 출근하던 김모(여·26)씨에게 공기총을 쏘아 얼굴 오른쪽 빰에 납탄을 박히게 한 혐의(살인미수)로 김모(55)씨를 붙잡아 조사 중"이라고 31일 밝혔다.</t>
        </is>
      </c>
      <c r="D76002" t="inlineStr">
        <is>
          <t>경남</t>
        </is>
      </c>
      <c r="E76002" t="inlineStr">
        <is>
          <t>LCP_PROVINCE</t>
        </is>
      </c>
    </row>
    <row r="76003">
      <c r="D76003" t="inlineStr">
        <is>
          <t>마산중부경찰서</t>
        </is>
      </c>
      <c r="E76003" t="inlineStr">
        <is>
          <t>OGG_POLITICS</t>
        </is>
      </c>
    </row>
    <row r="76004">
      <c r="D76004" t="inlineStr">
        <is>
          <t>지난 29일</t>
        </is>
      </c>
      <c r="E76004" t="inlineStr">
        <is>
          <t>DT_DAY</t>
        </is>
      </c>
    </row>
    <row r="76005">
      <c r="D76005" t="inlineStr">
        <is>
          <t>창원시</t>
        </is>
      </c>
      <c r="E76005" t="inlineStr">
        <is>
          <t>LCP_CITY</t>
        </is>
      </c>
    </row>
    <row r="76006">
      <c r="D76006" t="inlineStr">
        <is>
          <t>마산합포구</t>
        </is>
      </c>
      <c r="E76006" t="inlineStr">
        <is>
          <t>LCP_COUNTY</t>
        </is>
      </c>
    </row>
    <row r="76007">
      <c r="D76007" t="inlineStr">
        <is>
          <t>산복도로</t>
        </is>
      </c>
      <c r="E76007" t="inlineStr">
        <is>
          <t>AF_ROAD</t>
        </is>
      </c>
    </row>
    <row r="76008">
      <c r="D76008" t="inlineStr">
        <is>
          <t>김</t>
        </is>
      </c>
      <c r="E76008" t="inlineStr">
        <is>
          <t>PS_NAME</t>
        </is>
      </c>
    </row>
    <row r="76009">
      <c r="D76009" t="inlineStr">
        <is>
          <t>26</t>
        </is>
      </c>
      <c r="E76009" t="inlineStr">
        <is>
          <t>QT_AGE</t>
        </is>
      </c>
    </row>
    <row r="76010">
      <c r="D76010" t="inlineStr">
        <is>
          <t>공기총</t>
        </is>
      </c>
      <c r="E76010" t="inlineStr">
        <is>
          <t>AF_WEAPON</t>
        </is>
      </c>
    </row>
    <row r="76011">
      <c r="D76011" t="inlineStr">
        <is>
          <t>얼굴</t>
        </is>
      </c>
      <c r="E76011" t="inlineStr">
        <is>
          <t>AM_PART</t>
        </is>
      </c>
    </row>
    <row r="76012">
      <c r="D76012" t="inlineStr">
        <is>
          <t>오른쪽</t>
        </is>
      </c>
      <c r="E76012" t="inlineStr">
        <is>
          <t>TM_DIRECTION</t>
        </is>
      </c>
    </row>
    <row r="76013">
      <c r="D76013" t="inlineStr">
        <is>
          <t>빰</t>
        </is>
      </c>
      <c r="E76013" t="inlineStr">
        <is>
          <t>AM_PART</t>
        </is>
      </c>
    </row>
    <row r="76014">
      <c r="D76014" t="inlineStr">
        <is>
          <t>납탄</t>
        </is>
      </c>
      <c r="E76014" t="inlineStr">
        <is>
          <t>AF_WEAPON</t>
        </is>
      </c>
    </row>
    <row r="76015">
      <c r="D76015" t="inlineStr">
        <is>
          <t>살인미수</t>
        </is>
      </c>
      <c r="E76015" t="inlineStr">
        <is>
          <t>CV_LAW</t>
        </is>
      </c>
    </row>
    <row r="76016">
      <c r="D76016" t="inlineStr">
        <is>
          <t>김</t>
        </is>
      </c>
      <c r="E76016" t="inlineStr">
        <is>
          <t>PS_NAME</t>
        </is>
      </c>
    </row>
    <row r="76017">
      <c r="D76017" t="inlineStr">
        <is>
          <t>55</t>
        </is>
      </c>
      <c r="E76017" t="inlineStr">
        <is>
          <t>QT_AGE</t>
        </is>
      </c>
    </row>
    <row r="76018">
      <c r="D76018" t="inlineStr">
        <is>
          <t>31일</t>
        </is>
      </c>
      <c r="E76018" t="inlineStr">
        <is>
          <t>DT_DAY</t>
        </is>
      </c>
    </row>
    <row r="76020">
      <c r="B76020" t="inlineStr">
        <is>
          <t>NWRW1800000044.362.10.3</t>
        </is>
      </c>
      <c r="C76020" t="inlineStr">
        <is>
          <t>남북 당국간 관계가 출렁일 때마다 가교 역할을 해온 민간 분야의 영역조차 정부가 설 자리를 허용하지 않고 있기 때문이다.</t>
        </is>
      </c>
      <c r="D76020" t="inlineStr">
        <is>
          <t>남</t>
        </is>
      </c>
      <c r="E76020" t="inlineStr">
        <is>
          <t>LCP_COUNTRY</t>
        </is>
      </c>
    </row>
    <row r="76021">
      <c r="D76021" t="inlineStr">
        <is>
          <t>북</t>
        </is>
      </c>
      <c r="E76021" t="inlineStr">
        <is>
          <t>LCP_COUNTRY</t>
        </is>
      </c>
    </row>
    <row r="76022">
      <c r="D76022" t="inlineStr">
        <is>
          <t>정부</t>
        </is>
      </c>
      <c r="E76022" t="inlineStr">
        <is>
          <t>OGG_POLITICS</t>
        </is>
      </c>
    </row>
    <row r="76024">
      <c r="B76024" t="inlineStr">
        <is>
          <t>NWRW1800000044.362.12.4</t>
        </is>
      </c>
      <c r="C76024" t="inlineStr">
        <is>
          <t>심지어 5·24 조치(2010년)로 북한과 교류·협력이 금지된 2011년과 2012년에도 민간단체의 대북 지원은 131억원과 118억원에 이르렀다.</t>
        </is>
      </c>
      <c r="D76024" t="inlineStr">
        <is>
          <t>5·24 조치</t>
        </is>
      </c>
      <c r="E76024" t="inlineStr">
        <is>
          <t>EV_OTHERS</t>
        </is>
      </c>
    </row>
    <row r="76025">
      <c r="D76025" t="inlineStr">
        <is>
          <t>2010년</t>
        </is>
      </c>
      <c r="E76025" t="inlineStr">
        <is>
          <t>DT_YEAR</t>
        </is>
      </c>
    </row>
    <row r="76026">
      <c r="D76026" t="inlineStr">
        <is>
          <t>북한</t>
        </is>
      </c>
      <c r="E76026" t="inlineStr">
        <is>
          <t>LCP_COUNTRY</t>
        </is>
      </c>
    </row>
    <row r="76027">
      <c r="D76027" t="inlineStr">
        <is>
          <t>2011년</t>
        </is>
      </c>
      <c r="E76027" t="inlineStr">
        <is>
          <t>DT_YEAR</t>
        </is>
      </c>
    </row>
    <row r="76028">
      <c r="D76028" t="inlineStr">
        <is>
          <t>2012년</t>
        </is>
      </c>
      <c r="E76028" t="inlineStr">
        <is>
          <t>DT_YEAR</t>
        </is>
      </c>
    </row>
    <row r="76029">
      <c r="D76029" t="inlineStr">
        <is>
          <t>131억원</t>
        </is>
      </c>
      <c r="E76029" t="inlineStr">
        <is>
          <t>QT_PRICE</t>
        </is>
      </c>
    </row>
    <row r="76030">
      <c r="D76030" t="inlineStr">
        <is>
          <t>118억원</t>
        </is>
      </c>
      <c r="E76030" t="inlineStr">
        <is>
          <t>QT_PRICE</t>
        </is>
      </c>
    </row>
    <row r="76032">
      <c r="B76032" t="inlineStr">
        <is>
          <t>NWRW1800000030.357.1.1</t>
        </is>
      </c>
      <c r="C76032" t="inlineStr">
        <is>
          <t>[호남] 전북, 지자체서 취약계층 심부름 맡기로</t>
        </is>
      </c>
      <c r="D76032" t="inlineStr">
        <is>
          <t>호남</t>
        </is>
      </c>
      <c r="E76032" t="inlineStr">
        <is>
          <t>LCP_PROVINCE</t>
        </is>
      </c>
    </row>
    <row r="76033">
      <c r="D76033" t="inlineStr">
        <is>
          <t>전북</t>
        </is>
      </c>
      <c r="E76033" t="inlineStr">
        <is>
          <t>OGG_POLITICS</t>
        </is>
      </c>
    </row>
    <row r="76035">
      <c r="B76035" t="inlineStr">
        <is>
          <t>NWRW1800000030.357.2.1</t>
        </is>
      </c>
      <c r="C76035" t="inlineStr">
        <is>
          <t>•전주 등 5개 시군 2월부터 1577-1966로 '토털서비스'</t>
        </is>
      </c>
      <c r="D76035" t="inlineStr">
        <is>
          <t>전주</t>
        </is>
      </c>
      <c r="E76035" t="inlineStr">
        <is>
          <t>LCP_CITY</t>
        </is>
      </c>
    </row>
    <row r="76036">
      <c r="D76036" t="inlineStr">
        <is>
          <t>5개</t>
        </is>
      </c>
      <c r="E76036" t="inlineStr">
        <is>
          <t>QT_COUNT</t>
        </is>
      </c>
    </row>
    <row r="76037">
      <c r="D76037" t="inlineStr">
        <is>
          <t>2월부터</t>
        </is>
      </c>
      <c r="E76037" t="inlineStr">
        <is>
          <t>DT_OTHERS</t>
        </is>
      </c>
    </row>
    <row r="76038">
      <c r="D76038" t="inlineStr">
        <is>
          <t>1577-1966</t>
        </is>
      </c>
      <c r="E76038" t="inlineStr">
        <is>
          <t>QT_PHONE</t>
        </is>
      </c>
    </row>
    <row r="76040">
      <c r="B76040" t="inlineStr">
        <is>
          <t>NWRW1800000030.357.5.2</t>
        </is>
      </c>
      <c r="C76040" t="inlineStr">
        <is>
          <t>진안군의 경우 지난 25일 진안읍 군하리 월랑아파트 상가에 센터를 열었다.</t>
        </is>
      </c>
      <c r="D76040" t="inlineStr">
        <is>
          <t>진안군</t>
        </is>
      </c>
      <c r="E76040" t="inlineStr">
        <is>
          <t>LCP_COUNTY</t>
        </is>
      </c>
    </row>
    <row r="76041">
      <c r="D76041" t="inlineStr">
        <is>
          <t>지난 25일</t>
        </is>
      </c>
      <c r="E76041" t="inlineStr">
        <is>
          <t>DT_DAY</t>
        </is>
      </c>
    </row>
    <row r="76042">
      <c r="D76042" t="inlineStr">
        <is>
          <t>진안읍</t>
        </is>
      </c>
      <c r="E76042" t="inlineStr">
        <is>
          <t>LCP_COUNTY</t>
        </is>
      </c>
    </row>
    <row r="76043">
      <c r="D76043" t="inlineStr">
        <is>
          <t>군하리</t>
        </is>
      </c>
      <c r="E76043" t="inlineStr">
        <is>
          <t>LCP_COUNTY</t>
        </is>
      </c>
    </row>
    <row r="76044">
      <c r="D76044" t="inlineStr">
        <is>
          <t>월랑아파트</t>
        </is>
      </c>
      <c r="E76044" t="inlineStr">
        <is>
          <t>AF_BUILDING</t>
        </is>
      </c>
    </row>
    <row r="76046">
      <c r="B76046" t="inlineStr">
        <is>
          <t>NWRW1800000025.119.7.3</t>
        </is>
      </c>
      <c r="C76046" t="inlineStr">
        <is>
          <t>영남 출신으로 원내대표 도전 3수(修)째인 김 의원은 전국정당화 등 당 체질개선론을 내세우고 있다.</t>
        </is>
      </c>
      <c r="D76046" t="inlineStr">
        <is>
          <t>영남</t>
        </is>
      </c>
      <c r="E76046" t="inlineStr">
        <is>
          <t>LCP_PROVINCE</t>
        </is>
      </c>
    </row>
    <row r="76047">
      <c r="D76047" t="inlineStr">
        <is>
          <t>원내대표</t>
        </is>
      </c>
      <c r="E76047" t="inlineStr">
        <is>
          <t>CV_POSITION</t>
        </is>
      </c>
    </row>
    <row r="76048">
      <c r="D76048" t="inlineStr">
        <is>
          <t>3수</t>
        </is>
      </c>
      <c r="E76048" t="inlineStr">
        <is>
          <t>QT_OTHERS</t>
        </is>
      </c>
    </row>
    <row r="76049">
      <c r="D76049" t="inlineStr">
        <is>
          <t>김</t>
        </is>
      </c>
      <c r="E76049" t="inlineStr">
        <is>
          <t>PS_NAME</t>
        </is>
      </c>
    </row>
    <row r="76050">
      <c r="D76050" t="inlineStr">
        <is>
          <t>의원</t>
        </is>
      </c>
      <c r="E76050" t="inlineStr">
        <is>
          <t>CV_POSITION</t>
        </is>
      </c>
    </row>
    <row r="76052">
      <c r="B76052" t="inlineStr">
        <is>
          <t>NWRW1800000044.235.4.1</t>
        </is>
      </c>
      <c r="C76052" t="inlineStr">
        <is>
          <t>제주도 수학여행을 가기 전에 “엄마 아빠, 나 같은 딸이 있어서 좋아. 행복하지?” 하고 묻던 말이 지금도 귓가에 메아리치고 있어.</t>
        </is>
      </c>
      <c r="D76052" t="inlineStr">
        <is>
          <t>제주도</t>
        </is>
      </c>
      <c r="E76052" t="inlineStr">
        <is>
          <t>LCP_PROVINCE</t>
        </is>
      </c>
    </row>
    <row r="76053">
      <c r="D76053" t="inlineStr">
        <is>
          <t>엄마</t>
        </is>
      </c>
      <c r="E76053" t="inlineStr">
        <is>
          <t>CV_RELATION</t>
        </is>
      </c>
    </row>
    <row r="76054">
      <c r="D76054" t="inlineStr">
        <is>
          <t>아빠</t>
        </is>
      </c>
      <c r="E76054" t="inlineStr">
        <is>
          <t>CV_RELATION</t>
        </is>
      </c>
    </row>
    <row r="76055">
      <c r="D76055" t="inlineStr">
        <is>
          <t>딸</t>
        </is>
      </c>
      <c r="E76055" t="inlineStr">
        <is>
          <t>CV_RELATION</t>
        </is>
      </c>
    </row>
    <row r="76057">
      <c r="B76057" t="inlineStr">
        <is>
          <t>NWRW1800000044.235.12.2</t>
        </is>
      </c>
      <c r="C76057" t="inlineStr">
        <is>
          <t>전날 전남 진도 팽목항에서 딸을 기다리던 엄마의 꿈에 영란이가 나와 “곧 돌아갈 테니까 집에 가 있어”라고 말했다고 한다.</t>
        </is>
      </c>
      <c r="D76057" t="inlineStr">
        <is>
          <t>전날</t>
        </is>
      </c>
      <c r="E76057" t="inlineStr">
        <is>
          <t>DT_DAY</t>
        </is>
      </c>
    </row>
    <row r="76058">
      <c r="D76058" t="inlineStr">
        <is>
          <t>전남</t>
        </is>
      </c>
      <c r="E76058" t="inlineStr">
        <is>
          <t>LCP_PROVINCE</t>
        </is>
      </c>
    </row>
    <row r="76059">
      <c r="D76059" t="inlineStr">
        <is>
          <t>진도</t>
        </is>
      </c>
      <c r="E76059" t="inlineStr">
        <is>
          <t>LCP_COUNTY</t>
        </is>
      </c>
    </row>
    <row r="76060">
      <c r="D76060" t="inlineStr">
        <is>
          <t>팽목항</t>
        </is>
      </c>
      <c r="E76060" t="inlineStr">
        <is>
          <t>LC_OTHERS</t>
        </is>
      </c>
    </row>
    <row r="76061">
      <c r="D76061" t="inlineStr">
        <is>
          <t>딸</t>
        </is>
      </c>
      <c r="E76061" t="inlineStr">
        <is>
          <t>CV_RELATION</t>
        </is>
      </c>
    </row>
    <row r="76062">
      <c r="D76062" t="inlineStr">
        <is>
          <t>엄마</t>
        </is>
      </c>
      <c r="E76062" t="inlineStr">
        <is>
          <t>CV_RELATION</t>
        </is>
      </c>
    </row>
    <row r="76063">
      <c r="D76063" t="inlineStr">
        <is>
          <t>영란이</t>
        </is>
      </c>
      <c r="E76063" t="inlineStr">
        <is>
          <t>PS_NAME</t>
        </is>
      </c>
    </row>
    <row r="76065">
      <c r="B76065" t="inlineStr">
        <is>
          <t>NWRW1800000044.235.12.3</t>
        </is>
      </c>
      <c r="C76065" t="inlineStr">
        <is>
          <t>영란이의 장례식은 4월23일 치러졌고 지금은 경기 평택 서호추모공원에 잠들어 있다.</t>
        </is>
      </c>
      <c r="D76065" t="inlineStr">
        <is>
          <t>4월23일</t>
        </is>
      </c>
      <c r="E76065" t="inlineStr">
        <is>
          <t>DT_OTHERS</t>
        </is>
      </c>
    </row>
    <row r="76066">
      <c r="D76066" t="inlineStr">
        <is>
          <t>경기</t>
        </is>
      </c>
      <c r="E76066" t="inlineStr">
        <is>
          <t>LCP_PROVINCE</t>
        </is>
      </c>
    </row>
    <row r="76067">
      <c r="D76067" t="inlineStr">
        <is>
          <t>평택</t>
        </is>
      </c>
      <c r="E76067" t="inlineStr">
        <is>
          <t>LCP_CITY</t>
        </is>
      </c>
    </row>
    <row r="76068">
      <c r="D76068" t="inlineStr">
        <is>
          <t>서호추모공원</t>
        </is>
      </c>
      <c r="E76068" t="inlineStr">
        <is>
          <t>LC_OTHERS</t>
        </is>
      </c>
    </row>
    <row r="76070">
      <c r="B76070" t="inlineStr">
        <is>
          <t>NWRW1800000046.193.2.1</t>
        </is>
      </c>
      <c r="C76070" t="inlineStr">
        <is>
          <t>日언론 "당일 한국 출국, 폭발물 일반인 수준 넘어"</t>
        </is>
      </c>
      <c r="D76070" t="inlineStr">
        <is>
          <t>日</t>
        </is>
      </c>
      <c r="E76070" t="inlineStr">
        <is>
          <t>LCP_COUNTRY</t>
        </is>
      </c>
    </row>
    <row r="76071">
      <c r="D76071" t="inlineStr">
        <is>
          <t>한국</t>
        </is>
      </c>
      <c r="E76071" t="inlineStr">
        <is>
          <t>LCP_COUNTRY</t>
        </is>
      </c>
    </row>
    <row r="76073">
      <c r="B76073" t="inlineStr">
        <is>
          <t>NWRW1800000046.193.3.1</t>
        </is>
      </c>
      <c r="C76073" t="inlineStr">
        <is>
          <t>지난달 23일 도쿄 지요다구 야스쿠니 신사(神社) 화장실에서 벌어진 사제 폭탄 폭발 사건 용의자는 27세 한국인으로, 사건 발생 이틀 전에 김포공항에서 하네다공항으로 입국했다가 사건 당일 오후 다시 하네다공항에서 김포공항으로 출국했다고 아사히·산케이신문이 4일 보도했다.</t>
        </is>
      </c>
      <c r="D76073" t="inlineStr">
        <is>
          <t>지난달 23일</t>
        </is>
      </c>
      <c r="E76073" t="inlineStr">
        <is>
          <t>DT_OTHERS</t>
        </is>
      </c>
    </row>
    <row r="76074">
      <c r="D76074" t="inlineStr">
        <is>
          <t>도쿄</t>
        </is>
      </c>
      <c r="E76074" t="inlineStr">
        <is>
          <t>LCP_CAPITALCITY</t>
        </is>
      </c>
    </row>
    <row r="76075">
      <c r="D76075" t="inlineStr">
        <is>
          <t>지요다구</t>
        </is>
      </c>
      <c r="E76075" t="inlineStr">
        <is>
          <t>LCP_COUNTY</t>
        </is>
      </c>
    </row>
    <row r="76076">
      <c r="D76076" t="inlineStr">
        <is>
          <t>야스쿠니 신사</t>
        </is>
      </c>
      <c r="E76076" t="inlineStr">
        <is>
          <t>AF_BUILDING</t>
        </is>
      </c>
    </row>
    <row r="76077">
      <c r="D76077" t="inlineStr">
        <is>
          <t>사제 폭탄 폭발 사건</t>
        </is>
      </c>
      <c r="E76077" t="inlineStr">
        <is>
          <t>EV_OTHERS</t>
        </is>
      </c>
    </row>
    <row r="76078">
      <c r="D76078" t="inlineStr">
        <is>
          <t>27세</t>
        </is>
      </c>
      <c r="E76078" t="inlineStr">
        <is>
          <t>QT_AGE</t>
        </is>
      </c>
    </row>
    <row r="76079">
      <c r="D76079" t="inlineStr">
        <is>
          <t>한국인</t>
        </is>
      </c>
      <c r="E76079" t="inlineStr">
        <is>
          <t>CV_TRIBE</t>
        </is>
      </c>
    </row>
    <row r="76080">
      <c r="D76080" t="inlineStr">
        <is>
          <t>이틀 전</t>
        </is>
      </c>
      <c r="E76080" t="inlineStr">
        <is>
          <t>DT_OTHERS</t>
        </is>
      </c>
    </row>
    <row r="76081">
      <c r="D76081" t="inlineStr">
        <is>
          <t>김포공항</t>
        </is>
      </c>
      <c r="E76081" t="inlineStr">
        <is>
          <t>LC_OTHERS</t>
        </is>
      </c>
    </row>
    <row r="76082">
      <c r="D76082" t="inlineStr">
        <is>
          <t>하네다공항</t>
        </is>
      </c>
      <c r="E76082" t="inlineStr">
        <is>
          <t>LC_OTHERS</t>
        </is>
      </c>
    </row>
    <row r="76083">
      <c r="D76083" t="inlineStr">
        <is>
          <t>당일</t>
        </is>
      </c>
      <c r="E76083" t="inlineStr">
        <is>
          <t>DT_DAY</t>
        </is>
      </c>
    </row>
    <row r="76084">
      <c r="D76084" t="inlineStr">
        <is>
          <t>오후</t>
        </is>
      </c>
      <c r="E76084" t="inlineStr">
        <is>
          <t>TI_DURATION</t>
        </is>
      </c>
    </row>
    <row r="76085">
      <c r="D76085" t="inlineStr">
        <is>
          <t>하네다공항</t>
        </is>
      </c>
      <c r="E76085" t="inlineStr">
        <is>
          <t>LC_OTHERS</t>
        </is>
      </c>
    </row>
    <row r="76086">
      <c r="D76086" t="inlineStr">
        <is>
          <t>김포공항</t>
        </is>
      </c>
      <c r="E76086" t="inlineStr">
        <is>
          <t>LC_OTHERS</t>
        </is>
      </c>
    </row>
    <row r="76087">
      <c r="D76087" t="inlineStr">
        <is>
          <t>아사히·산케이신문</t>
        </is>
      </c>
      <c r="E76087" t="inlineStr">
        <is>
          <t>OGG_MEDIA</t>
        </is>
      </c>
    </row>
    <row r="76088">
      <c r="D76088" t="inlineStr">
        <is>
          <t>4일</t>
        </is>
      </c>
      <c r="E76088" t="inlineStr">
        <is>
          <t>DT_DAY</t>
        </is>
      </c>
    </row>
    <row r="76090">
      <c r="B76090" t="inlineStr">
        <is>
          <t>NWRW1800000046.193.4.1</t>
        </is>
      </c>
      <c r="C76090" t="inlineStr">
        <is>
          <t>일본 언론에 따르면, 용의자는 그동안 야스쿠니 신사에서 걸어서 10분 거리 호텔에 머물렀다.</t>
        </is>
      </c>
      <c r="D76090" t="inlineStr">
        <is>
          <t>일본</t>
        </is>
      </c>
      <c r="E76090" t="inlineStr">
        <is>
          <t>LCP_COUNTRY</t>
        </is>
      </c>
    </row>
    <row r="76091">
      <c r="D76091" t="inlineStr">
        <is>
          <t>10분</t>
        </is>
      </c>
      <c r="E76091" t="inlineStr">
        <is>
          <t>TI_DURATION</t>
        </is>
      </c>
    </row>
    <row r="76093">
      <c r="B76093" t="inlineStr">
        <is>
          <t>NWRW1800000046.193.4.3</t>
        </is>
      </c>
      <c r="C76093" t="inlineStr">
        <is>
          <t>일본 경찰은 CCTV 화면을 통해 용의자의 동선을 파악한 뒤 투숙객 명부 등을 보고 국적과 출입국 기록을 확인한 것으로 알려졌다.</t>
        </is>
      </c>
      <c r="D76093" t="inlineStr">
        <is>
          <t>일본</t>
        </is>
      </c>
      <c r="E76093" t="inlineStr">
        <is>
          <t>LCP_COUNTRY</t>
        </is>
      </c>
    </row>
    <row r="76094">
      <c r="D76094" t="inlineStr">
        <is>
          <t>경찰</t>
        </is>
      </c>
      <c r="E76094" t="inlineStr">
        <is>
          <t>OGG_POLITICS</t>
        </is>
      </c>
    </row>
    <row r="76095">
      <c r="D76095" t="inlineStr">
        <is>
          <t>CCTV</t>
        </is>
      </c>
      <c r="E76095" t="inlineStr">
        <is>
          <t>TMI_HW</t>
        </is>
      </c>
    </row>
    <row r="76097">
      <c r="B76097" t="inlineStr">
        <is>
          <t>NWRW1800000046.193.5.1</t>
        </is>
      </c>
      <c r="C76097" t="inlineStr">
        <is>
          <t>일본 경시청 공안부는 용의자가 과격 단체에 소속된 활동가가 아니라, 혼자서 반일 감정을 키우다가 단독으로 범행을 저지른 이른바 '외로운 늑대(Lone Wolf)' 테러범일 가능성이 높다고 보고 있다.</t>
        </is>
      </c>
      <c r="D76097" t="inlineStr">
        <is>
          <t>일본</t>
        </is>
      </c>
      <c r="E76097" t="inlineStr">
        <is>
          <t>LCP_COUNTRY</t>
        </is>
      </c>
    </row>
    <row r="76098">
      <c r="D76098" t="inlineStr">
        <is>
          <t>경시청</t>
        </is>
      </c>
      <c r="E76098" t="inlineStr">
        <is>
          <t>OGG_POLITICS</t>
        </is>
      </c>
    </row>
    <row r="76099">
      <c r="D76099" t="inlineStr">
        <is>
          <t>공안부</t>
        </is>
      </c>
      <c r="E76099" t="inlineStr">
        <is>
          <t>OGG_POLITICS</t>
        </is>
      </c>
    </row>
    <row r="76100">
      <c r="D76100" t="inlineStr">
        <is>
          <t>늑대</t>
        </is>
      </c>
      <c r="E76100" t="inlineStr">
        <is>
          <t>AM_MAMMALIA</t>
        </is>
      </c>
    </row>
    <row r="76101">
      <c r="D76101" t="inlineStr">
        <is>
          <t>Wolf</t>
        </is>
      </c>
      <c r="E76101" t="inlineStr">
        <is>
          <t>AM_MAMMALIA</t>
        </is>
      </c>
    </row>
    <row r="76103">
      <c r="B76103" t="inlineStr">
        <is>
          <t>NWRW1800000046.193.8.3</t>
        </is>
      </c>
      <c r="C76103" t="inlineStr">
        <is>
          <t>지난 2011년 12월 야스쿠니 신사에 화염병을 던지고 한국에 들어온 중국인 류창(劉强)씨에 대해 우리 법원은 '정치적 성격을 지닌 범죄의 경우 인도를 거부할 수 있다'는 이유를 들어 중국으로 보낸 사례가 있었다.</t>
        </is>
      </c>
      <c r="D76103" t="inlineStr">
        <is>
          <t>지난 2011년 12월</t>
        </is>
      </c>
      <c r="E76103" t="inlineStr">
        <is>
          <t>DT_OTHERS</t>
        </is>
      </c>
    </row>
    <row r="76104">
      <c r="D76104" t="inlineStr">
        <is>
          <t>화염병</t>
        </is>
      </c>
      <c r="E76104" t="inlineStr">
        <is>
          <t>AF_WEAPON</t>
        </is>
      </c>
    </row>
    <row r="76105">
      <c r="D76105" t="inlineStr">
        <is>
          <t>한국</t>
        </is>
      </c>
      <c r="E76105" t="inlineStr">
        <is>
          <t>LCP_COUNTRY</t>
        </is>
      </c>
    </row>
    <row r="76106">
      <c r="D76106" t="inlineStr">
        <is>
          <t>중국인</t>
        </is>
      </c>
      <c r="E76106" t="inlineStr">
        <is>
          <t>CV_TRIBE</t>
        </is>
      </c>
    </row>
    <row r="76107">
      <c r="D76107" t="inlineStr">
        <is>
          <t>류창</t>
        </is>
      </c>
      <c r="E76107" t="inlineStr">
        <is>
          <t>PS_NAME</t>
        </is>
      </c>
    </row>
    <row r="76108">
      <c r="D76108" t="inlineStr">
        <is>
          <t>劉强</t>
        </is>
      </c>
      <c r="E76108" t="inlineStr">
        <is>
          <t>PS_NAME</t>
        </is>
      </c>
    </row>
    <row r="76109">
      <c r="D76109" t="inlineStr">
        <is>
          <t>법원</t>
        </is>
      </c>
      <c r="E76109" t="inlineStr">
        <is>
          <t>OGG_LAW</t>
        </is>
      </c>
    </row>
    <row r="76110">
      <c r="D76110" t="inlineStr">
        <is>
          <t>중국</t>
        </is>
      </c>
      <c r="E76110" t="inlineStr">
        <is>
          <t>LCP_COUNTRY</t>
        </is>
      </c>
    </row>
    <row r="76112">
      <c r="B76112" t="inlineStr">
        <is>
          <t>NWRW1800000046.193.8.4</t>
        </is>
      </c>
      <c r="C76112" t="inlineStr">
        <is>
          <t>용의자를 일본에 넘겨주지 않더라도 우리 수사 당국이 기소해 처벌할 수 있다.</t>
        </is>
      </c>
      <c r="D76112" t="inlineStr">
        <is>
          <t>일본</t>
        </is>
      </c>
      <c r="E76112" t="inlineStr">
        <is>
          <t>LCP_COUNTRY</t>
        </is>
      </c>
    </row>
    <row r="76114">
      <c r="B76114" t="inlineStr">
        <is>
          <t>NWRW1800000038.243.1.1</t>
        </is>
      </c>
      <c r="C76114" t="inlineStr">
        <is>
          <t>레바논 트라우마(2011년 11월 레바논 원정 패배) 내가 지워주마</t>
        </is>
      </c>
      <c r="D76114" t="inlineStr">
        <is>
          <t>레바논</t>
        </is>
      </c>
      <c r="E76114" t="inlineStr">
        <is>
          <t>LCP_COUNTRY</t>
        </is>
      </c>
    </row>
    <row r="76115">
      <c r="D76115" t="inlineStr">
        <is>
          <t>2011년 11월</t>
        </is>
      </c>
      <c r="E76115" t="inlineStr">
        <is>
          <t>DT_OTHERS</t>
        </is>
      </c>
    </row>
    <row r="76116">
      <c r="D76116" t="inlineStr">
        <is>
          <t>레바논</t>
        </is>
      </c>
      <c r="E76116" t="inlineStr">
        <is>
          <t>LCP_COUNTRY</t>
        </is>
      </c>
    </row>
    <row r="76118">
      <c r="B76118" t="inlineStr">
        <is>
          <t>NWRW1800000038.243.12.1</t>
        </is>
      </c>
      <c r="C76118" t="inlineStr">
        <is>
          <t>협회에 따르면 레바논전이 열릴 수도 베이루트는 현재 시리아 반군이 테러를 예고하는 등 정세가 불안해지고 있다.</t>
        </is>
      </c>
      <c r="D76118" t="inlineStr">
        <is>
          <t>레바논전</t>
        </is>
      </c>
      <c r="E76118" t="inlineStr">
        <is>
          <t>EV_SPORTS</t>
        </is>
      </c>
    </row>
    <row r="76119">
      <c r="D76119" t="inlineStr">
        <is>
          <t>베이루트</t>
        </is>
      </c>
      <c r="E76119" t="inlineStr">
        <is>
          <t>LCP_CAPITALCITY</t>
        </is>
      </c>
    </row>
    <row r="76120">
      <c r="D76120" t="inlineStr">
        <is>
          <t>시리아 반군</t>
        </is>
      </c>
      <c r="E76120" t="inlineStr">
        <is>
          <t>OGG_MILITARY</t>
        </is>
      </c>
    </row>
    <row r="76122">
      <c r="B76122" t="inlineStr">
        <is>
          <t>NWRW1800000038.243.12.2</t>
        </is>
      </c>
      <c r="C76122" t="inlineStr">
        <is>
          <t>협회는 "제3국에서 경기를 개최하는 방안도 논의했지만 결국 예정대로 레바논에서 치르기로 최종 결정했다"고 밝혔다.</t>
        </is>
      </c>
      <c r="D76122" t="inlineStr">
        <is>
          <t>레바논</t>
        </is>
      </c>
      <c r="E76122" t="inlineStr">
        <is>
          <t>LCP_COUNTRY</t>
        </is>
      </c>
    </row>
    <row r="76124">
      <c r="B76124" t="inlineStr">
        <is>
          <t>NWRW1800000053.352.3.1</t>
        </is>
      </c>
      <c r="C76124" t="inlineStr">
        <is>
          <t>노동계는 한국의 최저임금이 주요 선진국보다 여전히 낮은 수준이라며 하루빨리 시간당 1만 원으로 인상해야 한다고 주장한다.</t>
        </is>
      </c>
      <c r="D76124" t="inlineStr">
        <is>
          <t>한국</t>
        </is>
      </c>
      <c r="E76124" t="inlineStr">
        <is>
          <t>LCP_COUNTRY</t>
        </is>
      </c>
    </row>
    <row r="76125">
      <c r="D76125" t="inlineStr">
        <is>
          <t>최저임금</t>
        </is>
      </c>
      <c r="E76125" t="inlineStr">
        <is>
          <t>CV_POLICY</t>
        </is>
      </c>
    </row>
    <row r="76126">
      <c r="D76126" t="inlineStr">
        <is>
          <t>1만 원</t>
        </is>
      </c>
      <c r="E76126" t="inlineStr">
        <is>
          <t>QT_PRICE</t>
        </is>
      </c>
    </row>
    <row r="76128">
      <c r="B76128" t="inlineStr">
        <is>
          <t>NWRW1800000053.352.3.2</t>
        </is>
      </c>
      <c r="C76128" t="inlineStr">
        <is>
          <t>하지만 실제로 한국의 최저임금은 세계적으로 중상위권에 해당하는 것으로 나타났다.</t>
        </is>
      </c>
      <c r="D76128" t="inlineStr">
        <is>
          <t>한국</t>
        </is>
      </c>
      <c r="E76128" t="inlineStr">
        <is>
          <t>LCP_COUNTRY</t>
        </is>
      </c>
    </row>
    <row r="76130">
      <c r="B76130" t="inlineStr">
        <is>
          <t>NWRW1800000053.352.4.3</t>
        </is>
      </c>
      <c r="C76130" t="inlineStr">
        <is>
          <t>프랑스(1만1746원)와 아일랜드(1만1132원), 영국(9904원) 등 유럽 주요국은 1만 원 안팎이다.</t>
        </is>
      </c>
      <c r="D76130" t="inlineStr">
        <is>
          <t>프랑스</t>
        </is>
      </c>
      <c r="E76130" t="inlineStr">
        <is>
          <t>LCP_COUNTRY</t>
        </is>
      </c>
    </row>
    <row r="76131">
      <c r="D76131" t="inlineStr">
        <is>
          <t>1만1746원</t>
        </is>
      </c>
      <c r="E76131" t="inlineStr">
        <is>
          <t>QT_PRICE</t>
        </is>
      </c>
    </row>
    <row r="76132">
      <c r="D76132" t="inlineStr">
        <is>
          <t>아일랜드</t>
        </is>
      </c>
      <c r="E76132" t="inlineStr">
        <is>
          <t>LCP_COUNTRY</t>
        </is>
      </c>
    </row>
    <row r="76133">
      <c r="D76133" t="inlineStr">
        <is>
          <t>1만1132원</t>
        </is>
      </c>
      <c r="E76133" t="inlineStr">
        <is>
          <t>QT_PRICE</t>
        </is>
      </c>
    </row>
    <row r="76134">
      <c r="D76134" t="inlineStr">
        <is>
          <t>영국</t>
        </is>
      </c>
      <c r="E76134" t="inlineStr">
        <is>
          <t>LCP_COUNTRY</t>
        </is>
      </c>
    </row>
    <row r="76135">
      <c r="D76135" t="inlineStr">
        <is>
          <t>9904원</t>
        </is>
      </c>
      <c r="E76135" t="inlineStr">
        <is>
          <t>QT_PRICE</t>
        </is>
      </c>
    </row>
    <row r="76136">
      <c r="D76136" t="inlineStr">
        <is>
          <t>유럽</t>
        </is>
      </c>
      <c r="E76136" t="inlineStr">
        <is>
          <t>LCG_CONTINENT</t>
        </is>
      </c>
    </row>
    <row r="76137">
      <c r="D76137" t="inlineStr">
        <is>
          <t>1만 원 안팎</t>
        </is>
      </c>
      <c r="E76137" t="inlineStr">
        <is>
          <t>QT_PRICE</t>
        </is>
      </c>
    </row>
    <row r="76139">
      <c r="B76139" t="inlineStr">
        <is>
          <t>NWRW1800000053.352.5.1</t>
        </is>
      </c>
      <c r="C76139" t="inlineStr">
        <is>
          <t>한국은 올해 적용된 최저임금(6470원)이 15위로 중위권이다.</t>
        </is>
      </c>
      <c r="D76139" t="inlineStr">
        <is>
          <t>한국</t>
        </is>
      </c>
      <c r="E76139" t="inlineStr">
        <is>
          <t>LCP_COUNTRY</t>
        </is>
      </c>
    </row>
    <row r="76140">
      <c r="D76140" t="inlineStr">
        <is>
          <t>올해</t>
        </is>
      </c>
      <c r="E76140" t="inlineStr">
        <is>
          <t>DT_YEAR</t>
        </is>
      </c>
    </row>
    <row r="76141">
      <c r="D76141" t="inlineStr">
        <is>
          <t>6470원</t>
        </is>
      </c>
      <c r="E76141" t="inlineStr">
        <is>
          <t>QT_PRICE</t>
        </is>
      </c>
    </row>
    <row r="76142">
      <c r="D76142" t="inlineStr">
        <is>
          <t>15위</t>
        </is>
      </c>
      <c r="E76142" t="inlineStr">
        <is>
          <t>QT_ORDER</t>
        </is>
      </c>
    </row>
    <row r="76144">
      <c r="B76144" t="inlineStr">
        <is>
          <t>NWRW1800000053.352.5.2</t>
        </is>
      </c>
      <c r="C76144" t="inlineStr">
        <is>
          <t>액수로 보면 독일 등의 절반에도 못 미친다.</t>
        </is>
      </c>
      <c r="D76144" t="inlineStr">
        <is>
          <t>독일</t>
        </is>
      </c>
      <c r="E76144" t="inlineStr">
        <is>
          <t>LCP_COUNTRY</t>
        </is>
      </c>
    </row>
    <row r="76145">
      <c r="D76145" t="inlineStr">
        <is>
          <t>절반</t>
        </is>
      </c>
      <c r="E76145" t="inlineStr">
        <is>
          <t>QT_PERCENTAGE</t>
        </is>
      </c>
    </row>
    <row r="76147">
      <c r="B76147" t="inlineStr">
        <is>
          <t>NWRW1800000053.352.5.4</t>
        </is>
      </c>
      <c r="C76147" t="inlineStr">
        <is>
          <t>유럽 국가들은 상여금, 숙식비, 휴가비, 각종 수당까지 포함해 최저임금을 산출한다.</t>
        </is>
      </c>
      <c r="D76147" t="inlineStr">
        <is>
          <t>유럽</t>
        </is>
      </c>
      <c r="E76147" t="inlineStr">
        <is>
          <t>LCG_CONTINENT</t>
        </is>
      </c>
    </row>
    <row r="76149">
      <c r="B76149" t="inlineStr">
        <is>
          <t>NWRW1800000053.352.5.5</t>
        </is>
      </c>
      <c r="C76149" t="inlineStr">
        <is>
          <t>반면 한국은 기본급, 고정수당만 포함할 뿐 상여금, 비고정 수당은 제외한다.</t>
        </is>
      </c>
      <c r="D76149" t="inlineStr">
        <is>
          <t>한국</t>
        </is>
      </c>
      <c r="E76149" t="inlineStr">
        <is>
          <t>LCP_COUNTRY</t>
        </is>
      </c>
    </row>
    <row r="76151">
      <c r="B76151" t="inlineStr">
        <is>
          <t>NWRW1800000053.352.6.2</t>
        </is>
      </c>
      <c r="C76151" t="inlineStr">
        <is>
          <t>한국의 GNI 대비 최저임금을 100으로 잡았을 때 지난해 기준으로 한국보다 최저임금이 더 높은 나라는 독일, 프랑스, 뉴질랜드, 터키, 영국, 아일랜드, 호주 등 7개국이다.</t>
        </is>
      </c>
      <c r="D76151" t="inlineStr">
        <is>
          <t>한국</t>
        </is>
      </c>
      <c r="E76151" t="inlineStr">
        <is>
          <t>LCP_COUNTRY</t>
        </is>
      </c>
    </row>
    <row r="76152">
      <c r="D76152" t="inlineStr">
        <is>
          <t>최저임금</t>
        </is>
      </c>
      <c r="E76152" t="inlineStr">
        <is>
          <t>CV_POLICY</t>
        </is>
      </c>
    </row>
    <row r="76153">
      <c r="D76153" t="inlineStr">
        <is>
          <t>100</t>
        </is>
      </c>
      <c r="E76153" t="inlineStr">
        <is>
          <t>QT_OTHERS</t>
        </is>
      </c>
    </row>
    <row r="76154">
      <c r="D76154" t="inlineStr">
        <is>
          <t>지난해</t>
        </is>
      </c>
      <c r="E76154" t="inlineStr">
        <is>
          <t>DT_YEAR</t>
        </is>
      </c>
    </row>
    <row r="76155">
      <c r="D76155" t="inlineStr">
        <is>
          <t>한국</t>
        </is>
      </c>
      <c r="E76155" t="inlineStr">
        <is>
          <t>LCP_COUNTRY</t>
        </is>
      </c>
    </row>
    <row r="76156">
      <c r="D76156" t="inlineStr">
        <is>
          <t>최저임금</t>
        </is>
      </c>
      <c r="E76156" t="inlineStr">
        <is>
          <t>CV_POLICY</t>
        </is>
      </c>
    </row>
    <row r="76157">
      <c r="D76157" t="inlineStr">
        <is>
          <t>독일</t>
        </is>
      </c>
      <c r="E76157" t="inlineStr">
        <is>
          <t>LCP_COUNTRY</t>
        </is>
      </c>
    </row>
    <row r="76158">
      <c r="D76158" t="inlineStr">
        <is>
          <t>프랑스</t>
        </is>
      </c>
      <c r="E76158" t="inlineStr">
        <is>
          <t>LCP_COUNTRY</t>
        </is>
      </c>
    </row>
    <row r="76159">
      <c r="D76159" t="inlineStr">
        <is>
          <t>뉴질랜드</t>
        </is>
      </c>
      <c r="E76159" t="inlineStr">
        <is>
          <t>LCP_COUNTRY</t>
        </is>
      </c>
    </row>
    <row r="76160">
      <c r="D76160" t="inlineStr">
        <is>
          <t>터키</t>
        </is>
      </c>
      <c r="E76160" t="inlineStr">
        <is>
          <t>LCP_COUNTRY</t>
        </is>
      </c>
    </row>
    <row r="76161">
      <c r="D76161" t="inlineStr">
        <is>
          <t>영국</t>
        </is>
      </c>
      <c r="E76161" t="inlineStr">
        <is>
          <t>LCP_COUNTRY</t>
        </is>
      </c>
    </row>
    <row r="76162">
      <c r="D76162" t="inlineStr">
        <is>
          <t>아일랜드</t>
        </is>
      </c>
      <c r="E76162" t="inlineStr">
        <is>
          <t>LCP_COUNTRY</t>
        </is>
      </c>
    </row>
    <row r="76163">
      <c r="D76163" t="inlineStr">
        <is>
          <t>호주</t>
        </is>
      </c>
      <c r="E76163" t="inlineStr">
        <is>
          <t>LCP_COUNTRY</t>
        </is>
      </c>
    </row>
    <row r="76164">
      <c r="D76164" t="inlineStr">
        <is>
          <t>7개국</t>
        </is>
      </c>
      <c r="E76164" t="inlineStr">
        <is>
          <t>QT_COUNT</t>
        </is>
      </c>
    </row>
    <row r="76166">
      <c r="B76166" t="inlineStr">
        <is>
          <t>NWRW1800000053.352.6.3</t>
        </is>
      </c>
      <c r="C76166" t="inlineStr">
        <is>
          <t>일본(89.6)과 미국(69.3)보다도 한국이 높다.</t>
        </is>
      </c>
      <c r="D76166" t="inlineStr">
        <is>
          <t>일본</t>
        </is>
      </c>
      <c r="E76166" t="inlineStr">
        <is>
          <t>LCP_COUNTRY</t>
        </is>
      </c>
    </row>
    <row r="76167">
      <c r="D76167" t="inlineStr">
        <is>
          <t>89.6</t>
        </is>
      </c>
      <c r="E76167" t="inlineStr">
        <is>
          <t>QT_PERCENTAGE</t>
        </is>
      </c>
    </row>
    <row r="76168">
      <c r="D76168" t="inlineStr">
        <is>
          <t>미국</t>
        </is>
      </c>
      <c r="E76168" t="inlineStr">
        <is>
          <t>LCP_COUNTRY</t>
        </is>
      </c>
    </row>
    <row r="76169">
      <c r="D76169" t="inlineStr">
        <is>
          <t>69.3</t>
        </is>
      </c>
      <c r="E76169" t="inlineStr">
        <is>
          <t>QT_PERCENTAGE</t>
        </is>
      </c>
    </row>
    <row r="76170">
      <c r="D76170" t="inlineStr">
        <is>
          <t>한국</t>
        </is>
      </c>
      <c r="E76170" t="inlineStr">
        <is>
          <t>LCP_COUNTRY</t>
        </is>
      </c>
    </row>
    <row r="76172">
      <c r="B76172" t="inlineStr">
        <is>
          <t>NWRW1800000053.352.7.1</t>
        </is>
      </c>
      <c r="C76172" t="inlineStr">
        <is>
          <t>특히 선진국들은 업종별, 지역별로 최저임금을 차등 적용하고 있어 모든 업종에 일괄 적용하는 한국과 단순 비교하는 것은 무리가 있다는 지적도 나온다.</t>
        </is>
      </c>
      <c r="D76172" t="inlineStr">
        <is>
          <t>최저임금</t>
        </is>
      </c>
      <c r="E76172" t="inlineStr">
        <is>
          <t>CV_POLICY</t>
        </is>
      </c>
    </row>
    <row r="76173">
      <c r="D76173" t="inlineStr">
        <is>
          <t>한국</t>
        </is>
      </c>
      <c r="E76173" t="inlineStr">
        <is>
          <t>LCP_COUNTRY</t>
        </is>
      </c>
    </row>
    <row r="76175">
      <c r="B76175" t="inlineStr">
        <is>
          <t>NWRW1800000053.352.7.2</t>
        </is>
      </c>
      <c r="C76175" t="inlineStr">
        <is>
          <t>일본은 철강업, 기계제조업, 소매업 등 업종별로 최저임금이 다르고 지역별로도 차이가 있다.</t>
        </is>
      </c>
      <c r="D76175" t="inlineStr">
        <is>
          <t>일본</t>
        </is>
      </c>
      <c r="E76175" t="inlineStr">
        <is>
          <t>LCP_COUNTRY</t>
        </is>
      </c>
    </row>
    <row r="76176">
      <c r="D76176" t="inlineStr">
        <is>
          <t>최저임금</t>
        </is>
      </c>
      <c r="E76176" t="inlineStr">
        <is>
          <t>CV_POLICY</t>
        </is>
      </c>
    </row>
    <row r="76178">
      <c r="B76178" t="inlineStr">
        <is>
          <t>NWRW1800000053.352.7.3</t>
        </is>
      </c>
      <c r="C76178" t="inlineStr">
        <is>
          <t>프랑스는 연령별로 다른 최저임금을 지급한다.</t>
        </is>
      </c>
      <c r="D76178" t="inlineStr">
        <is>
          <t>프랑스</t>
        </is>
      </c>
      <c r="E76178" t="inlineStr">
        <is>
          <t>LCP_COUNTRY</t>
        </is>
      </c>
    </row>
    <row r="76179">
      <c r="D76179" t="inlineStr">
        <is>
          <t>최저임금</t>
        </is>
      </c>
      <c r="E76179" t="inlineStr">
        <is>
          <t>CV_POLICY</t>
        </is>
      </c>
    </row>
    <row r="76181">
      <c r="B76181" t="inlineStr">
        <is>
          <t>NWRW1800000053.352.7.4</t>
        </is>
      </c>
      <c r="C76181" t="inlineStr">
        <is>
          <t>캐나다도 13개 주정부가 각각 최저임금을 발표하며 연령별, 업종별로 액수가 다르다.</t>
        </is>
      </c>
      <c r="D76181" t="inlineStr">
        <is>
          <t>캐나다</t>
        </is>
      </c>
      <c r="E76181" t="inlineStr">
        <is>
          <t>LCP_COUNTRY</t>
        </is>
      </c>
    </row>
    <row r="76182">
      <c r="D76182" t="inlineStr">
        <is>
          <t>13개</t>
        </is>
      </c>
      <c r="E76182" t="inlineStr">
        <is>
          <t>QT_COUNT</t>
        </is>
      </c>
    </row>
    <row r="76183">
      <c r="D76183" t="inlineStr">
        <is>
          <t>최저임금</t>
        </is>
      </c>
      <c r="E76183" t="inlineStr">
        <is>
          <t>CV_POLICY</t>
        </is>
      </c>
    </row>
    <row r="76185">
      <c r="B76185" t="inlineStr">
        <is>
          <t>NWRW1800000053.398.2.1</t>
        </is>
      </c>
      <c r="C76185" t="inlineStr">
        <is>
          <t>서울 데이케어센터 10곳 운영 호평</t>
        </is>
      </c>
      <c r="D76185" t="inlineStr">
        <is>
          <t>서울</t>
        </is>
      </c>
      <c r="E76185" t="inlineStr">
        <is>
          <t>LCP_CAPITALCITY</t>
        </is>
      </c>
    </row>
    <row r="76186">
      <c r="D76186" t="inlineStr">
        <is>
          <t>10곳</t>
        </is>
      </c>
      <c r="E76186" t="inlineStr">
        <is>
          <t>QT_COUNT</t>
        </is>
      </c>
    </row>
    <row r="76188">
      <c r="B76188" t="inlineStr">
        <is>
          <t>NWRW1800000053.398.8.1</t>
        </is>
      </c>
      <c r="C76188" t="inlineStr">
        <is>
          <t>‘치매 극복의 날’(21일)을 이틀 앞둔 19일 서울 마포구 창전데이케어센터.</t>
        </is>
      </c>
      <c r="D76188" t="inlineStr">
        <is>
          <t>치매</t>
        </is>
      </c>
      <c r="E76188" t="inlineStr">
        <is>
          <t>TMM_DISEASE</t>
        </is>
      </c>
    </row>
    <row r="76189">
      <c r="D76189" t="inlineStr">
        <is>
          <t>21일</t>
        </is>
      </c>
      <c r="E76189" t="inlineStr">
        <is>
          <t>DT_DAY</t>
        </is>
      </c>
    </row>
    <row r="76190">
      <c r="D76190" t="inlineStr">
        <is>
          <t>이틀</t>
        </is>
      </c>
      <c r="E76190" t="inlineStr">
        <is>
          <t>DT_DURATION</t>
        </is>
      </c>
    </row>
    <row r="76191">
      <c r="D76191" t="inlineStr">
        <is>
          <t>19일</t>
        </is>
      </c>
      <c r="E76191" t="inlineStr">
        <is>
          <t>DT_DAY</t>
        </is>
      </c>
    </row>
    <row r="76192">
      <c r="D76192" t="inlineStr">
        <is>
          <t>서울</t>
        </is>
      </c>
      <c r="E76192" t="inlineStr">
        <is>
          <t>LCP_CAPITALCITY</t>
        </is>
      </c>
    </row>
    <row r="76193">
      <c r="D76193" t="inlineStr">
        <is>
          <t>마포구</t>
        </is>
      </c>
      <c r="E76193" t="inlineStr">
        <is>
          <t>LCP_COUNTY</t>
        </is>
      </c>
    </row>
    <row r="76195">
      <c r="B76195" t="inlineStr">
        <is>
          <t>NWRW1800000028.8.3.1</t>
        </is>
      </c>
      <c r="C76195" t="inlineStr">
        <is>
          <t>그러나 이 문서를 한국의 주류 기독교는 지극히 속류적인 방식으로 소비해왔다.</t>
        </is>
      </c>
      <c r="D76195" t="inlineStr">
        <is>
          <t>한국</t>
        </is>
      </c>
      <c r="E76195" t="inlineStr">
        <is>
          <t>LCP_COUNTRY</t>
        </is>
      </c>
    </row>
    <row r="76197">
      <c r="B76197" t="inlineStr">
        <is>
          <t>NWRW1800000028.8.11.3</t>
        </is>
      </c>
      <c r="C76197" t="inlineStr">
        <is>
          <t>이를 통해 기독교가 얻은 것은 폭력성과 배타성이요, 그것이 가장 극단적인 형태로 표출되는 곳이 한국이다.</t>
        </is>
      </c>
      <c r="D76197" t="inlineStr">
        <is>
          <t>한국</t>
        </is>
      </c>
      <c r="E76197" t="inlineStr">
        <is>
          <t>LCP_COUNTRY</t>
        </is>
      </c>
    </row>
    <row r="76199">
      <c r="B76199" t="inlineStr">
        <is>
          <t>NWRW1800000045.34.3.1</t>
        </is>
      </c>
      <c r="C76199" t="inlineStr">
        <is>
          <t>미국의 연내 금리 인상 가능성으로 금융시장의 불안감이 높아진 가운데 KDB대우증권은 글로벌 자산 배분 포트폴리오 투자 상품인 ‘글로벌 두루두루 랩’을 유망 상품으로 추천했다.</t>
        </is>
      </c>
      <c r="D76199" t="inlineStr">
        <is>
          <t>미국</t>
        </is>
      </c>
      <c r="E76199" t="inlineStr">
        <is>
          <t>LCP_COUNTRY</t>
        </is>
      </c>
    </row>
    <row r="76200">
      <c r="D76200" t="inlineStr">
        <is>
          <t>KDB대우증권</t>
        </is>
      </c>
      <c r="E76200" t="inlineStr">
        <is>
          <t>OGG_ECONOMY</t>
        </is>
      </c>
    </row>
    <row r="76201">
      <c r="D76201" t="inlineStr">
        <is>
          <t>글로벌 두루두루 랩</t>
        </is>
      </c>
      <c r="E76201" t="inlineStr">
        <is>
          <t>AFW_SERVICE_PRODUCTS</t>
        </is>
      </c>
    </row>
    <row r="76203">
      <c r="B76203" t="inlineStr">
        <is>
          <t>NWRW1800000045.34.7.3</t>
        </is>
      </c>
      <c r="C76203" t="inlineStr">
        <is>
          <t>주식 중에서도 선진국 주식이 한국 등 신흥국 시장보다 우선순위가 높은 것으로 추천됐다.</t>
        </is>
      </c>
      <c r="D76203" t="inlineStr">
        <is>
          <t>한국</t>
        </is>
      </c>
      <c r="E76203" t="inlineStr">
        <is>
          <t>LCP_COUNTRY</t>
        </is>
      </c>
    </row>
    <row r="76205">
      <c r="B76205" t="inlineStr">
        <is>
          <t>NWRW1800000022.106.7.2</t>
        </is>
      </c>
      <c r="C76205" t="inlineStr">
        <is>
          <t>그는 또 지역구(서울 동작을) 내 서민 금융기관인 새마을금고 6곳에 1000만~2000만원씩을 예치해 놓고 있었다.</t>
        </is>
      </c>
      <c r="D76205" t="inlineStr">
        <is>
          <t>서울</t>
        </is>
      </c>
      <c r="E76205" t="inlineStr">
        <is>
          <t>LCP_CAPITALCITY</t>
        </is>
      </c>
    </row>
    <row r="76206">
      <c r="D76206" t="inlineStr">
        <is>
          <t>새마을금고</t>
        </is>
      </c>
      <c r="E76206" t="inlineStr">
        <is>
          <t>OGG_ECONOMY</t>
        </is>
      </c>
    </row>
    <row r="76207">
      <c r="D76207" t="inlineStr">
        <is>
          <t>6곳</t>
        </is>
      </c>
      <c r="E76207" t="inlineStr">
        <is>
          <t>QT_COUNT</t>
        </is>
      </c>
    </row>
    <row r="76208">
      <c r="D76208" t="inlineStr">
        <is>
          <t>1000만~2000만원씩</t>
        </is>
      </c>
      <c r="E76208" t="inlineStr">
        <is>
          <t>QT_PRICE</t>
        </is>
      </c>
    </row>
    <row r="76210">
      <c r="B76210" t="inlineStr">
        <is>
          <t>NWRW1800000041.49.1.1</t>
        </is>
      </c>
      <c r="C76210" t="inlineStr">
        <is>
          <t>소치는 ‘남의 집 잔치’</t>
        </is>
      </c>
      <c r="D76210" t="inlineStr">
        <is>
          <t>소치</t>
        </is>
      </c>
      <c r="E76210" t="inlineStr">
        <is>
          <t>LCP_CITY</t>
        </is>
      </c>
    </row>
    <row r="76212">
      <c r="B76212" t="inlineStr">
        <is>
          <t>NWRW1800000041.49.2.1</t>
        </is>
      </c>
      <c r="C76212" t="inlineStr">
        <is>
          <t>압하지야, 독립국 지위 못받아… IOC 자격박탈 인도 ‘오륜기 입장’</t>
        </is>
      </c>
      <c r="D76212" t="inlineStr">
        <is>
          <t>압하지야</t>
        </is>
      </c>
      <c r="E76212" t="inlineStr">
        <is>
          <t>LCP_COUNTRY</t>
        </is>
      </c>
    </row>
    <row r="76213">
      <c r="D76213" t="inlineStr">
        <is>
          <t>IOC</t>
        </is>
      </c>
      <c r="E76213" t="inlineStr">
        <is>
          <t>OGG_SPORTS</t>
        </is>
      </c>
    </row>
    <row r="76214">
      <c r="D76214" t="inlineStr">
        <is>
          <t>인도</t>
        </is>
      </c>
      <c r="E76214" t="inlineStr">
        <is>
          <t>LCP_COUNTRY</t>
        </is>
      </c>
    </row>
    <row r="76216">
      <c r="B76216" t="inlineStr">
        <is>
          <t>NWRW1800000041.49.4.1</t>
        </is>
      </c>
      <c r="C76216" t="inlineStr">
        <is>
          <t>미국 시사주간 뉴스위크는 소치에서 40km가량 떨어져 있는 흑해 동쪽의 압하지야를 ‘신데렐라 국가’에 비유하며 출전하지 못하는 사연을 전했다.</t>
        </is>
      </c>
      <c r="D76216" t="inlineStr">
        <is>
          <t>미국</t>
        </is>
      </c>
      <c r="E76216" t="inlineStr">
        <is>
          <t>LCP_COUNTRY</t>
        </is>
      </c>
    </row>
    <row r="76217">
      <c r="D76217" t="inlineStr">
        <is>
          <t>뉴스위크</t>
        </is>
      </c>
      <c r="E76217" t="inlineStr">
        <is>
          <t>OGG_MEDIA</t>
        </is>
      </c>
    </row>
    <row r="76218">
      <c r="D76218" t="inlineStr">
        <is>
          <t>소치</t>
        </is>
      </c>
      <c r="E76218" t="inlineStr">
        <is>
          <t>LCP_CITY</t>
        </is>
      </c>
    </row>
    <row r="76219">
      <c r="D76219" t="inlineStr">
        <is>
          <t>40km가량</t>
        </is>
      </c>
      <c r="E76219" t="inlineStr">
        <is>
          <t>QT_LENGTH</t>
        </is>
      </c>
    </row>
    <row r="76220">
      <c r="D76220" t="inlineStr">
        <is>
          <t>흑해</t>
        </is>
      </c>
      <c r="E76220" t="inlineStr">
        <is>
          <t>LCG_OCEAN</t>
        </is>
      </c>
    </row>
    <row r="76221">
      <c r="D76221" t="inlineStr">
        <is>
          <t>동쪽</t>
        </is>
      </c>
      <c r="E76221" t="inlineStr">
        <is>
          <t>TM_DIRECTION</t>
        </is>
      </c>
    </row>
    <row r="76222">
      <c r="D76222" t="inlineStr">
        <is>
          <t>압하지야</t>
        </is>
      </c>
      <c r="E76222" t="inlineStr">
        <is>
          <t>LCP_COUNTRY</t>
        </is>
      </c>
    </row>
    <row r="76223">
      <c r="D76223" t="inlineStr">
        <is>
          <t>신데렐라</t>
        </is>
      </c>
      <c r="E76223" t="inlineStr">
        <is>
          <t>PS_CHARACTER</t>
        </is>
      </c>
    </row>
    <row r="76225">
      <c r="B76225" t="inlineStr">
        <is>
          <t>NWRW1800000041.49.4.2</t>
        </is>
      </c>
      <c r="C76225" t="inlineStr">
        <is>
          <t>압하지야는 1992년과 2008년 두 차례에 걸쳐 조지아와 독립 전쟁을 치렀다.</t>
        </is>
      </c>
      <c r="D76225" t="inlineStr">
        <is>
          <t>압하지야</t>
        </is>
      </c>
      <c r="E76225" t="inlineStr">
        <is>
          <t>LCP_COUNTRY</t>
        </is>
      </c>
    </row>
    <row r="76226">
      <c r="D76226" t="inlineStr">
        <is>
          <t>1992년</t>
        </is>
      </c>
      <c r="E76226" t="inlineStr">
        <is>
          <t>DT_YEAR</t>
        </is>
      </c>
    </row>
    <row r="76227">
      <c r="D76227" t="inlineStr">
        <is>
          <t>2008년</t>
        </is>
      </c>
      <c r="E76227" t="inlineStr">
        <is>
          <t>DT_YEAR</t>
        </is>
      </c>
    </row>
    <row r="76228">
      <c r="D76228" t="inlineStr">
        <is>
          <t>두 차례</t>
        </is>
      </c>
      <c r="E76228" t="inlineStr">
        <is>
          <t>QT_COUNT</t>
        </is>
      </c>
    </row>
    <row r="76229">
      <c r="D76229" t="inlineStr">
        <is>
          <t>조지아</t>
        </is>
      </c>
      <c r="E76229" t="inlineStr">
        <is>
          <t>LCP_COUNTRY</t>
        </is>
      </c>
    </row>
    <row r="76231">
      <c r="B76231" t="inlineStr">
        <is>
          <t>NWRW1800000041.49.4.3</t>
        </is>
      </c>
      <c r="C76231" t="inlineStr">
        <is>
          <t>압하지야는 러시아의 지원을 받아 조지아를 물리쳤고 조지아는 압하지야에 대한 통제력을 상실했다.</t>
        </is>
      </c>
      <c r="D76231" t="inlineStr">
        <is>
          <t>압하지야</t>
        </is>
      </c>
      <c r="E76231" t="inlineStr">
        <is>
          <t>LCP_COUNTRY</t>
        </is>
      </c>
    </row>
    <row r="76232">
      <c r="D76232" t="inlineStr">
        <is>
          <t>러시아</t>
        </is>
      </c>
      <c r="E76232" t="inlineStr">
        <is>
          <t>LCP_COUNTRY</t>
        </is>
      </c>
    </row>
    <row r="76233">
      <c r="D76233" t="inlineStr">
        <is>
          <t>조지아</t>
        </is>
      </c>
      <c r="E76233" t="inlineStr">
        <is>
          <t>LCP_COUNTRY</t>
        </is>
      </c>
    </row>
    <row r="76234">
      <c r="D76234" t="inlineStr">
        <is>
          <t>조지아</t>
        </is>
      </c>
      <c r="E76234" t="inlineStr">
        <is>
          <t>LCP_COUNTRY</t>
        </is>
      </c>
    </row>
    <row r="76235">
      <c r="D76235" t="inlineStr">
        <is>
          <t>압하지야</t>
        </is>
      </c>
      <c r="E76235" t="inlineStr">
        <is>
          <t>LCP_COUNTRY</t>
        </is>
      </c>
    </row>
    <row r="76237">
      <c r="B76237" t="inlineStr">
        <is>
          <t>NWRW1800000041.49.5.1</t>
        </is>
      </c>
      <c r="C76237" t="inlineStr">
        <is>
          <t>친(親)러시아 성향의 주변국은 압하지야를 독립국으로 인정했지만 조지아는 여전히 압하지야를 ‘러시아에 점령당한 자국 영토’로 선언했다.</t>
        </is>
      </c>
      <c r="D76237" t="inlineStr">
        <is>
          <t>러시아</t>
        </is>
      </c>
      <c r="E76237" t="inlineStr">
        <is>
          <t>LCP_COUNTRY</t>
        </is>
      </c>
    </row>
    <row r="76238">
      <c r="D76238" t="inlineStr">
        <is>
          <t>압하지야</t>
        </is>
      </c>
      <c r="E76238" t="inlineStr">
        <is>
          <t>LCP_COUNTRY</t>
        </is>
      </c>
    </row>
    <row r="76239">
      <c r="D76239" t="inlineStr">
        <is>
          <t>조지아</t>
        </is>
      </c>
      <c r="E76239" t="inlineStr">
        <is>
          <t>LCP_COUNTRY</t>
        </is>
      </c>
    </row>
    <row r="76240">
      <c r="D76240" t="inlineStr">
        <is>
          <t>압하지야</t>
        </is>
      </c>
      <c r="E76240" t="inlineStr">
        <is>
          <t>LCP_COUNTRY</t>
        </is>
      </c>
    </row>
    <row r="76241">
      <c r="D76241" t="inlineStr">
        <is>
          <t>러시아</t>
        </is>
      </c>
      <c r="E76241" t="inlineStr">
        <is>
          <t>LCP_COUNTRY</t>
        </is>
      </c>
    </row>
    <row r="76243">
      <c r="B76243" t="inlineStr">
        <is>
          <t>NWRW1800000041.49.5.2</t>
        </is>
      </c>
      <c r="C76243" t="inlineStr">
        <is>
          <t>이 때문에 대부분의 국가는 압하지야를 조지아에 속한 자치공화국으로 보고 있다.</t>
        </is>
      </c>
      <c r="D76243" t="inlineStr">
        <is>
          <t>조지아</t>
        </is>
      </c>
      <c r="E76243" t="inlineStr">
        <is>
          <t>LCP_COUNTRY</t>
        </is>
      </c>
    </row>
    <row r="76245">
      <c r="B76245" t="inlineStr">
        <is>
          <t>NWRW1800000041.49.6.1</t>
        </is>
      </c>
      <c r="C76245" t="inlineStr">
        <is>
          <t>올림픽 개최국인 러시아는 압하지야를 올림픽 출전국 이름에 올렸다.</t>
        </is>
      </c>
      <c r="D76245" t="inlineStr">
        <is>
          <t>올림픽</t>
        </is>
      </c>
      <c r="E76245" t="inlineStr">
        <is>
          <t>EV_SPORTS</t>
        </is>
      </c>
    </row>
    <row r="76246">
      <c r="D76246" t="inlineStr">
        <is>
          <t>러시아</t>
        </is>
      </c>
      <c r="E76246" t="inlineStr">
        <is>
          <t>LCP_COUNTRY</t>
        </is>
      </c>
    </row>
    <row r="76247">
      <c r="D76247" t="inlineStr">
        <is>
          <t>압하지야</t>
        </is>
      </c>
      <c r="E76247" t="inlineStr">
        <is>
          <t>LCP_COUNTRY</t>
        </is>
      </c>
    </row>
    <row r="76248">
      <c r="D76248" t="inlineStr">
        <is>
          <t>올림픽</t>
        </is>
      </c>
      <c r="E76248" t="inlineStr">
        <is>
          <t>EV_SPORTS</t>
        </is>
      </c>
    </row>
    <row r="76250">
      <c r="B76250" t="inlineStr">
        <is>
          <t>NWRW1800000041.49.6.2</t>
        </is>
      </c>
      <c r="C76250" t="inlineStr">
        <is>
          <t>하지만 국제사회로부터 아직 독립국 지위를 인정받지 못한 압하지야는 국제올림픽위원회(IOC) 회원국으로 등록되지 않아 IOC로부터 참가 자격을 인정받지 못했다.</t>
        </is>
      </c>
      <c r="D76250" t="inlineStr">
        <is>
          <t>압하지야</t>
        </is>
      </c>
      <c r="E76250" t="inlineStr">
        <is>
          <t>LCP_COUNTRY</t>
        </is>
      </c>
    </row>
    <row r="76251">
      <c r="D76251" t="inlineStr">
        <is>
          <t>국제올림픽위원회</t>
        </is>
      </c>
      <c r="E76251" t="inlineStr">
        <is>
          <t>OGG_SPORTS</t>
        </is>
      </c>
    </row>
    <row r="76252">
      <c r="D76252" t="inlineStr">
        <is>
          <t>IOC</t>
        </is>
      </c>
      <c r="E76252" t="inlineStr">
        <is>
          <t>OGG_SPORTS</t>
        </is>
      </c>
    </row>
    <row r="76253">
      <c r="D76253" t="inlineStr">
        <is>
          <t>IOC</t>
        </is>
      </c>
      <c r="E76253" t="inlineStr">
        <is>
          <t>OGG_SPORTS</t>
        </is>
      </c>
    </row>
    <row r="76255">
      <c r="B76255" t="inlineStr">
        <is>
          <t>NWRW1800000041.49.6.3</t>
        </is>
      </c>
      <c r="C76255" t="inlineStr">
        <is>
          <t>조지아 소속으로는 출전할 수 있지만 압하지야 이름을 걸고는 나갈 수 없게 된 것이다.</t>
        </is>
      </c>
      <c r="D76255" t="inlineStr">
        <is>
          <t>조지아</t>
        </is>
      </c>
      <c r="E76255" t="inlineStr">
        <is>
          <t>LCP_COUNTRY</t>
        </is>
      </c>
    </row>
    <row r="76256">
      <c r="D76256" t="inlineStr">
        <is>
          <t>압하지야</t>
        </is>
      </c>
      <c r="E76256" t="inlineStr">
        <is>
          <t>LCP_COUNTRY</t>
        </is>
      </c>
    </row>
    <row r="76258">
      <c r="B76258" t="inlineStr">
        <is>
          <t>NWRW1800000041.49.8.1</t>
        </is>
      </c>
      <c r="C76258" t="inlineStr">
        <is>
          <t>인도 국가대표 선수들은 인도올림픽위원회 내부의 불법 선거를 이유로 인도가 IOC 회원국 자격을 박탈당한 뒤 아직 복권되지 않아 이번 올림픽에 인도 대표로 참가할 수 없다.</t>
        </is>
      </c>
      <c r="D76258" t="inlineStr">
        <is>
          <t>인도</t>
        </is>
      </c>
      <c r="E76258" t="inlineStr">
        <is>
          <t>LCP_COUNTRY</t>
        </is>
      </c>
    </row>
    <row r="76259">
      <c r="D76259" t="inlineStr">
        <is>
          <t>국가대표 선수</t>
        </is>
      </c>
      <c r="E76259" t="inlineStr">
        <is>
          <t>CV_POSITION</t>
        </is>
      </c>
    </row>
    <row r="76260">
      <c r="D76260" t="inlineStr">
        <is>
          <t>인도</t>
        </is>
      </c>
      <c r="E76260" t="inlineStr">
        <is>
          <t>LCP_COUNTRY</t>
        </is>
      </c>
    </row>
    <row r="76261">
      <c r="D76261" t="inlineStr">
        <is>
          <t>IOC</t>
        </is>
      </c>
      <c r="E76261" t="inlineStr">
        <is>
          <t>OGG_SPORTS</t>
        </is>
      </c>
    </row>
    <row r="76262">
      <c r="D76262" t="inlineStr">
        <is>
          <t>올림픽</t>
        </is>
      </c>
      <c r="E76262" t="inlineStr">
        <is>
          <t>EV_SPORTS</t>
        </is>
      </c>
    </row>
    <row r="76263">
      <c r="D76263" t="inlineStr">
        <is>
          <t>인도</t>
        </is>
      </c>
      <c r="E76263" t="inlineStr">
        <is>
          <t>LCP_COUNTRY</t>
        </is>
      </c>
    </row>
    <row r="76264">
      <c r="D76264" t="inlineStr">
        <is>
          <t>대표</t>
        </is>
      </c>
      <c r="E76264" t="inlineStr">
        <is>
          <t>CV_POSITION</t>
        </is>
      </c>
    </row>
    <row r="76266">
      <c r="B76266" t="inlineStr">
        <is>
          <t>NWRW1800000041.49.8.2</t>
        </is>
      </c>
      <c r="C76266" t="inlineStr">
        <is>
          <t>인도에서 이번 올림픽에 참가 자격이 있는 선수는 루지 종목의 시바 케샤반 등 4명.</t>
        </is>
      </c>
      <c r="D76266" t="inlineStr">
        <is>
          <t>인도</t>
        </is>
      </c>
      <c r="E76266" t="inlineStr">
        <is>
          <t>LCP_COUNTRY</t>
        </is>
      </c>
    </row>
    <row r="76267">
      <c r="D76267" t="inlineStr">
        <is>
          <t>올림픽</t>
        </is>
      </c>
      <c r="E76267" t="inlineStr">
        <is>
          <t>EV_SPORTS</t>
        </is>
      </c>
    </row>
    <row r="76268">
      <c r="D76268" t="inlineStr">
        <is>
          <t>선수</t>
        </is>
      </c>
      <c r="E76268" t="inlineStr">
        <is>
          <t>CV_OCCUPATION</t>
        </is>
      </c>
    </row>
    <row r="76269">
      <c r="D76269" t="inlineStr">
        <is>
          <t>루지</t>
        </is>
      </c>
      <c r="E76269" t="inlineStr">
        <is>
          <t>CV_SPORTS</t>
        </is>
      </c>
    </row>
    <row r="76270">
      <c r="D76270" t="inlineStr">
        <is>
          <t>시바 케샤반</t>
        </is>
      </c>
      <c r="E76270" t="inlineStr">
        <is>
          <t>PS_NAME</t>
        </is>
      </c>
    </row>
    <row r="76271">
      <c r="D76271" t="inlineStr">
        <is>
          <t>4명</t>
        </is>
      </c>
      <c r="E76271" t="inlineStr">
        <is>
          <t>QT_MAN_COUNT</t>
        </is>
      </c>
    </row>
    <row r="76273">
      <c r="B76273" t="inlineStr">
        <is>
          <t>NWRW1800000041.49.8.3</t>
        </is>
      </c>
      <c r="C76273" t="inlineStr">
        <is>
          <t>개막식에 입장할 때는 오륜기를 들고 금메달을 따면 인도 국가(國歌) 대신에 ‘올림픽 찬가’가 연주된다.</t>
        </is>
      </c>
      <c r="D76273" t="inlineStr">
        <is>
          <t>오륜기</t>
        </is>
      </c>
      <c r="E76273" t="inlineStr">
        <is>
          <t>AFW_OTHER_PRODUCTS</t>
        </is>
      </c>
    </row>
    <row r="76274">
      <c r="D76274" t="inlineStr">
        <is>
          <t>금메달</t>
        </is>
      </c>
      <c r="E76274" t="inlineStr">
        <is>
          <t>CV_PRIZE</t>
        </is>
      </c>
    </row>
    <row r="76275">
      <c r="D76275" t="inlineStr">
        <is>
          <t>인도</t>
        </is>
      </c>
      <c r="E76275" t="inlineStr">
        <is>
          <t>LCP_COUNTRY</t>
        </is>
      </c>
    </row>
    <row r="76276">
      <c r="D76276" t="inlineStr">
        <is>
          <t>올림픽 찬가</t>
        </is>
      </c>
      <c r="E76276" t="inlineStr">
        <is>
          <t>AFA_MUSIC</t>
        </is>
      </c>
    </row>
    <row r="76278">
      <c r="B76278" t="inlineStr">
        <is>
          <t>NWRW1800000056.369.1.1</t>
        </is>
      </c>
      <c r="C76278" t="inlineStr">
        <is>
          <t>북 태권도 시범단 32명, 24일 무주 선수권대회 온다</t>
        </is>
      </c>
      <c r="D76278" t="inlineStr">
        <is>
          <t>북</t>
        </is>
      </c>
      <c r="E76278" t="inlineStr">
        <is>
          <t>LCP_COUNTRY</t>
        </is>
      </c>
    </row>
    <row r="76279">
      <c r="D76279" t="inlineStr">
        <is>
          <t>태권도</t>
        </is>
      </c>
      <c r="E76279" t="inlineStr">
        <is>
          <t>CV_SPORTS</t>
        </is>
      </c>
    </row>
    <row r="76280">
      <c r="D76280" t="inlineStr">
        <is>
          <t>32명</t>
        </is>
      </c>
      <c r="E76280" t="inlineStr">
        <is>
          <t>QT_MAN_COUNT</t>
        </is>
      </c>
    </row>
    <row r="76281">
      <c r="D76281" t="inlineStr">
        <is>
          <t>24일</t>
        </is>
      </c>
      <c r="E76281" t="inlineStr">
        <is>
          <t>DT_DAY</t>
        </is>
      </c>
    </row>
    <row r="76282">
      <c r="D76282" t="inlineStr">
        <is>
          <t>무주 선수권대회</t>
        </is>
      </c>
      <c r="E76282" t="inlineStr">
        <is>
          <t>EV_SPORTS</t>
        </is>
      </c>
    </row>
    <row r="76284">
      <c r="B76284" t="inlineStr">
        <is>
          <t>NWRW1800000056.369.4.1</t>
        </is>
      </c>
      <c r="C76284" t="inlineStr">
        <is>
          <t>“북 무인기 항속거리 600㎞로 늘어”</t>
        </is>
      </c>
      <c r="D76284" t="inlineStr">
        <is>
          <t>북</t>
        </is>
      </c>
      <c r="E76284" t="inlineStr">
        <is>
          <t>LCP_COUNTRY</t>
        </is>
      </c>
    </row>
    <row r="76285">
      <c r="D76285" t="inlineStr">
        <is>
          <t>무인기</t>
        </is>
      </c>
      <c r="E76285" t="inlineStr">
        <is>
          <t>AF_TRANSPORT</t>
        </is>
      </c>
    </row>
    <row r="76286">
      <c r="D76286" t="inlineStr">
        <is>
          <t>600㎞</t>
        </is>
      </c>
      <c r="E76286" t="inlineStr">
        <is>
          <t>QT_LENGTH</t>
        </is>
      </c>
    </row>
    <row r="76288">
      <c r="B76288" t="inlineStr">
        <is>
          <t>NWRW1800000056.369.5.1</t>
        </is>
      </c>
      <c r="C76288" t="inlineStr">
        <is>
          <t>오는 24일 전북 무주에서 열리는 세계태권도선수권대회에 북한이 태권도 시범단을 보내기로 했다.</t>
        </is>
      </c>
      <c r="D76288" t="inlineStr">
        <is>
          <t>오는 24일</t>
        </is>
      </c>
      <c r="E76288" t="inlineStr">
        <is>
          <t>DT_DAY</t>
        </is>
      </c>
    </row>
    <row r="76289">
      <c r="D76289" t="inlineStr">
        <is>
          <t>전북</t>
        </is>
      </c>
      <c r="E76289" t="inlineStr">
        <is>
          <t>LCP_PROVINCE</t>
        </is>
      </c>
    </row>
    <row r="76290">
      <c r="D76290" t="inlineStr">
        <is>
          <t>무주</t>
        </is>
      </c>
      <c r="E76290" t="inlineStr">
        <is>
          <t>LCP_COUNTY</t>
        </is>
      </c>
    </row>
    <row r="76291">
      <c r="D76291" t="inlineStr">
        <is>
          <t>세계태권도선수권대회</t>
        </is>
      </c>
      <c r="E76291" t="inlineStr">
        <is>
          <t>EV_SPORTS</t>
        </is>
      </c>
    </row>
    <row r="76292">
      <c r="D76292" t="inlineStr">
        <is>
          <t>북한</t>
        </is>
      </c>
      <c r="E76292" t="inlineStr">
        <is>
          <t>LCP_COUNTRY</t>
        </is>
      </c>
    </row>
    <row r="76293">
      <c r="D76293" t="inlineStr">
        <is>
          <t>태권도</t>
        </is>
      </c>
      <c r="E76293" t="inlineStr">
        <is>
          <t>CV_SPORTS</t>
        </is>
      </c>
    </row>
    <row r="76295">
      <c r="B76295" t="inlineStr">
        <is>
          <t>NWRW1800000038.99.3.2</t>
        </is>
      </c>
      <c r="C76295" t="inlineStr">
        <is>
          <t>그가 거쳐 간 초등학교는 대구·경북 일대 15곳.</t>
        </is>
      </c>
      <c r="D76295" t="inlineStr">
        <is>
          <t>대구</t>
        </is>
      </c>
      <c r="E76295" t="inlineStr">
        <is>
          <t>LCP_CITY</t>
        </is>
      </c>
    </row>
    <row r="76296">
      <c r="D76296" t="inlineStr">
        <is>
          <t>경북</t>
        </is>
      </c>
      <c r="E76296" t="inlineStr">
        <is>
          <t>LCP_PROVINCE</t>
        </is>
      </c>
    </row>
    <row r="76297">
      <c r="D76297" t="inlineStr">
        <is>
          <t>15곳</t>
        </is>
      </c>
      <c r="E76297" t="inlineStr">
        <is>
          <t>QT_COUNT</t>
        </is>
      </c>
    </row>
    <row r="76299">
      <c r="B76299" t="inlineStr">
        <is>
          <t>NWRW1800000038.99.3.3</t>
        </is>
      </c>
      <c r="C76299" t="inlineStr">
        <is>
          <t>한국 교육의 '산증인' 격이었던 그의 별세에 교육계가 안타까워하고 있다.</t>
        </is>
      </c>
      <c r="D76299" t="inlineStr">
        <is>
          <t>한국</t>
        </is>
      </c>
      <c r="E76299" t="inlineStr">
        <is>
          <t>LCP_COUNTRY</t>
        </is>
      </c>
    </row>
    <row r="76301">
      <c r="B76301" t="inlineStr">
        <is>
          <t>NWRW1800000038.99.4.1</t>
        </is>
      </c>
      <c r="C76301" t="inlineStr">
        <is>
          <t>1927년 안동에서 태어난 고인은 16세 때인 1943년 대구사범학교를 졸업하고 안동 와룡초등학교에 '최연소 교사'로 부임했다.</t>
        </is>
      </c>
      <c r="D76301" t="inlineStr">
        <is>
          <t>1927년</t>
        </is>
      </c>
      <c r="E76301" t="inlineStr">
        <is>
          <t>DT_YEAR</t>
        </is>
      </c>
    </row>
    <row r="76302">
      <c r="D76302" t="inlineStr">
        <is>
          <t>안동</t>
        </is>
      </c>
      <c r="E76302" t="inlineStr">
        <is>
          <t>LCP_CITY</t>
        </is>
      </c>
    </row>
    <row r="76303">
      <c r="D76303" t="inlineStr">
        <is>
          <t>16세</t>
        </is>
      </c>
      <c r="E76303" t="inlineStr">
        <is>
          <t>QT_AGE</t>
        </is>
      </c>
    </row>
    <row r="76304">
      <c r="D76304" t="inlineStr">
        <is>
          <t>1943년</t>
        </is>
      </c>
      <c r="E76304" t="inlineStr">
        <is>
          <t>DT_YEAR</t>
        </is>
      </c>
    </row>
    <row r="76305">
      <c r="D76305" t="inlineStr">
        <is>
          <t>대구사범학교</t>
        </is>
      </c>
      <c r="E76305" t="inlineStr">
        <is>
          <t>OGG_EDUCATION</t>
        </is>
      </c>
    </row>
    <row r="76306">
      <c r="D76306" t="inlineStr">
        <is>
          <t>안동</t>
        </is>
      </c>
      <c r="E76306" t="inlineStr">
        <is>
          <t>LCP_CITY</t>
        </is>
      </c>
    </row>
    <row r="76307">
      <c r="D76307" t="inlineStr">
        <is>
          <t>와룡초등학교</t>
        </is>
      </c>
      <c r="E76307" t="inlineStr">
        <is>
          <t>OGG_EDUCATION</t>
        </is>
      </c>
    </row>
    <row r="76308">
      <c r="D76308" t="inlineStr">
        <is>
          <t>교사</t>
        </is>
      </c>
      <c r="E76308" t="inlineStr">
        <is>
          <t>CV_OCCUPATION</t>
        </is>
      </c>
    </row>
    <row r="76310">
      <c r="B76310" t="inlineStr">
        <is>
          <t>NWRW1800000038.99.5.3</t>
        </is>
      </c>
      <c r="C76310" t="inlineStr">
        <is>
          <t>그는 정년을 앞두고 가진 본지(1993년 2월 16일자)와의 인터뷰에서 "6·25전쟁 발발 직후 경북 청도군 매전면에 피란민 어린이 1000여명이 방치돼 있는 것을 보고 교사 30여명을 모아 인근 학교 운동장에 천막을 치고 한 달여 동안 아이들을 가르친 것이 교사로서 가장 보람 있는 순간이었다"고 회고했다.</t>
        </is>
      </c>
      <c r="D76310" t="inlineStr">
        <is>
          <t>1993년 2월 16일</t>
        </is>
      </c>
      <c r="E76310" t="inlineStr">
        <is>
          <t>DT_OTHERS</t>
        </is>
      </c>
    </row>
    <row r="76311">
      <c r="D76311" t="inlineStr">
        <is>
          <t>6·25전쟁</t>
        </is>
      </c>
      <c r="E76311" t="inlineStr">
        <is>
          <t>EV_WAR_REVOLUTION</t>
        </is>
      </c>
    </row>
    <row r="76312">
      <c r="D76312" t="inlineStr">
        <is>
          <t>경북</t>
        </is>
      </c>
      <c r="E76312" t="inlineStr">
        <is>
          <t>LCP_PROVINCE</t>
        </is>
      </c>
    </row>
    <row r="76313">
      <c r="D76313" t="inlineStr">
        <is>
          <t>청도군</t>
        </is>
      </c>
      <c r="E76313" t="inlineStr">
        <is>
          <t>LCP_COUNTY</t>
        </is>
      </c>
    </row>
    <row r="76314">
      <c r="D76314" t="inlineStr">
        <is>
          <t>매전면</t>
        </is>
      </c>
      <c r="E76314" t="inlineStr">
        <is>
          <t>LCP_COUNTY</t>
        </is>
      </c>
    </row>
    <row r="76315">
      <c r="D76315" t="inlineStr">
        <is>
          <t>1000여명</t>
        </is>
      </c>
      <c r="E76315" t="inlineStr">
        <is>
          <t>QT_MAN_COUNT</t>
        </is>
      </c>
    </row>
    <row r="76316">
      <c r="D76316" t="inlineStr">
        <is>
          <t>교사</t>
        </is>
      </c>
      <c r="E76316" t="inlineStr">
        <is>
          <t>CV_OCCUPATION</t>
        </is>
      </c>
    </row>
    <row r="76317">
      <c r="D76317" t="inlineStr">
        <is>
          <t>30여명</t>
        </is>
      </c>
      <c r="E76317" t="inlineStr">
        <is>
          <t>QT_MAN_COUNT</t>
        </is>
      </c>
    </row>
    <row r="76318">
      <c r="D76318" t="inlineStr">
        <is>
          <t>한 달여 동안</t>
        </is>
      </c>
      <c r="E76318" t="inlineStr">
        <is>
          <t>DT_OTHERS</t>
        </is>
      </c>
    </row>
    <row r="76319">
      <c r="D76319" t="inlineStr">
        <is>
          <t>교사</t>
        </is>
      </c>
      <c r="E76319" t="inlineStr">
        <is>
          <t>CV_OCCUPATION</t>
        </is>
      </c>
    </row>
    <row r="76321">
      <c r="B76321" t="inlineStr">
        <is>
          <t>NWRW1800000038.99.6.2</t>
        </is>
      </c>
      <c r="C76321" t="inlineStr">
        <is>
          <t>1972년 경산 송림초에 부임, 구룡분교 일대 벽지 화전민촌에 전기가 들어오지 않는 것을 본 고인은 정부를 설득해 분교에 발전기를 설치하기도 했다.</t>
        </is>
      </c>
      <c r="D76321" t="inlineStr">
        <is>
          <t>1972년</t>
        </is>
      </c>
      <c r="E76321" t="inlineStr">
        <is>
          <t>DT_YEAR</t>
        </is>
      </c>
    </row>
    <row r="76322">
      <c r="D76322" t="inlineStr">
        <is>
          <t>경산</t>
        </is>
      </c>
      <c r="E76322" t="inlineStr">
        <is>
          <t>LCP_CITY</t>
        </is>
      </c>
    </row>
    <row r="76323">
      <c r="D76323" t="inlineStr">
        <is>
          <t>송림초</t>
        </is>
      </c>
      <c r="E76323" t="inlineStr">
        <is>
          <t>OGG_EDUCATION</t>
        </is>
      </c>
    </row>
    <row r="76324">
      <c r="D76324" t="inlineStr">
        <is>
          <t>구룡분교</t>
        </is>
      </c>
      <c r="E76324" t="inlineStr">
        <is>
          <t>OGG_EDUCATION</t>
        </is>
      </c>
    </row>
    <row r="76325">
      <c r="D76325" t="inlineStr">
        <is>
          <t>화전민촌</t>
        </is>
      </c>
      <c r="E76325" t="inlineStr">
        <is>
          <t>LC_OTHERS</t>
        </is>
      </c>
    </row>
    <row r="76326">
      <c r="D76326" t="inlineStr">
        <is>
          <t>정부</t>
        </is>
      </c>
      <c r="E76326" t="inlineStr">
        <is>
          <t>OGG_POLITICS</t>
        </is>
      </c>
    </row>
    <row r="76328">
      <c r="B76328" t="inlineStr">
        <is>
          <t>NWRW1800000038.99.7.1</t>
        </is>
      </c>
      <c r="C76328" t="inlineStr">
        <is>
          <t>의성 남부초 교장 시절인 1987년에는 여자 농구부를 창단했고, 1992년 안동 영호초 교장 때는 한·일 친선 축구 경기를 추진하기도 했다.</t>
        </is>
      </c>
      <c r="D76328" t="inlineStr">
        <is>
          <t>의성</t>
        </is>
      </c>
      <c r="E76328" t="inlineStr">
        <is>
          <t>LCP_COUNTY</t>
        </is>
      </c>
    </row>
    <row r="76329">
      <c r="D76329" t="inlineStr">
        <is>
          <t>남부초</t>
        </is>
      </c>
      <c r="E76329" t="inlineStr">
        <is>
          <t>OGG_EDUCATION</t>
        </is>
      </c>
    </row>
    <row r="76330">
      <c r="D76330" t="inlineStr">
        <is>
          <t>교장</t>
        </is>
      </c>
      <c r="E76330" t="inlineStr">
        <is>
          <t>CV_POSITION</t>
        </is>
      </c>
    </row>
    <row r="76331">
      <c r="D76331" t="inlineStr">
        <is>
          <t>1987년</t>
        </is>
      </c>
      <c r="E76331" t="inlineStr">
        <is>
          <t>DT_YEAR</t>
        </is>
      </c>
    </row>
    <row r="76332">
      <c r="D76332" t="inlineStr">
        <is>
          <t>1992년</t>
        </is>
      </c>
      <c r="E76332" t="inlineStr">
        <is>
          <t>DT_YEAR</t>
        </is>
      </c>
    </row>
    <row r="76333">
      <c r="D76333" t="inlineStr">
        <is>
          <t>안동</t>
        </is>
      </c>
      <c r="E76333" t="inlineStr">
        <is>
          <t>LCP_CITY</t>
        </is>
      </c>
    </row>
    <row r="76334">
      <c r="D76334" t="inlineStr">
        <is>
          <t>영호초</t>
        </is>
      </c>
      <c r="E76334" t="inlineStr">
        <is>
          <t>OGG_EDUCATION</t>
        </is>
      </c>
    </row>
    <row r="76335">
      <c r="D76335" t="inlineStr">
        <is>
          <t>교장</t>
        </is>
      </c>
      <c r="E76335" t="inlineStr">
        <is>
          <t>CV_POSITION</t>
        </is>
      </c>
    </row>
    <row r="76336">
      <c r="D76336" t="inlineStr">
        <is>
          <t>한</t>
        </is>
      </c>
      <c r="E76336" t="inlineStr">
        <is>
          <t>LCP_COUNTRY</t>
        </is>
      </c>
    </row>
    <row r="76337">
      <c r="D76337" t="inlineStr">
        <is>
          <t>일</t>
        </is>
      </c>
      <c r="E76337" t="inlineStr">
        <is>
          <t>LCP_COUNTRY</t>
        </is>
      </c>
    </row>
    <row r="76338">
      <c r="D76338" t="inlineStr">
        <is>
          <t>축구</t>
        </is>
      </c>
      <c r="E76338" t="inlineStr">
        <is>
          <t>CV_SPORTS</t>
        </is>
      </c>
    </row>
    <row r="76340">
      <c r="B76340" t="inlineStr">
        <is>
          <t>NWRW1800000037.120.4.1</t>
        </is>
      </c>
      <c r="C76340" t="inlineStr">
        <is>
          <t>4일 미얀마 최대 도시인 양곤에서 자동차로 1시간여 거리에 있는 바고 불교학교에서 만난 멍윈 군(15)은 “굶지 않고 공부할 수 있어 행복하다”고 말했다.</t>
        </is>
      </c>
      <c r="D76340" t="inlineStr">
        <is>
          <t>4일</t>
        </is>
      </c>
      <c r="E76340" t="inlineStr">
        <is>
          <t>DT_DAY</t>
        </is>
      </c>
    </row>
    <row r="76341">
      <c r="D76341" t="inlineStr">
        <is>
          <t>미얀마</t>
        </is>
      </c>
      <c r="E76341" t="inlineStr">
        <is>
          <t>LCP_COUNTRY</t>
        </is>
      </c>
    </row>
    <row r="76342">
      <c r="D76342" t="inlineStr">
        <is>
          <t>양곤</t>
        </is>
      </c>
      <c r="E76342" t="inlineStr">
        <is>
          <t>LCP_CITY</t>
        </is>
      </c>
    </row>
    <row r="76343">
      <c r="D76343" t="inlineStr">
        <is>
          <t>자동차</t>
        </is>
      </c>
      <c r="E76343" t="inlineStr">
        <is>
          <t>AF_TRANSPORT</t>
        </is>
      </c>
    </row>
    <row r="76344">
      <c r="D76344" t="inlineStr">
        <is>
          <t>1시간여</t>
        </is>
      </c>
      <c r="E76344" t="inlineStr">
        <is>
          <t>TI_DURATION</t>
        </is>
      </c>
    </row>
    <row r="76345">
      <c r="D76345" t="inlineStr">
        <is>
          <t>바고</t>
        </is>
      </c>
      <c r="E76345" t="inlineStr">
        <is>
          <t>LCP_CITY</t>
        </is>
      </c>
    </row>
    <row r="76346">
      <c r="D76346" t="inlineStr">
        <is>
          <t>멍윈</t>
        </is>
      </c>
      <c r="E76346" t="inlineStr">
        <is>
          <t>PS_NAME</t>
        </is>
      </c>
    </row>
    <row r="76347">
      <c r="D76347" t="inlineStr">
        <is>
          <t>15</t>
        </is>
      </c>
      <c r="E76347" t="inlineStr">
        <is>
          <t>QT_AGE</t>
        </is>
      </c>
    </row>
    <row r="76349">
      <c r="B76349" t="inlineStr">
        <is>
          <t>NWRW1800000037.120.9.1</t>
        </is>
      </c>
      <c r="C76349" t="inlineStr">
        <is>
          <t>봉사단은 양곤과 만달레이에 있는 학교와 보육원도 찾아 지원 활동을 했다.</t>
        </is>
      </c>
      <c r="D76349" t="inlineStr">
        <is>
          <t>양곤</t>
        </is>
      </c>
      <c r="E76349" t="inlineStr">
        <is>
          <t>LCP_CITY</t>
        </is>
      </c>
    </row>
    <row r="76350">
      <c r="D76350" t="inlineStr">
        <is>
          <t>만달레이</t>
        </is>
      </c>
      <c r="E76350" t="inlineStr">
        <is>
          <t>LCP_CITY</t>
        </is>
      </c>
    </row>
    <row r="76352">
      <c r="B76352" t="inlineStr">
        <is>
          <t>NWRW1800000026.330.1.1</t>
        </is>
      </c>
      <c r="C76352" t="inlineStr">
        <is>
          <t>다문화사회 한국, 다문화 이해할 박물관 세우길;쾨프케 함부르크 민족학박물관장</t>
        </is>
      </c>
      <c r="D76352" t="inlineStr">
        <is>
          <t>한국</t>
        </is>
      </c>
      <c r="E76352" t="inlineStr">
        <is>
          <t>LCP_COUNTRY</t>
        </is>
      </c>
    </row>
    <row r="76353">
      <c r="D76353" t="inlineStr">
        <is>
          <t>쾨프케</t>
        </is>
      </c>
      <c r="E76353" t="inlineStr">
        <is>
          <t>PS_NAME</t>
        </is>
      </c>
    </row>
    <row r="76354">
      <c r="D76354" t="inlineStr">
        <is>
          <t>함부르크</t>
        </is>
      </c>
      <c r="E76354" t="inlineStr">
        <is>
          <t>LCP_CITY</t>
        </is>
      </c>
    </row>
    <row r="76355">
      <c r="D76355" t="inlineStr">
        <is>
          <t>민족학박물관장</t>
        </is>
      </c>
      <c r="E76355" t="inlineStr">
        <is>
          <t>CV_POSITION</t>
        </is>
      </c>
    </row>
    <row r="76357">
      <c r="B76357" t="inlineStr">
        <is>
          <t>NWRW1800000026.330.4.1</t>
        </is>
      </c>
      <c r="C76357" t="inlineStr">
        <is>
          <t>유럽에서 가장 큰 민족박물관인 함부르크 민족학박물관은 아프리카, 아메리카, 아시아, 유럽 및 오세아니아에서 수집한 약 70만점의 민속유물과 사진자료를 소장하고 있다.</t>
        </is>
      </c>
      <c r="D76357" t="inlineStr">
        <is>
          <t>유럽</t>
        </is>
      </c>
      <c r="E76357" t="inlineStr">
        <is>
          <t>LCG_CONTINENT</t>
        </is>
      </c>
    </row>
    <row r="76358">
      <c r="D76358" t="inlineStr">
        <is>
          <t>함부르크</t>
        </is>
      </c>
      <c r="E76358" t="inlineStr">
        <is>
          <t>LCP_CITY</t>
        </is>
      </c>
    </row>
    <row r="76359">
      <c r="D76359" t="inlineStr">
        <is>
          <t>아프리카</t>
        </is>
      </c>
      <c r="E76359" t="inlineStr">
        <is>
          <t>LCG_CONTINENT</t>
        </is>
      </c>
    </row>
    <row r="76360">
      <c r="D76360" t="inlineStr">
        <is>
          <t>아메리카</t>
        </is>
      </c>
      <c r="E76360" t="inlineStr">
        <is>
          <t>LCG_CONTINENT</t>
        </is>
      </c>
    </row>
    <row r="76361">
      <c r="D76361" t="inlineStr">
        <is>
          <t>아시아</t>
        </is>
      </c>
      <c r="E76361" t="inlineStr">
        <is>
          <t>LCG_CONTINENT</t>
        </is>
      </c>
    </row>
    <row r="76362">
      <c r="D76362" t="inlineStr">
        <is>
          <t>유럽</t>
        </is>
      </c>
      <c r="E76362" t="inlineStr">
        <is>
          <t>LCG_CONTINENT</t>
        </is>
      </c>
    </row>
    <row r="76363">
      <c r="D76363" t="inlineStr">
        <is>
          <t>오세아니아</t>
        </is>
      </c>
      <c r="E76363" t="inlineStr">
        <is>
          <t>LCG_CONTINENT</t>
        </is>
      </c>
    </row>
    <row r="76364">
      <c r="D76364" t="inlineStr">
        <is>
          <t>약 70만점</t>
        </is>
      </c>
      <c r="E76364" t="inlineStr">
        <is>
          <t>QT_COUNT</t>
        </is>
      </c>
    </row>
    <row r="76366">
      <c r="B76366" t="inlineStr">
        <is>
          <t>NWRW1800000026.330.5.1</t>
        </is>
      </c>
      <c r="C76366" t="inlineStr">
        <is>
          <t>"함부르크는 포르투갈 이민자와 독일인 사이에 마찰이 심했어요.</t>
        </is>
      </c>
      <c r="D76366" t="inlineStr">
        <is>
          <t>함부르크</t>
        </is>
      </c>
      <c r="E76366" t="inlineStr">
        <is>
          <t>LCP_CITY</t>
        </is>
      </c>
    </row>
    <row r="76367">
      <c r="D76367" t="inlineStr">
        <is>
          <t>포르투갈</t>
        </is>
      </c>
      <c r="E76367" t="inlineStr">
        <is>
          <t>LCP_COUNTRY</t>
        </is>
      </c>
    </row>
    <row r="76369">
      <c r="B76369" t="inlineStr">
        <is>
          <t>NWRW1800000026.330.5.2</t>
        </is>
      </c>
      <c r="C76369" t="inlineStr">
        <is>
          <t>그런데 포르투갈 문화를 이해하는 프로그램을 우리 박물관이 진행한 후에는 포르투갈인 범죄율이 줄었죠."</t>
        </is>
      </c>
      <c r="D76369" t="inlineStr">
        <is>
          <t>포르투갈</t>
        </is>
      </c>
      <c r="E76369" t="inlineStr">
        <is>
          <t>LCP_COUNTRY</t>
        </is>
      </c>
    </row>
    <row r="76370">
      <c r="D76370" t="inlineStr">
        <is>
          <t>포르투갈</t>
        </is>
      </c>
      <c r="E76370" t="inlineStr">
        <is>
          <t>LCP_COUNTRY</t>
        </is>
      </c>
    </row>
    <row r="76372">
      <c r="B76372" t="inlineStr">
        <is>
          <t>NWRW1800000026.330.7.1</t>
        </is>
      </c>
      <c r="C76372" t="inlineStr">
        <is>
          <t>그는 "내년 코리아 페스티벌은 한국 유물 전시회를 크게 열고 판소리·김치·탈춤 같은 한국 문화를 소개하는 등 독일에 한국을 알리는 축제가 될 것"이라며 의욕을 보였다.</t>
        </is>
      </c>
      <c r="D76372" t="inlineStr">
        <is>
          <t>내년</t>
        </is>
      </c>
      <c r="E76372" t="inlineStr">
        <is>
          <t>DT_YEAR</t>
        </is>
      </c>
    </row>
    <row r="76373">
      <c r="D76373" t="inlineStr">
        <is>
          <t>코리아 페스티벌</t>
        </is>
      </c>
      <c r="E76373" t="inlineStr">
        <is>
          <t>EV_FESTIVAL</t>
        </is>
      </c>
    </row>
    <row r="76374">
      <c r="D76374" t="inlineStr">
        <is>
          <t>한국</t>
        </is>
      </c>
      <c r="E76374" t="inlineStr">
        <is>
          <t>LCP_COUNTRY</t>
        </is>
      </c>
    </row>
    <row r="76375">
      <c r="D76375" t="inlineStr">
        <is>
          <t>판소리</t>
        </is>
      </c>
      <c r="E76375" t="inlineStr">
        <is>
          <t>CV_ART</t>
        </is>
      </c>
    </row>
    <row r="76376">
      <c r="D76376" t="inlineStr">
        <is>
          <t>김치</t>
        </is>
      </c>
      <c r="E76376" t="inlineStr">
        <is>
          <t>CV_FOOD</t>
        </is>
      </c>
    </row>
    <row r="76377">
      <c r="D76377" t="inlineStr">
        <is>
          <t>한국</t>
        </is>
      </c>
      <c r="E76377" t="inlineStr">
        <is>
          <t>LCP_COUNTRY</t>
        </is>
      </c>
    </row>
    <row r="76378">
      <c r="D76378" t="inlineStr">
        <is>
          <t>독일</t>
        </is>
      </c>
      <c r="E76378" t="inlineStr">
        <is>
          <t>LCP_COUNTRY</t>
        </is>
      </c>
    </row>
    <row r="76379">
      <c r="D76379" t="inlineStr">
        <is>
          <t>한국</t>
        </is>
      </c>
      <c r="E76379" t="inlineStr">
        <is>
          <t>LCP_COUNTRY</t>
        </is>
      </c>
    </row>
    <row r="76381">
      <c r="B76381" t="inlineStr">
        <is>
          <t>NWRW1800000029.385.1.1</t>
        </is>
      </c>
      <c r="C76381" t="inlineStr">
        <is>
          <t>[美, 한미 FTA 비준 완료]정동영 “新 을사늑약… 김종훈은 이완용”</t>
        </is>
      </c>
      <c r="D76381" t="inlineStr">
        <is>
          <t>美</t>
        </is>
      </c>
      <c r="E76381" t="inlineStr">
        <is>
          <t>LCP_COUNTRY</t>
        </is>
      </c>
    </row>
    <row r="76382">
      <c r="D76382" t="inlineStr">
        <is>
          <t>한미 FTA</t>
        </is>
      </c>
      <c r="E76382" t="inlineStr">
        <is>
          <t>EV_OTHERS</t>
        </is>
      </c>
    </row>
    <row r="76383">
      <c r="D76383" t="inlineStr">
        <is>
          <t>정동영</t>
        </is>
      </c>
      <c r="E76383" t="inlineStr">
        <is>
          <t>PS_NAME</t>
        </is>
      </c>
    </row>
    <row r="76384">
      <c r="D76384" t="inlineStr">
        <is>
          <t>을사늑약</t>
        </is>
      </c>
      <c r="E76384" t="inlineStr">
        <is>
          <t>EV_OTHERS</t>
        </is>
      </c>
    </row>
    <row r="76385">
      <c r="D76385" t="inlineStr">
        <is>
          <t>김종훈</t>
        </is>
      </c>
      <c r="E76385" t="inlineStr">
        <is>
          <t>PS_NAME</t>
        </is>
      </c>
    </row>
    <row r="76386">
      <c r="D76386" t="inlineStr">
        <is>
          <t>이완용</t>
        </is>
      </c>
      <c r="E76386" t="inlineStr">
        <is>
          <t>PS_NAME</t>
        </is>
      </c>
    </row>
    <row r="76388">
      <c r="B76388" t="inlineStr">
        <is>
          <t>NWRW1800000029.385.3.1</t>
        </is>
      </c>
      <c r="C76388" t="inlineStr">
        <is>
          <t>미국 의회가 12일(현지 시간) 한미 자유무역협정(FTA) 비준 절차를 마무리했으나 공을 넘겨받은 한국 정치권은 여전히 이를 두고 대립하고 있다.</t>
        </is>
      </c>
      <c r="D76388" t="inlineStr">
        <is>
          <t>미국</t>
        </is>
      </c>
      <c r="E76388" t="inlineStr">
        <is>
          <t>LCP_COUNTRY</t>
        </is>
      </c>
    </row>
    <row r="76389">
      <c r="D76389" t="inlineStr">
        <is>
          <t>12일</t>
        </is>
      </c>
      <c r="E76389" t="inlineStr">
        <is>
          <t>DT_DAY</t>
        </is>
      </c>
    </row>
    <row r="76390">
      <c r="D76390" t="inlineStr">
        <is>
          <t>한미 자유무역협정</t>
        </is>
      </c>
      <c r="E76390" t="inlineStr">
        <is>
          <t>EV_OTHERS</t>
        </is>
      </c>
    </row>
    <row r="76391">
      <c r="D76391" t="inlineStr">
        <is>
          <t>FTA</t>
        </is>
      </c>
      <c r="E76391" t="inlineStr">
        <is>
          <t>EV_OTHERS</t>
        </is>
      </c>
    </row>
    <row r="76392">
      <c r="D76392" t="inlineStr">
        <is>
          <t>한국</t>
        </is>
      </c>
      <c r="E76392" t="inlineStr">
        <is>
          <t>LCP_COUNTRY</t>
        </is>
      </c>
    </row>
    <row r="76394">
      <c r="B76394" t="inlineStr">
        <is>
          <t>NWRW1800000029.385.11.2</t>
        </is>
      </c>
      <c r="C76394" t="inlineStr">
        <is>
          <t>한 핵심 관계자는 “서울은 한미 FTA 찬성 의견이 높은 지역인 만큼 무소속 박원순 후보와 민주당 입장이 곤란해질 것”이라고 말했다.</t>
        </is>
      </c>
      <c r="D76394" t="inlineStr">
        <is>
          <t>서울</t>
        </is>
      </c>
      <c r="E76394" t="inlineStr">
        <is>
          <t>LCP_CAPITALCITY</t>
        </is>
      </c>
    </row>
    <row r="76395">
      <c r="D76395" t="inlineStr">
        <is>
          <t>한미 FTA</t>
        </is>
      </c>
      <c r="E76395" t="inlineStr">
        <is>
          <t>EV_OTHERS</t>
        </is>
      </c>
    </row>
    <row r="76396">
      <c r="D76396" t="inlineStr">
        <is>
          <t>박원순</t>
        </is>
      </c>
      <c r="E76396" t="inlineStr">
        <is>
          <t>PS_NAME</t>
        </is>
      </c>
    </row>
    <row r="76397">
      <c r="D76397" t="inlineStr">
        <is>
          <t>민주당</t>
        </is>
      </c>
      <c r="E76397" t="inlineStr">
        <is>
          <t>OGG_POLITICS</t>
        </is>
      </c>
    </row>
    <row r="76399">
      <c r="B76399" t="inlineStr">
        <is>
          <t>NWRW1800000030.360.1.1</t>
        </is>
      </c>
      <c r="C76399" t="inlineStr">
        <is>
          <t>[충청] [우리 이런 일해요] 충남테크노파크_"아기 벤처기업 우리 품에서 쑥쑥 커요"</t>
        </is>
      </c>
      <c r="D76399" t="inlineStr">
        <is>
          <t>충청</t>
        </is>
      </c>
      <c r="E76399" t="inlineStr">
        <is>
          <t>LCP_PROVINCE</t>
        </is>
      </c>
    </row>
    <row r="76400">
      <c r="D76400" t="inlineStr">
        <is>
          <t>충남테크노파크</t>
        </is>
      </c>
      <c r="E76400" t="inlineStr">
        <is>
          <t>OGG_ECONOMY</t>
        </is>
      </c>
    </row>
    <row r="76402">
      <c r="B76402" t="inlineStr">
        <is>
          <t>NWRW1800000030.360.4.1</t>
        </is>
      </c>
      <c r="C76402" t="inlineStr">
        <is>
          <t>14일 오전 충남 천안시 직산읍 삼은리 충남테크노파크 천안밸리 기업지원단 사무실.</t>
        </is>
      </c>
      <c r="D76402" t="inlineStr">
        <is>
          <t>14일</t>
        </is>
      </c>
      <c r="E76402" t="inlineStr">
        <is>
          <t>DT_DAY</t>
        </is>
      </c>
    </row>
    <row r="76403">
      <c r="D76403" t="inlineStr">
        <is>
          <t>오전</t>
        </is>
      </c>
      <c r="E76403" t="inlineStr">
        <is>
          <t>TI_DURATION</t>
        </is>
      </c>
    </row>
    <row r="76404">
      <c r="D76404" t="inlineStr">
        <is>
          <t>충남</t>
        </is>
      </c>
      <c r="E76404" t="inlineStr">
        <is>
          <t>LCP_PROVINCE</t>
        </is>
      </c>
    </row>
    <row r="76405">
      <c r="D76405" t="inlineStr">
        <is>
          <t>천안시</t>
        </is>
      </c>
      <c r="E76405" t="inlineStr">
        <is>
          <t>LCP_CITY</t>
        </is>
      </c>
    </row>
    <row r="76406">
      <c r="D76406" t="inlineStr">
        <is>
          <t>직산읍</t>
        </is>
      </c>
      <c r="E76406" t="inlineStr">
        <is>
          <t>LCP_COUNTY</t>
        </is>
      </c>
    </row>
    <row r="76407">
      <c r="D76407" t="inlineStr">
        <is>
          <t>삼은리</t>
        </is>
      </c>
      <c r="E76407" t="inlineStr">
        <is>
          <t>LCP_COUNTY</t>
        </is>
      </c>
    </row>
    <row r="76408">
      <c r="D76408" t="inlineStr">
        <is>
          <t>충남테크노파크 천안밸리</t>
        </is>
      </c>
      <c r="E76408" t="inlineStr">
        <is>
          <t>LC_OTHERS</t>
        </is>
      </c>
    </row>
    <row r="76410">
      <c r="B76410" t="inlineStr">
        <is>
          <t>NWRW1800000030.360.17.2</t>
        </is>
      </c>
      <c r="C76410" t="inlineStr">
        <is>
          <t>이를 위해 아산 디스플레이센터, 예산 자동차부품R&amp;D지원센터를 주축으로 아산·예산·당진 등의 3개 지역밸리 개발도 추진, 지역 균형발전을 이끈다는 방침이다.</t>
        </is>
      </c>
      <c r="D76410" t="inlineStr">
        <is>
          <t>아산</t>
        </is>
      </c>
      <c r="E76410" t="inlineStr">
        <is>
          <t>LCP_CITY</t>
        </is>
      </c>
    </row>
    <row r="76411">
      <c r="D76411" t="inlineStr">
        <is>
          <t>예산</t>
        </is>
      </c>
      <c r="E76411" t="inlineStr">
        <is>
          <t>LCP_COUNTY</t>
        </is>
      </c>
    </row>
    <row r="76412">
      <c r="D76412" t="inlineStr">
        <is>
          <t>아산</t>
        </is>
      </c>
      <c r="E76412" t="inlineStr">
        <is>
          <t>LCP_CITY</t>
        </is>
      </c>
    </row>
    <row r="76413">
      <c r="D76413" t="inlineStr">
        <is>
          <t>예산</t>
        </is>
      </c>
      <c r="E76413" t="inlineStr">
        <is>
          <t>LCP_COUNTY</t>
        </is>
      </c>
    </row>
    <row r="76414">
      <c r="D76414" t="inlineStr">
        <is>
          <t>당진</t>
        </is>
      </c>
      <c r="E76414" t="inlineStr">
        <is>
          <t>LCP_CITY</t>
        </is>
      </c>
    </row>
    <row r="76415">
      <c r="D76415" t="inlineStr">
        <is>
          <t>3개</t>
        </is>
      </c>
      <c r="E76415" t="inlineStr">
        <is>
          <t>QT_COUNT</t>
        </is>
      </c>
    </row>
    <row r="76417">
      <c r="B76417" t="inlineStr">
        <is>
          <t>NWRW1800000026.19.2.3</t>
        </is>
      </c>
      <c r="C76417" t="inlineStr">
        <is>
          <t>충청도 사람은 돈이 생기면 옷을 사 입는다는 말이 있다.</t>
        </is>
      </c>
      <c r="D76417" t="inlineStr">
        <is>
          <t>충청도</t>
        </is>
      </c>
      <c r="E76417" t="inlineStr">
        <is>
          <t>LCP_PROVINCE</t>
        </is>
      </c>
    </row>
    <row r="76419">
      <c r="B76419" t="inlineStr">
        <is>
          <t>NWRW1800000026.19.2.4</t>
        </is>
      </c>
      <c r="C76419" t="inlineStr">
        <is>
          <t>전라도는 음식을 해 먹고, 경상도는 집을 고친다는 우스갯소리가 있다.</t>
        </is>
      </c>
      <c r="D76419" t="inlineStr">
        <is>
          <t>전라도</t>
        </is>
      </c>
      <c r="E76419" t="inlineStr">
        <is>
          <t>LCP_PROVINCE</t>
        </is>
      </c>
    </row>
    <row r="76420">
      <c r="D76420" t="inlineStr">
        <is>
          <t>경상도</t>
        </is>
      </c>
      <c r="E76420" t="inlineStr">
        <is>
          <t>LCP_PROVINCE</t>
        </is>
      </c>
    </row>
    <row r="76422">
      <c r="B76422" t="inlineStr">
        <is>
          <t>NWRW1800000026.19.3.1</t>
        </is>
      </c>
      <c r="C76422" t="inlineStr">
        <is>
          <t>오늘날 보면 유서 깊은 고택들이 영남에 주로 보존되어 있다.</t>
        </is>
      </c>
      <c r="D76422" t="inlineStr">
        <is>
          <t>영남</t>
        </is>
      </c>
      <c r="E76422" t="inlineStr">
        <is>
          <t>LCP_PROVINCE</t>
        </is>
      </c>
    </row>
    <row r="76424">
      <c r="B76424" t="inlineStr">
        <is>
          <t>NWRW1800000026.19.3.3</t>
        </is>
      </c>
      <c r="C76424" t="inlineStr">
        <is>
          <t>경상도가 특별히 돈이 많았던 지역도 아닌데, 이처럼 좋은 기와집들이 많이 보존되어 있는 이유는 무엇인가.</t>
        </is>
      </c>
      <c r="D76424" t="inlineStr">
        <is>
          <t>경상도</t>
        </is>
      </c>
      <c r="E76424" t="inlineStr">
        <is>
          <t>LCP_PROVINCE</t>
        </is>
      </c>
    </row>
    <row r="76426">
      <c r="B76426" t="inlineStr">
        <is>
          <t>NWRW1800000026.19.3.6</t>
        </is>
      </c>
      <c r="C76426" t="inlineStr">
        <is>
          <t>영남 남인들이 200년 동안 중앙 정치권력으로부터 소외됐던 것도 집안을 중심으로 내부결속을 강화하는 계기가 되었다.</t>
        </is>
      </c>
      <c r="D76426" t="inlineStr">
        <is>
          <t>영남</t>
        </is>
      </c>
      <c r="E76426" t="inlineStr">
        <is>
          <t>LCP_PROVINCE</t>
        </is>
      </c>
    </row>
    <row r="76427">
      <c r="D76427" t="inlineStr">
        <is>
          <t>남인</t>
        </is>
      </c>
      <c r="E76427" t="inlineStr">
        <is>
          <t>CV_POSITION</t>
        </is>
      </c>
    </row>
    <row r="76428">
      <c r="D76428" t="inlineStr">
        <is>
          <t>200년 동안</t>
        </is>
      </c>
      <c r="E76428" t="inlineStr">
        <is>
          <t>DT_DURATION</t>
        </is>
      </c>
    </row>
    <row r="76430">
      <c r="B76430" t="inlineStr">
        <is>
          <t>NWRW1800000026.19.4.1</t>
        </is>
      </c>
      <c r="C76430" t="inlineStr">
        <is>
          <t>전라도는 한반도에서 평야가 가장 넓은 데다가, 해안가에 갯벌이 많다는 점을 주목해야 한다.</t>
        </is>
      </c>
      <c r="D76430" t="inlineStr">
        <is>
          <t>전라도</t>
        </is>
      </c>
      <c r="E76430" t="inlineStr">
        <is>
          <t>LCP_PROVINCE</t>
        </is>
      </c>
    </row>
    <row r="76431">
      <c r="D76431" t="inlineStr">
        <is>
          <t>한반도</t>
        </is>
      </c>
      <c r="E76431" t="inlineStr">
        <is>
          <t>LCG_BAY</t>
        </is>
      </c>
    </row>
    <row r="76433">
      <c r="B76433" t="inlineStr">
        <is>
          <t>NWRW1800000026.19.4.5</t>
        </is>
      </c>
      <c r="C76433" t="inlineStr">
        <is>
          <t>진도(珍島) 같은 섬도 1년 농사를 제대로 지으면 3년 동안 먹을 수 있는 식량이 나왔다.</t>
        </is>
      </c>
      <c r="D76433" t="inlineStr">
        <is>
          <t>진도</t>
        </is>
      </c>
      <c r="E76433" t="inlineStr">
        <is>
          <t>LCP_COUNTY</t>
        </is>
      </c>
    </row>
    <row r="76434">
      <c r="D76434" t="inlineStr">
        <is>
          <t>珍島</t>
        </is>
      </c>
      <c r="E76434" t="inlineStr">
        <is>
          <t>LCP_COUNTY</t>
        </is>
      </c>
    </row>
    <row r="76435">
      <c r="D76435" t="inlineStr">
        <is>
          <t>1년</t>
        </is>
      </c>
      <c r="E76435" t="inlineStr">
        <is>
          <t>DT_DURATION</t>
        </is>
      </c>
    </row>
    <row r="76436">
      <c r="D76436" t="inlineStr">
        <is>
          <t>3년 동안</t>
        </is>
      </c>
      <c r="E76436" t="inlineStr">
        <is>
          <t>DT_DURATION</t>
        </is>
      </c>
    </row>
    <row r="76438">
      <c r="B76438" t="inlineStr">
        <is>
          <t>NWRW1800000026.19.4.7</t>
        </is>
      </c>
      <c r="C76438" t="inlineStr">
        <is>
          <t>전라도 음식 가운데 홍어와 돼지고기를 같이 먹는 삼합과 전주의 비빔밥은 육지와 바다의 먹을거리가 절묘하게 결합된 사례이다.</t>
        </is>
      </c>
      <c r="D76438" t="inlineStr">
        <is>
          <t>전라도</t>
        </is>
      </c>
      <c r="E76438" t="inlineStr">
        <is>
          <t>LCP_PROVINCE</t>
        </is>
      </c>
    </row>
    <row r="76439">
      <c r="D76439" t="inlineStr">
        <is>
          <t>홍어</t>
        </is>
      </c>
      <c r="E76439" t="inlineStr">
        <is>
          <t>CV_FOOD</t>
        </is>
      </c>
    </row>
    <row r="76440">
      <c r="D76440" t="inlineStr">
        <is>
          <t>돼지고기</t>
        </is>
      </c>
      <c r="E76440" t="inlineStr">
        <is>
          <t>CV_FOOD</t>
        </is>
      </c>
    </row>
    <row r="76441">
      <c r="D76441" t="inlineStr">
        <is>
          <t>삼합</t>
        </is>
      </c>
      <c r="E76441" t="inlineStr">
        <is>
          <t>CV_FOOD</t>
        </is>
      </c>
    </row>
    <row r="76442">
      <c r="D76442" t="inlineStr">
        <is>
          <t>전주</t>
        </is>
      </c>
      <c r="E76442" t="inlineStr">
        <is>
          <t>LCP_CITY</t>
        </is>
      </c>
    </row>
    <row r="76443">
      <c r="D76443" t="inlineStr">
        <is>
          <t>비빔밥</t>
        </is>
      </c>
      <c r="E76443" t="inlineStr">
        <is>
          <t>CV_FOOD</t>
        </is>
      </c>
    </row>
    <row r="76445">
      <c r="B76445" t="inlineStr">
        <is>
          <t>NWRW1800000026.19.5.1</t>
        </is>
      </c>
      <c r="C76445" t="inlineStr">
        <is>
          <t>조선조에 충청도는 고위벼슬을 많이 배출한 노론의 본거지였으므로 양반이 가장 많았던 지역이다.</t>
        </is>
      </c>
      <c r="D76445" t="inlineStr">
        <is>
          <t>조선조</t>
        </is>
      </c>
      <c r="E76445" t="inlineStr">
        <is>
          <t>DT_DYNASTY</t>
        </is>
      </c>
    </row>
    <row r="76446">
      <c r="D76446" t="inlineStr">
        <is>
          <t>충청도</t>
        </is>
      </c>
      <c r="E76446" t="inlineStr">
        <is>
          <t>LCP_PROVINCE</t>
        </is>
      </c>
    </row>
    <row r="76447">
      <c r="D76447" t="inlineStr">
        <is>
          <t>노론</t>
        </is>
      </c>
      <c r="E76447" t="inlineStr">
        <is>
          <t>OGG_POLITICS</t>
        </is>
      </c>
    </row>
    <row r="76448">
      <c r="D76448" t="inlineStr">
        <is>
          <t>양반</t>
        </is>
      </c>
      <c r="E76448" t="inlineStr">
        <is>
          <t>CV_POSITION</t>
        </is>
      </c>
    </row>
    <row r="76450">
      <c r="B76450" t="inlineStr">
        <is>
          <t>NWRW1800000026.19.5.7</t>
        </is>
      </c>
      <c r="C76450" t="inlineStr">
        <is>
          <t>여간해서 내색은 잘 안 하지만 속에서는 불꽃처럼 폭발하는 기질의 소유자가 충청도에 많다.</t>
        </is>
      </c>
      <c r="D76450" t="inlineStr">
        <is>
          <t>충청도</t>
        </is>
      </c>
      <c r="E76450" t="inlineStr">
        <is>
          <t>LCP_PROVINCE</t>
        </is>
      </c>
    </row>
    <row r="76452">
      <c r="B76452" t="inlineStr">
        <is>
          <t>NWRW1800000021.204.3.2</t>
        </is>
      </c>
      <c r="C76452" t="inlineStr">
        <is>
          <t>지난해 봄에는 보석가공회사 사장에게 “러시아 광산에 투자하면 매월 순수익이 900만 엔(약 1억2000만 원)은 거뜬하게 넘긴다”며 투자를 권유해 2억7500만 엔을 받아 챙긴 혐의다.</t>
        </is>
      </c>
      <c r="D76452" t="inlineStr">
        <is>
          <t>사장</t>
        </is>
      </c>
      <c r="E76452" t="inlineStr">
        <is>
          <t>CV_POSITION</t>
        </is>
      </c>
    </row>
    <row r="76453">
      <c r="D76453" t="inlineStr">
        <is>
          <t>러시아</t>
        </is>
      </c>
      <c r="E76453" t="inlineStr">
        <is>
          <t>LCP_COUNTRY</t>
        </is>
      </c>
    </row>
    <row r="76454">
      <c r="D76454" t="inlineStr">
        <is>
          <t>900만 엔</t>
        </is>
      </c>
      <c r="E76454" t="inlineStr">
        <is>
          <t>QT_PRICE</t>
        </is>
      </c>
    </row>
    <row r="76455">
      <c r="D76455" t="inlineStr">
        <is>
          <t>약 1억2000만 원</t>
        </is>
      </c>
      <c r="E76455" t="inlineStr">
        <is>
          <t>QT_PRICE</t>
        </is>
      </c>
    </row>
    <row r="76456">
      <c r="D76456" t="inlineStr">
        <is>
          <t>2억7500만 엔</t>
        </is>
      </c>
      <c r="E76456" t="inlineStr">
        <is>
          <t>QT_PRICE</t>
        </is>
      </c>
    </row>
    <row r="76458">
      <c r="B76458" t="inlineStr">
        <is>
          <t>NWRW1800000021.250.1.1</t>
        </is>
      </c>
      <c r="C76458" t="inlineStr">
        <is>
          <t>[부산/경남]전교생 43명 학교 뒤흔든 교장공모 논란</t>
        </is>
      </c>
      <c r="D76458" t="inlineStr">
        <is>
          <t>부산</t>
        </is>
      </c>
      <c r="E76458" t="inlineStr">
        <is>
          <t>LCP_CITY</t>
        </is>
      </c>
    </row>
    <row r="76459">
      <c r="D76459" t="inlineStr">
        <is>
          <t>경남</t>
        </is>
      </c>
      <c r="E76459" t="inlineStr">
        <is>
          <t>LCP_PROVINCE</t>
        </is>
      </c>
    </row>
    <row r="76460">
      <c r="D76460" t="inlineStr">
        <is>
          <t>43명</t>
        </is>
      </c>
      <c r="E76460" t="inlineStr">
        <is>
          <t>QT_MAN_COUNT</t>
        </is>
      </c>
    </row>
    <row r="76462">
      <c r="B76462" t="inlineStr">
        <is>
          <t>NWRW1800000021.250.3.1</t>
        </is>
      </c>
      <c r="C76462" t="inlineStr">
        <is>
          <t>경남 창원시 용호동 경남도교육청 현관 한쪽에 자리를 펴고 사흘째 단식 농성을 벌이고 있는 거창군 북상면 북상초등학교 서원 학교운영위원장(45).</t>
        </is>
      </c>
      <c r="D76462" t="inlineStr">
        <is>
          <t>경남</t>
        </is>
      </c>
      <c r="E76462" t="inlineStr">
        <is>
          <t>LCP_PROVINCE</t>
        </is>
      </c>
    </row>
    <row r="76463">
      <c r="D76463" t="inlineStr">
        <is>
          <t>창원시</t>
        </is>
      </c>
      <c r="E76463" t="inlineStr">
        <is>
          <t>LCP_CITY</t>
        </is>
      </c>
    </row>
    <row r="76464">
      <c r="D76464" t="inlineStr">
        <is>
          <t>용호동</t>
        </is>
      </c>
      <c r="E76464" t="inlineStr">
        <is>
          <t>LCP_COUNTY</t>
        </is>
      </c>
    </row>
    <row r="76465">
      <c r="D76465" t="inlineStr">
        <is>
          <t>경남도교육청</t>
        </is>
      </c>
      <c r="E76465" t="inlineStr">
        <is>
          <t>OGG_POLITICS</t>
        </is>
      </c>
    </row>
    <row r="76466">
      <c r="D76466" t="inlineStr">
        <is>
          <t>사흘째</t>
        </is>
      </c>
      <c r="E76466" t="inlineStr">
        <is>
          <t>DT_DURATION</t>
        </is>
      </c>
    </row>
    <row r="76467">
      <c r="D76467" t="inlineStr">
        <is>
          <t>거창군</t>
        </is>
      </c>
      <c r="E76467" t="inlineStr">
        <is>
          <t>LCP_COUNTY</t>
        </is>
      </c>
    </row>
    <row r="76468">
      <c r="D76468" t="inlineStr">
        <is>
          <t>북상면</t>
        </is>
      </c>
      <c r="E76468" t="inlineStr">
        <is>
          <t>LCP_COUNTY</t>
        </is>
      </c>
    </row>
    <row r="76469">
      <c r="D76469" t="inlineStr">
        <is>
          <t>북상초등학교</t>
        </is>
      </c>
      <c r="E76469" t="inlineStr">
        <is>
          <t>OGG_EDUCATION</t>
        </is>
      </c>
    </row>
    <row r="76470">
      <c r="D76470" t="inlineStr">
        <is>
          <t>서원</t>
        </is>
      </c>
      <c r="E76470" t="inlineStr">
        <is>
          <t>PS_NAME</t>
        </is>
      </c>
    </row>
    <row r="76471">
      <c r="D76471" t="inlineStr">
        <is>
          <t>학교운영위원장</t>
        </is>
      </c>
      <c r="E76471" t="inlineStr">
        <is>
          <t>CV_POSITION</t>
        </is>
      </c>
    </row>
    <row r="76472">
      <c r="D76472" t="inlineStr">
        <is>
          <t>45</t>
        </is>
      </c>
      <c r="E76472" t="inlineStr">
        <is>
          <t>QT_AGE</t>
        </is>
      </c>
    </row>
    <row r="76474">
      <c r="B76474" t="inlineStr">
        <is>
          <t>NWRW1800000021.250.8.3</t>
        </is>
      </c>
      <c r="C76474" t="inlineStr">
        <is>
          <t>경남지역 교육 및 시민단체들도 곧 북상초교 운영위원회 지원에 나설 것으로 알려졌다.</t>
        </is>
      </c>
      <c r="D76474" t="inlineStr">
        <is>
          <t>경남</t>
        </is>
      </c>
      <c r="E76474" t="inlineStr">
        <is>
          <t>LCP_PROVINCE</t>
        </is>
      </c>
    </row>
    <row r="76475">
      <c r="D76475" t="inlineStr">
        <is>
          <t>북상초교</t>
        </is>
      </c>
      <c r="E76475" t="inlineStr">
        <is>
          <t>OGG_EDUCATION</t>
        </is>
      </c>
    </row>
    <row r="76477">
      <c r="B76477" t="inlineStr">
        <is>
          <t>NWRW1800000032.16.5.2</t>
        </is>
      </c>
      <c r="C76477" t="inlineStr">
        <is>
          <t>지난 11일에는 전북 김제 마늘밭에서 인터넷 불법도박사이트 수익금 110억여원이 5만원권 뭉칫돈으로 발견돼 ‘어둠의 화폐’라는 오명을 쓰기도 했다.</t>
        </is>
      </c>
      <c r="D76477" t="inlineStr">
        <is>
          <t>지난 11일</t>
        </is>
      </c>
      <c r="E76477" t="inlineStr">
        <is>
          <t>DT_DAY</t>
        </is>
      </c>
    </row>
    <row r="76478">
      <c r="D76478" t="inlineStr">
        <is>
          <t>전북</t>
        </is>
      </c>
      <c r="E76478" t="inlineStr">
        <is>
          <t>LCP_PROVINCE</t>
        </is>
      </c>
    </row>
    <row r="76479">
      <c r="D76479" t="inlineStr">
        <is>
          <t>김제</t>
        </is>
      </c>
      <c r="E76479" t="inlineStr">
        <is>
          <t>LCP_CITY</t>
        </is>
      </c>
    </row>
    <row r="76480">
      <c r="D76480" t="inlineStr">
        <is>
          <t>110억여원</t>
        </is>
      </c>
      <c r="E76480" t="inlineStr">
        <is>
          <t>QT_PRICE</t>
        </is>
      </c>
    </row>
    <row r="76481">
      <c r="D76481" t="inlineStr">
        <is>
          <t>5만원</t>
        </is>
      </c>
      <c r="E76481" t="inlineStr">
        <is>
          <t>QT_PRICE</t>
        </is>
      </c>
    </row>
    <row r="76483">
      <c r="B76483" t="inlineStr">
        <is>
          <t>NWRW1800000045.321.2.1</t>
        </is>
      </c>
      <c r="C76483" t="inlineStr">
        <is>
          <t>10월 인천 ‘프레지던츠컵’ 앞두고 “골프 활성화 방안 만들라” 주문 공직자들 “치겠다고 나서기엔…”</t>
        </is>
      </c>
      <c r="D76483" t="inlineStr">
        <is>
          <t>10월</t>
        </is>
      </c>
      <c r="E76483" t="inlineStr">
        <is>
          <t>DT_MONTH</t>
        </is>
      </c>
    </row>
    <row r="76484">
      <c r="D76484" t="inlineStr">
        <is>
          <t>인천</t>
        </is>
      </c>
      <c r="E76484" t="inlineStr">
        <is>
          <t>LCP_CITY</t>
        </is>
      </c>
    </row>
    <row r="76485">
      <c r="D76485" t="inlineStr">
        <is>
          <t>프레지던츠컵</t>
        </is>
      </c>
      <c r="E76485" t="inlineStr">
        <is>
          <t>EV_SPORTS</t>
        </is>
      </c>
    </row>
    <row r="76486">
      <c r="D76486" t="inlineStr">
        <is>
          <t>골프</t>
        </is>
      </c>
      <c r="E76486" t="inlineStr">
        <is>
          <t>CV_SPORTS</t>
        </is>
      </c>
    </row>
    <row r="76488">
      <c r="B76488" t="inlineStr">
        <is>
          <t>NWRW1800000045.321.3.2</t>
        </is>
      </c>
      <c r="C76488" t="inlineStr">
        <is>
          <t>올해 10월 인천 송도 잭니클라우스 골프클럽에서 열리는 ‘2015 프레지던츠컵’ 대회를 앞두고서다.</t>
        </is>
      </c>
      <c r="D76488" t="inlineStr">
        <is>
          <t>올해 10월</t>
        </is>
      </c>
      <c r="E76488" t="inlineStr">
        <is>
          <t>DT_OTHERS</t>
        </is>
      </c>
    </row>
    <row r="76489">
      <c r="D76489" t="inlineStr">
        <is>
          <t>인천</t>
        </is>
      </c>
      <c r="E76489" t="inlineStr">
        <is>
          <t>LCP_CITY</t>
        </is>
      </c>
    </row>
    <row r="76490">
      <c r="D76490" t="inlineStr">
        <is>
          <t>송도</t>
        </is>
      </c>
      <c r="E76490" t="inlineStr">
        <is>
          <t>LCP_COUNTY</t>
        </is>
      </c>
    </row>
    <row r="76491">
      <c r="D76491" t="inlineStr">
        <is>
          <t>2015</t>
        </is>
      </c>
      <c r="E76491" t="inlineStr">
        <is>
          <t>DT_YEAR</t>
        </is>
      </c>
    </row>
    <row r="76492">
      <c r="D76492" t="inlineStr">
        <is>
          <t>프레지던츠컵</t>
        </is>
      </c>
      <c r="E76492" t="inlineStr">
        <is>
          <t>EV_SPORTS</t>
        </is>
      </c>
    </row>
    <row r="76494">
      <c r="B76494" t="inlineStr">
        <is>
          <t>NWRW1800000026.273.1.1</t>
        </is>
      </c>
      <c r="C76494" t="inlineStr">
        <is>
          <t>[수도권I] 욕실에 미끄럼 방지용 타일 설치 의무화;道 안전사고 예방 규정 추진</t>
        </is>
      </c>
      <c r="D76494" t="inlineStr">
        <is>
          <t>수도권</t>
        </is>
      </c>
      <c r="E76494" t="inlineStr">
        <is>
          <t>LC_OTHERS</t>
        </is>
      </c>
    </row>
    <row r="76495">
      <c r="D76495" t="inlineStr">
        <is>
          <t>I</t>
        </is>
      </c>
      <c r="E76495" t="inlineStr">
        <is>
          <t>QT_ORDER</t>
        </is>
      </c>
    </row>
    <row r="76497">
      <c r="B76497" t="inlineStr">
        <is>
          <t>NWRW1800000026.273.2.1</t>
        </is>
      </c>
      <c r="C76497" t="inlineStr">
        <is>
          <t>앞으로 경기도에 아파트를 지을 때는 욕실·발코니 바닥에 반드시 미끄럼 방지용 타일을 깔아야 한다.</t>
        </is>
      </c>
      <c r="D76497" t="inlineStr">
        <is>
          <t>경기도</t>
        </is>
      </c>
      <c r="E76497" t="inlineStr">
        <is>
          <t>LCP_PROVINCE</t>
        </is>
      </c>
    </row>
    <row r="76499">
      <c r="B76499" t="inlineStr">
        <is>
          <t>NWRW1800000038.230.1.1</t>
        </is>
      </c>
      <c r="C76499" t="inlineStr">
        <is>
          <t>'특급 용병'의 한국 생존법… 2S, 그리고 고추장</t>
        </is>
      </c>
      <c r="D76499" t="inlineStr">
        <is>
          <t>한국</t>
        </is>
      </c>
      <c r="E76499" t="inlineStr">
        <is>
          <t>LCP_COUNTRY</t>
        </is>
      </c>
    </row>
    <row r="76500">
      <c r="D76500" t="inlineStr">
        <is>
          <t>고추장</t>
        </is>
      </c>
      <c r="E76500" t="inlineStr">
        <is>
          <t>CV_FOOD</t>
        </is>
      </c>
    </row>
    <row r="76502">
      <c r="B76502" t="inlineStr">
        <is>
          <t>NWRW1800000038.230.4.1</t>
        </is>
      </c>
      <c r="C76502" t="inlineStr">
        <is>
          <t>2008~2009시즌 처음 한국 땅을 밟은 이후 5시즌 연속 살아남았다.</t>
        </is>
      </c>
      <c r="D76502" t="inlineStr">
        <is>
          <t>2008~2009시즌</t>
        </is>
      </c>
      <c r="E76502" t="inlineStr">
        <is>
          <t>DT_DURATION</t>
        </is>
      </c>
    </row>
    <row r="76503">
      <c r="D76503" t="inlineStr">
        <is>
          <t>한국</t>
        </is>
      </c>
      <c r="E76503" t="inlineStr">
        <is>
          <t>LCP_COUNTRY</t>
        </is>
      </c>
    </row>
    <row r="76504">
      <c r="D76504" t="inlineStr">
        <is>
          <t>5시즌</t>
        </is>
      </c>
      <c r="E76504" t="inlineStr">
        <is>
          <t>DT_DURATION</t>
        </is>
      </c>
    </row>
    <row r="76506">
      <c r="B76506" t="inlineStr">
        <is>
          <t>NWRW1800000038.230.5.2</t>
        </is>
      </c>
      <c r="C76506" t="inlineStr">
        <is>
          <t>이런 이유 때문에 정식 드래프트를 통해 한국 프로팀에 뽑힌 적은 두 번뿐이었다.</t>
        </is>
      </c>
      <c r="D76506" t="inlineStr">
        <is>
          <t>한국</t>
        </is>
      </c>
      <c r="E76506" t="inlineStr">
        <is>
          <t>LCP_COUNTRY</t>
        </is>
      </c>
    </row>
    <row r="76507">
      <c r="D76507" t="inlineStr">
        <is>
          <t>두 번뿐</t>
        </is>
      </c>
      <c r="E76507" t="inlineStr">
        <is>
          <t>QT_COUNT</t>
        </is>
      </c>
    </row>
    <row r="76509">
      <c r="B76509" t="inlineStr">
        <is>
          <t>NWRW1800000041.88.6.1</t>
        </is>
      </c>
      <c r="C76509" t="inlineStr">
        <is>
          <t>비타민C 원료는 현재 전 세계적으로 영국과 중국 단 두 나라만이 생산하고 있다.</t>
        </is>
      </c>
      <c r="D76509" t="inlineStr">
        <is>
          <t>비타민C</t>
        </is>
      </c>
      <c r="E76509" t="inlineStr">
        <is>
          <t>MT_CHEMICAL</t>
        </is>
      </c>
    </row>
    <row r="76510">
      <c r="D76510" t="inlineStr">
        <is>
          <t>영국</t>
        </is>
      </c>
      <c r="E76510" t="inlineStr">
        <is>
          <t>LCP_COUNTRY</t>
        </is>
      </c>
    </row>
    <row r="76511">
      <c r="D76511" t="inlineStr">
        <is>
          <t>중국</t>
        </is>
      </c>
      <c r="E76511" t="inlineStr">
        <is>
          <t>LCP_COUNTRY</t>
        </is>
      </c>
    </row>
    <row r="76512">
      <c r="D76512" t="inlineStr">
        <is>
          <t>두 나라</t>
        </is>
      </c>
      <c r="E76512" t="inlineStr">
        <is>
          <t>QT_COUNT</t>
        </is>
      </c>
    </row>
    <row r="76514">
      <c r="B76514" t="inlineStr">
        <is>
          <t>NWRW1800000041.88.6.2</t>
        </is>
      </c>
      <c r="C76514" t="inlineStr">
        <is>
          <t>과거 일본과 미국 등지에서도 비타민C 원료를 생산했지만 중국의 저가 정책에 밀려 비타민 생산시설이 문을 닫는 바람에 원료 생산 국가가 2개국으로 줄어들었다.</t>
        </is>
      </c>
      <c r="D76514" t="inlineStr">
        <is>
          <t>일본</t>
        </is>
      </c>
      <c r="E76514" t="inlineStr">
        <is>
          <t>LCP_COUNTRY</t>
        </is>
      </c>
    </row>
    <row r="76515">
      <c r="D76515" t="inlineStr">
        <is>
          <t>미국</t>
        </is>
      </c>
      <c r="E76515" t="inlineStr">
        <is>
          <t>LCP_COUNTRY</t>
        </is>
      </c>
    </row>
    <row r="76516">
      <c r="D76516" t="inlineStr">
        <is>
          <t>비타민C</t>
        </is>
      </c>
      <c r="E76516" t="inlineStr">
        <is>
          <t>MT_CHEMICAL</t>
        </is>
      </c>
    </row>
    <row r="76517">
      <c r="D76517" t="inlineStr">
        <is>
          <t>중국</t>
        </is>
      </c>
      <c r="E76517" t="inlineStr">
        <is>
          <t>LCP_COUNTRY</t>
        </is>
      </c>
    </row>
    <row r="76518">
      <c r="D76518" t="inlineStr">
        <is>
          <t>비타민</t>
        </is>
      </c>
      <c r="E76518" t="inlineStr">
        <is>
          <t>MT_CHEMICAL</t>
        </is>
      </c>
    </row>
    <row r="76519">
      <c r="D76519" t="inlineStr">
        <is>
          <t>2개국</t>
        </is>
      </c>
      <c r="E76519" t="inlineStr">
        <is>
          <t>QT_COUNT</t>
        </is>
      </c>
    </row>
    <row r="76521">
      <c r="B76521" t="inlineStr">
        <is>
          <t>NWRW1800000038.180.2.1</t>
        </is>
      </c>
      <c r="C76521" t="inlineStr">
        <is>
          <t>29일 경기도 부천의 한 중학교 교사 A씨와 연락이 닿았다.</t>
        </is>
      </c>
      <c r="D76521" t="inlineStr">
        <is>
          <t>29일</t>
        </is>
      </c>
      <c r="E76521" t="inlineStr">
        <is>
          <t>DT_DAY</t>
        </is>
      </c>
    </row>
    <row r="76522">
      <c r="D76522" t="inlineStr">
        <is>
          <t>경기도</t>
        </is>
      </c>
      <c r="E76522" t="inlineStr">
        <is>
          <t>LCP_PROVINCE</t>
        </is>
      </c>
    </row>
    <row r="76523">
      <c r="D76523" t="inlineStr">
        <is>
          <t>부천</t>
        </is>
      </c>
      <c r="E76523" t="inlineStr">
        <is>
          <t>LCP_CITY</t>
        </is>
      </c>
    </row>
    <row r="76524">
      <c r="D76524" t="inlineStr">
        <is>
          <t>교사</t>
        </is>
      </c>
      <c r="E76524" t="inlineStr">
        <is>
          <t>CV_OCCUPATION</t>
        </is>
      </c>
    </row>
    <row r="76526">
      <c r="B76526" t="inlineStr">
        <is>
          <t>NWRW1800000037.159.4.2</t>
        </is>
      </c>
      <c r="C76526" t="inlineStr">
        <is>
          <t>이 같은 위기를 촉발한 주범으로 ‘금융업계의 탐욕과 무책임’이 지목됐고 ‘월가를 점령하라’는 구호까지 나왔다.</t>
        </is>
      </c>
      <c r="D76526" t="inlineStr">
        <is>
          <t>월가</t>
        </is>
      </c>
      <c r="E76526" t="inlineStr">
        <is>
          <t>LC_OTHERS</t>
        </is>
      </c>
    </row>
    <row r="76528">
      <c r="B76528" t="inlineStr">
        <is>
          <t>NWRW1800000037.159.5.4</t>
        </is>
      </c>
      <c r="C76528" t="inlineStr">
        <is>
          <t>그는 영국의 산업혁명이 금융의 역할이 없었더라면 불가능했을 것이며, 미국의 서부 개척도 금융의 공로가 컸고, 최근 정보화 시대를 앞당길 수 있었던 것 역시 금융이 시장 리스크를 충분히 흡수해줬기 때문임을 호소력 있게 논증한다.</t>
        </is>
      </c>
      <c r="D76528" t="inlineStr">
        <is>
          <t>영국</t>
        </is>
      </c>
      <c r="E76528" t="inlineStr">
        <is>
          <t>LCP_COUNTRY</t>
        </is>
      </c>
    </row>
    <row r="76529">
      <c r="D76529" t="inlineStr">
        <is>
          <t>산업혁명</t>
        </is>
      </c>
      <c r="E76529" t="inlineStr">
        <is>
          <t>CV_CULTURE</t>
        </is>
      </c>
    </row>
    <row r="76530">
      <c r="D76530" t="inlineStr">
        <is>
          <t>미국</t>
        </is>
      </c>
      <c r="E76530" t="inlineStr">
        <is>
          <t>LCP_COUNTRY</t>
        </is>
      </c>
    </row>
    <row r="76532">
      <c r="B76532" t="inlineStr">
        <is>
          <t>NWRW1800000037.159.7.3</t>
        </is>
      </c>
      <c r="C76532" t="inlineStr">
        <is>
          <t>그 구체적인 사례로 마이크로크레디트를 활용한 방글라데시의 그라민은행을 든다.</t>
        </is>
      </c>
      <c r="D76532" t="inlineStr">
        <is>
          <t>마이크로크레디트</t>
        </is>
      </c>
      <c r="E76532" t="inlineStr">
        <is>
          <t>TMI_PROJECT</t>
        </is>
      </c>
    </row>
    <row r="76533">
      <c r="D76533" t="inlineStr">
        <is>
          <t>방글라데시</t>
        </is>
      </c>
      <c r="E76533" t="inlineStr">
        <is>
          <t>LCP_COUNTRY</t>
        </is>
      </c>
    </row>
    <row r="76534">
      <c r="D76534" t="inlineStr">
        <is>
          <t>그라민은행</t>
        </is>
      </c>
      <c r="E76534" t="inlineStr">
        <is>
          <t>OGG_ECONOMY</t>
        </is>
      </c>
    </row>
    <row r="76536">
      <c r="B76536" t="inlineStr">
        <is>
          <t>NWRW1800000037.159.8.1</t>
        </is>
      </c>
      <c r="C76536" t="inlineStr">
        <is>
          <t>지금 한국 사회는 상생 나눔 배려의 가치를 필요로 한다.</t>
        </is>
      </c>
      <c r="D76536" t="inlineStr">
        <is>
          <t>한국</t>
        </is>
      </c>
      <c r="E76536" t="inlineStr">
        <is>
          <t>LCP_COUNTRY</t>
        </is>
      </c>
    </row>
    <row r="76538">
      <c r="B76538" t="inlineStr">
        <is>
          <t>NWRW1800000044.226.7.2</t>
        </is>
      </c>
      <c r="C76538" t="inlineStr">
        <is>
          <t>이들은 서울 양재동 현대자동차 본사 앞에서 결의대회를 열고 “죽지 않고 일할 권리 보장”을 비롯해 쉴 권리 보장, 고용불안 해소 등을 요구하는 농성을 벌일 계획이다.</t>
        </is>
      </c>
      <c r="D76538" t="inlineStr">
        <is>
          <t>서울</t>
        </is>
      </c>
      <c r="E76538" t="inlineStr">
        <is>
          <t>LCP_CAPITALCITY</t>
        </is>
      </c>
    </row>
    <row r="76539">
      <c r="D76539" t="inlineStr">
        <is>
          <t>양재동</t>
        </is>
      </c>
      <c r="E76539" t="inlineStr">
        <is>
          <t>LCP_COUNTY</t>
        </is>
      </c>
    </row>
    <row r="76540">
      <c r="D76540" t="inlineStr">
        <is>
          <t>현대자동차</t>
        </is>
      </c>
      <c r="E76540" t="inlineStr">
        <is>
          <t>OGG_ECONOMY</t>
        </is>
      </c>
    </row>
    <row r="76541">
      <c r="D76541" t="inlineStr">
        <is>
          <t>앞</t>
        </is>
      </c>
      <c r="E76541" t="inlineStr">
        <is>
          <t>TM_DIRECTION</t>
        </is>
      </c>
    </row>
    <row r="76543">
      <c r="B76543" t="inlineStr">
        <is>
          <t>NWRW1800000022.337.2.1</t>
        </is>
      </c>
      <c r="C76543" t="inlineStr">
        <is>
          <t>남태평양과 인도양을 잇따라 덮친 지진과 쓰나미 공포는 수 백명의 사망자와 수 천명의 매몰자를 낳았다.</t>
        </is>
      </c>
      <c r="D76543" t="inlineStr">
        <is>
          <t>남태평양</t>
        </is>
      </c>
      <c r="E76543" t="inlineStr">
        <is>
          <t>LCG_OCEAN</t>
        </is>
      </c>
    </row>
    <row r="76544">
      <c r="D76544" t="inlineStr">
        <is>
          <t>인도양</t>
        </is>
      </c>
      <c r="E76544" t="inlineStr">
        <is>
          <t>LCG_OCEAN</t>
        </is>
      </c>
    </row>
    <row r="76546">
      <c r="B76546" t="inlineStr">
        <is>
          <t>NWRW1800000022.337.3.1</t>
        </is>
      </c>
      <c r="C76546" t="inlineStr">
        <is>
          <t>29일 사모아에서 규모 8.0의 강진이 발생한 지 불과 24시간도 지나지 않은 30일 오후 5시16분 인도네시아 서수마트라섬에서 발생한 지진은 북동쪽으로 440㎞ 떨어진 싱가포르에서도 고층 빌딩에서 떨림이 감지될 정도로 강력했다.</t>
        </is>
      </c>
      <c r="D76546" t="inlineStr">
        <is>
          <t>29일</t>
        </is>
      </c>
      <c r="E76546" t="inlineStr">
        <is>
          <t>DT_DAY</t>
        </is>
      </c>
    </row>
    <row r="76547">
      <c r="D76547" t="inlineStr">
        <is>
          <t>사모아</t>
        </is>
      </c>
      <c r="E76547" t="inlineStr">
        <is>
          <t>LCP_COUNTRY</t>
        </is>
      </c>
    </row>
    <row r="76548">
      <c r="D76548" t="inlineStr">
        <is>
          <t>규모 8.0</t>
        </is>
      </c>
      <c r="E76548" t="inlineStr">
        <is>
          <t>QT_OTHERS</t>
        </is>
      </c>
    </row>
    <row r="76549">
      <c r="D76549" t="inlineStr">
        <is>
          <t>24시간</t>
        </is>
      </c>
      <c r="E76549" t="inlineStr">
        <is>
          <t>TI_DURATION</t>
        </is>
      </c>
    </row>
    <row r="76550">
      <c r="D76550" t="inlineStr">
        <is>
          <t>30일</t>
        </is>
      </c>
      <c r="E76550" t="inlineStr">
        <is>
          <t>DT_DAY</t>
        </is>
      </c>
    </row>
    <row r="76551">
      <c r="D76551" t="inlineStr">
        <is>
          <t>오후 5시16분</t>
        </is>
      </c>
      <c r="E76551" t="inlineStr">
        <is>
          <t>TI_OTHERS</t>
        </is>
      </c>
    </row>
    <row r="76552">
      <c r="D76552" t="inlineStr">
        <is>
          <t>인도네시아</t>
        </is>
      </c>
      <c r="E76552" t="inlineStr">
        <is>
          <t>LCP_COUNTRY</t>
        </is>
      </c>
    </row>
    <row r="76553">
      <c r="D76553" t="inlineStr">
        <is>
          <t>서수마트라섬</t>
        </is>
      </c>
      <c r="E76553" t="inlineStr">
        <is>
          <t>LCG_ISLAND</t>
        </is>
      </c>
    </row>
    <row r="76554">
      <c r="D76554" t="inlineStr">
        <is>
          <t>북동쪽</t>
        </is>
      </c>
      <c r="E76554" t="inlineStr">
        <is>
          <t>TM_DIRECTION</t>
        </is>
      </c>
    </row>
    <row r="76555">
      <c r="D76555" t="inlineStr">
        <is>
          <t>440㎞</t>
        </is>
      </c>
      <c r="E76555" t="inlineStr">
        <is>
          <t>QT_LENGTH</t>
        </is>
      </c>
    </row>
    <row r="76556">
      <c r="D76556" t="inlineStr">
        <is>
          <t>싱가포르</t>
        </is>
      </c>
      <c r="E76556" t="inlineStr">
        <is>
          <t>LCP_COUNTRY</t>
        </is>
      </c>
    </row>
    <row r="76558">
      <c r="B76558" t="inlineStr">
        <is>
          <t>NWRW1800000022.337.3.3</t>
        </is>
      </c>
      <c r="C76558" t="inlineStr">
        <is>
          <t>강진에 이은 여진 발생 가능성이 다분해 남아시아 각국을 긴장시켰다.</t>
        </is>
      </c>
      <c r="D76558" t="inlineStr">
        <is>
          <t>남아시아</t>
        </is>
      </c>
      <c r="E76558" t="inlineStr">
        <is>
          <t>LCG_CONTINENT</t>
        </is>
      </c>
    </row>
    <row r="76560">
      <c r="B76560" t="inlineStr">
        <is>
          <t>NWRW1800000022.337.4.1</t>
        </is>
      </c>
      <c r="C76560" t="inlineStr">
        <is>
          <t>29일에 발생한 사모아제도의 지진은 공포의 쓰나미까지 불러왔다.</t>
        </is>
      </c>
      <c r="D76560" t="inlineStr">
        <is>
          <t>29일</t>
        </is>
      </c>
      <c r="E76560" t="inlineStr">
        <is>
          <t>DT_DAY</t>
        </is>
      </c>
    </row>
    <row r="76561">
      <c r="D76561" t="inlineStr">
        <is>
          <t>사모아제도</t>
        </is>
      </c>
      <c r="E76561" t="inlineStr">
        <is>
          <t>LCG_ISLAND</t>
        </is>
      </c>
    </row>
    <row r="76563">
      <c r="B76563" t="inlineStr">
        <is>
          <t>NWRW1800000022.337.4.2</t>
        </is>
      </c>
      <c r="C76563" t="inlineStr">
        <is>
          <t>발밑이 '흔들' 하는가 싶더니 불과 20분 후, 남태평양 푸른 섬의 고요한 아침을 6m 높이의 거대한 파도가 덮쳤다.</t>
        </is>
      </c>
      <c r="D76563" t="inlineStr">
        <is>
          <t>20분 후</t>
        </is>
      </c>
      <c r="E76563" t="inlineStr">
        <is>
          <t>TI_OTHERS</t>
        </is>
      </c>
    </row>
    <row r="76564">
      <c r="D76564" t="inlineStr">
        <is>
          <t>남태평양</t>
        </is>
      </c>
      <c r="E76564" t="inlineStr">
        <is>
          <t>LCG_OCEAN</t>
        </is>
      </c>
    </row>
    <row r="76565">
      <c r="D76565" t="inlineStr">
        <is>
          <t>아침</t>
        </is>
      </c>
      <c r="E76565" t="inlineStr">
        <is>
          <t>TI_DURATION</t>
        </is>
      </c>
    </row>
    <row r="76566">
      <c r="D76566" t="inlineStr">
        <is>
          <t>6m</t>
        </is>
      </c>
      <c r="E76566" t="inlineStr">
        <is>
          <t>QT_LENGTH</t>
        </is>
      </c>
    </row>
    <row r="76568">
      <c r="B76568" t="inlineStr">
        <is>
          <t>NWRW1800000022.337.4.3</t>
        </is>
      </c>
      <c r="C76568" t="inlineStr">
        <is>
          <t>뉴질랜드 북동쪽에서 2800㎞ 떨어진 사모아제도는 서부의 사모아(2831㎢·18만5000명)와 동부의 미국령 사모아(199㎢·6만5000명)로 나뉘어 있다.</t>
        </is>
      </c>
      <c r="D76568" t="inlineStr">
        <is>
          <t>뉴질랜드</t>
        </is>
      </c>
      <c r="E76568" t="inlineStr">
        <is>
          <t>LCP_COUNTRY</t>
        </is>
      </c>
    </row>
    <row r="76569">
      <c r="D76569" t="inlineStr">
        <is>
          <t>북동쪽</t>
        </is>
      </c>
      <c r="E76569" t="inlineStr">
        <is>
          <t>TM_DIRECTION</t>
        </is>
      </c>
    </row>
    <row r="76570">
      <c r="D76570" t="inlineStr">
        <is>
          <t>2800㎞</t>
        </is>
      </c>
      <c r="E76570" t="inlineStr">
        <is>
          <t>QT_LENGTH</t>
        </is>
      </c>
    </row>
    <row r="76571">
      <c r="D76571" t="inlineStr">
        <is>
          <t>사모아제도</t>
        </is>
      </c>
      <c r="E76571" t="inlineStr">
        <is>
          <t>LCG_ISLAND</t>
        </is>
      </c>
    </row>
    <row r="76572">
      <c r="D76572" t="inlineStr">
        <is>
          <t>서부</t>
        </is>
      </c>
      <c r="E76572" t="inlineStr">
        <is>
          <t>TM_DIRECTION</t>
        </is>
      </c>
    </row>
    <row r="76573">
      <c r="D76573" t="inlineStr">
        <is>
          <t>사모아</t>
        </is>
      </c>
      <c r="E76573" t="inlineStr">
        <is>
          <t>LCP_COUNTRY</t>
        </is>
      </c>
    </row>
    <row r="76574">
      <c r="D76574" t="inlineStr">
        <is>
          <t>2831㎢</t>
        </is>
      </c>
      <c r="E76574" t="inlineStr">
        <is>
          <t>QT_SIZE</t>
        </is>
      </c>
    </row>
    <row r="76575">
      <c r="D76575" t="inlineStr">
        <is>
          <t>18만5000명</t>
        </is>
      </c>
      <c r="E76575" t="inlineStr">
        <is>
          <t>QT_MAN_COUNT</t>
        </is>
      </c>
    </row>
    <row r="76576">
      <c r="D76576" t="inlineStr">
        <is>
          <t>동부</t>
        </is>
      </c>
      <c r="E76576" t="inlineStr">
        <is>
          <t>TM_DIRECTION</t>
        </is>
      </c>
    </row>
    <row r="76577">
      <c r="D76577" t="inlineStr">
        <is>
          <t>미국령</t>
        </is>
      </c>
      <c r="E76577" t="inlineStr">
        <is>
          <t>LC_OTHERS</t>
        </is>
      </c>
    </row>
    <row r="76578">
      <c r="D76578" t="inlineStr">
        <is>
          <t>사모아</t>
        </is>
      </c>
      <c r="E76578" t="inlineStr">
        <is>
          <t>LCP_COUNTRY</t>
        </is>
      </c>
    </row>
    <row r="76579">
      <c r="D76579" t="inlineStr">
        <is>
          <t>199㎢</t>
        </is>
      </c>
      <c r="E76579" t="inlineStr">
        <is>
          <t>QT_SIZE</t>
        </is>
      </c>
    </row>
    <row r="76580">
      <c r="D76580" t="inlineStr">
        <is>
          <t>6만5000명</t>
        </is>
      </c>
      <c r="E76580" t="inlineStr">
        <is>
          <t>QT_MAN_COUNT</t>
        </is>
      </c>
    </row>
    <row r="76582">
      <c r="B76582" t="inlineStr">
        <is>
          <t>NWRW1800000022.337.4.5</t>
        </is>
      </c>
      <c r="C76582" t="inlineStr">
        <is>
          <t>서울에 살고 있는 동생 상희(35)씨는 언니와 조카의 참변 소식을 듣자 마자 충격을 받고 몸져 누운 것으로 알려졌다.</t>
        </is>
      </c>
      <c r="D76582" t="inlineStr">
        <is>
          <t>서울</t>
        </is>
      </c>
      <c r="E76582" t="inlineStr">
        <is>
          <t>LCP_CAPITALCITY</t>
        </is>
      </c>
    </row>
    <row r="76583">
      <c r="D76583" t="inlineStr">
        <is>
          <t>동생</t>
        </is>
      </c>
      <c r="E76583" t="inlineStr">
        <is>
          <t>CV_RELATION</t>
        </is>
      </c>
    </row>
    <row r="76584">
      <c r="D76584" t="inlineStr">
        <is>
          <t>상희</t>
        </is>
      </c>
      <c r="E76584" t="inlineStr">
        <is>
          <t>PS_NAME</t>
        </is>
      </c>
    </row>
    <row r="76585">
      <c r="D76585" t="inlineStr">
        <is>
          <t>35</t>
        </is>
      </c>
      <c r="E76585" t="inlineStr">
        <is>
          <t>QT_AGE</t>
        </is>
      </c>
    </row>
    <row r="76586">
      <c r="D76586" t="inlineStr">
        <is>
          <t>언니</t>
        </is>
      </c>
      <c r="E76586" t="inlineStr">
        <is>
          <t>CV_RELATION</t>
        </is>
      </c>
    </row>
    <row r="76587">
      <c r="D76587" t="inlineStr">
        <is>
          <t>조카</t>
        </is>
      </c>
      <c r="E76587" t="inlineStr">
        <is>
          <t>CV_RELATION</t>
        </is>
      </c>
    </row>
    <row r="76589">
      <c r="B76589" t="inlineStr">
        <is>
          <t>NWRW1800000022.337.4.6</t>
        </is>
      </c>
      <c r="C76589" t="inlineStr">
        <is>
          <t>사모아 제도에는 현재 교민 200여명이 살고 있으며, 이들 대부분은 미국령 사모아에 살고 있다.</t>
        </is>
      </c>
      <c r="D76589" t="inlineStr">
        <is>
          <t>사모아 제도</t>
        </is>
      </c>
      <c r="E76589" t="inlineStr">
        <is>
          <t>LCG_ISLAND</t>
        </is>
      </c>
    </row>
    <row r="76590">
      <c r="D76590" t="inlineStr">
        <is>
          <t>200여명</t>
        </is>
      </c>
      <c r="E76590" t="inlineStr">
        <is>
          <t>QT_MAN_COUNT</t>
        </is>
      </c>
    </row>
    <row r="76591">
      <c r="D76591" t="inlineStr">
        <is>
          <t>미국령 사모아</t>
        </is>
      </c>
      <c r="E76591" t="inlineStr">
        <is>
          <t>LCP_COUNTRY</t>
        </is>
      </c>
    </row>
    <row r="76593">
      <c r="B76593" t="inlineStr">
        <is>
          <t>NWRW1800000022.337.5.1</t>
        </is>
      </c>
      <c r="C76593" t="inlineStr">
        <is>
          <t>이번 쓰나미는 사모아 수도 아피아로부터 서남쪽으로 196㎞ 떨어진 해저 35㎞ 지점에서 강진이 발생하면서 일어났다고, 미 지질조사국은 발표했다.</t>
        </is>
      </c>
      <c r="D76593" t="inlineStr">
        <is>
          <t>사모아</t>
        </is>
      </c>
      <c r="E76593" t="inlineStr">
        <is>
          <t>LCP_COUNTRY</t>
        </is>
      </c>
    </row>
    <row r="76594">
      <c r="D76594" t="inlineStr">
        <is>
          <t>아피아</t>
        </is>
      </c>
      <c r="E76594" t="inlineStr">
        <is>
          <t>LCP_CAPITALCITY</t>
        </is>
      </c>
    </row>
    <row r="76595">
      <c r="D76595" t="inlineStr">
        <is>
          <t>서남쪽</t>
        </is>
      </c>
      <c r="E76595" t="inlineStr">
        <is>
          <t>TM_DIRECTION</t>
        </is>
      </c>
    </row>
    <row r="76596">
      <c r="D76596" t="inlineStr">
        <is>
          <t>196㎞</t>
        </is>
      </c>
      <c r="E76596" t="inlineStr">
        <is>
          <t>QT_LENGTH</t>
        </is>
      </c>
    </row>
    <row r="76597">
      <c r="D76597" t="inlineStr">
        <is>
          <t>35㎞</t>
        </is>
      </c>
      <c r="E76597" t="inlineStr">
        <is>
          <t>QT_LENGTH</t>
        </is>
      </c>
    </row>
    <row r="76598">
      <c r="D76598" t="inlineStr">
        <is>
          <t>미</t>
        </is>
      </c>
      <c r="E76598" t="inlineStr">
        <is>
          <t>LCP_COUNTRY</t>
        </is>
      </c>
    </row>
    <row r="76599">
      <c r="D76599" t="inlineStr">
        <is>
          <t>지질조사국</t>
        </is>
      </c>
      <c r="E76599" t="inlineStr">
        <is>
          <t>OGG_POLITICS</t>
        </is>
      </c>
    </row>
    <row r="76601">
      <c r="B76601" t="inlineStr">
        <is>
          <t>NWRW1800000022.337.7.1</t>
        </is>
      </c>
      <c r="C76601" t="inlineStr">
        <is>
          <t>사모아 주 정부는 수도 아피아 전체에 소개령을 내렸다.</t>
        </is>
      </c>
      <c r="D76601" t="inlineStr">
        <is>
          <t>사모아</t>
        </is>
      </c>
      <c r="E76601" t="inlineStr">
        <is>
          <t>LCP_COUNTRY</t>
        </is>
      </c>
    </row>
    <row r="76602">
      <c r="D76602" t="inlineStr">
        <is>
          <t>아피아</t>
        </is>
      </c>
      <c r="E76602" t="inlineStr">
        <is>
          <t>LCP_CAPITALCITY</t>
        </is>
      </c>
    </row>
    <row r="76603">
      <c r="D76603" t="inlineStr">
        <is>
          <t>소개령</t>
        </is>
      </c>
      <c r="E76603" t="inlineStr">
        <is>
          <t>CV_POLICY</t>
        </is>
      </c>
    </row>
    <row r="76605">
      <c r="B76605" t="inlineStr">
        <is>
          <t>NWRW1800000022.337.7.6</t>
        </is>
      </c>
      <c r="C76605" t="inlineStr">
        <is>
          <t>한 외국인 관광객은 "집채 같은 파도가 몰려와 자동차들이 서로 부딪치면서 종잇장처럼 구겨졌다. 남태평양이 '절망의 바다'로 변했다"고 말했다.</t>
        </is>
      </c>
      <c r="D76605" t="inlineStr">
        <is>
          <t>자동차</t>
        </is>
      </c>
      <c r="E76605" t="inlineStr">
        <is>
          <t>AF_TRANSPORT</t>
        </is>
      </c>
    </row>
    <row r="76606">
      <c r="D76606" t="inlineStr">
        <is>
          <t>남태평양</t>
        </is>
      </c>
      <c r="E76606" t="inlineStr">
        <is>
          <t>LCG_OCEAN</t>
        </is>
      </c>
    </row>
    <row r="76608">
      <c r="B76608" t="inlineStr">
        <is>
          <t>NWRW1800000022.337.9.1</t>
        </is>
      </c>
      <c r="C76608" t="inlineStr">
        <is>
          <t>▲ 2009년 9월 30일 = 인도네시아 서수마트라 파당시 앞바다, 규모 7.9, 수천명 매몰</t>
        </is>
      </c>
      <c r="D76608" t="inlineStr">
        <is>
          <t>2009년 9월 30일</t>
        </is>
      </c>
      <c r="E76608" t="inlineStr">
        <is>
          <t>DT_OTHERS</t>
        </is>
      </c>
    </row>
    <row r="76609">
      <c r="D76609" t="inlineStr">
        <is>
          <t>인도네시아</t>
        </is>
      </c>
      <c r="E76609" t="inlineStr">
        <is>
          <t>LCP_COUNTRY</t>
        </is>
      </c>
    </row>
    <row r="76610">
      <c r="D76610" t="inlineStr">
        <is>
          <t>서수마트라</t>
        </is>
      </c>
      <c r="E76610" t="inlineStr">
        <is>
          <t>LC_OTHERS</t>
        </is>
      </c>
    </row>
    <row r="76611">
      <c r="D76611" t="inlineStr">
        <is>
          <t>파당시</t>
        </is>
      </c>
      <c r="E76611" t="inlineStr">
        <is>
          <t>LCP_CITY</t>
        </is>
      </c>
    </row>
    <row r="76612">
      <c r="D76612" t="inlineStr">
        <is>
          <t>규모 7.9</t>
        </is>
      </c>
      <c r="E76612" t="inlineStr">
        <is>
          <t>QT_OTHERS</t>
        </is>
      </c>
    </row>
    <row r="76614">
      <c r="B76614" t="inlineStr">
        <is>
          <t>NWRW1800000022.337.10.1</t>
        </is>
      </c>
      <c r="C76614" t="inlineStr">
        <is>
          <t>▲ 2009년 9월 29일 = 남태평양 사모아 제도 인근, 규모 8.0, 30일 수백명 사망·부상</t>
        </is>
      </c>
      <c r="D76614" t="inlineStr">
        <is>
          <t>2009년 9월 29일</t>
        </is>
      </c>
      <c r="E76614" t="inlineStr">
        <is>
          <t>DT_OTHERS</t>
        </is>
      </c>
    </row>
    <row r="76615">
      <c r="D76615" t="inlineStr">
        <is>
          <t>남태평양</t>
        </is>
      </c>
      <c r="E76615" t="inlineStr">
        <is>
          <t>LCG_OCEAN</t>
        </is>
      </c>
    </row>
    <row r="76616">
      <c r="D76616" t="inlineStr">
        <is>
          <t>사모아 제도</t>
        </is>
      </c>
      <c r="E76616" t="inlineStr">
        <is>
          <t>LCG_ISLAND</t>
        </is>
      </c>
    </row>
    <row r="76617">
      <c r="D76617" t="inlineStr">
        <is>
          <t>규모 8.0</t>
        </is>
      </c>
      <c r="E76617" t="inlineStr">
        <is>
          <t>QT_OTHERS</t>
        </is>
      </c>
    </row>
    <row r="76618">
      <c r="D76618" t="inlineStr">
        <is>
          <t>30일</t>
        </is>
      </c>
      <c r="E76618" t="inlineStr">
        <is>
          <t>DT_DAY</t>
        </is>
      </c>
    </row>
    <row r="76620">
      <c r="B76620" t="inlineStr">
        <is>
          <t>NWRW1800000022.337.11.1</t>
        </is>
      </c>
      <c r="C76620" t="inlineStr">
        <is>
          <t>▲ 2008년 5월 12일 = 중국 쓰촨(四川)성, 규모 7.9, 8만6000여명 사망</t>
        </is>
      </c>
      <c r="D76620" t="inlineStr">
        <is>
          <t>2008년 5월 12일</t>
        </is>
      </c>
      <c r="E76620" t="inlineStr">
        <is>
          <t>DT_OTHERS</t>
        </is>
      </c>
    </row>
    <row r="76621">
      <c r="D76621" t="inlineStr">
        <is>
          <t>중국</t>
        </is>
      </c>
      <c r="E76621" t="inlineStr">
        <is>
          <t>LCP_COUNTRY</t>
        </is>
      </c>
    </row>
    <row r="76622">
      <c r="D76622" t="inlineStr">
        <is>
          <t>쓰촨(四川)성</t>
        </is>
      </c>
      <c r="E76622" t="inlineStr">
        <is>
          <t>LC_OTHERS</t>
        </is>
      </c>
    </row>
    <row r="76623">
      <c r="D76623" t="inlineStr">
        <is>
          <t>규모 7.9</t>
        </is>
      </c>
      <c r="E76623" t="inlineStr">
        <is>
          <t>QT_OTHERS</t>
        </is>
      </c>
    </row>
    <row r="76624">
      <c r="D76624" t="inlineStr">
        <is>
          <t>8만6000여명</t>
        </is>
      </c>
      <c r="E76624" t="inlineStr">
        <is>
          <t>QT_MAN_COUNT</t>
        </is>
      </c>
    </row>
    <row r="76626">
      <c r="B76626" t="inlineStr">
        <is>
          <t>NWRW1800000022.337.12.1</t>
        </is>
      </c>
      <c r="C76626" t="inlineStr">
        <is>
          <t>▲ 2007년 3월 6일 = 인도네시아 수마트라 섬, 규모 6.3, 70명 이상 사망</t>
        </is>
      </c>
      <c r="D76626" t="inlineStr">
        <is>
          <t>2007년 3월 6일</t>
        </is>
      </c>
      <c r="E76626" t="inlineStr">
        <is>
          <t>DT_OTHERS</t>
        </is>
      </c>
    </row>
    <row r="76627">
      <c r="D76627" t="inlineStr">
        <is>
          <t>인도네시아</t>
        </is>
      </c>
      <c r="E76627" t="inlineStr">
        <is>
          <t>LCP_COUNTRY</t>
        </is>
      </c>
    </row>
    <row r="76628">
      <c r="D76628" t="inlineStr">
        <is>
          <t>수마트라 섬</t>
        </is>
      </c>
      <c r="E76628" t="inlineStr">
        <is>
          <t>LCG_ISLAND</t>
        </is>
      </c>
    </row>
    <row r="76629">
      <c r="D76629" t="inlineStr">
        <is>
          <t>규모 6.3</t>
        </is>
      </c>
      <c r="E76629" t="inlineStr">
        <is>
          <t>QT_OTHERS</t>
        </is>
      </c>
    </row>
    <row r="76630">
      <c r="D76630" t="inlineStr">
        <is>
          <t>70명 이상</t>
        </is>
      </c>
      <c r="E76630" t="inlineStr">
        <is>
          <t>QT_MAN_COUNT</t>
        </is>
      </c>
    </row>
    <row r="76632">
      <c r="B76632" t="inlineStr">
        <is>
          <t>NWRW1800000022.337.13.1</t>
        </is>
      </c>
      <c r="C76632" t="inlineStr">
        <is>
          <t>▲ 2006년 3월 27일 = 인도네시아 욕자카르타, 강진 발생, 6000여명 사망</t>
        </is>
      </c>
      <c r="D76632" t="inlineStr">
        <is>
          <t>2006년 3월 27일</t>
        </is>
      </c>
      <c r="E76632" t="inlineStr">
        <is>
          <t>DT_OTHERS</t>
        </is>
      </c>
    </row>
    <row r="76633">
      <c r="D76633" t="inlineStr">
        <is>
          <t>인도네시아</t>
        </is>
      </c>
      <c r="E76633" t="inlineStr">
        <is>
          <t>LCP_COUNTRY</t>
        </is>
      </c>
    </row>
    <row r="76634">
      <c r="D76634" t="inlineStr">
        <is>
          <t>욕자카르타</t>
        </is>
      </c>
      <c r="E76634" t="inlineStr">
        <is>
          <t>LCP_CITY</t>
        </is>
      </c>
    </row>
    <row r="76635">
      <c r="D76635" t="inlineStr">
        <is>
          <t>6000여명</t>
        </is>
      </c>
      <c r="E76635" t="inlineStr">
        <is>
          <t>QT_MAN_COUNT</t>
        </is>
      </c>
    </row>
    <row r="76637">
      <c r="B76637" t="inlineStr">
        <is>
          <t>NWRW1800000022.337.14.1</t>
        </is>
      </c>
      <c r="C76637" t="inlineStr">
        <is>
          <t>▲ 2005년 10월 8일 = 파키스탄 북서부 및 카슈미르 지역, 규모 7.6, 7만5000여명</t>
        </is>
      </c>
      <c r="D76637" t="inlineStr">
        <is>
          <t>2005년 10월 8일</t>
        </is>
      </c>
      <c r="E76637" t="inlineStr">
        <is>
          <t>DT_OTHERS</t>
        </is>
      </c>
    </row>
    <row r="76638">
      <c r="D76638" t="inlineStr">
        <is>
          <t>파키스탄</t>
        </is>
      </c>
      <c r="E76638" t="inlineStr">
        <is>
          <t>LCP_COUNTRY</t>
        </is>
      </c>
    </row>
    <row r="76639">
      <c r="D76639" t="inlineStr">
        <is>
          <t>북서부</t>
        </is>
      </c>
      <c r="E76639" t="inlineStr">
        <is>
          <t>TM_DIRECTION</t>
        </is>
      </c>
    </row>
    <row r="76640">
      <c r="D76640" t="inlineStr">
        <is>
          <t>카슈미르</t>
        </is>
      </c>
      <c r="E76640" t="inlineStr">
        <is>
          <t>LCP_COUNTY</t>
        </is>
      </c>
    </row>
    <row r="76641">
      <c r="D76641" t="inlineStr">
        <is>
          <t>규모 7.6</t>
        </is>
      </c>
      <c r="E76641" t="inlineStr">
        <is>
          <t>QT_OTHERS</t>
        </is>
      </c>
    </row>
    <row r="76642">
      <c r="D76642" t="inlineStr">
        <is>
          <t>7만5000여명</t>
        </is>
      </c>
      <c r="E76642" t="inlineStr">
        <is>
          <t>QT_MAN_COUNT</t>
        </is>
      </c>
    </row>
    <row r="76644">
      <c r="B76644" t="inlineStr">
        <is>
          <t>NWRW1800000022.337.15.1</t>
        </is>
      </c>
      <c r="C76644" t="inlineStr">
        <is>
          <t>▲ 2005년 3월 28일 = 인도네시아 수마트라 인근의 니아스섬, 강진 발생, 900여명 사망</t>
        </is>
      </c>
      <c r="D76644" t="inlineStr">
        <is>
          <t>2005년 3월 28일</t>
        </is>
      </c>
      <c r="E76644" t="inlineStr">
        <is>
          <t>DT_OTHERS</t>
        </is>
      </c>
    </row>
    <row r="76645">
      <c r="D76645" t="inlineStr">
        <is>
          <t>인도네시아</t>
        </is>
      </c>
      <c r="E76645" t="inlineStr">
        <is>
          <t>LCP_COUNTRY</t>
        </is>
      </c>
    </row>
    <row r="76646">
      <c r="D76646" t="inlineStr">
        <is>
          <t>수마트라</t>
        </is>
      </c>
      <c r="E76646" t="inlineStr">
        <is>
          <t>LCG_ISLAND</t>
        </is>
      </c>
    </row>
    <row r="76647">
      <c r="D76647" t="inlineStr">
        <is>
          <t>니아스섬</t>
        </is>
      </c>
      <c r="E76647" t="inlineStr">
        <is>
          <t>LCG_ISLAND</t>
        </is>
      </c>
    </row>
    <row r="76648">
      <c r="D76648" t="inlineStr">
        <is>
          <t>900여명</t>
        </is>
      </c>
      <c r="E76648" t="inlineStr">
        <is>
          <t>QT_MAN_COUNT</t>
        </is>
      </c>
    </row>
    <row r="76650">
      <c r="B76650" t="inlineStr">
        <is>
          <t>NWRW1800000022.337.16.1</t>
        </is>
      </c>
      <c r="C76650" t="inlineStr">
        <is>
          <t>▲ 2004년 12월 26일 = 수마트라섬 해안 지역, 쓰나미 발생, 동남아에서 총 22만여명 사망</t>
        </is>
      </c>
      <c r="D76650" t="inlineStr">
        <is>
          <t>2004년 12월 26일</t>
        </is>
      </c>
      <c r="E76650" t="inlineStr">
        <is>
          <t>DT_OTHERS</t>
        </is>
      </c>
    </row>
    <row r="76651">
      <c r="D76651" t="inlineStr">
        <is>
          <t>수마트라섬</t>
        </is>
      </c>
      <c r="E76651" t="inlineStr">
        <is>
          <t>LCG_ISLAND</t>
        </is>
      </c>
    </row>
    <row r="76652">
      <c r="D76652" t="inlineStr">
        <is>
          <t>동남아</t>
        </is>
      </c>
      <c r="E76652" t="inlineStr">
        <is>
          <t>LCG_CONTINENT</t>
        </is>
      </c>
    </row>
    <row r="76653">
      <c r="D76653" t="inlineStr">
        <is>
          <t>총 22만여명</t>
        </is>
      </c>
      <c r="E76653" t="inlineStr">
        <is>
          <t>QT_MAN_COUNT</t>
        </is>
      </c>
    </row>
    <row r="76655">
      <c r="B76655" t="inlineStr">
        <is>
          <t>NWRW1800000028.189.2.1</t>
        </is>
      </c>
      <c r="C76655" t="inlineStr">
        <is>
          <t>경기 성남에 사는 회사원 김아무개(43)씨는 이번 선거 결과를 보고 ‘고소하다’고 했다.</t>
        </is>
      </c>
      <c r="D76655" t="inlineStr">
        <is>
          <t>경기</t>
        </is>
      </c>
      <c r="E76655" t="inlineStr">
        <is>
          <t>LCP_PROVINCE</t>
        </is>
      </c>
    </row>
    <row r="76656">
      <c r="D76656" t="inlineStr">
        <is>
          <t>성남</t>
        </is>
      </c>
      <c r="E76656" t="inlineStr">
        <is>
          <t>LCP_CITY</t>
        </is>
      </c>
    </row>
    <row r="76657">
      <c r="D76657" t="inlineStr">
        <is>
          <t>회사원</t>
        </is>
      </c>
      <c r="E76657" t="inlineStr">
        <is>
          <t>CV_OCCUPATION</t>
        </is>
      </c>
    </row>
    <row r="76658">
      <c r="D76658" t="inlineStr">
        <is>
          <t>김</t>
        </is>
      </c>
      <c r="E76658" t="inlineStr">
        <is>
          <t>PS_NAME</t>
        </is>
      </c>
    </row>
    <row r="76659">
      <c r="D76659" t="inlineStr">
        <is>
          <t>43</t>
        </is>
      </c>
      <c r="E76659" t="inlineStr">
        <is>
          <t>QT_AGE</t>
        </is>
      </c>
    </row>
    <row r="76661">
      <c r="B76661" t="inlineStr">
        <is>
          <t>NWRW1800000028.189.2.4</t>
        </is>
      </c>
      <c r="C76661" t="inlineStr">
        <is>
          <t>6·2 지방선거 결과, 수도권 등의 경우 각종 여론조사 수치는 실제 투표 결과와 많게는 20% 가까운 차이를 보였다.</t>
        </is>
      </c>
      <c r="D76661" t="inlineStr">
        <is>
          <t>6·2 지방선거</t>
        </is>
      </c>
      <c r="E76661" t="inlineStr">
        <is>
          <t>EV_OTHERS</t>
        </is>
      </c>
    </row>
    <row r="76662">
      <c r="D76662" t="inlineStr">
        <is>
          <t>수도권</t>
        </is>
      </c>
      <c r="E76662" t="inlineStr">
        <is>
          <t>LC_OTHERS</t>
        </is>
      </c>
    </row>
    <row r="76663">
      <c r="D76663" t="inlineStr">
        <is>
          <t>20%</t>
        </is>
      </c>
      <c r="E76663" t="inlineStr">
        <is>
          <t>QT_PERCENTAGE</t>
        </is>
      </c>
    </row>
    <row r="76665">
      <c r="B76665" t="inlineStr">
        <is>
          <t>NWRW1800000028.257.4.2</t>
        </is>
      </c>
      <c r="C76665" t="inlineStr">
        <is>
          <t>현재 국제배구대회에서는 일본에서 제작한 국제배구연맹 공인구 미카사가 사용되고 있다.</t>
        </is>
      </c>
      <c r="D76665" t="inlineStr">
        <is>
          <t>일본</t>
        </is>
      </c>
      <c r="E76665" t="inlineStr">
        <is>
          <t>LCP_COUNTRY</t>
        </is>
      </c>
    </row>
    <row r="76666">
      <c r="D76666" t="inlineStr">
        <is>
          <t>국제배구연맹</t>
        </is>
      </c>
      <c r="E76666" t="inlineStr">
        <is>
          <t>OGG_SPORTS</t>
        </is>
      </c>
    </row>
    <row r="76667">
      <c r="D76667" t="inlineStr">
        <is>
          <t>미카사</t>
        </is>
      </c>
      <c r="E76667" t="inlineStr">
        <is>
          <t>OGG_ECONOMY</t>
        </is>
      </c>
    </row>
    <row r="76669">
      <c r="B76669" t="inlineStr">
        <is>
          <t>NWRW1800000046.27.3.1</t>
        </is>
      </c>
      <c r="C76669" t="inlineStr">
        <is>
          <t>중국 정상급 여배우 자오웨이(趙薇·39)가 '절친'마윈(馬雲·51) 알리바바그룹 회장 말만 믿고 주식에 거액을 투자했다가 한 달 새 7000억원 이상을 날렸다고 중국 언론이 9일 보도했다.</t>
        </is>
      </c>
      <c r="D76669" t="inlineStr">
        <is>
          <t>중국</t>
        </is>
      </c>
      <c r="E76669" t="inlineStr">
        <is>
          <t>LCP_COUNTRY</t>
        </is>
      </c>
    </row>
    <row r="76670">
      <c r="D76670" t="inlineStr">
        <is>
          <t>여배우</t>
        </is>
      </c>
      <c r="E76670" t="inlineStr">
        <is>
          <t>CV_OCCUPATION</t>
        </is>
      </c>
    </row>
    <row r="76671">
      <c r="D76671" t="inlineStr">
        <is>
          <t>자오웨이</t>
        </is>
      </c>
      <c r="E76671" t="inlineStr">
        <is>
          <t>PS_NAME</t>
        </is>
      </c>
    </row>
    <row r="76672">
      <c r="D76672" t="inlineStr">
        <is>
          <t>39</t>
        </is>
      </c>
      <c r="E76672" t="inlineStr">
        <is>
          <t>QT_AGE</t>
        </is>
      </c>
    </row>
    <row r="76673">
      <c r="D76673" t="inlineStr">
        <is>
          <t>마윈</t>
        </is>
      </c>
      <c r="E76673" t="inlineStr">
        <is>
          <t>PS_NAME</t>
        </is>
      </c>
    </row>
    <row r="76674">
      <c r="D76674" t="inlineStr">
        <is>
          <t>51</t>
        </is>
      </c>
      <c r="E76674" t="inlineStr">
        <is>
          <t>QT_AGE</t>
        </is>
      </c>
    </row>
    <row r="76675">
      <c r="D76675" t="inlineStr">
        <is>
          <t>알리바바그룹</t>
        </is>
      </c>
      <c r="E76675" t="inlineStr">
        <is>
          <t>OGG_ECONOMY</t>
        </is>
      </c>
    </row>
    <row r="76676">
      <c r="D76676" t="inlineStr">
        <is>
          <t>회장</t>
        </is>
      </c>
      <c r="E76676" t="inlineStr">
        <is>
          <t>CV_POSITION</t>
        </is>
      </c>
    </row>
    <row r="76677">
      <c r="D76677" t="inlineStr">
        <is>
          <t>한 달</t>
        </is>
      </c>
      <c r="E76677" t="inlineStr">
        <is>
          <t>DT_DURATION</t>
        </is>
      </c>
    </row>
    <row r="76678">
      <c r="D76678" t="inlineStr">
        <is>
          <t>7000억원 이상</t>
        </is>
      </c>
      <c r="E76678" t="inlineStr">
        <is>
          <t>QT_PRICE</t>
        </is>
      </c>
    </row>
    <row r="76679">
      <c r="D76679" t="inlineStr">
        <is>
          <t>중국</t>
        </is>
      </c>
      <c r="E76679" t="inlineStr">
        <is>
          <t>LCP_COUNTRY</t>
        </is>
      </c>
    </row>
    <row r="76680">
      <c r="D76680" t="inlineStr">
        <is>
          <t>9일</t>
        </is>
      </c>
      <c r="E76680" t="inlineStr">
        <is>
          <t>DT_DAY</t>
        </is>
      </c>
    </row>
    <row r="76682">
      <c r="B76682" t="inlineStr">
        <is>
          <t>NWRW1800000046.27.5.3</t>
        </is>
      </c>
      <c r="C76682" t="inlineStr">
        <is>
          <t>2009년 싱가포르 영주권자인 부동산 재벌 황유룽(黃有龍·39)과 결혼한 후 미디어 관련 기업에 잇따라 투자하면서 재계 인사와 인맥을 넓혔다.</t>
        </is>
      </c>
      <c r="D76682" t="inlineStr">
        <is>
          <t>2009년</t>
        </is>
      </c>
      <c r="E76682" t="inlineStr">
        <is>
          <t>DT_YEAR</t>
        </is>
      </c>
    </row>
    <row r="76683">
      <c r="D76683" t="inlineStr">
        <is>
          <t>싱가포르</t>
        </is>
      </c>
      <c r="E76683" t="inlineStr">
        <is>
          <t>LCP_COUNTRY</t>
        </is>
      </c>
    </row>
    <row r="76684">
      <c r="D76684" t="inlineStr">
        <is>
          <t>황유룽</t>
        </is>
      </c>
      <c r="E76684" t="inlineStr">
        <is>
          <t>PS_NAME</t>
        </is>
      </c>
    </row>
    <row r="76685">
      <c r="D76685" t="inlineStr">
        <is>
          <t>39</t>
        </is>
      </c>
      <c r="E76685" t="inlineStr">
        <is>
          <t>QT_AGE</t>
        </is>
      </c>
    </row>
    <row r="76687">
      <c r="B76687" t="inlineStr">
        <is>
          <t>NWRW1800000046.27.6.1</t>
        </is>
      </c>
      <c r="C76687" t="inlineStr">
        <is>
          <t>중국 언론은 자오웨이의 투자 실패를 두고 "마윈조차 주식시장 폭락의 여파를 이겨내지 못했다"고 보도했다.</t>
        </is>
      </c>
      <c r="D76687" t="inlineStr">
        <is>
          <t>중국</t>
        </is>
      </c>
      <c r="E76687" t="inlineStr">
        <is>
          <t>LCP_COUNTRY</t>
        </is>
      </c>
    </row>
    <row r="76688">
      <c r="D76688" t="inlineStr">
        <is>
          <t>자오웨이</t>
        </is>
      </c>
      <c r="E76688" t="inlineStr">
        <is>
          <t>PS_NAME</t>
        </is>
      </c>
    </row>
    <row r="76689">
      <c r="D76689" t="inlineStr">
        <is>
          <t>마윈</t>
        </is>
      </c>
      <c r="E76689" t="inlineStr">
        <is>
          <t>PS_NAME</t>
        </is>
      </c>
    </row>
    <row r="76691">
      <c r="B76691" t="inlineStr">
        <is>
          <t>NWRW1800000037.114.3.1</t>
        </is>
      </c>
      <c r="C76691" t="inlineStr">
        <is>
          <t>지난해 12월 31일 서울 종로 카페에 들어서자 배우 김래원(32)이 한참 먼저 와 있었다.</t>
        </is>
      </c>
      <c r="D76691" t="inlineStr">
        <is>
          <t>지난해 12월 31일</t>
        </is>
      </c>
      <c r="E76691" t="inlineStr">
        <is>
          <t>DT_OTHERS</t>
        </is>
      </c>
    </row>
    <row r="76692">
      <c r="D76692" t="inlineStr">
        <is>
          <t>서울</t>
        </is>
      </c>
      <c r="E76692" t="inlineStr">
        <is>
          <t>LCP_CAPITALCITY</t>
        </is>
      </c>
    </row>
    <row r="76693">
      <c r="D76693" t="inlineStr">
        <is>
          <t>종로</t>
        </is>
      </c>
      <c r="E76693" t="inlineStr">
        <is>
          <t>LCP_COUNTY</t>
        </is>
      </c>
    </row>
    <row r="76694">
      <c r="D76694" t="inlineStr">
        <is>
          <t>배우</t>
        </is>
      </c>
      <c r="E76694" t="inlineStr">
        <is>
          <t>CV_OCCUPATION</t>
        </is>
      </c>
    </row>
    <row r="76695">
      <c r="D76695" t="inlineStr">
        <is>
          <t>김래원</t>
        </is>
      </c>
      <c r="E76695" t="inlineStr">
        <is>
          <t>PS_NAME</t>
        </is>
      </c>
    </row>
    <row r="76696">
      <c r="D76696" t="inlineStr">
        <is>
          <t>32</t>
        </is>
      </c>
      <c r="E76696" t="inlineStr">
        <is>
          <t>QT_AGE</t>
        </is>
      </c>
    </row>
    <row r="76698">
      <c r="B76698" t="inlineStr">
        <is>
          <t>NWRW1800000037.114.4.2</t>
        </is>
      </c>
      <c r="C76698" t="inlineStr">
        <is>
          <t>하지만 ‘마이 리틀 히어로’의 상대역 ‘영광’을 연기한 아역배우는 스리랑카 출신의 다문화 가정 2세인 지대한 군(12)이다.</t>
        </is>
      </c>
      <c r="D76698" t="inlineStr">
        <is>
          <t>마이 리틀 히어로</t>
        </is>
      </c>
      <c r="E76698" t="inlineStr">
        <is>
          <t>AFA_VIDEO</t>
        </is>
      </c>
    </row>
    <row r="76699">
      <c r="D76699" t="inlineStr">
        <is>
          <t>영광</t>
        </is>
      </c>
      <c r="E76699" t="inlineStr">
        <is>
          <t>PS_CHARACTER</t>
        </is>
      </c>
    </row>
    <row r="76700">
      <c r="D76700" t="inlineStr">
        <is>
          <t>아역배우</t>
        </is>
      </c>
      <c r="E76700" t="inlineStr">
        <is>
          <t>CV_POSITION</t>
        </is>
      </c>
    </row>
    <row r="76701">
      <c r="D76701" t="inlineStr">
        <is>
          <t>스리랑카</t>
        </is>
      </c>
      <c r="E76701" t="inlineStr">
        <is>
          <t>LCP_COUNTRY</t>
        </is>
      </c>
    </row>
    <row r="76702">
      <c r="D76702" t="inlineStr">
        <is>
          <t>2세</t>
        </is>
      </c>
      <c r="E76702" t="inlineStr">
        <is>
          <t>QT_ORDER</t>
        </is>
      </c>
    </row>
    <row r="76703">
      <c r="D76703" t="inlineStr">
        <is>
          <t>지대한</t>
        </is>
      </c>
      <c r="E76703" t="inlineStr">
        <is>
          <t>PS_NAME</t>
        </is>
      </c>
    </row>
    <row r="76704">
      <c r="D76704" t="inlineStr">
        <is>
          <t>12</t>
        </is>
      </c>
      <c r="E76704" t="inlineStr">
        <is>
          <t>QT_AGE</t>
        </is>
      </c>
    </row>
    <row r="76706">
      <c r="B76706" t="inlineStr">
        <is>
          <t>NWRW1800000037.114.4.3</t>
        </is>
      </c>
      <c r="C76706" t="inlineStr">
        <is>
          <t>영광의 친구 ‘성준’ 역은 아프리카 가나 출신의 다문화 가정 2세인 황용연 군(12)이 맡았다.</t>
        </is>
      </c>
      <c r="D76706" t="inlineStr">
        <is>
          <t>영광</t>
        </is>
      </c>
      <c r="E76706" t="inlineStr">
        <is>
          <t>PS_CHARACTER</t>
        </is>
      </c>
    </row>
    <row r="76707">
      <c r="D76707" t="inlineStr">
        <is>
          <t>성준</t>
        </is>
      </c>
      <c r="E76707" t="inlineStr">
        <is>
          <t>PS_CHARACTER</t>
        </is>
      </c>
    </row>
    <row r="76708">
      <c r="D76708" t="inlineStr">
        <is>
          <t>아프리카</t>
        </is>
      </c>
      <c r="E76708" t="inlineStr">
        <is>
          <t>LCG_CONTINENT</t>
        </is>
      </c>
    </row>
    <row r="76709">
      <c r="D76709" t="inlineStr">
        <is>
          <t>가나</t>
        </is>
      </c>
      <c r="E76709" t="inlineStr">
        <is>
          <t>LCP_COUNTRY</t>
        </is>
      </c>
    </row>
    <row r="76710">
      <c r="D76710" t="inlineStr">
        <is>
          <t>2세</t>
        </is>
      </c>
      <c r="E76710" t="inlineStr">
        <is>
          <t>QT_ORDER</t>
        </is>
      </c>
    </row>
    <row r="76711">
      <c r="D76711" t="inlineStr">
        <is>
          <t>황용연</t>
        </is>
      </c>
      <c r="E76711" t="inlineStr">
        <is>
          <t>PS_NAME</t>
        </is>
      </c>
    </row>
    <row r="76712">
      <c r="D76712" t="inlineStr">
        <is>
          <t>12</t>
        </is>
      </c>
      <c r="E76712" t="inlineStr">
        <is>
          <t>QT_AGE</t>
        </is>
      </c>
    </row>
    <row r="76714">
      <c r="B76714" t="inlineStr">
        <is>
          <t>NWRW1800000021.20.2.1</t>
        </is>
      </c>
      <c r="C76714" t="inlineStr">
        <is>
          <t>《 미국의 대규모 공적자금 투입과 각국의 유동성 공급으로 한동안 안정을 되찾았던 국제 금융시장의 불안감이 다시 확산되고 있다.</t>
        </is>
      </c>
      <c r="D76714" t="inlineStr">
        <is>
          <t>미국</t>
        </is>
      </c>
      <c r="E76714" t="inlineStr">
        <is>
          <t>LCP_COUNTRY</t>
        </is>
      </c>
    </row>
    <row r="76716">
      <c r="B76716" t="inlineStr">
        <is>
          <t>NWRW1800000021.20.5.1</t>
        </is>
      </c>
      <c r="C76716" t="inlineStr">
        <is>
          <t>월가를 대표하는 금융회사인 씨티그룹은 주식영업 부문인 스미스바니를 사실상 매각하는 등 자금 조달에 나섰지만 투자자들의 불안이 증폭되면서 14일(현지 시간) 뉴욕 증시에서 주가가 23.2%나 폭락했다.</t>
        </is>
      </c>
      <c r="D76716" t="inlineStr">
        <is>
          <t>월가</t>
        </is>
      </c>
      <c r="E76716" t="inlineStr">
        <is>
          <t>LC_OTHERS</t>
        </is>
      </c>
    </row>
    <row r="76717">
      <c r="D76717" t="inlineStr">
        <is>
          <t>씨티그룹</t>
        </is>
      </c>
      <c r="E76717" t="inlineStr">
        <is>
          <t>OGG_ECONOMY</t>
        </is>
      </c>
    </row>
    <row r="76718">
      <c r="D76718" t="inlineStr">
        <is>
          <t>스미스바니</t>
        </is>
      </c>
      <c r="E76718" t="inlineStr">
        <is>
          <t>OGG_ECONOMY</t>
        </is>
      </c>
    </row>
    <row r="76719">
      <c r="D76719" t="inlineStr">
        <is>
          <t>14일</t>
        </is>
      </c>
      <c r="E76719" t="inlineStr">
        <is>
          <t>DT_DAY</t>
        </is>
      </c>
    </row>
    <row r="76720">
      <c r="D76720" t="inlineStr">
        <is>
          <t>뉴욕</t>
        </is>
      </c>
      <c r="E76720" t="inlineStr">
        <is>
          <t>LCP_CITY</t>
        </is>
      </c>
    </row>
    <row r="76721">
      <c r="D76721" t="inlineStr">
        <is>
          <t>23.2%</t>
        </is>
      </c>
      <c r="E76721" t="inlineStr">
        <is>
          <t>QT_PERCENTAGE</t>
        </is>
      </c>
    </row>
    <row r="76723">
      <c r="B76723" t="inlineStr">
        <is>
          <t>NWRW1800000021.20.9.1</t>
        </is>
      </c>
      <c r="C76723" t="inlineStr">
        <is>
          <t>독일 최대 은행인 도이체은행은 14일 금융위기 여파로 작년 4분기에 48억 유로(약 63억 달러)의 순손실을 냈다고 발표했다.</t>
        </is>
      </c>
      <c r="D76723" t="inlineStr">
        <is>
          <t>독일</t>
        </is>
      </c>
      <c r="E76723" t="inlineStr">
        <is>
          <t>LCP_COUNTRY</t>
        </is>
      </c>
    </row>
    <row r="76724">
      <c r="D76724" t="inlineStr">
        <is>
          <t>도이체은행</t>
        </is>
      </c>
      <c r="E76724" t="inlineStr">
        <is>
          <t>OGG_ECONOMY</t>
        </is>
      </c>
    </row>
    <row r="76725">
      <c r="D76725" t="inlineStr">
        <is>
          <t>14일</t>
        </is>
      </c>
      <c r="E76725" t="inlineStr">
        <is>
          <t>DT_DAY</t>
        </is>
      </c>
    </row>
    <row r="76726">
      <c r="D76726" t="inlineStr">
        <is>
          <t>금융위기</t>
        </is>
      </c>
      <c r="E76726" t="inlineStr">
        <is>
          <t>EV_OTHERS</t>
        </is>
      </c>
    </row>
    <row r="76727">
      <c r="D76727" t="inlineStr">
        <is>
          <t>작년 4분기</t>
        </is>
      </c>
      <c r="E76727" t="inlineStr">
        <is>
          <t>DT_DURATION</t>
        </is>
      </c>
    </row>
    <row r="76728">
      <c r="D76728" t="inlineStr">
        <is>
          <t>48억 유로</t>
        </is>
      </c>
      <c r="E76728" t="inlineStr">
        <is>
          <t>QT_PRICE</t>
        </is>
      </c>
    </row>
    <row r="76729">
      <c r="D76729" t="inlineStr">
        <is>
          <t>약 63억 달러</t>
        </is>
      </c>
      <c r="E76729" t="inlineStr">
        <is>
          <t>QT_PRICE</t>
        </is>
      </c>
    </row>
    <row r="76731">
      <c r="B76731" t="inlineStr">
        <is>
          <t>NWRW1800000021.20.10.1</t>
        </is>
      </c>
      <c r="C76731" t="inlineStr">
        <is>
          <t>유럽 최대 은행인 HSBC홀딩스도 200억∼300억 달러의 자금을 조달해야 하며 배당금도 절반으로 줄여야 할 것이라고 모건스탠리가 전망했다.</t>
        </is>
      </c>
      <c r="D76731" t="inlineStr">
        <is>
          <t>유럽</t>
        </is>
      </c>
      <c r="E76731" t="inlineStr">
        <is>
          <t>LCG_CONTINENT</t>
        </is>
      </c>
    </row>
    <row r="76732">
      <c r="D76732" t="inlineStr">
        <is>
          <t>HSBC홀딩스</t>
        </is>
      </c>
      <c r="E76732" t="inlineStr">
        <is>
          <t>OGG_ECONOMY</t>
        </is>
      </c>
    </row>
    <row r="76733">
      <c r="D76733" t="inlineStr">
        <is>
          <t>200억∼300억 달러</t>
        </is>
      </c>
      <c r="E76733" t="inlineStr">
        <is>
          <t>QT_PRICE</t>
        </is>
      </c>
    </row>
    <row r="76734">
      <c r="D76734" t="inlineStr">
        <is>
          <t>절반</t>
        </is>
      </c>
      <c r="E76734" t="inlineStr">
        <is>
          <t>QT_PERCENTAGE</t>
        </is>
      </c>
    </row>
    <row r="76735">
      <c r="D76735" t="inlineStr">
        <is>
          <t>모건스탠리</t>
        </is>
      </c>
      <c r="E76735" t="inlineStr">
        <is>
          <t>OGG_ECONOMY</t>
        </is>
      </c>
    </row>
    <row r="76737">
      <c r="B76737" t="inlineStr">
        <is>
          <t>NWRW1800000021.20.10.2</t>
        </is>
      </c>
      <c r="C76737" t="inlineStr">
        <is>
          <t>미국 대형은행인 웰스파고도 100억 달러의 자금을 조달해야 하며 배당금 축소가 불가피하다는 분석도 제기됐다.</t>
        </is>
      </c>
      <c r="D76737" t="inlineStr">
        <is>
          <t>미국</t>
        </is>
      </c>
      <c r="E76737" t="inlineStr">
        <is>
          <t>LCP_COUNTRY</t>
        </is>
      </c>
    </row>
    <row r="76738">
      <c r="D76738" t="inlineStr">
        <is>
          <t>웰스파고</t>
        </is>
      </c>
      <c r="E76738" t="inlineStr">
        <is>
          <t>OGG_ECONOMY</t>
        </is>
      </c>
    </row>
    <row r="76739">
      <c r="D76739" t="inlineStr">
        <is>
          <t>100억 달러</t>
        </is>
      </c>
      <c r="E76739" t="inlineStr">
        <is>
          <t>QT_PRICE</t>
        </is>
      </c>
    </row>
    <row r="76741">
      <c r="B76741" t="inlineStr">
        <is>
          <t>NWRW1800000021.20.12.1</t>
        </is>
      </c>
      <c r="C76741" t="inlineStr">
        <is>
          <t>경기침체 여파로 미국 캐나다 등 북미 기업들의 파산보호 신청도 이어지고 있다.</t>
        </is>
      </c>
      <c r="D76741" t="inlineStr">
        <is>
          <t>미국</t>
        </is>
      </c>
      <c r="E76741" t="inlineStr">
        <is>
          <t>LCP_COUNTRY</t>
        </is>
      </c>
    </row>
    <row r="76742">
      <c r="D76742" t="inlineStr">
        <is>
          <t>캐나다</t>
        </is>
      </c>
      <c r="E76742" t="inlineStr">
        <is>
          <t>LCP_COUNTRY</t>
        </is>
      </c>
    </row>
    <row r="76743">
      <c r="D76743" t="inlineStr">
        <is>
          <t>북미</t>
        </is>
      </c>
      <c r="E76743" t="inlineStr">
        <is>
          <t>LCG_CONTINENT</t>
        </is>
      </c>
    </row>
    <row r="76745">
      <c r="B76745" t="inlineStr">
        <is>
          <t>NWRW1800000021.20.13.1</t>
        </is>
      </c>
      <c r="C76745" t="inlineStr">
        <is>
          <t>북미 최대 통신장비 업체인 노텔네트웍스는 판매부진과 신용경색에 따른 자금난 등으로 14일 미국 법원에 파산보호를 신청했다.</t>
        </is>
      </c>
      <c r="D76745" t="inlineStr">
        <is>
          <t>북미</t>
        </is>
      </c>
      <c r="E76745" t="inlineStr">
        <is>
          <t>LCG_CONTINENT</t>
        </is>
      </c>
    </row>
    <row r="76746">
      <c r="D76746" t="inlineStr">
        <is>
          <t>노텔네트웍스</t>
        </is>
      </c>
      <c r="E76746" t="inlineStr">
        <is>
          <t>OGG_ECONOMY</t>
        </is>
      </c>
    </row>
    <row r="76747">
      <c r="D76747" t="inlineStr">
        <is>
          <t>14일</t>
        </is>
      </c>
      <c r="E76747" t="inlineStr">
        <is>
          <t>DT_DAY</t>
        </is>
      </c>
    </row>
    <row r="76748">
      <c r="D76748" t="inlineStr">
        <is>
          <t>미국</t>
        </is>
      </c>
      <c r="E76748" t="inlineStr">
        <is>
          <t>LCP_COUNTRY</t>
        </is>
      </c>
    </row>
    <row r="76749">
      <c r="D76749" t="inlineStr">
        <is>
          <t>법원</t>
        </is>
      </c>
      <c r="E76749" t="inlineStr">
        <is>
          <t>OGG_LAW</t>
        </is>
      </c>
    </row>
    <row r="76751">
      <c r="B76751" t="inlineStr">
        <is>
          <t>NWRW1800000021.20.15.1</t>
        </is>
      </c>
      <c r="C76751" t="inlineStr">
        <is>
          <t>미 캘리포니아 소재 백화점 체인인 고촉스도 이날 자금난을 견디지 못하고 파산보호를 신청했다.</t>
        </is>
      </c>
      <c r="D76751" t="inlineStr">
        <is>
          <t>미</t>
        </is>
      </c>
      <c r="E76751" t="inlineStr">
        <is>
          <t>LCP_COUNTRY</t>
        </is>
      </c>
    </row>
    <row r="76752">
      <c r="D76752" t="inlineStr">
        <is>
          <t>캘리포니아</t>
        </is>
      </c>
      <c r="E76752" t="inlineStr">
        <is>
          <t>LCP_PROVINCE</t>
        </is>
      </c>
    </row>
    <row r="76753">
      <c r="D76753" t="inlineStr">
        <is>
          <t>고촉스</t>
        </is>
      </c>
      <c r="E76753" t="inlineStr">
        <is>
          <t>OGG_ECONOMY</t>
        </is>
      </c>
    </row>
    <row r="76754">
      <c r="D76754" t="inlineStr">
        <is>
          <t>이날</t>
        </is>
      </c>
      <c r="E76754" t="inlineStr">
        <is>
          <t>DT_DAY</t>
        </is>
      </c>
    </row>
    <row r="76756">
      <c r="B76756" t="inlineStr">
        <is>
          <t>NWRW1800000021.20.18.1</t>
        </is>
      </c>
      <c r="C76756" t="inlineStr">
        <is>
          <t>미국의 대형 출판업체 랜덤하우스도 구체적인 감원 규모는 밝히지 않은 채 산하 2개 사업부 직원들을 대상으로 추가 감원에 나설 예정이라고 밝혔다.</t>
        </is>
      </c>
      <c r="D76756" t="inlineStr">
        <is>
          <t>미국</t>
        </is>
      </c>
      <c r="E76756" t="inlineStr">
        <is>
          <t>LCP_COUNTRY</t>
        </is>
      </c>
    </row>
    <row r="76757">
      <c r="D76757" t="inlineStr">
        <is>
          <t>랜덤하우스</t>
        </is>
      </c>
      <c r="E76757" t="inlineStr">
        <is>
          <t>OGG_ECONOMY</t>
        </is>
      </c>
    </row>
    <row r="76758">
      <c r="D76758" t="inlineStr">
        <is>
          <t>2개</t>
        </is>
      </c>
      <c r="E76758" t="inlineStr">
        <is>
          <t>QT_COUNT</t>
        </is>
      </c>
    </row>
    <row r="76760">
      <c r="B76760" t="inlineStr">
        <is>
          <t>NWRW1800000022.345.1.1</t>
        </is>
      </c>
      <c r="C76760" t="inlineStr">
        <is>
          <t>아시아 중앙銀들 "추락하는 달러 막아라"</t>
        </is>
      </c>
      <c r="D76760" t="inlineStr">
        <is>
          <t>아시아</t>
        </is>
      </c>
      <c r="E76760" t="inlineStr">
        <is>
          <t>LCG_CONTINENT</t>
        </is>
      </c>
    </row>
    <row r="76761">
      <c r="D76761" t="inlineStr">
        <is>
          <t>달러</t>
        </is>
      </c>
      <c r="E76761" t="inlineStr">
        <is>
          <t>CV_CURRENCY</t>
        </is>
      </c>
    </row>
    <row r="76763">
      <c r="B76763" t="inlineStr">
        <is>
          <t>NWRW1800000022.345.2.1</t>
        </is>
      </c>
      <c r="C76763" t="inlineStr">
        <is>
          <t>미국 달러화 가치가 연일 하락하고 있다.</t>
        </is>
      </c>
      <c r="D76763" t="inlineStr">
        <is>
          <t>미국</t>
        </is>
      </c>
      <c r="E76763" t="inlineStr">
        <is>
          <t>LCP_COUNTRY</t>
        </is>
      </c>
    </row>
    <row r="76764">
      <c r="D76764" t="inlineStr">
        <is>
          <t>달러화</t>
        </is>
      </c>
      <c r="E76764" t="inlineStr">
        <is>
          <t>CV_CURRENCY</t>
        </is>
      </c>
    </row>
    <row r="76766">
      <c r="B76766" t="inlineStr">
        <is>
          <t>NWRW1800000022.345.2.2</t>
        </is>
      </c>
      <c r="C76766" t="inlineStr">
        <is>
          <t>하지만 이에 대해 당사자 격인 미국 재무부나 미 연방준비제도이사회(FRB)보다 아시아 중앙은행들이 더 염려하는 것 같다.</t>
        </is>
      </c>
      <c r="D76766" t="inlineStr">
        <is>
          <t>미국</t>
        </is>
      </c>
      <c r="E76766" t="inlineStr">
        <is>
          <t>LCP_COUNTRY</t>
        </is>
      </c>
    </row>
    <row r="76767">
      <c r="D76767" t="inlineStr">
        <is>
          <t>재무부</t>
        </is>
      </c>
      <c r="E76767" t="inlineStr">
        <is>
          <t>OGG_POLITICS</t>
        </is>
      </c>
    </row>
    <row r="76768">
      <c r="D76768" t="inlineStr">
        <is>
          <t>미</t>
        </is>
      </c>
      <c r="E76768" t="inlineStr">
        <is>
          <t>LCP_COUNTRY</t>
        </is>
      </c>
    </row>
    <row r="76769">
      <c r="D76769" t="inlineStr">
        <is>
          <t>연방준비제도이사회</t>
        </is>
      </c>
      <c r="E76769" t="inlineStr">
        <is>
          <t>OGG_ECONOMY</t>
        </is>
      </c>
    </row>
    <row r="76770">
      <c r="D76770" t="inlineStr">
        <is>
          <t>FRB</t>
        </is>
      </c>
      <c r="E76770" t="inlineStr">
        <is>
          <t>OGG_ECONOMY</t>
        </is>
      </c>
    </row>
    <row r="76771">
      <c r="D76771" t="inlineStr">
        <is>
          <t>아시아</t>
        </is>
      </c>
      <c r="E76771" t="inlineStr">
        <is>
          <t>LCG_CONTINENT</t>
        </is>
      </c>
    </row>
    <row r="76773">
      <c r="B76773" t="inlineStr">
        <is>
          <t>NWRW1800000022.345.3.1</t>
        </is>
      </c>
      <c r="C76773" t="inlineStr">
        <is>
          <t>이번 주 들어 달러화 하락 속도가 빨라지자, 한국을 비롯해 대만·필리핀·태국·인도네시아·홍콩 등 아시아 주요국 중앙은행들은 일제히 외환시장에 개입하고 있다.</t>
        </is>
      </c>
      <c r="D76773" t="inlineStr">
        <is>
          <t>이번 주</t>
        </is>
      </c>
      <c r="E76773" t="inlineStr">
        <is>
          <t>DT_WEEK</t>
        </is>
      </c>
    </row>
    <row r="76774">
      <c r="D76774" t="inlineStr">
        <is>
          <t>달러화</t>
        </is>
      </c>
      <c r="E76774" t="inlineStr">
        <is>
          <t>CV_CURRENCY</t>
        </is>
      </c>
    </row>
    <row r="76775">
      <c r="D76775" t="inlineStr">
        <is>
          <t>한국</t>
        </is>
      </c>
      <c r="E76775" t="inlineStr">
        <is>
          <t>LCP_COUNTRY</t>
        </is>
      </c>
    </row>
    <row r="76776">
      <c r="D76776" t="inlineStr">
        <is>
          <t>대만</t>
        </is>
      </c>
      <c r="E76776" t="inlineStr">
        <is>
          <t>LCP_COUNTRY</t>
        </is>
      </c>
    </row>
    <row r="76777">
      <c r="D76777" t="inlineStr">
        <is>
          <t>필리핀</t>
        </is>
      </c>
      <c r="E76777" t="inlineStr">
        <is>
          <t>LCP_COUNTRY</t>
        </is>
      </c>
    </row>
    <row r="76778">
      <c r="D76778" t="inlineStr">
        <is>
          <t>태국</t>
        </is>
      </c>
      <c r="E76778" t="inlineStr">
        <is>
          <t>LCP_COUNTRY</t>
        </is>
      </c>
    </row>
    <row r="76779">
      <c r="D76779" t="inlineStr">
        <is>
          <t>인도네시아</t>
        </is>
      </c>
      <c r="E76779" t="inlineStr">
        <is>
          <t>LCP_COUNTRY</t>
        </is>
      </c>
    </row>
    <row r="76780">
      <c r="D76780" t="inlineStr">
        <is>
          <t>홍콩</t>
        </is>
      </c>
      <c r="E76780" t="inlineStr">
        <is>
          <t>LCP_PROVINCE</t>
        </is>
      </c>
    </row>
    <row r="76782">
      <c r="B76782" t="inlineStr">
        <is>
          <t>NWRW1800000022.345.5.1</t>
        </is>
      </c>
      <c r="C76782" t="inlineStr">
        <is>
          <t>인도네시아 중앙은행도 3억5000만달러어치의 미국 달러화를 사들여 루피아 절상속도를 줄이려고 안간힘을 쓰고 있고, 필리핀 역시 1억달러 규모로 외환시장에 개입해 페소화 환율이 달러당 46.4 이하로 내려가는 것을 막으려고 하고 있다.</t>
        </is>
      </c>
      <c r="D76782" t="inlineStr">
        <is>
          <t>인도네시아</t>
        </is>
      </c>
      <c r="E76782" t="inlineStr">
        <is>
          <t>LCP_COUNTRY</t>
        </is>
      </c>
    </row>
    <row r="76783">
      <c r="D76783" t="inlineStr">
        <is>
          <t>3억5000만달러어치</t>
        </is>
      </c>
      <c r="E76783" t="inlineStr">
        <is>
          <t>QT_PRICE</t>
        </is>
      </c>
    </row>
    <row r="76784">
      <c r="D76784" t="inlineStr">
        <is>
          <t>미국</t>
        </is>
      </c>
      <c r="E76784" t="inlineStr">
        <is>
          <t>LCP_COUNTRY</t>
        </is>
      </c>
    </row>
    <row r="76785">
      <c r="D76785" t="inlineStr">
        <is>
          <t>달러화</t>
        </is>
      </c>
      <c r="E76785" t="inlineStr">
        <is>
          <t>CV_CURRENCY</t>
        </is>
      </c>
    </row>
    <row r="76786">
      <c r="D76786" t="inlineStr">
        <is>
          <t>루피아</t>
        </is>
      </c>
      <c r="E76786" t="inlineStr">
        <is>
          <t>CV_CURRENCY</t>
        </is>
      </c>
    </row>
    <row r="76787">
      <c r="D76787" t="inlineStr">
        <is>
          <t>필리핀</t>
        </is>
      </c>
      <c r="E76787" t="inlineStr">
        <is>
          <t>LCP_COUNTRY</t>
        </is>
      </c>
    </row>
    <row r="76788">
      <c r="D76788" t="inlineStr">
        <is>
          <t>1억달러</t>
        </is>
      </c>
      <c r="E76788" t="inlineStr">
        <is>
          <t>QT_PRICE</t>
        </is>
      </c>
    </row>
    <row r="76789">
      <c r="D76789" t="inlineStr">
        <is>
          <t>페소화</t>
        </is>
      </c>
      <c r="E76789" t="inlineStr">
        <is>
          <t>CV_CURRENCY</t>
        </is>
      </c>
    </row>
    <row r="76790">
      <c r="D76790" t="inlineStr">
        <is>
          <t>달러</t>
        </is>
      </c>
      <c r="E76790" t="inlineStr">
        <is>
          <t>CV_CURRENCY</t>
        </is>
      </c>
    </row>
    <row r="76791">
      <c r="D76791" t="inlineStr">
        <is>
          <t>46.4 이하</t>
        </is>
      </c>
      <c r="E76791" t="inlineStr">
        <is>
          <t>QT_PRICE</t>
        </is>
      </c>
    </row>
    <row r="76793">
      <c r="B76793" t="inlineStr">
        <is>
          <t>NWRW1800000022.345.6.2</t>
        </is>
      </c>
      <c r="C76793" t="inlineStr">
        <is>
          <t>달러화에 환율이 고정된 홍콩은 홍콩달러의 가격을 묶어두기 위해 85억2500만홍콩달러를 시장에 풀고 있다.</t>
        </is>
      </c>
      <c r="D76793" t="inlineStr">
        <is>
          <t>달러화</t>
        </is>
      </c>
      <c r="E76793" t="inlineStr">
        <is>
          <t>CV_CURRENCY</t>
        </is>
      </c>
    </row>
    <row r="76794">
      <c r="D76794" t="inlineStr">
        <is>
          <t>홍콩</t>
        </is>
      </c>
      <c r="E76794" t="inlineStr">
        <is>
          <t>LCP_PROVINCE</t>
        </is>
      </c>
    </row>
    <row r="76795">
      <c r="D76795" t="inlineStr">
        <is>
          <t>홍콩달러</t>
        </is>
      </c>
      <c r="E76795" t="inlineStr">
        <is>
          <t>CV_CURRENCY</t>
        </is>
      </c>
    </row>
    <row r="76796">
      <c r="D76796" t="inlineStr">
        <is>
          <t>85억2500만홍콩달러</t>
        </is>
      </c>
      <c r="E76796" t="inlineStr">
        <is>
          <t>QT_PRICE</t>
        </is>
      </c>
    </row>
    <row r="76798">
      <c r="B76798" t="inlineStr">
        <is>
          <t>NWRW1800000022.345.7.1</t>
        </is>
      </c>
      <c r="C76798" t="inlineStr">
        <is>
          <t>아시아 중앙은행이 외환시장에 개입한다 하더라도 자국 통화의 절상 흐름을 막기는 어려울 것으로 보인다.</t>
        </is>
      </c>
      <c r="D76798" t="inlineStr">
        <is>
          <t>아시아</t>
        </is>
      </c>
      <c r="E76798" t="inlineStr">
        <is>
          <t>LCG_CONTINENT</t>
        </is>
      </c>
    </row>
    <row r="76800">
      <c r="B76800" t="inlineStr">
        <is>
          <t>NWRW1800000022.345.8.1</t>
        </is>
      </c>
      <c r="C76800" t="inlineStr">
        <is>
          <t>하지만 이런 아시아 중앙은행의 개입과 달리, 미국 정부와 중앙은행은 '강한 달러'가 중요하다고 말만 할 뿐 실제로는 아무런 행동을 취하지 않고 있어 달러화 약세를 용인하는 것으로 받아들여지고 있다.</t>
        </is>
      </c>
      <c r="D76800" t="inlineStr">
        <is>
          <t>아시아</t>
        </is>
      </c>
      <c r="E76800" t="inlineStr">
        <is>
          <t>LCG_CONTINENT</t>
        </is>
      </c>
    </row>
    <row r="76801">
      <c r="D76801" t="inlineStr">
        <is>
          <t>중앙은행</t>
        </is>
      </c>
      <c r="E76801" t="inlineStr">
        <is>
          <t>OGG_ECONOMY</t>
        </is>
      </c>
    </row>
    <row r="76802">
      <c r="D76802" t="inlineStr">
        <is>
          <t>미국</t>
        </is>
      </c>
      <c r="E76802" t="inlineStr">
        <is>
          <t>LCP_COUNTRY</t>
        </is>
      </c>
    </row>
    <row r="76803">
      <c r="D76803" t="inlineStr">
        <is>
          <t>정부</t>
        </is>
      </c>
      <c r="E76803" t="inlineStr">
        <is>
          <t>OGG_POLITICS</t>
        </is>
      </c>
    </row>
    <row r="76804">
      <c r="D76804" t="inlineStr">
        <is>
          <t>중앙은행</t>
        </is>
      </c>
      <c r="E76804" t="inlineStr">
        <is>
          <t>OGG_ECONOMY</t>
        </is>
      </c>
    </row>
    <row r="76805">
      <c r="D76805" t="inlineStr">
        <is>
          <t>달러</t>
        </is>
      </c>
      <c r="E76805" t="inlineStr">
        <is>
          <t>CV_CURRENCY</t>
        </is>
      </c>
    </row>
    <row r="76806">
      <c r="D76806" t="inlineStr">
        <is>
          <t>달러화</t>
        </is>
      </c>
      <c r="E76806" t="inlineStr">
        <is>
          <t>CV_CURRENCY</t>
        </is>
      </c>
    </row>
    <row r="76808">
      <c r="B76808" t="inlineStr">
        <is>
          <t>NWRW1800000022.345.8.3</t>
        </is>
      </c>
      <c r="C76808" t="inlineStr">
        <is>
          <t>이날 뉴욕 외환시장에서 주요 6개 통화에 대한 달러화의 가치를 재는 달러지수는 한때 지난해 10월 이후 14개월 만에 가장 낮은 수준인 75.767을 기록했다.</t>
        </is>
      </c>
      <c r="D76808" t="inlineStr">
        <is>
          <t>이날</t>
        </is>
      </c>
      <c r="E76808" t="inlineStr">
        <is>
          <t>DT_DAY</t>
        </is>
      </c>
    </row>
    <row r="76809">
      <c r="D76809" t="inlineStr">
        <is>
          <t>뉴욕</t>
        </is>
      </c>
      <c r="E76809" t="inlineStr">
        <is>
          <t>LCP_CITY</t>
        </is>
      </c>
    </row>
    <row r="76810">
      <c r="D76810" t="inlineStr">
        <is>
          <t>6개</t>
        </is>
      </c>
      <c r="E76810" t="inlineStr">
        <is>
          <t>QT_COUNT</t>
        </is>
      </c>
    </row>
    <row r="76811">
      <c r="D76811" t="inlineStr">
        <is>
          <t>달러화</t>
        </is>
      </c>
      <c r="E76811" t="inlineStr">
        <is>
          <t>CV_CURRENCY</t>
        </is>
      </c>
    </row>
    <row r="76812">
      <c r="D76812" t="inlineStr">
        <is>
          <t>지난해 10월 이후</t>
        </is>
      </c>
      <c r="E76812" t="inlineStr">
        <is>
          <t>DT_OTHERS</t>
        </is>
      </c>
    </row>
    <row r="76813">
      <c r="D76813" t="inlineStr">
        <is>
          <t>14개월 만</t>
        </is>
      </c>
      <c r="E76813" t="inlineStr">
        <is>
          <t>DT_DURATION</t>
        </is>
      </c>
    </row>
    <row r="76814">
      <c r="D76814" t="inlineStr">
        <is>
          <t>75.767</t>
        </is>
      </c>
      <c r="E76814" t="inlineStr">
        <is>
          <t>QT_OTHERS</t>
        </is>
      </c>
    </row>
    <row r="76816">
      <c r="B76816" t="inlineStr">
        <is>
          <t>NWRW1800000024.219.6.2</t>
        </is>
      </c>
      <c r="C76816" t="inlineStr">
        <is>
          <t>“아시아에서 최고의 오른쪽 윙백이 되는 것이 목표”란다.</t>
        </is>
      </c>
      <c r="D76816" t="inlineStr">
        <is>
          <t>아시아</t>
        </is>
      </c>
      <c r="E76816" t="inlineStr">
        <is>
          <t>LCG_CONTINENT</t>
        </is>
      </c>
    </row>
    <row r="76817">
      <c r="D76817" t="inlineStr">
        <is>
          <t>오른쪽</t>
        </is>
      </c>
      <c r="E76817" t="inlineStr">
        <is>
          <t>TM_DIRECTION</t>
        </is>
      </c>
    </row>
    <row r="76818">
      <c r="D76818" t="inlineStr">
        <is>
          <t>윙백</t>
        </is>
      </c>
      <c r="E76818" t="inlineStr">
        <is>
          <t>CV_SPORTS_POSITION</t>
        </is>
      </c>
    </row>
    <row r="76820">
      <c r="B76820" t="inlineStr">
        <is>
          <t>NWRW1800000025.85.3.2</t>
        </is>
      </c>
      <c r="C76820" t="inlineStr">
        <is>
          <t>실탄과 실력 준비가 덜 된 상태에서 무모하게 미국 뉴욕, 영국 런던 등 국제금융허브 지역에 진출했던 과거와 달리 홍콩을 거점으로 동남아시아, 인도, 중동, 중앙아시아 등 ‘될성부른’ 지역을 꼼꼼히 두드리고 있다.</t>
        </is>
      </c>
      <c r="D76820" t="inlineStr">
        <is>
          <t>미국</t>
        </is>
      </c>
      <c r="E76820" t="inlineStr">
        <is>
          <t>LCP_COUNTRY</t>
        </is>
      </c>
    </row>
    <row r="76821">
      <c r="D76821" t="inlineStr">
        <is>
          <t>뉴욕</t>
        </is>
      </c>
      <c r="E76821" t="inlineStr">
        <is>
          <t>LCP_CITY</t>
        </is>
      </c>
    </row>
    <row r="76822">
      <c r="D76822" t="inlineStr">
        <is>
          <t>영국</t>
        </is>
      </c>
      <c r="E76822" t="inlineStr">
        <is>
          <t>LCP_COUNTRY</t>
        </is>
      </c>
    </row>
    <row r="76823">
      <c r="D76823" t="inlineStr">
        <is>
          <t>런던</t>
        </is>
      </c>
      <c r="E76823" t="inlineStr">
        <is>
          <t>LCP_CAPITALCITY</t>
        </is>
      </c>
    </row>
    <row r="76824">
      <c r="D76824" t="inlineStr">
        <is>
          <t>홍콩</t>
        </is>
      </c>
      <c r="E76824" t="inlineStr">
        <is>
          <t>LCP_PROVINCE</t>
        </is>
      </c>
    </row>
    <row r="76825">
      <c r="D76825" t="inlineStr">
        <is>
          <t>동남아시아</t>
        </is>
      </c>
      <c r="E76825" t="inlineStr">
        <is>
          <t>LCG_CONTINENT</t>
        </is>
      </c>
    </row>
    <row r="76826">
      <c r="D76826" t="inlineStr">
        <is>
          <t>인도</t>
        </is>
      </c>
      <c r="E76826" t="inlineStr">
        <is>
          <t>LCP_COUNTRY</t>
        </is>
      </c>
    </row>
    <row r="76827">
      <c r="D76827" t="inlineStr">
        <is>
          <t>중동</t>
        </is>
      </c>
      <c r="E76827" t="inlineStr">
        <is>
          <t>LCG_CONTINENT</t>
        </is>
      </c>
    </row>
    <row r="76828">
      <c r="D76828" t="inlineStr">
        <is>
          <t>중앙아시아</t>
        </is>
      </c>
      <c r="E76828" t="inlineStr">
        <is>
          <t>LCG_CONTINENT</t>
        </is>
      </c>
    </row>
    <row r="76830">
      <c r="B76830" t="inlineStr">
        <is>
          <t>NWRW1800000025.85.5.1</t>
        </is>
      </c>
      <c r="C76830" t="inlineStr">
        <is>
          <t>○ ‘오일머니’의 매력, 뜨거운 중동시장</t>
        </is>
      </c>
      <c r="D76830" t="inlineStr">
        <is>
          <t>중동</t>
        </is>
      </c>
      <c r="E76830" t="inlineStr">
        <is>
          <t>LCG_CONTINENT</t>
        </is>
      </c>
    </row>
    <row r="76832">
      <c r="B76832" t="inlineStr">
        <is>
          <t>NWRW1800000025.85.7.2</t>
        </is>
      </c>
      <c r="C76832" t="inlineStr">
        <is>
          <t>지금껏 한국 금융회사들이 진출하지 못했던 지역이지만 세계의 부가 집중돼 있기 때문이다.</t>
        </is>
      </c>
      <c r="D76832" t="inlineStr">
        <is>
          <t>한국</t>
        </is>
      </c>
      <c r="E76832" t="inlineStr">
        <is>
          <t>LCP_COUNTRY</t>
        </is>
      </c>
    </row>
    <row r="76834">
      <c r="B76834" t="inlineStr">
        <is>
          <t>NWRW1800000025.85.9.2</t>
        </is>
      </c>
      <c r="C76834" t="inlineStr">
        <is>
          <t>지난해부터 IB사업부에 중동 태스크포스팀을 만들어 중동 진출 전략을 짜 왔다.</t>
        </is>
      </c>
      <c r="D76834" t="inlineStr">
        <is>
          <t>지난해부터</t>
        </is>
      </c>
      <c r="E76834" t="inlineStr">
        <is>
          <t>DT_OTHERS</t>
        </is>
      </c>
    </row>
    <row r="76835">
      <c r="D76835" t="inlineStr">
        <is>
          <t>중동</t>
        </is>
      </c>
      <c r="E76835" t="inlineStr">
        <is>
          <t>LCG_CONTINENT</t>
        </is>
      </c>
    </row>
    <row r="76836">
      <c r="D76836" t="inlineStr">
        <is>
          <t>중동</t>
        </is>
      </c>
      <c r="E76836" t="inlineStr">
        <is>
          <t>LCG_CONTINENT</t>
        </is>
      </c>
    </row>
    <row r="76838">
      <c r="B76838" t="inlineStr">
        <is>
          <t>NWRW1800000025.85.9.3</t>
        </is>
      </c>
      <c r="C76838" t="inlineStr">
        <is>
          <t>그 성과로 지난달 카타르 현지 이슬람은행인 카타르이슬람은행과 IB 및 투자업무 분야에서 서로 협력한다는 양해각서(MOU)를 체결했다.</t>
        </is>
      </c>
      <c r="D76838" t="inlineStr">
        <is>
          <t>지난달</t>
        </is>
      </c>
      <c r="E76838" t="inlineStr">
        <is>
          <t>DT_MONTH</t>
        </is>
      </c>
    </row>
    <row r="76839">
      <c r="D76839" t="inlineStr">
        <is>
          <t>카타르</t>
        </is>
      </c>
      <c r="E76839" t="inlineStr">
        <is>
          <t>LCP_COUNTRY</t>
        </is>
      </c>
    </row>
    <row r="76840">
      <c r="D76840" t="inlineStr">
        <is>
          <t>카타르이슬람은행</t>
        </is>
      </c>
      <c r="E76840" t="inlineStr">
        <is>
          <t>OGG_ECONOMY</t>
        </is>
      </c>
    </row>
    <row r="76842">
      <c r="B76842" t="inlineStr">
        <is>
          <t>NWRW1800000025.85.9.4</t>
        </is>
      </c>
      <c r="C76842" t="inlineStr">
        <is>
          <t>1월에는 인도의 아디트야비를라그룹의 금융자회사인 아디트야비를라파이낸셜서비스와 전략적 제휴도 맺었다.</t>
        </is>
      </c>
      <c r="D76842" t="inlineStr">
        <is>
          <t>1월</t>
        </is>
      </c>
      <c r="E76842" t="inlineStr">
        <is>
          <t>DT_MONTH</t>
        </is>
      </c>
    </row>
    <row r="76843">
      <c r="D76843" t="inlineStr">
        <is>
          <t>인도</t>
        </is>
      </c>
      <c r="E76843" t="inlineStr">
        <is>
          <t>LCP_COUNTRY</t>
        </is>
      </c>
    </row>
    <row r="76844">
      <c r="D76844" t="inlineStr">
        <is>
          <t>아디트야비를라그룹</t>
        </is>
      </c>
      <c r="E76844" t="inlineStr">
        <is>
          <t>OGG_ECONOMY</t>
        </is>
      </c>
    </row>
    <row r="76845">
      <c r="D76845" t="inlineStr">
        <is>
          <t>아디트야비를라파이낸셜서비스</t>
        </is>
      </c>
      <c r="E76845" t="inlineStr">
        <is>
          <t>OGG_ECONOMY</t>
        </is>
      </c>
    </row>
    <row r="76847">
      <c r="B76847" t="inlineStr">
        <is>
          <t>NWRW1800000025.85.11.1</t>
        </is>
      </c>
      <c r="C76847" t="inlineStr">
        <is>
          <t>○ 글로벌 경쟁의 중심지 홍콩</t>
        </is>
      </c>
      <c r="D76847" t="inlineStr">
        <is>
          <t>홍콩</t>
        </is>
      </c>
      <c r="E76847" t="inlineStr">
        <is>
          <t>LCP_PROVINCE</t>
        </is>
      </c>
    </row>
    <row r="76849">
      <c r="B76849" t="inlineStr">
        <is>
          <t>NWRW1800000025.85.13.1</t>
        </is>
      </c>
      <c r="C76849" t="inlineStr">
        <is>
          <t>미국 영국보다 홍콩이 글로벌 금융 중심지로 떠오르고 있으며 글로벌 IB들의 체력이 떨어진 지금 해외시장에서 한국 증권사들이 활약할 적기라는 데 두 사람이 의견을 함께했기 때문이다.</t>
        </is>
      </c>
      <c r="D76849" t="inlineStr">
        <is>
          <t>미국</t>
        </is>
      </c>
      <c r="E76849" t="inlineStr">
        <is>
          <t>LCP_COUNTRY</t>
        </is>
      </c>
    </row>
    <row r="76850">
      <c r="D76850" t="inlineStr">
        <is>
          <t>영국</t>
        </is>
      </c>
      <c r="E76850" t="inlineStr">
        <is>
          <t>LCP_COUNTRY</t>
        </is>
      </c>
    </row>
    <row r="76851">
      <c r="D76851" t="inlineStr">
        <is>
          <t>홍콩</t>
        </is>
      </c>
      <c r="E76851" t="inlineStr">
        <is>
          <t>LCP_PROVINCE</t>
        </is>
      </c>
    </row>
    <row r="76852">
      <c r="D76852" t="inlineStr">
        <is>
          <t>한국</t>
        </is>
      </c>
      <c r="E76852" t="inlineStr">
        <is>
          <t>LCP_COUNTRY</t>
        </is>
      </c>
    </row>
    <row r="76853">
      <c r="D76853" t="inlineStr">
        <is>
          <t>두 사람</t>
        </is>
      </c>
      <c r="E76853" t="inlineStr">
        <is>
          <t>QT_MAN_COUNT</t>
        </is>
      </c>
    </row>
    <row r="76855">
      <c r="B76855" t="inlineStr">
        <is>
          <t>NWRW1800000025.85.13.3</t>
        </is>
      </c>
      <c r="C76855" t="inlineStr">
        <is>
          <t>세계에서 가장 빠르게 성장하는 시장인 중국 덕분이다.</t>
        </is>
      </c>
      <c r="D76855" t="inlineStr">
        <is>
          <t>중국</t>
        </is>
      </c>
      <c r="E76855" t="inlineStr">
        <is>
          <t>LCP_COUNTRY</t>
        </is>
      </c>
    </row>
    <row r="76857">
      <c r="B76857" t="inlineStr">
        <is>
          <t>NWRW1800000025.85.16.3</t>
        </is>
      </c>
      <c r="C76857" t="inlineStr">
        <is>
          <t>홍콩의 ‘글로벌 리서치센터’는 앞으로 런던, 인도, 뉴욕, 상파울루 등에 생길 리서치 조직과 연계해 한국, 중국, 인도 등 급성장하는 해외시장을 분석할 예정이다.</t>
        </is>
      </c>
      <c r="D76857" t="inlineStr">
        <is>
          <t>홍콩</t>
        </is>
      </c>
      <c r="E76857" t="inlineStr">
        <is>
          <t>LCP_PROVINCE</t>
        </is>
      </c>
    </row>
    <row r="76858">
      <c r="D76858" t="inlineStr">
        <is>
          <t>글로벌 리서치센터</t>
        </is>
      </c>
      <c r="E76858" t="inlineStr">
        <is>
          <t>OGG_ECONOMY</t>
        </is>
      </c>
    </row>
    <row r="76859">
      <c r="D76859" t="inlineStr">
        <is>
          <t>런던</t>
        </is>
      </c>
      <c r="E76859" t="inlineStr">
        <is>
          <t>LCP_CAPITALCITY</t>
        </is>
      </c>
    </row>
    <row r="76860">
      <c r="D76860" t="inlineStr">
        <is>
          <t>인도</t>
        </is>
      </c>
      <c r="E76860" t="inlineStr">
        <is>
          <t>LCP_COUNTRY</t>
        </is>
      </c>
    </row>
    <row r="76861">
      <c r="D76861" t="inlineStr">
        <is>
          <t>뉴욕</t>
        </is>
      </c>
      <c r="E76861" t="inlineStr">
        <is>
          <t>LCP_CITY</t>
        </is>
      </c>
    </row>
    <row r="76862">
      <c r="D76862" t="inlineStr">
        <is>
          <t>상파울루</t>
        </is>
      </c>
      <c r="E76862" t="inlineStr">
        <is>
          <t>LCP_PROVINCE</t>
        </is>
      </c>
    </row>
    <row r="76863">
      <c r="D76863" t="inlineStr">
        <is>
          <t>한국</t>
        </is>
      </c>
      <c r="E76863" t="inlineStr">
        <is>
          <t>LCP_COUNTRY</t>
        </is>
      </c>
    </row>
    <row r="76864">
      <c r="D76864" t="inlineStr">
        <is>
          <t>중국</t>
        </is>
      </c>
      <c r="E76864" t="inlineStr">
        <is>
          <t>LCP_COUNTRY</t>
        </is>
      </c>
    </row>
    <row r="76865">
      <c r="D76865" t="inlineStr">
        <is>
          <t>인도</t>
        </is>
      </c>
      <c r="E76865" t="inlineStr">
        <is>
          <t>LCP_COUNTRY</t>
        </is>
      </c>
    </row>
    <row r="76867">
      <c r="B76867" t="inlineStr">
        <is>
          <t>NWRW1800000025.85.17.2</t>
        </is>
      </c>
      <c r="C76867" t="inlineStr">
        <is>
          <t>지난해 홍콩 영업을 재개한 뒤 싱가포르 국부펀드로부터 서울반도체 유상증자 자금 2847억 원을 유치하기도 했다.</t>
        </is>
      </c>
      <c r="D76867" t="inlineStr">
        <is>
          <t>지난해</t>
        </is>
      </c>
      <c r="E76867" t="inlineStr">
        <is>
          <t>DT_YEAR</t>
        </is>
      </c>
    </row>
    <row r="76868">
      <c r="D76868" t="inlineStr">
        <is>
          <t>홍콩</t>
        </is>
      </c>
      <c r="E76868" t="inlineStr">
        <is>
          <t>LCP_PROVINCE</t>
        </is>
      </c>
    </row>
    <row r="76869">
      <c r="D76869" t="inlineStr">
        <is>
          <t>싱가포르</t>
        </is>
      </c>
      <c r="E76869" t="inlineStr">
        <is>
          <t>LCP_COUNTRY</t>
        </is>
      </c>
    </row>
    <row r="76870">
      <c r="D76870" t="inlineStr">
        <is>
          <t>국부펀드</t>
        </is>
      </c>
      <c r="E76870" t="inlineStr">
        <is>
          <t>CV_FUNDS</t>
        </is>
      </c>
    </row>
    <row r="76871">
      <c r="D76871" t="inlineStr">
        <is>
          <t>서울</t>
        </is>
      </c>
      <c r="E76871" t="inlineStr">
        <is>
          <t>LCP_CAPITALCITY</t>
        </is>
      </c>
    </row>
    <row r="76872">
      <c r="D76872" t="inlineStr">
        <is>
          <t>반도체</t>
        </is>
      </c>
      <c r="E76872" t="inlineStr">
        <is>
          <t>TMI_HW</t>
        </is>
      </c>
    </row>
    <row r="76873">
      <c r="D76873" t="inlineStr">
        <is>
          <t>2847억 원</t>
        </is>
      </c>
      <c r="E76873" t="inlineStr">
        <is>
          <t>QT_PRICE</t>
        </is>
      </c>
    </row>
    <row r="76875">
      <c r="B76875" t="inlineStr">
        <is>
          <t>NWRW1800000025.85.17.3</t>
        </is>
      </c>
      <c r="C76875" t="inlineStr">
        <is>
          <t>앞으로 대신은 홍콩을 동남아지역의 IB 업무 전진기지로 삼아 글로벌 펀드를 대상으로 하는 위탁매매뿐 아니라 해외투자자들의 자금이 필요한 국내 기업을 위한 투자유치 자문 업무를 적극적으로 할 예정이다.</t>
        </is>
      </c>
      <c r="D76875" t="inlineStr">
        <is>
          <t>홍콩</t>
        </is>
      </c>
      <c r="E76875" t="inlineStr">
        <is>
          <t>LCP_PROVINCE</t>
        </is>
      </c>
    </row>
    <row r="76876">
      <c r="D76876" t="inlineStr">
        <is>
          <t>동남아</t>
        </is>
      </c>
      <c r="E76876" t="inlineStr">
        <is>
          <t>LCG_CONTINENT</t>
        </is>
      </c>
    </row>
    <row r="76878">
      <c r="B76878" t="inlineStr">
        <is>
          <t>NWRW1800000025.85.19.1</t>
        </is>
      </c>
      <c r="C76878" t="inlineStr">
        <is>
          <t>○ 중국과 동남아, 이제는 열매를 딸 때</t>
        </is>
      </c>
      <c r="D76878" t="inlineStr">
        <is>
          <t>중국</t>
        </is>
      </c>
      <c r="E76878" t="inlineStr">
        <is>
          <t>LCP_COUNTRY</t>
        </is>
      </c>
    </row>
    <row r="76879">
      <c r="D76879" t="inlineStr">
        <is>
          <t>동남아</t>
        </is>
      </c>
      <c r="E76879" t="inlineStr">
        <is>
          <t>LCG_CONTINENT</t>
        </is>
      </c>
    </row>
    <row r="76880">
      <c r="D76880" t="inlineStr">
        <is>
          <t>열매</t>
        </is>
      </c>
      <c r="E76880" t="inlineStr">
        <is>
          <t>PT_PART</t>
        </is>
      </c>
    </row>
    <row r="76882">
      <c r="B76882" t="inlineStr">
        <is>
          <t>NWRW1800000025.85.20.2</t>
        </is>
      </c>
      <c r="C76882" t="inlineStr">
        <is>
          <t>중심지는 베트남과 일본.</t>
        </is>
      </c>
      <c r="D76882" t="inlineStr">
        <is>
          <t>베트남</t>
        </is>
      </c>
      <c r="E76882" t="inlineStr">
        <is>
          <t>LCP_COUNTRY</t>
        </is>
      </c>
    </row>
    <row r="76883">
      <c r="D76883" t="inlineStr">
        <is>
          <t>일본</t>
        </is>
      </c>
      <c r="E76883" t="inlineStr">
        <is>
          <t>LCP_COUNTRY</t>
        </is>
      </c>
    </row>
    <row r="76885">
      <c r="B76885" t="inlineStr">
        <is>
          <t>NWRW1800000025.85.20.3</t>
        </is>
      </c>
      <c r="C76885" t="inlineStr">
        <is>
          <t>베트남 호찌민에서 현지사무소 인가를 받으면 본격적으로 사업을 전개할 예정이다.</t>
        </is>
      </c>
      <c r="D76885" t="inlineStr">
        <is>
          <t>베트남</t>
        </is>
      </c>
      <c r="E76885" t="inlineStr">
        <is>
          <t>LCP_COUNTRY</t>
        </is>
      </c>
    </row>
    <row r="76886">
      <c r="D76886" t="inlineStr">
        <is>
          <t>호찌민</t>
        </is>
      </c>
      <c r="E76886" t="inlineStr">
        <is>
          <t>LCP_CITY</t>
        </is>
      </c>
    </row>
    <row r="76888">
      <c r="B76888" t="inlineStr">
        <is>
          <t>NWRW1800000025.85.20.4</t>
        </is>
      </c>
      <c r="C76888" t="inlineStr">
        <is>
          <t>앞으로 이 지역을 발판으로 동남아 전역과 중동지역 진출 가능성도 모색할 계획이다.</t>
        </is>
      </c>
      <c r="D76888" t="inlineStr">
        <is>
          <t>동남아</t>
        </is>
      </c>
      <c r="E76888" t="inlineStr">
        <is>
          <t>LCG_CONTINENT</t>
        </is>
      </c>
    </row>
    <row r="76889">
      <c r="D76889" t="inlineStr">
        <is>
          <t>중동</t>
        </is>
      </c>
      <c r="E76889" t="inlineStr">
        <is>
          <t>LCG_CONTINENT</t>
        </is>
      </c>
    </row>
    <row r="76891">
      <c r="B76891" t="inlineStr">
        <is>
          <t>NWRW1800000025.85.22.1</t>
        </is>
      </c>
      <c r="C76891" t="inlineStr">
        <is>
          <t>자본시장이 덜 발달된 캄보디아, 라오스도 주요 대상이다.</t>
        </is>
      </c>
      <c r="D76891" t="inlineStr">
        <is>
          <t>캄보디아</t>
        </is>
      </c>
      <c r="E76891" t="inlineStr">
        <is>
          <t>LCP_COUNTRY</t>
        </is>
      </c>
    </row>
    <row r="76892">
      <c r="D76892" t="inlineStr">
        <is>
          <t>라오스</t>
        </is>
      </c>
      <c r="E76892" t="inlineStr">
        <is>
          <t>LCP_COUNTRY</t>
        </is>
      </c>
    </row>
    <row r="76894">
      <c r="B76894" t="inlineStr">
        <is>
          <t>NWRW1800000025.85.23.1</t>
        </is>
      </c>
      <c r="C76894" t="inlineStr">
        <is>
          <t>무엇보다 중국을 빼놓을 수 없다.</t>
        </is>
      </c>
      <c r="D76894" t="inlineStr">
        <is>
          <t>중국</t>
        </is>
      </c>
      <c r="E76894" t="inlineStr">
        <is>
          <t>LCP_COUNTRY</t>
        </is>
      </c>
    </row>
    <row r="76896">
      <c r="B76896" t="inlineStr">
        <is>
          <t>NWRW1800000030.393.1.1</t>
        </is>
      </c>
      <c r="C76896" t="inlineStr">
        <is>
          <t>[강원] 자사고 설립놓고 원주·교육청 갈등 조짐</t>
        </is>
      </c>
      <c r="D76896" t="inlineStr">
        <is>
          <t>강원</t>
        </is>
      </c>
      <c r="E76896" t="inlineStr">
        <is>
          <t>LCP_PROVINCE</t>
        </is>
      </c>
    </row>
    <row r="76897">
      <c r="D76897" t="inlineStr">
        <is>
          <t>원주·교육청</t>
        </is>
      </c>
      <c r="E76897" t="inlineStr">
        <is>
          <t>OGG_POLITICS</t>
        </is>
      </c>
    </row>
    <row r="76899">
      <c r="B76899" t="inlineStr">
        <is>
          <t>NWRW1800000030.393.5.2</t>
        </is>
      </c>
      <c r="C76899" t="inlineStr">
        <is>
          <t>원주지역내 자율형 사립고 설립은 교육청이 핵심공약으로 추진하고 있는 고교평준화 정책과 충돌할 뿐 아니라, 교과운영시 50%까지 학교장이 자율적으로 조정이 가능해 국어·영어·수학 등 입시과목 위주의 수업과정이 편성될 우려가 커 입시위주의 교육을 지양하는 교육청 방침과도 상충될 가능성이 크다는 것이다.</t>
        </is>
      </c>
      <c r="D76899" t="inlineStr">
        <is>
          <t>원주</t>
        </is>
      </c>
      <c r="E76899" t="inlineStr">
        <is>
          <t>LCP_CITY</t>
        </is>
      </c>
    </row>
    <row r="76900">
      <c r="D76900" t="inlineStr">
        <is>
          <t>교육청</t>
        </is>
      </c>
      <c r="E76900" t="inlineStr">
        <is>
          <t>OGG_POLITICS</t>
        </is>
      </c>
    </row>
    <row r="76901">
      <c r="D76901" t="inlineStr">
        <is>
          <t>고교평준화 정책</t>
        </is>
      </c>
      <c r="E76901" t="inlineStr">
        <is>
          <t>CV_POLICY</t>
        </is>
      </c>
    </row>
    <row r="76902">
      <c r="D76902" t="inlineStr">
        <is>
          <t>50%까지</t>
        </is>
      </c>
      <c r="E76902" t="inlineStr">
        <is>
          <t>QT_PERCENTAGE</t>
        </is>
      </c>
    </row>
    <row r="76903">
      <c r="D76903" t="inlineStr">
        <is>
          <t>학교장</t>
        </is>
      </c>
      <c r="E76903" t="inlineStr">
        <is>
          <t>CV_POSITION</t>
        </is>
      </c>
    </row>
    <row r="76904">
      <c r="D76904" t="inlineStr">
        <is>
          <t>국어</t>
        </is>
      </c>
      <c r="E76904" t="inlineStr">
        <is>
          <t>FD_HUMANITIES</t>
        </is>
      </c>
    </row>
    <row r="76905">
      <c r="D76905" t="inlineStr">
        <is>
          <t>영어</t>
        </is>
      </c>
      <c r="E76905" t="inlineStr">
        <is>
          <t>FD_HUMANITIES</t>
        </is>
      </c>
    </row>
    <row r="76906">
      <c r="D76906" t="inlineStr">
        <is>
          <t>수학</t>
        </is>
      </c>
      <c r="E76906" t="inlineStr">
        <is>
          <t>FD_SCIENCE</t>
        </is>
      </c>
    </row>
    <row r="76907">
      <c r="D76907" t="inlineStr">
        <is>
          <t>교육청</t>
        </is>
      </c>
      <c r="E76907" t="inlineStr">
        <is>
          <t>OGG_POLITICS</t>
        </is>
      </c>
    </row>
    <row r="76909">
      <c r="B76909" t="inlineStr">
        <is>
          <t>NWRW1800000030.393.5.3</t>
        </is>
      </c>
      <c r="C76909" t="inlineStr">
        <is>
          <t>여기에 원주지역 고등학교 정원이 학생수에 비해 여유가 있는 만큼 학교 신설은 불필요하다는 입장이다.</t>
        </is>
      </c>
      <c r="D76909" t="inlineStr">
        <is>
          <t>원주</t>
        </is>
      </c>
      <c r="E76909" t="inlineStr">
        <is>
          <t>LCP_CITY</t>
        </is>
      </c>
    </row>
    <row r="76910">
      <c r="D76910" t="inlineStr">
        <is>
          <t>학생</t>
        </is>
      </c>
      <c r="E76910" t="inlineStr">
        <is>
          <t>CV_OCCUPATION</t>
        </is>
      </c>
    </row>
    <row r="76912">
      <c r="B76912" t="inlineStr">
        <is>
          <t>NWRW1800000025.383.2.1</t>
        </is>
      </c>
      <c r="C76912" t="inlineStr">
        <is>
          <t>“국민연금은 못 내!” 우리 대학생들이 즐겨 읽는다는 일본 소설 ‘공중그네’의 작가 오쿠다 히데오의 ‘남쪽으로 튀어’에서 주인공 소년 우에하라 지로의 아버지는 국민연금 가입을 권유하는 여성 공무원에게 이렇게 외친다.</t>
        </is>
      </c>
      <c r="D76912" t="inlineStr">
        <is>
          <t>국민연금</t>
        </is>
      </c>
      <c r="E76912" t="inlineStr">
        <is>
          <t>CV_FUNDS</t>
        </is>
      </c>
    </row>
    <row r="76913">
      <c r="D76913" t="inlineStr">
        <is>
          <t>일본</t>
        </is>
      </c>
      <c r="E76913" t="inlineStr">
        <is>
          <t>LCP_COUNTRY</t>
        </is>
      </c>
    </row>
    <row r="76914">
      <c r="D76914" t="inlineStr">
        <is>
          <t>공중그네</t>
        </is>
      </c>
      <c r="E76914" t="inlineStr">
        <is>
          <t>AFA_DOCUMENT</t>
        </is>
      </c>
    </row>
    <row r="76915">
      <c r="D76915" t="inlineStr">
        <is>
          <t>작가</t>
        </is>
      </c>
      <c r="E76915" t="inlineStr">
        <is>
          <t>CV_OCCUPATION</t>
        </is>
      </c>
    </row>
    <row r="76916">
      <c r="D76916" t="inlineStr">
        <is>
          <t>오쿠다 히데오</t>
        </is>
      </c>
      <c r="E76916" t="inlineStr">
        <is>
          <t>PS_NAME</t>
        </is>
      </c>
    </row>
    <row r="76917">
      <c r="D76917" t="inlineStr">
        <is>
          <t>남쪽으로 튀어</t>
        </is>
      </c>
      <c r="E76917" t="inlineStr">
        <is>
          <t>AFA_DOCUMENT</t>
        </is>
      </c>
    </row>
    <row r="76918">
      <c r="D76918" t="inlineStr">
        <is>
          <t>우에하라 지로</t>
        </is>
      </c>
      <c r="E76918" t="inlineStr">
        <is>
          <t>PS_CHARACTER</t>
        </is>
      </c>
    </row>
    <row r="76919">
      <c r="D76919" t="inlineStr">
        <is>
          <t>아버지</t>
        </is>
      </c>
      <c r="E76919" t="inlineStr">
        <is>
          <t>CV_RELATION</t>
        </is>
      </c>
    </row>
    <row r="76920">
      <c r="D76920" t="inlineStr">
        <is>
          <t>국민연금</t>
        </is>
      </c>
      <c r="E76920" t="inlineStr">
        <is>
          <t>CV_FUNDS</t>
        </is>
      </c>
    </row>
    <row r="76921">
      <c r="D76921" t="inlineStr">
        <is>
          <t>공무원</t>
        </is>
      </c>
      <c r="E76921" t="inlineStr">
        <is>
          <t>CV_OCCUPATION</t>
        </is>
      </c>
    </row>
    <row r="76923">
      <c r="B76923" t="inlineStr">
        <is>
          <t>NWRW1800000025.383.5.4</t>
        </is>
      </c>
      <c r="C76923" t="inlineStr">
        <is>
          <t>서울지역 임의가입자가 강남 송파 서초 양천구 순으로 늘어나 국민연금이 소득 높은 지역의 새로운 재테크 수단이 되고 있음을 시사한다.</t>
        </is>
      </c>
      <c r="D76923" t="inlineStr">
        <is>
          <t>서울</t>
        </is>
      </c>
      <c r="E76923" t="inlineStr">
        <is>
          <t>LCP_CAPITALCITY</t>
        </is>
      </c>
    </row>
    <row r="76924">
      <c r="D76924" t="inlineStr">
        <is>
          <t>강남</t>
        </is>
      </c>
      <c r="E76924" t="inlineStr">
        <is>
          <t>LCP_COUNTY</t>
        </is>
      </c>
    </row>
    <row r="76925">
      <c r="D76925" t="inlineStr">
        <is>
          <t>송파</t>
        </is>
      </c>
      <c r="E76925" t="inlineStr">
        <is>
          <t>LCP_COUNTY</t>
        </is>
      </c>
    </row>
    <row r="76926">
      <c r="D76926" t="inlineStr">
        <is>
          <t>서초</t>
        </is>
      </c>
      <c r="E76926" t="inlineStr">
        <is>
          <t>LCP_COUNTY</t>
        </is>
      </c>
    </row>
    <row r="76927">
      <c r="D76927" t="inlineStr">
        <is>
          <t>양천구</t>
        </is>
      </c>
      <c r="E76927" t="inlineStr">
        <is>
          <t>LCP_COUNTY</t>
        </is>
      </c>
    </row>
    <row r="76928">
      <c r="D76928" t="inlineStr">
        <is>
          <t>국민연금</t>
        </is>
      </c>
      <c r="E76928" t="inlineStr">
        <is>
          <t>CV_FUNDS</t>
        </is>
      </c>
    </row>
    <row r="76930">
      <c r="B76930" t="inlineStr">
        <is>
          <t>NWRW1800000021.375.2.2</t>
        </is>
      </c>
      <c r="C76930" t="inlineStr">
        <is>
          <t>이번 행사는 일본 중국 태국 홍콩 대만 싱가포르 말레이시아 인도네시아 마카오 필리핀 등 아시아 10개국에 생방송한다.</t>
        </is>
      </c>
      <c r="D76930" t="inlineStr">
        <is>
          <t>일본</t>
        </is>
      </c>
      <c r="E76930" t="inlineStr">
        <is>
          <t>LCP_COUNTRY</t>
        </is>
      </c>
    </row>
    <row r="76931">
      <c r="D76931" t="inlineStr">
        <is>
          <t>중국</t>
        </is>
      </c>
      <c r="E76931" t="inlineStr">
        <is>
          <t>LCP_COUNTRY</t>
        </is>
      </c>
    </row>
    <row r="76932">
      <c r="D76932" t="inlineStr">
        <is>
          <t>태국</t>
        </is>
      </c>
      <c r="E76932" t="inlineStr">
        <is>
          <t>LCP_COUNTRY</t>
        </is>
      </c>
    </row>
    <row r="76933">
      <c r="D76933" t="inlineStr">
        <is>
          <t>홍콩</t>
        </is>
      </c>
      <c r="E76933" t="inlineStr">
        <is>
          <t>LCP_PROVINCE</t>
        </is>
      </c>
    </row>
    <row r="76934">
      <c r="D76934" t="inlineStr">
        <is>
          <t>대만</t>
        </is>
      </c>
      <c r="E76934" t="inlineStr">
        <is>
          <t>LCP_COUNTRY</t>
        </is>
      </c>
    </row>
    <row r="76935">
      <c r="D76935" t="inlineStr">
        <is>
          <t>싱가포르</t>
        </is>
      </c>
      <c r="E76935" t="inlineStr">
        <is>
          <t>LCP_COUNTRY</t>
        </is>
      </c>
    </row>
    <row r="76936">
      <c r="D76936" t="inlineStr">
        <is>
          <t>말레이시아</t>
        </is>
      </c>
      <c r="E76936" t="inlineStr">
        <is>
          <t>LCP_COUNTRY</t>
        </is>
      </c>
    </row>
    <row r="76937">
      <c r="D76937" t="inlineStr">
        <is>
          <t>인도네시아</t>
        </is>
      </c>
      <c r="E76937" t="inlineStr">
        <is>
          <t>LCP_COUNTRY</t>
        </is>
      </c>
    </row>
    <row r="76938">
      <c r="D76938" t="inlineStr">
        <is>
          <t>마카오</t>
        </is>
      </c>
      <c r="E76938" t="inlineStr">
        <is>
          <t>LCP_PROVINCE</t>
        </is>
      </c>
    </row>
    <row r="76939">
      <c r="D76939" t="inlineStr">
        <is>
          <t>필리핀</t>
        </is>
      </c>
      <c r="E76939" t="inlineStr">
        <is>
          <t>LCP_COUNTRY</t>
        </is>
      </c>
    </row>
    <row r="76940">
      <c r="D76940" t="inlineStr">
        <is>
          <t>아시아</t>
        </is>
      </c>
      <c r="E76940" t="inlineStr">
        <is>
          <t>LCG_CONTINENT</t>
        </is>
      </c>
    </row>
    <row r="76941">
      <c r="D76941" t="inlineStr">
        <is>
          <t>10개국</t>
        </is>
      </c>
      <c r="E76941" t="inlineStr">
        <is>
          <t>QT_COUNT</t>
        </is>
      </c>
    </row>
    <row r="76943">
      <c r="B76943" t="inlineStr">
        <is>
          <t>NWRW1800000021.375.2.3</t>
        </is>
      </c>
      <c r="C76943" t="inlineStr">
        <is>
          <t>아시아 인기 가수들을 대상으로 한 시상 부문은 없으나 일부 해외 가수들이 시상식 무대에 출연한다.</t>
        </is>
      </c>
      <c r="D76943" t="inlineStr">
        <is>
          <t>아시아</t>
        </is>
      </c>
      <c r="E76943" t="inlineStr">
        <is>
          <t>LCG_CONTINENT</t>
        </is>
      </c>
    </row>
    <row r="76944">
      <c r="D76944" t="inlineStr">
        <is>
          <t>가수</t>
        </is>
      </c>
      <c r="E76944" t="inlineStr">
        <is>
          <t>CV_OCCUPATION</t>
        </is>
      </c>
    </row>
    <row r="76945">
      <c r="D76945" t="inlineStr">
        <is>
          <t>가수</t>
        </is>
      </c>
      <c r="E76945" t="inlineStr">
        <is>
          <t>CV_OCCUPATION</t>
        </is>
      </c>
    </row>
    <row r="76947">
      <c r="B76947" t="inlineStr">
        <is>
          <t>NWRW1800000021.375.4.2</t>
        </is>
      </c>
      <c r="C76947" t="inlineStr">
        <is>
          <t>국내를 넘어 아시아를 아우르는 시상식을 만들겠다는 취지였다.</t>
        </is>
      </c>
      <c r="D76947" t="inlineStr">
        <is>
          <t>아시아</t>
        </is>
      </c>
      <c r="E76947" t="inlineStr">
        <is>
          <t>LCG_CONTINENT</t>
        </is>
      </c>
    </row>
    <row r="76949">
      <c r="B76949" t="inlineStr">
        <is>
          <t>NWRW1800000054.307.1.1</t>
        </is>
      </c>
      <c r="C76949" t="inlineStr">
        <is>
          <t>[터치! 코리아] '독수리 5형제'보다 '첩혈쌍웅'</t>
        </is>
      </c>
      <c r="D76949" t="inlineStr">
        <is>
          <t>코리아</t>
        </is>
      </c>
      <c r="E76949" t="inlineStr">
        <is>
          <t>LCP_COUNTRY</t>
        </is>
      </c>
    </row>
    <row r="76950">
      <c r="D76950" t="inlineStr">
        <is>
          <t>독수리 5형제</t>
        </is>
      </c>
      <c r="E76950" t="inlineStr">
        <is>
          <t>AFA_VIDEO</t>
        </is>
      </c>
    </row>
    <row r="76951">
      <c r="D76951" t="inlineStr">
        <is>
          <t>첩혈쌍웅</t>
        </is>
      </c>
      <c r="E76951" t="inlineStr">
        <is>
          <t>AFA_VIDEO</t>
        </is>
      </c>
    </row>
    <row r="76953">
      <c r="B76953" t="inlineStr">
        <is>
          <t>NWRW1800000054.307.2.1</t>
        </is>
      </c>
      <c r="C76953" t="inlineStr">
        <is>
          <t>취객으로 붐비는 자정 무렵의 서울시청과 북창동은 19일 유난히 한가했다.</t>
        </is>
      </c>
      <c r="D76953" t="inlineStr">
        <is>
          <t>자정 무렵</t>
        </is>
      </c>
      <c r="E76953" t="inlineStr">
        <is>
          <t>TI_HOUR</t>
        </is>
      </c>
    </row>
    <row r="76954">
      <c r="D76954" t="inlineStr">
        <is>
          <t>서울시청</t>
        </is>
      </c>
      <c r="E76954" t="inlineStr">
        <is>
          <t>AF_BUILDING</t>
        </is>
      </c>
    </row>
    <row r="76955">
      <c r="D76955" t="inlineStr">
        <is>
          <t>북창동</t>
        </is>
      </c>
      <c r="E76955" t="inlineStr">
        <is>
          <t>LCP_COUNTY</t>
        </is>
      </c>
    </row>
    <row r="76956">
      <c r="D76956" t="inlineStr">
        <is>
          <t>19일</t>
        </is>
      </c>
      <c r="E76956" t="inlineStr">
        <is>
          <t>DT_DAY</t>
        </is>
      </c>
    </row>
    <row r="76958">
      <c r="B76958" t="inlineStr">
        <is>
          <t>NWRW1800000054.307.5.1</t>
        </is>
      </c>
      <c r="C76958" t="inlineStr">
        <is>
          <t>물론 프랑스보다는 낫다.</t>
        </is>
      </c>
      <c r="D76958" t="inlineStr">
        <is>
          <t>프랑스</t>
        </is>
      </c>
      <c r="E76958" t="inlineStr">
        <is>
          <t>LCP_COUNTRY</t>
        </is>
      </c>
    </row>
    <row r="76960">
      <c r="B76960" t="inlineStr">
        <is>
          <t>NWRW1800000054.307.5.2</t>
        </is>
      </c>
      <c r="C76960" t="inlineStr">
        <is>
          <t>18일 프랑스 대선 후보 TV 토론에는 후보 11명이 나왔다.</t>
        </is>
      </c>
      <c r="D76960" t="inlineStr">
        <is>
          <t>18일</t>
        </is>
      </c>
      <c r="E76960" t="inlineStr">
        <is>
          <t>DT_DAY</t>
        </is>
      </c>
    </row>
    <row r="76961">
      <c r="D76961" t="inlineStr">
        <is>
          <t>프랑스</t>
        </is>
      </c>
      <c r="E76961" t="inlineStr">
        <is>
          <t>LCP_COUNTRY</t>
        </is>
      </c>
    </row>
    <row r="76962">
      <c r="D76962" t="inlineStr">
        <is>
          <t>TV</t>
        </is>
      </c>
      <c r="E76962" t="inlineStr">
        <is>
          <t>TMI_HW</t>
        </is>
      </c>
    </row>
    <row r="76963">
      <c r="D76963" t="inlineStr">
        <is>
          <t>11명</t>
        </is>
      </c>
      <c r="E76963" t="inlineStr">
        <is>
          <t>QT_MAN_COUNT</t>
        </is>
      </c>
    </row>
    <row r="76965">
      <c r="B76965" t="inlineStr">
        <is>
          <t>NWRW1800000054.307.6.1</t>
        </is>
      </c>
      <c r="C76965" t="inlineStr">
        <is>
          <t>'1960년 9월 26일 오전까지 매사추세츠주(州) 상원의원 케네디는 상대적으로 무명이었다.</t>
        </is>
      </c>
      <c r="D76965" t="inlineStr">
        <is>
          <t>1960년 9월 26일</t>
        </is>
      </c>
      <c r="E76965" t="inlineStr">
        <is>
          <t>DT_OTHERS</t>
        </is>
      </c>
    </row>
    <row r="76966">
      <c r="D76966" t="inlineStr">
        <is>
          <t>오전까지</t>
        </is>
      </c>
      <c r="E76966" t="inlineStr">
        <is>
          <t>TI_OTHERS</t>
        </is>
      </c>
    </row>
    <row r="76967">
      <c r="D76967" t="inlineStr">
        <is>
          <t>매사추세츠주</t>
        </is>
      </c>
      <c r="E76967" t="inlineStr">
        <is>
          <t>LCP_PROVINCE</t>
        </is>
      </c>
    </row>
    <row r="76968">
      <c r="D76968" t="inlineStr">
        <is>
          <t>케네디</t>
        </is>
      </c>
      <c r="E76968" t="inlineStr">
        <is>
          <t>PS_NAME</t>
        </is>
      </c>
    </row>
    <row r="76970">
      <c r="B76970" t="inlineStr">
        <is>
          <t>NWRW1800000054.307.6.4</t>
        </is>
      </c>
      <c r="C76970" t="inlineStr">
        <is>
          <t>미국 타임지는 미 최연소 대통령의 수정(受精) 시간을 1960년 9월 26일 첫 TV 토론 날이라고 썼다.</t>
        </is>
      </c>
      <c r="D76970" t="inlineStr">
        <is>
          <t>미국</t>
        </is>
      </c>
      <c r="E76970" t="inlineStr">
        <is>
          <t>LCP_COUNTRY</t>
        </is>
      </c>
    </row>
    <row r="76971">
      <c r="D76971" t="inlineStr">
        <is>
          <t>타임지</t>
        </is>
      </c>
      <c r="E76971" t="inlineStr">
        <is>
          <t>OGG_MEDIA</t>
        </is>
      </c>
    </row>
    <row r="76972">
      <c r="D76972" t="inlineStr">
        <is>
          <t>미</t>
        </is>
      </c>
      <c r="E76972" t="inlineStr">
        <is>
          <t>LCP_COUNTRY</t>
        </is>
      </c>
    </row>
    <row r="76973">
      <c r="D76973" t="inlineStr">
        <is>
          <t>대통령</t>
        </is>
      </c>
      <c r="E76973" t="inlineStr">
        <is>
          <t>CV_POSITION</t>
        </is>
      </c>
    </row>
    <row r="76974">
      <c r="D76974" t="inlineStr">
        <is>
          <t>1960년 9월 26일</t>
        </is>
      </c>
      <c r="E76974" t="inlineStr">
        <is>
          <t>DT_OTHERS</t>
        </is>
      </c>
    </row>
    <row r="76975">
      <c r="D76975" t="inlineStr">
        <is>
          <t>TV</t>
        </is>
      </c>
      <c r="E76975" t="inlineStr">
        <is>
          <t>TMI_HW</t>
        </is>
      </c>
    </row>
    <row r="76977">
      <c r="B76977" t="inlineStr">
        <is>
          <t>NWRW1800000054.307.6.5</t>
        </is>
      </c>
      <c r="C76977" t="inlineStr">
        <is>
          <t>'맞짱'식 미국 대선 토론은 스타와 파란을 낳는다.</t>
        </is>
      </c>
      <c r="D76977" t="inlineStr">
        <is>
          <t>미국</t>
        </is>
      </c>
      <c r="E76977" t="inlineStr">
        <is>
          <t>LCP_COUNTRY</t>
        </is>
      </c>
    </row>
    <row r="76978">
      <c r="D76978" t="inlineStr">
        <is>
          <t>대선</t>
        </is>
      </c>
      <c r="E76978" t="inlineStr">
        <is>
          <t>EV_OTHERS</t>
        </is>
      </c>
    </row>
    <row r="76980">
      <c r="B76980" t="inlineStr">
        <is>
          <t>NWRW1800000054.307.9.5</t>
        </is>
      </c>
      <c r="C76980" t="inlineStr">
        <is>
          <t>우리 방식은 프랑스처럼 '기회 균등'도 아니고, 미국처럼 '될 사람만 알아보자' 방식도 아니다.</t>
        </is>
      </c>
      <c r="D76980" t="inlineStr">
        <is>
          <t>프랑스</t>
        </is>
      </c>
      <c r="E76980" t="inlineStr">
        <is>
          <t>LCP_COUNTRY</t>
        </is>
      </c>
    </row>
    <row r="76981">
      <c r="D76981" t="inlineStr">
        <is>
          <t>미국</t>
        </is>
      </c>
      <c r="E76981" t="inlineStr">
        <is>
          <t>LCP_COUNTRY</t>
        </is>
      </c>
    </row>
    <row r="76983">
      <c r="B76983" t="inlineStr">
        <is>
          <t>NWRW1800000030.58.6.3</t>
        </is>
      </c>
      <c r="C76983" t="inlineStr">
        <is>
          <t>그런데도 이 가구들을 사러 미국과 유럽의 컬렉터, 예술에 관심 많은 '청담동 사모님'들이 모여들고 있다.</t>
        </is>
      </c>
      <c r="D76983" t="inlineStr">
        <is>
          <t>미국</t>
        </is>
      </c>
      <c r="E76983" t="inlineStr">
        <is>
          <t>LCP_COUNTRY</t>
        </is>
      </c>
    </row>
    <row r="76984">
      <c r="D76984" t="inlineStr">
        <is>
          <t>유럽</t>
        </is>
      </c>
      <c r="E76984" t="inlineStr">
        <is>
          <t>LCG_CONTINENT</t>
        </is>
      </c>
    </row>
    <row r="76985">
      <c r="D76985" t="inlineStr">
        <is>
          <t>청담동</t>
        </is>
      </c>
      <c r="E76985" t="inlineStr">
        <is>
          <t>LCP_COUNTY</t>
        </is>
      </c>
    </row>
    <row r="76987">
      <c r="B76987" t="inlineStr">
        <is>
          <t>NWRW1800000030.58.7.2</t>
        </is>
      </c>
      <c r="C76987" t="inlineStr">
        <is>
          <t>지금까지 한국 디자인계에서 그처럼 젊은 나이에 갤러리에 전속된 경우는 거의 없다.</t>
        </is>
      </c>
      <c r="D76987" t="inlineStr">
        <is>
          <t>한국</t>
        </is>
      </c>
      <c r="E76987" t="inlineStr">
        <is>
          <t>LCP_COUNTRY</t>
        </is>
      </c>
    </row>
    <row r="76989">
      <c r="B76989" t="inlineStr">
        <is>
          <t>NWRW1800000030.58.7.3</t>
        </is>
      </c>
      <c r="C76989" t="inlineStr">
        <is>
          <t>지난해 12월에는 미국 마이애미에서 열린 세계적인 디자인 전시회 '디자인 마이애미'가 전시 대표작품으로 배씨의 의자를 선택해 포스터에 실었다.</t>
        </is>
      </c>
      <c r="D76989" t="inlineStr">
        <is>
          <t>지난해</t>
        </is>
      </c>
      <c r="E76989" t="inlineStr">
        <is>
          <t>DT_YEAR</t>
        </is>
      </c>
    </row>
    <row r="76990">
      <c r="D76990" t="inlineStr">
        <is>
          <t>12월</t>
        </is>
      </c>
      <c r="E76990" t="inlineStr">
        <is>
          <t>DT_MONTH</t>
        </is>
      </c>
    </row>
    <row r="76991">
      <c r="D76991" t="inlineStr">
        <is>
          <t>미국</t>
        </is>
      </c>
      <c r="E76991" t="inlineStr">
        <is>
          <t>LCP_COUNTRY</t>
        </is>
      </c>
    </row>
    <row r="76992">
      <c r="D76992" t="inlineStr">
        <is>
          <t>마이애미</t>
        </is>
      </c>
      <c r="E76992" t="inlineStr">
        <is>
          <t>LCP_CITY</t>
        </is>
      </c>
    </row>
    <row r="76993">
      <c r="D76993" t="inlineStr">
        <is>
          <t>디자인 마이애미</t>
        </is>
      </c>
      <c r="E76993" t="inlineStr">
        <is>
          <t>EV_OTHERS</t>
        </is>
      </c>
    </row>
    <row r="76994">
      <c r="D76994" t="inlineStr">
        <is>
          <t>배</t>
        </is>
      </c>
      <c r="E76994" t="inlineStr">
        <is>
          <t>PS_NAME</t>
        </is>
      </c>
    </row>
    <row r="76996">
      <c r="B76996" t="inlineStr">
        <is>
          <t>NWRW1800000030.58.8.1</t>
        </is>
      </c>
      <c r="C76996" t="inlineStr">
        <is>
          <t>"하루 종일 나무와 함께 한다는 그 자체가 너무 재미있고 즐겁다." 최근 서울 청담동 갤러리서미에서 만난 배씨는 나무와 열애(熱愛)에 빠진 사람이었다.</t>
        </is>
      </c>
      <c r="D76996" t="inlineStr">
        <is>
          <t>하루</t>
        </is>
      </c>
      <c r="E76996" t="inlineStr">
        <is>
          <t>DT_DURATION</t>
        </is>
      </c>
    </row>
    <row r="76997">
      <c r="D76997" t="inlineStr">
        <is>
          <t>서울</t>
        </is>
      </c>
      <c r="E76997" t="inlineStr">
        <is>
          <t>LCP_CAPITALCITY</t>
        </is>
      </c>
    </row>
    <row r="76998">
      <c r="D76998" t="inlineStr">
        <is>
          <t>청담동</t>
        </is>
      </c>
      <c r="E76998" t="inlineStr">
        <is>
          <t>LCP_COUNTY</t>
        </is>
      </c>
    </row>
    <row r="76999">
      <c r="D76999" t="inlineStr">
        <is>
          <t>배</t>
        </is>
      </c>
      <c r="E76999" t="inlineStr">
        <is>
          <t>PS_NAME</t>
        </is>
      </c>
    </row>
    <row r="77001">
      <c r="B77001" t="inlineStr">
        <is>
          <t>NWRW1800000030.58.8.2</t>
        </is>
      </c>
      <c r="C77001" t="inlineStr">
        <is>
          <t>목(木) 작업 때문에 손톱 사이사이 새카맣게 낀 때를 못 봤다면 홍대 앞 인디밴드로 착각할 수도 있을 만큼 해맑았다.</t>
        </is>
      </c>
      <c r="D77001" t="inlineStr">
        <is>
          <t>손톱</t>
        </is>
      </c>
      <c r="E77001" t="inlineStr">
        <is>
          <t>AM_PART</t>
        </is>
      </c>
    </row>
    <row r="77002">
      <c r="D77002" t="inlineStr">
        <is>
          <t>홍대</t>
        </is>
      </c>
      <c r="E77002" t="inlineStr">
        <is>
          <t>LC_OTHERS</t>
        </is>
      </c>
    </row>
    <row r="77004">
      <c r="B77004" t="inlineStr">
        <is>
          <t>NWRW1800000030.58.10.4</t>
        </is>
      </c>
      <c r="C77004" t="inlineStr">
        <is>
          <t>지난해 스위스에서 열린 '디자인 마이애미/바젤'에 출품했을 때 전시 첫날 바로 사 간 스위스 현지 컬렉터는 "정말 다른 느낌의 선"이라고 감탄했다고 한다.</t>
        </is>
      </c>
      <c r="D77004" t="inlineStr">
        <is>
          <t>지난해</t>
        </is>
      </c>
      <c r="E77004" t="inlineStr">
        <is>
          <t>DT_YEAR</t>
        </is>
      </c>
    </row>
    <row r="77005">
      <c r="D77005" t="inlineStr">
        <is>
          <t>스위스</t>
        </is>
      </c>
      <c r="E77005" t="inlineStr">
        <is>
          <t>LCP_COUNTRY</t>
        </is>
      </c>
    </row>
    <row r="77006">
      <c r="D77006" t="inlineStr">
        <is>
          <t>디자인 마이애미/바젤</t>
        </is>
      </c>
      <c r="E77006" t="inlineStr">
        <is>
          <t>EV_OTHERS</t>
        </is>
      </c>
    </row>
    <row r="77007">
      <c r="D77007" t="inlineStr">
        <is>
          <t>첫날</t>
        </is>
      </c>
      <c r="E77007" t="inlineStr">
        <is>
          <t>DT_DAY</t>
        </is>
      </c>
    </row>
    <row r="77008">
      <c r="D77008" t="inlineStr">
        <is>
          <t>스위스</t>
        </is>
      </c>
      <c r="E77008" t="inlineStr">
        <is>
          <t>LCP_COUNTRY</t>
        </is>
      </c>
    </row>
    <row r="77010">
      <c r="B77010" t="inlineStr">
        <is>
          <t>NWRW1800000046.36.1.1</t>
        </is>
      </c>
      <c r="C77010" t="inlineStr">
        <is>
          <t>사우디 메카 사원의 비극</t>
        </is>
      </c>
      <c r="D77010" t="inlineStr">
        <is>
          <t>사우디</t>
        </is>
      </c>
      <c r="E77010" t="inlineStr">
        <is>
          <t>LCP_COUNTRY</t>
        </is>
      </c>
    </row>
    <row r="77011">
      <c r="D77011" t="inlineStr">
        <is>
          <t>메카</t>
        </is>
      </c>
      <c r="E77011" t="inlineStr">
        <is>
          <t>LCP_CITY</t>
        </is>
      </c>
    </row>
    <row r="77013">
      <c r="B77013" t="inlineStr">
        <is>
          <t>NWRW1800000046.36.3.2</t>
        </is>
      </c>
      <c r="C77013" t="inlineStr">
        <is>
          <t>13일 현재까지 파악된 사망자의 국적은 이란과 방글라데시가 각각 25명, 이집트 23명, 파키스탄 15명, 인도 10명, 말레이시아 6명, 알제리와 아프가니스탄이 1명씩이다.</t>
        </is>
      </c>
      <c r="D77013" t="inlineStr">
        <is>
          <t>13일</t>
        </is>
      </c>
      <c r="E77013" t="inlineStr">
        <is>
          <t>DT_DAY</t>
        </is>
      </c>
    </row>
    <row r="77014">
      <c r="D77014" t="inlineStr">
        <is>
          <t>이란</t>
        </is>
      </c>
      <c r="E77014" t="inlineStr">
        <is>
          <t>LCP_COUNTRY</t>
        </is>
      </c>
    </row>
    <row r="77015">
      <c r="D77015" t="inlineStr">
        <is>
          <t>방글라데시</t>
        </is>
      </c>
      <c r="E77015" t="inlineStr">
        <is>
          <t>LCP_COUNTRY</t>
        </is>
      </c>
    </row>
    <row r="77016">
      <c r="D77016" t="inlineStr">
        <is>
          <t>각각 25명</t>
        </is>
      </c>
      <c r="E77016" t="inlineStr">
        <is>
          <t>QT_MAN_COUNT</t>
        </is>
      </c>
    </row>
    <row r="77017">
      <c r="D77017" t="inlineStr">
        <is>
          <t>이집트</t>
        </is>
      </c>
      <c r="E77017" t="inlineStr">
        <is>
          <t>LCP_COUNTRY</t>
        </is>
      </c>
    </row>
    <row r="77018">
      <c r="D77018" t="inlineStr">
        <is>
          <t>23명</t>
        </is>
      </c>
      <c r="E77018" t="inlineStr">
        <is>
          <t>QT_MAN_COUNT</t>
        </is>
      </c>
    </row>
    <row r="77019">
      <c r="D77019" t="inlineStr">
        <is>
          <t>파키스탄</t>
        </is>
      </c>
      <c r="E77019" t="inlineStr">
        <is>
          <t>LCP_COUNTRY</t>
        </is>
      </c>
    </row>
    <row r="77020">
      <c r="D77020" t="inlineStr">
        <is>
          <t>15명</t>
        </is>
      </c>
      <c r="E77020" t="inlineStr">
        <is>
          <t>QT_MAN_COUNT</t>
        </is>
      </c>
    </row>
    <row r="77021">
      <c r="D77021" t="inlineStr">
        <is>
          <t>인도</t>
        </is>
      </c>
      <c r="E77021" t="inlineStr">
        <is>
          <t>LCP_COUNTRY</t>
        </is>
      </c>
    </row>
    <row r="77022">
      <c r="D77022" t="inlineStr">
        <is>
          <t>10명</t>
        </is>
      </c>
      <c r="E77022" t="inlineStr">
        <is>
          <t>QT_MAN_COUNT</t>
        </is>
      </c>
    </row>
    <row r="77023">
      <c r="D77023" t="inlineStr">
        <is>
          <t>말레이시아</t>
        </is>
      </c>
      <c r="E77023" t="inlineStr">
        <is>
          <t>LCP_COUNTRY</t>
        </is>
      </c>
    </row>
    <row r="77024">
      <c r="D77024" t="inlineStr">
        <is>
          <t>6명</t>
        </is>
      </c>
      <c r="E77024" t="inlineStr">
        <is>
          <t>QT_MAN_COUNT</t>
        </is>
      </c>
    </row>
    <row r="77025">
      <c r="D77025" t="inlineStr">
        <is>
          <t>알제리</t>
        </is>
      </c>
      <c r="E77025" t="inlineStr">
        <is>
          <t>LCP_COUNTRY</t>
        </is>
      </c>
    </row>
    <row r="77026">
      <c r="D77026" t="inlineStr">
        <is>
          <t>아프가니스탄</t>
        </is>
      </c>
      <c r="E77026" t="inlineStr">
        <is>
          <t>LCP_COUNTRY</t>
        </is>
      </c>
    </row>
    <row r="77027">
      <c r="D77027" t="inlineStr">
        <is>
          <t>1명씩</t>
        </is>
      </c>
      <c r="E77027" t="inlineStr">
        <is>
          <t>QT_MAN_COUNT</t>
        </is>
      </c>
    </row>
    <row r="77029">
      <c r="B77029" t="inlineStr">
        <is>
          <t>NWRW1800000046.36.4.1</t>
        </is>
      </c>
      <c r="C77029" t="inlineStr">
        <is>
          <t>사우디 정부는 "오는 22일 시작하는 연례 하지(이슬람 성지 순례)를 앞둔 데다 이날이 예배일인 금요일이어서 순례객이 몰려 인명 피해가 컸다"고 밝혔다.</t>
        </is>
      </c>
      <c r="D77029" t="inlineStr">
        <is>
          <t>사우디</t>
        </is>
      </c>
      <c r="E77029" t="inlineStr">
        <is>
          <t>LCP_COUNTRY</t>
        </is>
      </c>
    </row>
    <row r="77030">
      <c r="D77030" t="inlineStr">
        <is>
          <t>정부</t>
        </is>
      </c>
      <c r="E77030" t="inlineStr">
        <is>
          <t>OGG_POLITICS</t>
        </is>
      </c>
    </row>
    <row r="77031">
      <c r="D77031" t="inlineStr">
        <is>
          <t>오는 22일</t>
        </is>
      </c>
      <c r="E77031" t="inlineStr">
        <is>
          <t>DT_DAY</t>
        </is>
      </c>
    </row>
    <row r="77032">
      <c r="D77032" t="inlineStr">
        <is>
          <t>이슬람</t>
        </is>
      </c>
      <c r="E77032" t="inlineStr">
        <is>
          <t>OGG_RELIGION</t>
        </is>
      </c>
    </row>
    <row r="77033">
      <c r="D77033" t="inlineStr">
        <is>
          <t>이날</t>
        </is>
      </c>
      <c r="E77033" t="inlineStr">
        <is>
          <t>DT_DAY</t>
        </is>
      </c>
    </row>
    <row r="77034">
      <c r="D77034" t="inlineStr">
        <is>
          <t>금요일</t>
        </is>
      </c>
      <c r="E77034" t="inlineStr">
        <is>
          <t>DT_DAY</t>
        </is>
      </c>
    </row>
    <row r="77036">
      <c r="B77036" t="inlineStr">
        <is>
          <t>NWRW1800000046.36.5.1</t>
        </is>
      </c>
      <c r="C77036" t="inlineStr">
        <is>
          <t>영국 가디언 등 서방 외신들은 "사우디 왕실이 이슬람 수니파 종주국으로서의 세를 과시하기 위해 무리하게 증축 공사를 밀어붙였다"면서 "화를 자초한 면이 있다"고 전했다.</t>
        </is>
      </c>
      <c r="D77036" t="inlineStr">
        <is>
          <t>영국</t>
        </is>
      </c>
      <c r="E77036" t="inlineStr">
        <is>
          <t>LCP_COUNTRY</t>
        </is>
      </c>
    </row>
    <row r="77037">
      <c r="D77037" t="inlineStr">
        <is>
          <t>가디언</t>
        </is>
      </c>
      <c r="E77037" t="inlineStr">
        <is>
          <t>OGG_ECONOMY</t>
        </is>
      </c>
    </row>
    <row r="77038">
      <c r="D77038" t="inlineStr">
        <is>
          <t>서방</t>
        </is>
      </c>
      <c r="E77038" t="inlineStr">
        <is>
          <t>LC_OTHERS</t>
        </is>
      </c>
    </row>
    <row r="77039">
      <c r="D77039" t="inlineStr">
        <is>
          <t>사우디 왕실</t>
        </is>
      </c>
      <c r="E77039" t="inlineStr">
        <is>
          <t>OGG_POLITICS</t>
        </is>
      </c>
    </row>
    <row r="77040">
      <c r="D77040" t="inlineStr">
        <is>
          <t>이슬람</t>
        </is>
      </c>
      <c r="E77040" t="inlineStr">
        <is>
          <t>OGG_RELIGION</t>
        </is>
      </c>
    </row>
    <row r="77041">
      <c r="D77041" t="inlineStr">
        <is>
          <t>수니파</t>
        </is>
      </c>
      <c r="E77041" t="inlineStr">
        <is>
          <t>OGG_RELIGION</t>
        </is>
      </c>
    </row>
    <row r="77043">
      <c r="B77043" t="inlineStr">
        <is>
          <t>NWRW1800000041.334.3.1</t>
        </is>
      </c>
      <c r="C77043" t="inlineStr">
        <is>
          <t>“저는 김포의 미래를 위해서 나왔습니다.</t>
        </is>
      </c>
      <c r="D77043" t="inlineStr">
        <is>
          <t>김포</t>
        </is>
      </c>
      <c r="E77043" t="inlineStr">
        <is>
          <t>LCP_CITY</t>
        </is>
      </c>
    </row>
    <row r="77045">
      <c r="B77045" t="inlineStr">
        <is>
          <t>NWRW1800000041.334.4.1</t>
        </is>
      </c>
      <c r="C77045" t="inlineStr">
        <is>
          <t>“조상 대대로 살아오신 주민과 새 기회를 찾으러 오신 주민이 어우러지는 대한민국에서 가장 살기 좋은 김포를 만들겠습니다.”(새정치민주연합 김두관 후보)</t>
        </is>
      </c>
      <c r="D77045" t="inlineStr">
        <is>
          <t>대한민국</t>
        </is>
      </c>
      <c r="E77045" t="inlineStr">
        <is>
          <t>LCP_COUNTRY</t>
        </is>
      </c>
    </row>
    <row r="77046">
      <c r="D77046" t="inlineStr">
        <is>
          <t>김포</t>
        </is>
      </c>
      <c r="E77046" t="inlineStr">
        <is>
          <t>LCP_CITY</t>
        </is>
      </c>
    </row>
    <row r="77047">
      <c r="D77047" t="inlineStr">
        <is>
          <t>새정치민주연합</t>
        </is>
      </c>
      <c r="E77047" t="inlineStr">
        <is>
          <t>OGG_POLITICS</t>
        </is>
      </c>
    </row>
    <row r="77048">
      <c r="D77048" t="inlineStr">
        <is>
          <t>김두관</t>
        </is>
      </c>
      <c r="E77048" t="inlineStr">
        <is>
          <t>PS_NAME</t>
        </is>
      </c>
    </row>
    <row r="77050">
      <c r="B77050" t="inlineStr">
        <is>
          <t>NWRW1800000041.334.6.3</t>
        </is>
      </c>
      <c r="C77050" t="inlineStr">
        <is>
          <t>김포와 멀리 떨어진 경남도지사 출신인 김 후보를 겨냥한 ‘반장론’을 내세웠다.</t>
        </is>
      </c>
      <c r="D77050" t="inlineStr">
        <is>
          <t>김포</t>
        </is>
      </c>
      <c r="E77050" t="inlineStr">
        <is>
          <t>LCP_CITY</t>
        </is>
      </c>
    </row>
    <row r="77051">
      <c r="D77051" t="inlineStr">
        <is>
          <t>경남도지사</t>
        </is>
      </c>
      <c r="E77051" t="inlineStr">
        <is>
          <t>CV_POSITION</t>
        </is>
      </c>
    </row>
    <row r="77052">
      <c r="D77052" t="inlineStr">
        <is>
          <t>김</t>
        </is>
      </c>
      <c r="E77052" t="inlineStr">
        <is>
          <t>PS_NAME</t>
        </is>
      </c>
    </row>
    <row r="77054">
      <c r="B77054" t="inlineStr">
        <is>
          <t>NWRW1800000041.334.9.2</t>
        </is>
      </c>
      <c r="C77054" t="inlineStr">
        <is>
          <t>그는 “김포에는 토박이 주민이 25%, 외지에서 새 기회를 찾아 온 주민이 75%”라며 “지역민과 친한 것도 중요하지만 통합의 정치력이 있는 후보가 당선돼야 한다”고 목소리를 높였다.</t>
        </is>
      </c>
      <c r="D77054" t="inlineStr">
        <is>
          <t>김포</t>
        </is>
      </c>
      <c r="E77054" t="inlineStr">
        <is>
          <t>LCP_CITY</t>
        </is>
      </c>
    </row>
    <row r="77055">
      <c r="D77055" t="inlineStr">
        <is>
          <t>25%</t>
        </is>
      </c>
      <c r="E77055" t="inlineStr">
        <is>
          <t>QT_PERCENTAGE</t>
        </is>
      </c>
    </row>
    <row r="77056">
      <c r="D77056" t="inlineStr">
        <is>
          <t>75%</t>
        </is>
      </c>
      <c r="E77056" t="inlineStr">
        <is>
          <t>QT_PERCENTAGE</t>
        </is>
      </c>
    </row>
    <row r="77058">
      <c r="B77058" t="inlineStr">
        <is>
          <t>NWRW1800000024.484.2.1</t>
        </is>
      </c>
      <c r="C77058" t="inlineStr">
        <is>
          <t>저신용·저소득층에 담보 없이 싼 이자로 사업자금을 빌려주는 미소금융(마이크로 크레디트) 사업을 추진할 지방법인이 충북 청주에서 처음으로 문을 열었다.</t>
        </is>
      </c>
      <c r="D77058" t="inlineStr">
        <is>
          <t>사업자금</t>
        </is>
      </c>
      <c r="E77058" t="inlineStr">
        <is>
          <t>CV_FUNDS</t>
        </is>
      </c>
    </row>
    <row r="77059">
      <c r="D77059" t="inlineStr">
        <is>
          <t>미소금융</t>
        </is>
      </c>
      <c r="E77059" t="inlineStr">
        <is>
          <t>AFW_SERVICE_PRODUCTS</t>
        </is>
      </c>
    </row>
    <row r="77060">
      <c r="D77060" t="inlineStr">
        <is>
          <t>마이크로 크레디트</t>
        </is>
      </c>
      <c r="E77060" t="inlineStr">
        <is>
          <t>TMI_PROJECT</t>
        </is>
      </c>
    </row>
    <row r="77061">
      <c r="D77061" t="inlineStr">
        <is>
          <t>충북</t>
        </is>
      </c>
      <c r="E77061" t="inlineStr">
        <is>
          <t>LCP_PROVINCE</t>
        </is>
      </c>
    </row>
    <row r="77062">
      <c r="D77062" t="inlineStr">
        <is>
          <t>청주</t>
        </is>
      </c>
      <c r="E77062" t="inlineStr">
        <is>
          <t>LCP_CITY</t>
        </is>
      </c>
    </row>
    <row r="77064">
      <c r="B77064" t="inlineStr">
        <is>
          <t>NWRW1800000024.484.3.1</t>
        </is>
      </c>
      <c r="C77064" t="inlineStr">
        <is>
          <t>충북청주지점은 저신용·저소득 금융 소외계층에 프랜차이즈 창업자금(대출한도 5000만원), 창업 임차자금(5000만원), 시설 개선자금(1000만원), 운영자금(1000만원), 무등록사업자금(500만원) 등을 대출해주고 창업컨설팅 등도 해줄 예정이다.</t>
        </is>
      </c>
      <c r="D77064" t="inlineStr">
        <is>
          <t>충북</t>
        </is>
      </c>
      <c r="E77064" t="inlineStr">
        <is>
          <t>LCP_PROVINCE</t>
        </is>
      </c>
    </row>
    <row r="77065">
      <c r="D77065" t="inlineStr">
        <is>
          <t>청주</t>
        </is>
      </c>
      <c r="E77065" t="inlineStr">
        <is>
          <t>LCP_CITY</t>
        </is>
      </c>
    </row>
    <row r="77066">
      <c r="D77066" t="inlineStr">
        <is>
          <t>5000만원</t>
        </is>
      </c>
      <c r="E77066" t="inlineStr">
        <is>
          <t>QT_PRICE</t>
        </is>
      </c>
    </row>
    <row r="77067">
      <c r="D77067" t="inlineStr">
        <is>
          <t>5000만원</t>
        </is>
      </c>
      <c r="E77067" t="inlineStr">
        <is>
          <t>QT_PRICE</t>
        </is>
      </c>
    </row>
    <row r="77068">
      <c r="D77068" t="inlineStr">
        <is>
          <t>1000만원</t>
        </is>
      </c>
      <c r="E77068" t="inlineStr">
        <is>
          <t>QT_PRICE</t>
        </is>
      </c>
    </row>
    <row r="77069">
      <c r="D77069" t="inlineStr">
        <is>
          <t>1000만원</t>
        </is>
      </c>
      <c r="E77069" t="inlineStr">
        <is>
          <t>QT_PRICE</t>
        </is>
      </c>
    </row>
    <row r="77070">
      <c r="D77070" t="inlineStr">
        <is>
          <t>500만원</t>
        </is>
      </c>
      <c r="E77070" t="inlineStr">
        <is>
          <t>QT_PRICE</t>
        </is>
      </c>
    </row>
    <row r="77072">
      <c r="B77072" t="inlineStr">
        <is>
          <t>NWRW1800000024.484.3.2</t>
        </is>
      </c>
      <c r="C77072" t="inlineStr">
        <is>
          <t>내년 1월 중에는 서울 은평구지점과 광주 서구지점, 대전 중구지점, 대구 서구지점, 강원 춘천지점, 부산 부산진구지점, 경기 구리지점, 제주지점, 경기 수원지점 등이 문을 연다.</t>
        </is>
      </c>
      <c r="D77072" t="inlineStr">
        <is>
          <t>내년 1월 중</t>
        </is>
      </c>
      <c r="E77072" t="inlineStr">
        <is>
          <t>DT_OTHERS</t>
        </is>
      </c>
    </row>
    <row r="77073">
      <c r="D77073" t="inlineStr">
        <is>
          <t>서울</t>
        </is>
      </c>
      <c r="E77073" t="inlineStr">
        <is>
          <t>LCP_CAPITALCITY</t>
        </is>
      </c>
    </row>
    <row r="77074">
      <c r="D77074" t="inlineStr">
        <is>
          <t>은평구</t>
        </is>
      </c>
      <c r="E77074" t="inlineStr">
        <is>
          <t>LCP_COUNTY</t>
        </is>
      </c>
    </row>
    <row r="77075">
      <c r="D77075" t="inlineStr">
        <is>
          <t>광주</t>
        </is>
      </c>
      <c r="E77075" t="inlineStr">
        <is>
          <t>LCP_CITY</t>
        </is>
      </c>
    </row>
    <row r="77076">
      <c r="D77076" t="inlineStr">
        <is>
          <t>서구</t>
        </is>
      </c>
      <c r="E77076" t="inlineStr">
        <is>
          <t>LCP_COUNTY</t>
        </is>
      </c>
    </row>
    <row r="77077">
      <c r="D77077" t="inlineStr">
        <is>
          <t>대전</t>
        </is>
      </c>
      <c r="E77077" t="inlineStr">
        <is>
          <t>LCP_CITY</t>
        </is>
      </c>
    </row>
    <row r="77078">
      <c r="D77078" t="inlineStr">
        <is>
          <t>중구</t>
        </is>
      </c>
      <c r="E77078" t="inlineStr">
        <is>
          <t>LCP_COUNTY</t>
        </is>
      </c>
    </row>
    <row r="77079">
      <c r="D77079" t="inlineStr">
        <is>
          <t>대구</t>
        </is>
      </c>
      <c r="E77079" t="inlineStr">
        <is>
          <t>LCP_CITY</t>
        </is>
      </c>
    </row>
    <row r="77080">
      <c r="D77080" t="inlineStr">
        <is>
          <t>서구</t>
        </is>
      </c>
      <c r="E77080" t="inlineStr">
        <is>
          <t>LCP_COUNTY</t>
        </is>
      </c>
    </row>
    <row r="77081">
      <c r="D77081" t="inlineStr">
        <is>
          <t>강원</t>
        </is>
      </c>
      <c r="E77081" t="inlineStr">
        <is>
          <t>LCP_PROVINCE</t>
        </is>
      </c>
    </row>
    <row r="77082">
      <c r="D77082" t="inlineStr">
        <is>
          <t>춘천</t>
        </is>
      </c>
      <c r="E77082" t="inlineStr">
        <is>
          <t>LCP_CITY</t>
        </is>
      </c>
    </row>
    <row r="77083">
      <c r="D77083" t="inlineStr">
        <is>
          <t>부산</t>
        </is>
      </c>
      <c r="E77083" t="inlineStr">
        <is>
          <t>LCP_CITY</t>
        </is>
      </c>
    </row>
    <row r="77084">
      <c r="D77084" t="inlineStr">
        <is>
          <t>부산진구</t>
        </is>
      </c>
      <c r="E77084" t="inlineStr">
        <is>
          <t>LCP_COUNTY</t>
        </is>
      </c>
    </row>
    <row r="77085">
      <c r="D77085" t="inlineStr">
        <is>
          <t>경기</t>
        </is>
      </c>
      <c r="E77085" t="inlineStr">
        <is>
          <t>LCP_PROVINCE</t>
        </is>
      </c>
    </row>
    <row r="77086">
      <c r="D77086" t="inlineStr">
        <is>
          <t>구리</t>
        </is>
      </c>
      <c r="E77086" t="inlineStr">
        <is>
          <t>LCP_CITY</t>
        </is>
      </c>
    </row>
    <row r="77087">
      <c r="D77087" t="inlineStr">
        <is>
          <t>제주</t>
        </is>
      </c>
      <c r="E77087" t="inlineStr">
        <is>
          <t>LCP_PROVINCE</t>
        </is>
      </c>
    </row>
    <row r="77088">
      <c r="D77088" t="inlineStr">
        <is>
          <t>경기</t>
        </is>
      </c>
      <c r="E77088" t="inlineStr">
        <is>
          <t>LCP_PROVINCE</t>
        </is>
      </c>
    </row>
    <row r="77089">
      <c r="D77089" t="inlineStr">
        <is>
          <t>수원</t>
        </is>
      </c>
      <c r="E77089" t="inlineStr">
        <is>
          <t>LCP_CITY</t>
        </is>
      </c>
    </row>
    <row r="77091">
      <c r="B77091" t="inlineStr">
        <is>
          <t>NWRW1800000032.389.7.1</t>
        </is>
      </c>
      <c r="C77091" t="inlineStr">
        <is>
          <t>제주 서귀포경찰서는 이날 제주 해군기지 건설 공사를 방해했다는 이유로 강동균(54) 서귀포시 강정마을회장과 주민 김아무개(54)씨, 시민단체 회원 김아무개(25)씨 등 3명을 특수공무집행 방해 혐의로 구속했다.</t>
        </is>
      </c>
      <c r="D77091" t="inlineStr">
        <is>
          <t>제주</t>
        </is>
      </c>
      <c r="E77091" t="inlineStr">
        <is>
          <t>LCP_PROVINCE</t>
        </is>
      </c>
    </row>
    <row r="77092">
      <c r="D77092" t="inlineStr">
        <is>
          <t>서귀포경찰서</t>
        </is>
      </c>
      <c r="E77092" t="inlineStr">
        <is>
          <t>OGG_POLITICS</t>
        </is>
      </c>
    </row>
    <row r="77093">
      <c r="D77093" t="inlineStr">
        <is>
          <t>이날</t>
        </is>
      </c>
      <c r="E77093" t="inlineStr">
        <is>
          <t>DT_DAY</t>
        </is>
      </c>
    </row>
    <row r="77094">
      <c r="D77094" t="inlineStr">
        <is>
          <t>제주 해군기지</t>
        </is>
      </c>
      <c r="E77094" t="inlineStr">
        <is>
          <t>LC_OTHERS</t>
        </is>
      </c>
    </row>
    <row r="77095">
      <c r="D77095" t="inlineStr">
        <is>
          <t>강동균</t>
        </is>
      </c>
      <c r="E77095" t="inlineStr">
        <is>
          <t>PS_NAME</t>
        </is>
      </c>
    </row>
    <row r="77096">
      <c r="D77096" t="inlineStr">
        <is>
          <t>54</t>
        </is>
      </c>
      <c r="E77096" t="inlineStr">
        <is>
          <t>QT_AGE</t>
        </is>
      </c>
    </row>
    <row r="77097">
      <c r="D77097" t="inlineStr">
        <is>
          <t>서귀포시</t>
        </is>
      </c>
      <c r="E77097" t="inlineStr">
        <is>
          <t>LCP_CITY</t>
        </is>
      </c>
    </row>
    <row r="77098">
      <c r="D77098" t="inlineStr">
        <is>
          <t>강정마을회장</t>
        </is>
      </c>
      <c r="E77098" t="inlineStr">
        <is>
          <t>CV_POSITION</t>
        </is>
      </c>
    </row>
    <row r="77099">
      <c r="D77099" t="inlineStr">
        <is>
          <t>김</t>
        </is>
      </c>
      <c r="E77099" t="inlineStr">
        <is>
          <t>PS_NAME</t>
        </is>
      </c>
    </row>
    <row r="77100">
      <c r="D77100" t="inlineStr">
        <is>
          <t>54</t>
        </is>
      </c>
      <c r="E77100" t="inlineStr">
        <is>
          <t>QT_AGE</t>
        </is>
      </c>
    </row>
    <row r="77101">
      <c r="D77101" t="inlineStr">
        <is>
          <t>김</t>
        </is>
      </c>
      <c r="E77101" t="inlineStr">
        <is>
          <t>PS_NAME</t>
        </is>
      </c>
    </row>
    <row r="77102">
      <c r="D77102" t="inlineStr">
        <is>
          <t>25</t>
        </is>
      </c>
      <c r="E77102" t="inlineStr">
        <is>
          <t>QT_AGE</t>
        </is>
      </c>
    </row>
    <row r="77103">
      <c r="D77103" t="inlineStr">
        <is>
          <t>3명</t>
        </is>
      </c>
      <c r="E77103" t="inlineStr">
        <is>
          <t>QT_MAN_COUNT</t>
        </is>
      </c>
    </row>
    <row r="77105">
      <c r="B77105" t="inlineStr">
        <is>
          <t>NWRW1800000032.389.7.2</t>
        </is>
      </c>
      <c r="C77105" t="inlineStr">
        <is>
          <t>이로써 제주 해군기지 건설과 관련해 업무방해 등의 혐의로 구속된 사람은 7명으로 늘었다.</t>
        </is>
      </c>
      <c r="D77105" t="inlineStr">
        <is>
          <t>제주 해군기지</t>
        </is>
      </c>
      <c r="E77105" t="inlineStr">
        <is>
          <t>LC_OTHERS</t>
        </is>
      </c>
    </row>
    <row r="77106">
      <c r="D77106" t="inlineStr">
        <is>
          <t>7명</t>
        </is>
      </c>
      <c r="E77106" t="inlineStr">
        <is>
          <t>QT_MAN_COUNT</t>
        </is>
      </c>
    </row>
    <row r="77108">
      <c r="B77108" t="inlineStr">
        <is>
          <t>NWRW1800000040.192.5.1</t>
        </is>
      </c>
      <c r="C77108" t="inlineStr">
        <is>
          <t>서울 내곡동 헌인마을에서 가구점을 운영하던 김상철(48)씨는 2008년 재개발로 쫓겨났지만 아직도 그곳을 떠날 수가 없다.</t>
        </is>
      </c>
      <c r="D77108" t="inlineStr">
        <is>
          <t>서울</t>
        </is>
      </c>
      <c r="E77108" t="inlineStr">
        <is>
          <t>LCP_CAPITALCITY</t>
        </is>
      </c>
    </row>
    <row r="77109">
      <c r="D77109" t="inlineStr">
        <is>
          <t>내곡동</t>
        </is>
      </c>
      <c r="E77109" t="inlineStr">
        <is>
          <t>LCP_COUNTY</t>
        </is>
      </c>
    </row>
    <row r="77110">
      <c r="D77110" t="inlineStr">
        <is>
          <t>헌인마을</t>
        </is>
      </c>
      <c r="E77110" t="inlineStr">
        <is>
          <t>LC_OTHERS</t>
        </is>
      </c>
    </row>
    <row r="77111">
      <c r="D77111" t="inlineStr">
        <is>
          <t>김상철</t>
        </is>
      </c>
      <c r="E77111" t="inlineStr">
        <is>
          <t>PS_NAME</t>
        </is>
      </c>
    </row>
    <row r="77112">
      <c r="D77112" t="inlineStr">
        <is>
          <t>48</t>
        </is>
      </c>
      <c r="E77112" t="inlineStr">
        <is>
          <t>QT_AGE</t>
        </is>
      </c>
    </row>
    <row r="77113">
      <c r="D77113" t="inlineStr">
        <is>
          <t>2008년</t>
        </is>
      </c>
      <c r="E77113" t="inlineStr">
        <is>
          <t>DT_YEAR</t>
        </is>
      </c>
    </row>
    <row r="77115">
      <c r="B77115" t="inlineStr">
        <is>
          <t>NWRW1800000040.192.5.3</t>
        </is>
      </c>
      <c r="C77115" t="inlineStr">
        <is>
          <t>헌인마을의 재개발 시행사는 사업의 수익성을 보고 담보 없이 돈을 빌려주는 프로젝트 파이낸싱으로 은행권으로부터 4000억원을 대출받았다.</t>
        </is>
      </c>
      <c r="D77115" t="inlineStr">
        <is>
          <t>헌인마을</t>
        </is>
      </c>
      <c r="E77115" t="inlineStr">
        <is>
          <t>LC_OTHERS</t>
        </is>
      </c>
    </row>
    <row r="77116">
      <c r="D77116" t="inlineStr">
        <is>
          <t>4000억원</t>
        </is>
      </c>
      <c r="E77116" t="inlineStr">
        <is>
          <t>QT_PRICE</t>
        </is>
      </c>
    </row>
    <row r="77118">
      <c r="B77118" t="inlineStr">
        <is>
          <t>NWRW1800000040.192.11.3</t>
        </is>
      </c>
      <c r="C77118" t="inlineStr">
        <is>
          <t>용산과 같은 무분별한 개발과 폭력 철거를 막기 위해 강제퇴거금지법안을 마련했다.</t>
        </is>
      </c>
      <c r="D77118" t="inlineStr">
        <is>
          <t>용산</t>
        </is>
      </c>
      <c r="E77118" t="inlineStr">
        <is>
          <t>LCP_COUNTY</t>
        </is>
      </c>
    </row>
    <row r="77120">
      <c r="B77120" t="inlineStr">
        <is>
          <t>NWRW1800000044.129.10.1</t>
        </is>
      </c>
      <c r="C77120" t="inlineStr">
        <is>
          <t>“바닷가 작은 마을 친퀘테레에 갔더니 상상하기 힘든 장면이 펼쳐졌어요.</t>
        </is>
      </c>
      <c r="D77120" t="inlineStr">
        <is>
          <t>친퀘테레</t>
        </is>
      </c>
      <c r="E77120" t="inlineStr">
        <is>
          <t>LC_OTHERS</t>
        </is>
      </c>
    </row>
    <row r="77122">
      <c r="B77122" t="inlineStr">
        <is>
          <t>NWRW1800000049.6.3.1</t>
        </is>
      </c>
      <c r="C77122" t="inlineStr">
        <is>
          <t>미국의 시장조사기관 IHS에 따르면 지난해 전 세계에서 친환경차는 200만 대 가량이 팔렸고 2020년에는 600만 대에 달할 것으로 전망된다.</t>
        </is>
      </c>
      <c r="D77122" t="inlineStr">
        <is>
          <t>미국</t>
        </is>
      </c>
      <c r="E77122" t="inlineStr">
        <is>
          <t>LCP_COUNTRY</t>
        </is>
      </c>
    </row>
    <row r="77123">
      <c r="D77123" t="inlineStr">
        <is>
          <t>시장조사기관 IHS</t>
        </is>
      </c>
      <c r="E77123" t="inlineStr">
        <is>
          <t>OGG_OTHERS</t>
        </is>
      </c>
    </row>
    <row r="77124">
      <c r="D77124" t="inlineStr">
        <is>
          <t>지난해</t>
        </is>
      </c>
      <c r="E77124" t="inlineStr">
        <is>
          <t>DT_YEAR</t>
        </is>
      </c>
    </row>
    <row r="77125">
      <c r="D77125" t="inlineStr">
        <is>
          <t>200만 대 가량</t>
        </is>
      </c>
      <c r="E77125" t="inlineStr">
        <is>
          <t>QT_COUNT</t>
        </is>
      </c>
    </row>
    <row r="77126">
      <c r="D77126" t="inlineStr">
        <is>
          <t>2020년</t>
        </is>
      </c>
      <c r="E77126" t="inlineStr">
        <is>
          <t>DT_YEAR</t>
        </is>
      </c>
    </row>
    <row r="77127">
      <c r="D77127" t="inlineStr">
        <is>
          <t>600만 대</t>
        </is>
      </c>
      <c r="E77127" t="inlineStr">
        <is>
          <t>QT_COUNT</t>
        </is>
      </c>
    </row>
    <row r="77129">
      <c r="B77129" t="inlineStr">
        <is>
          <t>NWRW1800000049.6.7.2</t>
        </is>
      </c>
      <c r="C77129" t="inlineStr">
        <is>
          <t>올 초 미국 라스베이거스 가전전시회(CES)에서 전시한 DAS 자동차가 그것이다.</t>
        </is>
      </c>
      <c r="D77129" t="inlineStr">
        <is>
          <t>올 초</t>
        </is>
      </c>
      <c r="E77129" t="inlineStr">
        <is>
          <t>DT_DURATION</t>
        </is>
      </c>
    </row>
    <row r="77130">
      <c r="D77130" t="inlineStr">
        <is>
          <t>미국</t>
        </is>
      </c>
      <c r="E77130" t="inlineStr">
        <is>
          <t>LCP_COUNTRY</t>
        </is>
      </c>
    </row>
    <row r="77131">
      <c r="D77131" t="inlineStr">
        <is>
          <t>라스베이거스</t>
        </is>
      </c>
      <c r="E77131" t="inlineStr">
        <is>
          <t>LCP_CITY</t>
        </is>
      </c>
    </row>
    <row r="77132">
      <c r="D77132" t="inlineStr">
        <is>
          <t>가전전시회</t>
        </is>
      </c>
      <c r="E77132" t="inlineStr">
        <is>
          <t>EV_OTHERS</t>
        </is>
      </c>
    </row>
    <row r="77133">
      <c r="D77133" t="inlineStr">
        <is>
          <t>CES</t>
        </is>
      </c>
      <c r="E77133" t="inlineStr">
        <is>
          <t>EV_FESTIVAL</t>
        </is>
      </c>
    </row>
    <row r="77134">
      <c r="D77134" t="inlineStr">
        <is>
          <t>DAS 자동차</t>
        </is>
      </c>
      <c r="E77134" t="inlineStr">
        <is>
          <t>AF_TRANSPORT</t>
        </is>
      </c>
    </row>
    <row r="77136">
      <c r="B77136" t="inlineStr">
        <is>
          <t>NWRW1800000029.347.10.1</t>
        </is>
      </c>
      <c r="C77136" t="inlineStr">
        <is>
          <t>○ 선거 변수는 동남권 신공항 백지화</t>
        </is>
      </c>
      <c r="D77136" t="inlineStr">
        <is>
          <t>동남권</t>
        </is>
      </c>
      <c r="E77136" t="inlineStr">
        <is>
          <t>LC_OTHERS</t>
        </is>
      </c>
    </row>
    <row r="77138">
      <c r="B77138" t="inlineStr">
        <is>
          <t>NWRW1800000029.347.13.1</t>
        </is>
      </c>
      <c r="C77138" t="inlineStr">
        <is>
          <t>반면 동남권 신공항 건설 백지화는 선거에 적지 않은 영향을 미칠 것으로 예측됐다.</t>
        </is>
      </c>
      <c r="D77138" t="inlineStr">
        <is>
          <t>동남권</t>
        </is>
      </c>
      <c r="E77138" t="inlineStr">
        <is>
          <t>LC_OTHERS</t>
        </is>
      </c>
    </row>
    <row r="77140">
      <c r="B77140" t="inlineStr">
        <is>
          <t>NWRW1800000029.347.14.1</t>
        </is>
      </c>
      <c r="C77140" t="inlineStr">
        <is>
          <t>김해을 지역이 고 노무현 전 대통령의 고향인 만큼 ‘노풍(盧風)’도 이번 선거에 변수라는 응답이 많았다.</t>
        </is>
      </c>
      <c r="D77140" t="inlineStr">
        <is>
          <t>김해을</t>
        </is>
      </c>
      <c r="E77140" t="inlineStr">
        <is>
          <t>LC_OTHERS</t>
        </is>
      </c>
    </row>
    <row r="77141">
      <c r="D77141" t="inlineStr">
        <is>
          <t>노무현</t>
        </is>
      </c>
      <c r="E77141" t="inlineStr">
        <is>
          <t>PS_NAME</t>
        </is>
      </c>
    </row>
    <row r="77142">
      <c r="D77142" t="inlineStr">
        <is>
          <t>대통령</t>
        </is>
      </c>
      <c r="E77142" t="inlineStr">
        <is>
          <t>CV_POSITION</t>
        </is>
      </c>
    </row>
    <row r="77144">
      <c r="B77144" t="inlineStr">
        <is>
          <t>NWRW1800000046.69.7.2</t>
        </is>
      </c>
      <c r="C77144" t="inlineStr">
        <is>
          <t>'신서유기'는 중국의 포털사이트 등을 통해서도 동시 방영하는 방안을 추진 중이다.</t>
        </is>
      </c>
      <c r="D77144" t="inlineStr">
        <is>
          <t>신서유기</t>
        </is>
      </c>
      <c r="E77144" t="inlineStr">
        <is>
          <t>AFA_VIDEO</t>
        </is>
      </c>
    </row>
    <row r="77145">
      <c r="D77145" t="inlineStr">
        <is>
          <t>중국</t>
        </is>
      </c>
      <c r="E77145" t="inlineStr">
        <is>
          <t>LCP_COUNTRY</t>
        </is>
      </c>
    </row>
    <row r="77147">
      <c r="B77147" t="inlineStr">
        <is>
          <t>NWRW1800000046.69.7.3</t>
        </is>
      </c>
      <c r="C77147" t="inlineStr">
        <is>
          <t>중국의 규제 때문에 TV를 통해 프로그램 방영이 힘든 대신 상대적으로 규제가 느슨한 인터넷 방송을 통해 시장 진출을 노리는 것이다.</t>
        </is>
      </c>
      <c r="D77147" t="inlineStr">
        <is>
          <t>중국</t>
        </is>
      </c>
      <c r="E77147" t="inlineStr">
        <is>
          <t>LCP_COUNTRY</t>
        </is>
      </c>
    </row>
    <row r="77148">
      <c r="D77148" t="inlineStr">
        <is>
          <t>TV</t>
        </is>
      </c>
      <c r="E77148" t="inlineStr">
        <is>
          <t>TMI_HW</t>
        </is>
      </c>
    </row>
    <row r="77150">
      <c r="B77150" t="inlineStr">
        <is>
          <t>NWRW1800000046.60.3.3</t>
        </is>
      </c>
      <c r="C77150" t="inlineStr">
        <is>
          <t>한국 추상 조각의 선구자 우성(又誠) 김종영(1915~1982) 탄생 100주년을 맞아 관련 전시가 풍성하다.</t>
        </is>
      </c>
      <c r="D77150" t="inlineStr">
        <is>
          <t>한국</t>
        </is>
      </c>
      <c r="E77150" t="inlineStr">
        <is>
          <t>LCP_COUNTRY</t>
        </is>
      </c>
    </row>
    <row r="77151">
      <c r="D77151" t="inlineStr">
        <is>
          <t>우성(又誠) 김종영</t>
        </is>
      </c>
      <c r="E77151" t="inlineStr">
        <is>
          <t>PS_NAME</t>
        </is>
      </c>
    </row>
    <row r="77152">
      <c r="D77152" t="inlineStr">
        <is>
          <t>1915~1982</t>
        </is>
      </c>
      <c r="E77152" t="inlineStr">
        <is>
          <t>DT_DURATION</t>
        </is>
      </c>
    </row>
    <row r="77153">
      <c r="D77153" t="inlineStr">
        <is>
          <t>100주년</t>
        </is>
      </c>
      <c r="E77153" t="inlineStr">
        <is>
          <t>QT_ORDER</t>
        </is>
      </c>
    </row>
    <row r="77155">
      <c r="B77155" t="inlineStr">
        <is>
          <t>NWRW1800000046.60.4.1</t>
        </is>
      </c>
      <c r="C77155" t="inlineStr">
        <is>
          <t>경남 창원에서 태어난 김종영은 어린 시절 할아버지와 아버지에게 한학과 서예를 배웠다.</t>
        </is>
      </c>
      <c r="D77155" t="inlineStr">
        <is>
          <t>경남</t>
        </is>
      </c>
      <c r="E77155" t="inlineStr">
        <is>
          <t>LCP_PROVINCE</t>
        </is>
      </c>
    </row>
    <row r="77156">
      <c r="D77156" t="inlineStr">
        <is>
          <t>창원</t>
        </is>
      </c>
      <c r="E77156" t="inlineStr">
        <is>
          <t>LCP_CITY</t>
        </is>
      </c>
    </row>
    <row r="77157">
      <c r="D77157" t="inlineStr">
        <is>
          <t>김종영</t>
        </is>
      </c>
      <c r="E77157" t="inlineStr">
        <is>
          <t>PS_NAME</t>
        </is>
      </c>
    </row>
    <row r="77158">
      <c r="D77158" t="inlineStr">
        <is>
          <t>할아버지</t>
        </is>
      </c>
      <c r="E77158" t="inlineStr">
        <is>
          <t>CV_RELATION</t>
        </is>
      </c>
    </row>
    <row r="77159">
      <c r="D77159" t="inlineStr">
        <is>
          <t>아버지</t>
        </is>
      </c>
      <c r="E77159" t="inlineStr">
        <is>
          <t>CV_RELATION</t>
        </is>
      </c>
    </row>
    <row r="77161">
      <c r="B77161" t="inlineStr">
        <is>
          <t>NWRW1800000046.60.8.1</t>
        </is>
      </c>
      <c r="C77161" t="inlineStr">
        <is>
          <t>서울 평창동 김종영미술관은 작가의 가족사, 성장 과정, 주요 활동 등을 통해 그의 삶을 재구성했다.</t>
        </is>
      </c>
      <c r="D77161" t="inlineStr">
        <is>
          <t>서울</t>
        </is>
      </c>
      <c r="E77161" t="inlineStr">
        <is>
          <t>LCP_CAPITALCITY</t>
        </is>
      </c>
    </row>
    <row r="77162">
      <c r="D77162" t="inlineStr">
        <is>
          <t>평창동</t>
        </is>
      </c>
      <c r="E77162" t="inlineStr">
        <is>
          <t>LCP_COUNTY</t>
        </is>
      </c>
    </row>
    <row r="77163">
      <c r="D77163" t="inlineStr">
        <is>
          <t>김종영미술관</t>
        </is>
      </c>
      <c r="E77163" t="inlineStr">
        <is>
          <t>OGG_ART</t>
        </is>
      </c>
    </row>
    <row r="77164">
      <c r="D77164" t="inlineStr">
        <is>
          <t>작가</t>
        </is>
      </c>
      <c r="E77164" t="inlineStr">
        <is>
          <t>CV_OCCUPATION</t>
        </is>
      </c>
    </row>
    <row r="77166">
      <c r="B77166" t="inlineStr">
        <is>
          <t>NWRW1800000046.60.9.1</t>
        </is>
      </c>
      <c r="C77166" t="inlineStr">
        <is>
          <t>경기도 양주 시립 장욱진미술관에서는 김종영과 화가 장욱진(1917~1990)의 2인전이 열리고 있다.</t>
        </is>
      </c>
      <c r="D77166" t="inlineStr">
        <is>
          <t>경기도</t>
        </is>
      </c>
      <c r="E77166" t="inlineStr">
        <is>
          <t>LCP_PROVINCE</t>
        </is>
      </c>
    </row>
    <row r="77167">
      <c r="D77167" t="inlineStr">
        <is>
          <t>양주 시립 장욱진미술관</t>
        </is>
      </c>
      <c r="E77167" t="inlineStr">
        <is>
          <t>OGG_ART</t>
        </is>
      </c>
    </row>
    <row r="77168">
      <c r="D77168" t="inlineStr">
        <is>
          <t>김종영</t>
        </is>
      </c>
      <c r="E77168" t="inlineStr">
        <is>
          <t>PS_NAME</t>
        </is>
      </c>
    </row>
    <row r="77169">
      <c r="D77169" t="inlineStr">
        <is>
          <t>화가</t>
        </is>
      </c>
      <c r="E77169" t="inlineStr">
        <is>
          <t>CV_OCCUPATION</t>
        </is>
      </c>
    </row>
    <row r="77170">
      <c r="D77170" t="inlineStr">
        <is>
          <t>장욱진</t>
        </is>
      </c>
      <c r="E77170" t="inlineStr">
        <is>
          <t>PS_NAME</t>
        </is>
      </c>
    </row>
    <row r="77171">
      <c r="D77171" t="inlineStr">
        <is>
          <t>1917~1990</t>
        </is>
      </c>
      <c r="E77171" t="inlineStr">
        <is>
          <t>DT_DURATION</t>
        </is>
      </c>
    </row>
    <row r="77172">
      <c r="D77172" t="inlineStr">
        <is>
          <t>2인</t>
        </is>
      </c>
      <c r="E77172" t="inlineStr">
        <is>
          <t>QT_MAN_COUNT</t>
        </is>
      </c>
    </row>
    <row r="77174">
      <c r="B77174" t="inlineStr">
        <is>
          <t>NWRW1800000052.245.1.1</t>
        </is>
      </c>
      <c r="C77174" t="inlineStr">
        <is>
          <t>민족의 영산 ‘태백산’, 국립공원으로 새출발</t>
        </is>
      </c>
      <c r="D77174" t="inlineStr">
        <is>
          <t>태백산</t>
        </is>
      </c>
      <c r="E77174" t="inlineStr">
        <is>
          <t>LCG_MOUNTAIN</t>
        </is>
      </c>
    </row>
    <row r="77176">
      <c r="B77176" t="inlineStr">
        <is>
          <t>NWRW1800000052.245.3.1</t>
        </is>
      </c>
      <c r="C77176" t="inlineStr">
        <is>
          <t>‘민족의 영산’ 태백산이 국내 스물두번째 국립공원으로 지정됐다.</t>
        </is>
      </c>
      <c r="D77176" t="inlineStr">
        <is>
          <t>태백산</t>
        </is>
      </c>
      <c r="E77176" t="inlineStr">
        <is>
          <t>LCG_MOUNTAIN</t>
        </is>
      </c>
    </row>
    <row r="77177">
      <c r="D77177" t="inlineStr">
        <is>
          <t>스물두번째</t>
        </is>
      </c>
      <c r="E77177" t="inlineStr">
        <is>
          <t>QT_ORDER</t>
        </is>
      </c>
    </row>
    <row r="77179">
      <c r="B77179" t="inlineStr">
        <is>
          <t>NWRW1800000052.245.5.1</t>
        </is>
      </c>
      <c r="C77179" t="inlineStr">
        <is>
          <t>태백산은 1989년 도립공원으로 지정된 지 27년 만에 국립공원이 됐다.</t>
        </is>
      </c>
      <c r="D77179" t="inlineStr">
        <is>
          <t>태백산</t>
        </is>
      </c>
      <c r="E77179" t="inlineStr">
        <is>
          <t>LCG_MOUNTAIN</t>
        </is>
      </c>
    </row>
    <row r="77180">
      <c r="D77180" t="inlineStr">
        <is>
          <t>1989년</t>
        </is>
      </c>
      <c r="E77180" t="inlineStr">
        <is>
          <t>DT_YEAR</t>
        </is>
      </c>
    </row>
    <row r="77181">
      <c r="D77181" t="inlineStr">
        <is>
          <t>27년 만</t>
        </is>
      </c>
      <c r="E77181" t="inlineStr">
        <is>
          <t>DT_DURATION</t>
        </is>
      </c>
    </row>
    <row r="77183">
      <c r="B77183" t="inlineStr">
        <is>
          <t>NWRW1800000052.245.5.2</t>
        </is>
      </c>
      <c r="C77183" t="inlineStr">
        <is>
          <t>강원도에선 설악산과 오대산, 치악산에 이어 4번째 국립공원이 탄생했다.</t>
        </is>
      </c>
      <c r="D77183" t="inlineStr">
        <is>
          <t>강원도</t>
        </is>
      </c>
      <c r="E77183" t="inlineStr">
        <is>
          <t>LCP_PROVINCE</t>
        </is>
      </c>
    </row>
    <row r="77184">
      <c r="D77184" t="inlineStr">
        <is>
          <t>설악산</t>
        </is>
      </c>
      <c r="E77184" t="inlineStr">
        <is>
          <t>LCG_MOUNTAIN</t>
        </is>
      </c>
    </row>
    <row r="77185">
      <c r="D77185" t="inlineStr">
        <is>
          <t>오대산</t>
        </is>
      </c>
      <c r="E77185" t="inlineStr">
        <is>
          <t>LCG_MOUNTAIN</t>
        </is>
      </c>
    </row>
    <row r="77186">
      <c r="D77186" t="inlineStr">
        <is>
          <t>치악산</t>
        </is>
      </c>
      <c r="E77186" t="inlineStr">
        <is>
          <t>LCG_MOUNTAIN</t>
        </is>
      </c>
    </row>
    <row r="77187">
      <c r="D77187" t="inlineStr">
        <is>
          <t>4번째</t>
        </is>
      </c>
      <c r="E77187" t="inlineStr">
        <is>
          <t>QT_ORDER</t>
        </is>
      </c>
    </row>
    <row r="77189">
      <c r="B77189" t="inlineStr">
        <is>
          <t>NWRW1800000052.245.5.3</t>
        </is>
      </c>
      <c r="C77189" t="inlineStr">
        <is>
          <t>태백산국립공원 구역은 △강원 태백시 51.2㎢ △강원 영월군 0.1㎢ △강원 정선군 0.9㎢ △경북 봉화군 17.9㎢ 등 모두 70.1㎢로 기존 도립공원 면적(17.4㎢)의 4배가 넘는다.</t>
        </is>
      </c>
      <c r="D77189" t="inlineStr">
        <is>
          <t>태백산국립공원</t>
        </is>
      </c>
      <c r="E77189" t="inlineStr">
        <is>
          <t>LC_OTHERS</t>
        </is>
      </c>
    </row>
    <row r="77190">
      <c r="D77190" t="inlineStr">
        <is>
          <t>강원</t>
        </is>
      </c>
      <c r="E77190" t="inlineStr">
        <is>
          <t>LCP_PROVINCE</t>
        </is>
      </c>
    </row>
    <row r="77191">
      <c r="D77191" t="inlineStr">
        <is>
          <t>태백시</t>
        </is>
      </c>
      <c r="E77191" t="inlineStr">
        <is>
          <t>LCP_CITY</t>
        </is>
      </c>
    </row>
    <row r="77192">
      <c r="D77192" t="inlineStr">
        <is>
          <t>51.2㎢</t>
        </is>
      </c>
      <c r="E77192" t="inlineStr">
        <is>
          <t>QT_SIZE</t>
        </is>
      </c>
    </row>
    <row r="77193">
      <c r="D77193" t="inlineStr">
        <is>
          <t>강원</t>
        </is>
      </c>
      <c r="E77193" t="inlineStr">
        <is>
          <t>LCP_PROVINCE</t>
        </is>
      </c>
    </row>
    <row r="77194">
      <c r="D77194" t="inlineStr">
        <is>
          <t>영월군</t>
        </is>
      </c>
      <c r="E77194" t="inlineStr">
        <is>
          <t>LCP_COUNTY</t>
        </is>
      </c>
    </row>
    <row r="77195">
      <c r="D77195" t="inlineStr">
        <is>
          <t>0.1㎢</t>
        </is>
      </c>
      <c r="E77195" t="inlineStr">
        <is>
          <t>QT_SIZE</t>
        </is>
      </c>
    </row>
    <row r="77196">
      <c r="D77196" t="inlineStr">
        <is>
          <t>강원</t>
        </is>
      </c>
      <c r="E77196" t="inlineStr">
        <is>
          <t>LCP_PROVINCE</t>
        </is>
      </c>
    </row>
    <row r="77197">
      <c r="D77197" t="inlineStr">
        <is>
          <t>정선군</t>
        </is>
      </c>
      <c r="E77197" t="inlineStr">
        <is>
          <t>LCP_COUNTY</t>
        </is>
      </c>
    </row>
    <row r="77198">
      <c r="D77198" t="inlineStr">
        <is>
          <t>0.9㎢</t>
        </is>
      </c>
      <c r="E77198" t="inlineStr">
        <is>
          <t>QT_SIZE</t>
        </is>
      </c>
    </row>
    <row r="77199">
      <c r="D77199" t="inlineStr">
        <is>
          <t>경북</t>
        </is>
      </c>
      <c r="E77199" t="inlineStr">
        <is>
          <t>LCP_PROVINCE</t>
        </is>
      </c>
    </row>
    <row r="77200">
      <c r="D77200" t="inlineStr">
        <is>
          <t>봉화군</t>
        </is>
      </c>
      <c r="E77200" t="inlineStr">
        <is>
          <t>LCP_COUNTY</t>
        </is>
      </c>
    </row>
    <row r="77201">
      <c r="D77201" t="inlineStr">
        <is>
          <t>17.9㎢</t>
        </is>
      </c>
      <c r="E77201" t="inlineStr">
        <is>
          <t>QT_SIZE</t>
        </is>
      </c>
    </row>
    <row r="77202">
      <c r="D77202" t="inlineStr">
        <is>
          <t>70.1㎢</t>
        </is>
      </c>
      <c r="E77202" t="inlineStr">
        <is>
          <t>QT_SIZE</t>
        </is>
      </c>
    </row>
    <row r="77203">
      <c r="D77203" t="inlineStr">
        <is>
          <t>17.4㎢</t>
        </is>
      </c>
      <c r="E77203" t="inlineStr">
        <is>
          <t>QT_SIZE</t>
        </is>
      </c>
    </row>
    <row r="77204">
      <c r="D77204" t="inlineStr">
        <is>
          <t>4배</t>
        </is>
      </c>
      <c r="E77204" t="inlineStr">
        <is>
          <t>QT_PERCENTAGE</t>
        </is>
      </c>
    </row>
    <row r="77206">
      <c r="B77206" t="inlineStr">
        <is>
          <t>NWRW1800000052.245.6.1</t>
        </is>
      </c>
      <c r="C77206" t="inlineStr">
        <is>
          <t>태백산은 예로부터 하늘에 천제를 올린 ‘민족의 영산’으로 일컬어져온 곳이다.</t>
        </is>
      </c>
      <c r="D77206" t="inlineStr">
        <is>
          <t>태백산</t>
        </is>
      </c>
      <c r="E77206" t="inlineStr">
        <is>
          <t>LCG_MOUNTAIN</t>
        </is>
      </c>
    </row>
    <row r="77208">
      <c r="B77208" t="inlineStr">
        <is>
          <t>NWRW1800000052.245.6.3</t>
        </is>
      </c>
      <c r="C77208" t="inlineStr">
        <is>
          <t>또 백두대간 핵심지역으로 2637종의 야생생물종이 서식하고 있으며, 주목군락지와 한강의 발원지인 검룡소 등이 위치해 생태·경관적으로 높은 가치를 인정받아왔다.</t>
        </is>
      </c>
      <c r="D77208" t="inlineStr">
        <is>
          <t>백두대간</t>
        </is>
      </c>
      <c r="E77208" t="inlineStr">
        <is>
          <t>LCG_MOUNTAIN</t>
        </is>
      </c>
    </row>
    <row r="77209">
      <c r="D77209" t="inlineStr">
        <is>
          <t>2637종</t>
        </is>
      </c>
      <c r="E77209" t="inlineStr">
        <is>
          <t>QT_COUNT</t>
        </is>
      </c>
    </row>
    <row r="77210">
      <c r="D77210" t="inlineStr">
        <is>
          <t>한강</t>
        </is>
      </c>
      <c r="E77210" t="inlineStr">
        <is>
          <t>LCG_RIVER</t>
        </is>
      </c>
    </row>
    <row r="77211">
      <c r="D77211" t="inlineStr">
        <is>
          <t>검룡소</t>
        </is>
      </c>
      <c r="E77211" t="inlineStr">
        <is>
          <t>LC_OTHERS</t>
        </is>
      </c>
    </row>
    <row r="77213">
      <c r="B77213" t="inlineStr">
        <is>
          <t>NWRW1800000052.245.7.1</t>
        </is>
      </c>
      <c r="C77213" t="inlineStr">
        <is>
          <t>태백산국립공원사무소는 올해 하반기부터 자연자원 조사를 벌여 태백산의 자원 현황을 파악하고 탐방로 훼손지 정비 등의 사업을 펼 참이다.</t>
        </is>
      </c>
      <c r="D77213" t="inlineStr">
        <is>
          <t>올해 하반기부터</t>
        </is>
      </c>
      <c r="E77213" t="inlineStr">
        <is>
          <t>DT_OTHERS</t>
        </is>
      </c>
    </row>
    <row r="77214">
      <c r="D77214" t="inlineStr">
        <is>
          <t>태백산</t>
        </is>
      </c>
      <c r="E77214" t="inlineStr">
        <is>
          <t>LCG_MOUNTAIN</t>
        </is>
      </c>
    </row>
    <row r="77216">
      <c r="B77216" t="inlineStr">
        <is>
          <t>NWRW1800000056.16.1.1</t>
        </is>
      </c>
      <c r="C77216" t="inlineStr">
        <is>
          <t>6월 서울 아파트 거래량 역대 최고</t>
        </is>
      </c>
      <c r="D77216" t="inlineStr">
        <is>
          <t>6월</t>
        </is>
      </c>
      <c r="E77216" t="inlineStr">
        <is>
          <t>DT_MONTH</t>
        </is>
      </c>
    </row>
    <row r="77217">
      <c r="D77217" t="inlineStr">
        <is>
          <t>서울</t>
        </is>
      </c>
      <c r="E77217" t="inlineStr">
        <is>
          <t>LCP_CAPITALCITY</t>
        </is>
      </c>
    </row>
    <row r="77219">
      <c r="B77219" t="inlineStr">
        <is>
          <t>NWRW1800000056.16.6.1</t>
        </is>
      </c>
      <c r="C77219" t="inlineStr">
        <is>
          <t>27일 서울시의 ‘서울부동산정보광장’ 집계를 보면, 26일 기준 6월 서울 아파트 매매 거래량(신고일 기준)은 1만1735건으로 하루 평균 451.3건이 신고된 것으로 나타났다.</t>
        </is>
      </c>
      <c r="D77219" t="inlineStr">
        <is>
          <t>27일</t>
        </is>
      </c>
      <c r="E77219" t="inlineStr">
        <is>
          <t>DT_DAY</t>
        </is>
      </c>
    </row>
    <row r="77220">
      <c r="D77220" t="inlineStr">
        <is>
          <t>서울시</t>
        </is>
      </c>
      <c r="E77220" t="inlineStr">
        <is>
          <t>LCP_CAPITALCITY</t>
        </is>
      </c>
    </row>
    <row r="77221">
      <c r="D77221" t="inlineStr">
        <is>
          <t>서울</t>
        </is>
      </c>
      <c r="E77221" t="inlineStr">
        <is>
          <t>LCP_CAPITALCITY</t>
        </is>
      </c>
    </row>
    <row r="77222">
      <c r="D77222" t="inlineStr">
        <is>
          <t>26일</t>
        </is>
      </c>
      <c r="E77222" t="inlineStr">
        <is>
          <t>DT_DAY</t>
        </is>
      </c>
    </row>
    <row r="77223">
      <c r="D77223" t="inlineStr">
        <is>
          <t>6월</t>
        </is>
      </c>
      <c r="E77223" t="inlineStr">
        <is>
          <t>DT_MONTH</t>
        </is>
      </c>
    </row>
    <row r="77224">
      <c r="D77224" t="inlineStr">
        <is>
          <t>서울</t>
        </is>
      </c>
      <c r="E77224" t="inlineStr">
        <is>
          <t>LCP_CAPITALCITY</t>
        </is>
      </c>
    </row>
    <row r="77225">
      <c r="D77225" t="inlineStr">
        <is>
          <t>1만1735건</t>
        </is>
      </c>
      <c r="E77225" t="inlineStr">
        <is>
          <t>QT_COUNT</t>
        </is>
      </c>
    </row>
    <row r="77226">
      <c r="D77226" t="inlineStr">
        <is>
          <t>하루</t>
        </is>
      </c>
      <c r="E77226" t="inlineStr">
        <is>
          <t>DT_DURATION</t>
        </is>
      </c>
    </row>
    <row r="77227">
      <c r="D77227" t="inlineStr">
        <is>
          <t>451.3건</t>
        </is>
      </c>
      <c r="E77227" t="inlineStr">
        <is>
          <t>QT_COUNT</t>
        </is>
      </c>
    </row>
    <row r="77229">
      <c r="B77229" t="inlineStr">
        <is>
          <t>NWRW1800000056.16.6.3</t>
        </is>
      </c>
      <c r="C77229" t="inlineStr">
        <is>
          <t>이달 말까지 나흘치가 더 합산되면 6월 한 달 서울 아파트 거래량은 1만3천여 건에 육박할 것으로 보인다.</t>
        </is>
      </c>
      <c r="D77229" t="inlineStr">
        <is>
          <t>이달 말까지</t>
        </is>
      </c>
      <c r="E77229" t="inlineStr">
        <is>
          <t>DT_OTHERS</t>
        </is>
      </c>
    </row>
    <row r="77230">
      <c r="D77230" t="inlineStr">
        <is>
          <t>나흘</t>
        </is>
      </c>
      <c r="E77230" t="inlineStr">
        <is>
          <t>DT_DURATION</t>
        </is>
      </c>
    </row>
    <row r="77231">
      <c r="D77231" t="inlineStr">
        <is>
          <t>6월</t>
        </is>
      </c>
      <c r="E77231" t="inlineStr">
        <is>
          <t>DT_MONTH</t>
        </is>
      </c>
    </row>
    <row r="77232">
      <c r="D77232" t="inlineStr">
        <is>
          <t>한 달</t>
        </is>
      </c>
      <c r="E77232" t="inlineStr">
        <is>
          <t>DT_DURATION</t>
        </is>
      </c>
    </row>
    <row r="77233">
      <c r="D77233" t="inlineStr">
        <is>
          <t>서울</t>
        </is>
      </c>
      <c r="E77233" t="inlineStr">
        <is>
          <t>LCP_CAPITALCITY</t>
        </is>
      </c>
    </row>
    <row r="77234">
      <c r="D77234" t="inlineStr">
        <is>
          <t>1만3천여 건</t>
        </is>
      </c>
      <c r="E77234" t="inlineStr">
        <is>
          <t>QT_COUNT</t>
        </is>
      </c>
    </row>
    <row r="77236">
      <c r="B77236" t="inlineStr">
        <is>
          <t>NWRW1800000056.16.7.1</t>
        </is>
      </c>
      <c r="C77236" t="inlineStr">
        <is>
          <t>서울 아파트는 정부가 대대적인 부동산 투기 단속을 시작한 지난 12일 이전까지 활발하게 거래가 이뤄졌다.</t>
        </is>
      </c>
      <c r="D77236" t="inlineStr">
        <is>
          <t>서울</t>
        </is>
      </c>
      <c r="E77236" t="inlineStr">
        <is>
          <t>LCP_CAPITALCITY</t>
        </is>
      </c>
    </row>
    <row r="77237">
      <c r="D77237" t="inlineStr">
        <is>
          <t>정부</t>
        </is>
      </c>
      <c r="E77237" t="inlineStr">
        <is>
          <t>OGG_POLITICS</t>
        </is>
      </c>
    </row>
    <row r="77238">
      <c r="D77238" t="inlineStr">
        <is>
          <t>지난 12일 이전까지</t>
        </is>
      </c>
      <c r="E77238" t="inlineStr">
        <is>
          <t>DT_OTHERS</t>
        </is>
      </c>
    </row>
    <row r="77240">
      <c r="B77240" t="inlineStr">
        <is>
          <t>NWRW1800000053.45.4.2</t>
        </is>
      </c>
      <c r="C77240" t="inlineStr">
        <is>
          <t>3일 북한의 6차 핵실험으로 글로벌 안보 위기가 고조된 상황을 빗대 자신의 ‘AI 개발 경쟁의 위험론’을 강조하고 나선 것이다.</t>
        </is>
      </c>
      <c r="D77240" t="inlineStr">
        <is>
          <t>3일</t>
        </is>
      </c>
      <c r="E77240" t="inlineStr">
        <is>
          <t>DT_DAY</t>
        </is>
      </c>
    </row>
    <row r="77241">
      <c r="D77241" t="inlineStr">
        <is>
          <t>북한</t>
        </is>
      </c>
      <c r="E77241" t="inlineStr">
        <is>
          <t>LCP_COUNTRY</t>
        </is>
      </c>
    </row>
    <row r="77242">
      <c r="D77242" t="inlineStr">
        <is>
          <t>6차</t>
        </is>
      </c>
      <c r="E77242" t="inlineStr">
        <is>
          <t>QT_ORDER</t>
        </is>
      </c>
    </row>
    <row r="77244">
      <c r="B77244" t="inlineStr">
        <is>
          <t>NWRW1800000053.45.5.1</t>
        </is>
      </c>
      <c r="C77244" t="inlineStr">
        <is>
          <t>그는 “현재 미국 중국 인도가 AI 개발 경쟁을 이끌고 있지만 다른 국가들도 어떻게 해서든 따라잡으려 할 것”이라며 국가들이 통상적인 법을 따를 필요가 없고, 관련 회사들을 협박해 원하는 AI를 얻을 수 있다고 우려했다.</t>
        </is>
      </c>
      <c r="D77244" t="inlineStr">
        <is>
          <t>미국</t>
        </is>
      </c>
      <c r="E77244" t="inlineStr">
        <is>
          <t>LCP_COUNTRY</t>
        </is>
      </c>
    </row>
    <row r="77245">
      <c r="D77245" t="inlineStr">
        <is>
          <t>중국</t>
        </is>
      </c>
      <c r="E77245" t="inlineStr">
        <is>
          <t>LCP_COUNTRY</t>
        </is>
      </c>
    </row>
    <row r="77246">
      <c r="D77246" t="inlineStr">
        <is>
          <t>인도</t>
        </is>
      </c>
      <c r="E77246" t="inlineStr">
        <is>
          <t>LCP_COUNTRY</t>
        </is>
      </c>
    </row>
    <row r="77248">
      <c r="B77248" t="inlineStr">
        <is>
          <t>NWRW1800000029.62.4.2</t>
        </is>
      </c>
      <c r="C77248" t="inlineStr">
        <is>
          <t>하지만 온라인게임에는 이렇다 할 경험이 없어 온라인게임 기술이 앞선 한국 업체와 손을 잡은 것이다.</t>
        </is>
      </c>
      <c r="D77248" t="inlineStr">
        <is>
          <t>온라인게임</t>
        </is>
      </c>
      <c r="E77248" t="inlineStr">
        <is>
          <t>TMIG_GENRE</t>
        </is>
      </c>
    </row>
    <row r="77249">
      <c r="D77249" t="inlineStr">
        <is>
          <t>온라인게임</t>
        </is>
      </c>
      <c r="E77249" t="inlineStr">
        <is>
          <t>TMIG_GENRE</t>
        </is>
      </c>
    </row>
    <row r="77250">
      <c r="D77250" t="inlineStr">
        <is>
          <t>한국</t>
        </is>
      </c>
      <c r="E77250" t="inlineStr">
        <is>
          <t>LCP_COUNTRY</t>
        </is>
      </c>
    </row>
    <row r="77251">
      <c r="D77251" t="inlineStr">
        <is>
          <t>손</t>
        </is>
      </c>
      <c r="E77251" t="inlineStr">
        <is>
          <t>AM_PART</t>
        </is>
      </c>
    </row>
    <row r="77253">
      <c r="B77253" t="inlineStr">
        <is>
          <t>NWRW1800000029.62.5.1</t>
        </is>
      </c>
      <c r="C77253" t="inlineStr">
        <is>
          <t>특히 위닝일레븐이 비디오게임기용 게임보다는 온라인게임이 훨씬 큰 인기를 끄는 한국에서도 성공했다는 점이 코나미가 한국 업체와 손을 잡은 이유다.</t>
        </is>
      </c>
      <c r="D77253" t="inlineStr">
        <is>
          <t>위닝일레븐</t>
        </is>
      </c>
      <c r="E77253" t="inlineStr">
        <is>
          <t>AFW_OTHER_PRODUCTS</t>
        </is>
      </c>
    </row>
    <row r="77254">
      <c r="D77254" t="inlineStr">
        <is>
          <t>비디오게임기</t>
        </is>
      </c>
      <c r="E77254" t="inlineStr">
        <is>
          <t>TMI_HW</t>
        </is>
      </c>
    </row>
    <row r="77255">
      <c r="D77255" t="inlineStr">
        <is>
          <t>온라인게임</t>
        </is>
      </c>
      <c r="E77255" t="inlineStr">
        <is>
          <t>TMIG_GENRE</t>
        </is>
      </c>
    </row>
    <row r="77256">
      <c r="D77256" t="inlineStr">
        <is>
          <t>한국</t>
        </is>
      </c>
      <c r="E77256" t="inlineStr">
        <is>
          <t>LCP_COUNTRY</t>
        </is>
      </c>
    </row>
    <row r="77257">
      <c r="D77257" t="inlineStr">
        <is>
          <t>코나미</t>
        </is>
      </c>
      <c r="E77257" t="inlineStr">
        <is>
          <t>OGG_ECONOMY</t>
        </is>
      </c>
    </row>
    <row r="77258">
      <c r="D77258" t="inlineStr">
        <is>
          <t>한국</t>
        </is>
      </c>
      <c r="E77258" t="inlineStr">
        <is>
          <t>LCP_COUNTRY</t>
        </is>
      </c>
    </row>
    <row r="77259">
      <c r="D77259" t="inlineStr">
        <is>
          <t>손</t>
        </is>
      </c>
      <c r="E77259" t="inlineStr">
        <is>
          <t>AM_PART</t>
        </is>
      </c>
    </row>
    <row r="77261">
      <c r="B77261" t="inlineStr">
        <is>
          <t>NWRW1800000040.365.12.2</t>
        </is>
      </c>
      <c r="C77261" t="inlineStr">
        <is>
          <t>‘한반도 신뢰 프로세스’는 남북한의 정치·군사적 신뢰 구축과 다양한 사회·경제·인도적 교류협력을 통해 국제사회까지 참여하는 경제협력 프로젝트로 발전시키겠다는 구상이다.</t>
        </is>
      </c>
      <c r="D77261" t="inlineStr">
        <is>
          <t>한반도</t>
        </is>
      </c>
      <c r="E77261" t="inlineStr">
        <is>
          <t>LCG_BAY</t>
        </is>
      </c>
    </row>
    <row r="77262">
      <c r="D77262" t="inlineStr">
        <is>
          <t>남북한</t>
        </is>
      </c>
      <c r="E77262" t="inlineStr">
        <is>
          <t>LCP_COUNTRY</t>
        </is>
      </c>
    </row>
    <row r="77264">
      <c r="B77264" t="inlineStr">
        <is>
          <t>NWRW1800000040.365.12.3</t>
        </is>
      </c>
      <c r="C77264" t="inlineStr">
        <is>
          <t>하지만 이런 구상의 기본 전제라고 할 수 있는 ‘북한의 비핵화’가 정부 출범 전부터 깨진 상황이다.</t>
        </is>
      </c>
      <c r="D77264" t="inlineStr">
        <is>
          <t>북한</t>
        </is>
      </c>
      <c r="E77264" t="inlineStr">
        <is>
          <t>LCP_COUNTRY</t>
        </is>
      </c>
    </row>
    <row r="77265">
      <c r="D77265" t="inlineStr">
        <is>
          <t>정부</t>
        </is>
      </c>
      <c r="E77265" t="inlineStr">
        <is>
          <t>OGG_POLITICS</t>
        </is>
      </c>
    </row>
    <row r="77267">
      <c r="B77267" t="inlineStr">
        <is>
          <t>NWRW1800000029.266.5.1</t>
        </is>
      </c>
      <c r="C77267" t="inlineStr">
        <is>
          <t>유럽에서 활동하던 문성민이 지난해 돌아오기 전까지 프로배구를 대표하는 토종스타는 박철우였다.</t>
        </is>
      </c>
      <c r="D77267" t="inlineStr">
        <is>
          <t>유럽</t>
        </is>
      </c>
      <c r="E77267" t="inlineStr">
        <is>
          <t>LCG_CONTINENT</t>
        </is>
      </c>
    </row>
    <row r="77268">
      <c r="D77268" t="inlineStr">
        <is>
          <t>문성민</t>
        </is>
      </c>
      <c r="E77268" t="inlineStr">
        <is>
          <t>PS_NAME</t>
        </is>
      </c>
    </row>
    <row r="77269">
      <c r="D77269" t="inlineStr">
        <is>
          <t>지난해</t>
        </is>
      </c>
      <c r="E77269" t="inlineStr">
        <is>
          <t>DT_YEAR</t>
        </is>
      </c>
    </row>
    <row r="77270">
      <c r="D77270" t="inlineStr">
        <is>
          <t>프로배구</t>
        </is>
      </c>
      <c r="E77270" t="inlineStr">
        <is>
          <t>CV_SPORTS</t>
        </is>
      </c>
    </row>
    <row r="77271">
      <c r="D77271" t="inlineStr">
        <is>
          <t>박철우</t>
        </is>
      </c>
      <c r="E77271" t="inlineStr">
        <is>
          <t>PS_NAME</t>
        </is>
      </c>
    </row>
    <row r="77273">
      <c r="B77273" t="inlineStr">
        <is>
          <t>NWRW1800000029.266.10.1</t>
        </is>
      </c>
      <c r="C77273" t="inlineStr">
        <is>
          <t>남자부 플레이오프(5전 3선승제)는 23일 천안에서 막을 올린다.</t>
        </is>
      </c>
      <c r="D77273" t="inlineStr">
        <is>
          <t>플레이오프</t>
        </is>
      </c>
      <c r="E77273" t="inlineStr">
        <is>
          <t>EV_SPORTS</t>
        </is>
      </c>
    </row>
    <row r="77274">
      <c r="D77274" t="inlineStr">
        <is>
          <t>5전 3선승제</t>
        </is>
      </c>
      <c r="E77274" t="inlineStr">
        <is>
          <t>TM_SPORTS</t>
        </is>
      </c>
    </row>
    <row r="77275">
      <c r="D77275" t="inlineStr">
        <is>
          <t>23일</t>
        </is>
      </c>
      <c r="E77275" t="inlineStr">
        <is>
          <t>DT_DAY</t>
        </is>
      </c>
    </row>
    <row r="77276">
      <c r="D77276" t="inlineStr">
        <is>
          <t>천안</t>
        </is>
      </c>
      <c r="E77276" t="inlineStr">
        <is>
          <t>LCP_CITY</t>
        </is>
      </c>
    </row>
    <row r="77278">
      <c r="B77278" t="inlineStr">
        <is>
          <t>NWRW1800000053.245.4.2</t>
        </is>
      </c>
      <c r="C77278" t="inlineStr">
        <is>
          <t>미국 대선을 앞둔 3개월간 페이스북에선 미국 주요 언론사의 뉴스보다 가짜 뉴스가 더 관심을 끌었다는 통계에다, 세계 곳곳에서 실제로 영향을 미쳤다는 진짜 뉴스가 속속 나오자 마침내 책임을 인정한 것이다.</t>
        </is>
      </c>
      <c r="D77278" t="inlineStr">
        <is>
          <t>미국</t>
        </is>
      </c>
      <c r="E77278" t="inlineStr">
        <is>
          <t>LCP_COUNTRY</t>
        </is>
      </c>
    </row>
    <row r="77279">
      <c r="D77279" t="inlineStr">
        <is>
          <t>대선</t>
        </is>
      </c>
      <c r="E77279" t="inlineStr">
        <is>
          <t>EV_OTHERS</t>
        </is>
      </c>
    </row>
    <row r="77280">
      <c r="D77280" t="inlineStr">
        <is>
          <t>3개월간</t>
        </is>
      </c>
      <c r="E77280" t="inlineStr">
        <is>
          <t>DT_DURATION</t>
        </is>
      </c>
    </row>
    <row r="77281">
      <c r="D77281" t="inlineStr">
        <is>
          <t>페이스북</t>
        </is>
      </c>
      <c r="E77281" t="inlineStr">
        <is>
          <t>OGG_ECONOMY</t>
        </is>
      </c>
    </row>
    <row r="77282">
      <c r="D77282" t="inlineStr">
        <is>
          <t>미국</t>
        </is>
      </c>
      <c r="E77282" t="inlineStr">
        <is>
          <t>LCP_COUNTRY</t>
        </is>
      </c>
    </row>
    <row r="77284">
      <c r="B77284" t="inlineStr">
        <is>
          <t>NWRW1800000033.289.2.1</t>
        </is>
      </c>
      <c r="C77284" t="inlineStr">
        <is>
          <t>2030년대에는 원전에서 벗어나겠다는 일본의 원전 제로 선언은 세계의 관심을 끌었다.</t>
        </is>
      </c>
      <c r="D77284" t="inlineStr">
        <is>
          <t>2030년대</t>
        </is>
      </c>
      <c r="E77284" t="inlineStr">
        <is>
          <t>DT_YEAR</t>
        </is>
      </c>
    </row>
    <row r="77285">
      <c r="D77285" t="inlineStr">
        <is>
          <t>일본</t>
        </is>
      </c>
      <c r="E77285" t="inlineStr">
        <is>
          <t>LCP_COUNTRY</t>
        </is>
      </c>
    </row>
    <row r="77287">
      <c r="B77287" t="inlineStr">
        <is>
          <t>NWRW1800000033.289.2.2</t>
        </is>
      </c>
      <c r="C77287" t="inlineStr">
        <is>
          <t>일본 정부는 14일 ‘하루빨리 원전에 의존하지 않는 사회 실현’을 목표로 2030년대에 원자력에서 벗어나겠다는 혁신적 에너지 환경전략을 발표했다.</t>
        </is>
      </c>
      <c r="D77287" t="inlineStr">
        <is>
          <t>일본</t>
        </is>
      </c>
      <c r="E77287" t="inlineStr">
        <is>
          <t>LCP_COUNTRY</t>
        </is>
      </c>
    </row>
    <row r="77288">
      <c r="D77288" t="inlineStr">
        <is>
          <t>정부</t>
        </is>
      </c>
      <c r="E77288" t="inlineStr">
        <is>
          <t>OGG_POLITICS</t>
        </is>
      </c>
    </row>
    <row r="77289">
      <c r="D77289" t="inlineStr">
        <is>
          <t>14일</t>
        </is>
      </c>
      <c r="E77289" t="inlineStr">
        <is>
          <t>DT_DAY</t>
        </is>
      </c>
    </row>
    <row r="77290">
      <c r="D77290" t="inlineStr">
        <is>
          <t>2030년대</t>
        </is>
      </c>
      <c r="E77290" t="inlineStr">
        <is>
          <t>DT_YEAR</t>
        </is>
      </c>
    </row>
    <row r="77292">
      <c r="B77292" t="inlineStr">
        <is>
          <t>NWRW1800000033.289.4.1</t>
        </is>
      </c>
      <c r="C77292" t="inlineStr">
        <is>
          <t>지난해 후쿠시마 사고에서 원자력의 가공할 위험성을 지켜본 일부 국가는 원자력 정책을 수정했다.</t>
        </is>
      </c>
      <c r="D77292" t="inlineStr">
        <is>
          <t>지난해</t>
        </is>
      </c>
      <c r="E77292" t="inlineStr">
        <is>
          <t>DT_YEAR</t>
        </is>
      </c>
    </row>
    <row r="77293">
      <c r="D77293" t="inlineStr">
        <is>
          <t>후쿠시마</t>
        </is>
      </c>
      <c r="E77293" t="inlineStr">
        <is>
          <t>LCP_PROVINCE</t>
        </is>
      </c>
    </row>
    <row r="77295">
      <c r="B77295" t="inlineStr">
        <is>
          <t>NWRW1800000033.289.4.3</t>
        </is>
      </c>
      <c r="C77295" t="inlineStr">
        <is>
          <t>지난해 5월 2034년까지 순차적으로 폐로 방침을 발표했고 이어 독일이 원전 완전폐지 법안을 의결했다.</t>
        </is>
      </c>
      <c r="D77295" t="inlineStr">
        <is>
          <t>지난해 5월</t>
        </is>
      </c>
      <c r="E77295" t="inlineStr">
        <is>
          <t>DT_OTHERS</t>
        </is>
      </c>
    </row>
    <row r="77296">
      <c r="D77296" t="inlineStr">
        <is>
          <t>2034년까지</t>
        </is>
      </c>
      <c r="E77296" t="inlineStr">
        <is>
          <t>DT_OTHERS</t>
        </is>
      </c>
    </row>
    <row r="77297">
      <c r="D77297" t="inlineStr">
        <is>
          <t>독일</t>
        </is>
      </c>
      <c r="E77297" t="inlineStr">
        <is>
          <t>LCP_COUNTRY</t>
        </is>
      </c>
    </row>
    <row r="77299">
      <c r="B77299" t="inlineStr">
        <is>
          <t>NWRW1800000033.289.4.6</t>
        </is>
      </c>
      <c r="C77299" t="inlineStr">
        <is>
          <t>프랑스에서 좌우파 간 단결이 가장 잘되는 이슈가 바로 원자력이다.</t>
        </is>
      </c>
      <c r="D77299" t="inlineStr">
        <is>
          <t>프랑스</t>
        </is>
      </c>
      <c r="E77299" t="inlineStr">
        <is>
          <t>LCP_COUNTRY</t>
        </is>
      </c>
    </row>
    <row r="77301">
      <c r="B77301" t="inlineStr">
        <is>
          <t>NWRW1800000033.289.4.7</t>
        </is>
      </c>
      <c r="C77301" t="inlineStr">
        <is>
          <t>미국의 정책에도 변화가 없다.</t>
        </is>
      </c>
      <c r="D77301" t="inlineStr">
        <is>
          <t>미국</t>
        </is>
      </c>
      <c r="E77301" t="inlineStr">
        <is>
          <t>LCP_COUNTRY</t>
        </is>
      </c>
    </row>
    <row r="77303">
      <c r="B77303" t="inlineStr">
        <is>
          <t>NWRW1800000033.289.4.8</t>
        </is>
      </c>
      <c r="C77303" t="inlineStr">
        <is>
          <t>그런 상황에서 예상을 뛰어넘는 일본의 탈핵 비전에 세계 원자력업계가 요동친 것은 당연했다.</t>
        </is>
      </c>
      <c r="D77303" t="inlineStr">
        <is>
          <t>일본</t>
        </is>
      </c>
      <c r="E77303" t="inlineStr">
        <is>
          <t>LCP_COUNTRY</t>
        </is>
      </c>
    </row>
    <row r="77304">
      <c r="D77304" t="inlineStr">
        <is>
          <t>핵</t>
        </is>
      </c>
      <c r="E77304" t="inlineStr">
        <is>
          <t>AF_WEAPON</t>
        </is>
      </c>
    </row>
    <row r="77306">
      <c r="B77306" t="inlineStr">
        <is>
          <t>NWRW1800000033.289.5.1</t>
        </is>
      </c>
      <c r="C77306" t="inlineStr">
        <is>
          <t>그러나 일본의 원전 제로 비전은 5일을 넘기지 못했다.</t>
        </is>
      </c>
      <c r="D77306" t="inlineStr">
        <is>
          <t>일본</t>
        </is>
      </c>
      <c r="E77306" t="inlineStr">
        <is>
          <t>LCP_COUNTRY</t>
        </is>
      </c>
    </row>
    <row r="77307">
      <c r="D77307" t="inlineStr">
        <is>
          <t>5일</t>
        </is>
      </c>
      <c r="E77307" t="inlineStr">
        <is>
          <t>DT_DURATION</t>
        </is>
      </c>
    </row>
    <row r="77309">
      <c r="B77309" t="inlineStr">
        <is>
          <t>NWRW1800000033.289.5.4</t>
        </is>
      </c>
      <c r="C77309" t="inlineStr">
        <is>
          <t>이런 상반된 행보는 탈핵에 대한 일본의 이상과 현실의 괴리가 심각함을 보여준다.</t>
        </is>
      </c>
      <c r="D77309" t="inlineStr">
        <is>
          <t>일본</t>
        </is>
      </c>
      <c r="E77309" t="inlineStr">
        <is>
          <t>LCP_COUNTRY</t>
        </is>
      </c>
    </row>
    <row r="77311">
      <c r="B77311" t="inlineStr">
        <is>
          <t>NWRW1800000033.289.6.2</t>
        </is>
      </c>
      <c r="C77311" t="inlineStr">
        <is>
          <t>일본의 국내총생산(GDP)이 500조 엔이다.</t>
        </is>
      </c>
      <c r="D77311" t="inlineStr">
        <is>
          <t>일본</t>
        </is>
      </c>
      <c r="E77311" t="inlineStr">
        <is>
          <t>LCP_COUNTRY</t>
        </is>
      </c>
    </row>
    <row r="77312">
      <c r="D77312" t="inlineStr">
        <is>
          <t>500조 엔</t>
        </is>
      </c>
      <c r="E77312" t="inlineStr">
        <is>
          <t>QT_PRICE</t>
        </is>
      </c>
    </row>
    <row r="77314">
      <c r="B77314" t="inlineStr">
        <is>
          <t>NWRW1800000033.289.6.3</t>
        </is>
      </c>
      <c r="C77314" t="inlineStr">
        <is>
          <t>전력요금 상승에 따른 가계부담 증가와 산업경쟁력 위축은 그렇지 않아도 침체의 늪에 빠진 일본 경제를 회복 불능으로 만들 수 있다는 경고가 잇따랐다.</t>
        </is>
      </c>
      <c r="D77314" t="inlineStr">
        <is>
          <t>일본</t>
        </is>
      </c>
      <c r="E77314" t="inlineStr">
        <is>
          <t>LCP_COUNTRY</t>
        </is>
      </c>
    </row>
    <row r="77316">
      <c r="B77316" t="inlineStr">
        <is>
          <t>NWRW1800000033.289.6.4</t>
        </is>
      </c>
      <c r="C77316" t="inlineStr">
        <is>
          <t>시나리오에 따르면 원전 제로 달성 시 일본 GDP는 7% 감소가 예상된다.</t>
        </is>
      </c>
      <c r="D77316" t="inlineStr">
        <is>
          <t>일본</t>
        </is>
      </c>
      <c r="E77316" t="inlineStr">
        <is>
          <t>LCP_COUNTRY</t>
        </is>
      </c>
    </row>
    <row r="77317">
      <c r="D77317" t="inlineStr">
        <is>
          <t>7%</t>
        </is>
      </c>
      <c r="E77317" t="inlineStr">
        <is>
          <t>QT_PERCENTAGE</t>
        </is>
      </c>
    </row>
    <row r="77319">
      <c r="B77319" t="inlineStr">
        <is>
          <t>NWRW1800000033.289.7.2</t>
        </is>
      </c>
      <c r="C77319" t="inlineStr">
        <is>
          <t>일본은 온실가스 의무감축 국가로 2012년 말까지 온실가스를 1990년 대비 6% 감축해야 한다.</t>
        </is>
      </c>
      <c r="D77319" t="inlineStr">
        <is>
          <t>일본</t>
        </is>
      </c>
      <c r="E77319" t="inlineStr">
        <is>
          <t>LCP_COUNTRY</t>
        </is>
      </c>
    </row>
    <row r="77320">
      <c r="D77320" t="inlineStr">
        <is>
          <t>2012년 말까지</t>
        </is>
      </c>
      <c r="E77320" t="inlineStr">
        <is>
          <t>DT_OTHERS</t>
        </is>
      </c>
    </row>
    <row r="77321">
      <c r="D77321" t="inlineStr">
        <is>
          <t>1990년</t>
        </is>
      </c>
      <c r="E77321" t="inlineStr">
        <is>
          <t>DT_YEAR</t>
        </is>
      </c>
    </row>
    <row r="77322">
      <c r="D77322" t="inlineStr">
        <is>
          <t>6%</t>
        </is>
      </c>
      <c r="E77322" t="inlineStr">
        <is>
          <t>QT_PERCENTAGE</t>
        </is>
      </c>
    </row>
    <row r="77324">
      <c r="B77324" t="inlineStr">
        <is>
          <t>NWRW1800000033.289.7.3</t>
        </is>
      </c>
      <c r="C77324" t="inlineStr">
        <is>
          <t>온실가스 배출을 줄이려면 석탄 석유보다는 액화천연가스(LNG) 비중을 늘려야 하는데 일본이 수입량을 늘릴 경우 전 세계 LNG 가격이 상승해 세계 경제까지 타격을 입는다.</t>
        </is>
      </c>
      <c r="D77324" t="inlineStr">
        <is>
          <t>온실가스</t>
        </is>
      </c>
      <c r="E77324" t="inlineStr">
        <is>
          <t>MT_CHEMICAL</t>
        </is>
      </c>
    </row>
    <row r="77325">
      <c r="D77325" t="inlineStr">
        <is>
          <t>석탄</t>
        </is>
      </c>
      <c r="E77325" t="inlineStr">
        <is>
          <t>MT_ROCK</t>
        </is>
      </c>
    </row>
    <row r="77326">
      <c r="D77326" t="inlineStr">
        <is>
          <t>석유</t>
        </is>
      </c>
      <c r="E77326" t="inlineStr">
        <is>
          <t>MT_CHEMICAL</t>
        </is>
      </c>
    </row>
    <row r="77327">
      <c r="D77327" t="inlineStr">
        <is>
          <t>액화천연가스</t>
        </is>
      </c>
      <c r="E77327" t="inlineStr">
        <is>
          <t>MT_CHEMICAL</t>
        </is>
      </c>
    </row>
    <row r="77328">
      <c r="D77328" t="inlineStr">
        <is>
          <t>LNG</t>
        </is>
      </c>
      <c r="E77328" t="inlineStr">
        <is>
          <t>MT_CHEMICAL</t>
        </is>
      </c>
    </row>
    <row r="77329">
      <c r="D77329" t="inlineStr">
        <is>
          <t>일본</t>
        </is>
      </c>
      <c r="E77329" t="inlineStr">
        <is>
          <t>LCP_COUNTRY</t>
        </is>
      </c>
    </row>
    <row r="77330">
      <c r="D77330" t="inlineStr">
        <is>
          <t>LNG</t>
        </is>
      </c>
      <c r="E77330" t="inlineStr">
        <is>
          <t>MT_CHEMICAL</t>
        </is>
      </c>
    </row>
    <row r="77332">
      <c r="B77332" t="inlineStr">
        <is>
          <t>NWRW1800000033.289.7.4</t>
        </is>
      </c>
      <c r="C77332" t="inlineStr">
        <is>
          <t>여기에다 원전산업의 위축을 우려한 미국과 프랑스의 반발까지 겹쳐 민주당 정부는 백기를 들었다.</t>
        </is>
      </c>
      <c r="D77332" t="inlineStr">
        <is>
          <t>미국</t>
        </is>
      </c>
      <c r="E77332" t="inlineStr">
        <is>
          <t>LCP_COUNTRY</t>
        </is>
      </c>
    </row>
    <row r="77333">
      <c r="D77333" t="inlineStr">
        <is>
          <t>프랑스</t>
        </is>
      </c>
      <c r="E77333" t="inlineStr">
        <is>
          <t>LCP_COUNTRY</t>
        </is>
      </c>
    </row>
    <row r="77334">
      <c r="D77334" t="inlineStr">
        <is>
          <t>민주당</t>
        </is>
      </c>
      <c r="E77334" t="inlineStr">
        <is>
          <t>OGG_POLITICS</t>
        </is>
      </c>
    </row>
    <row r="77335">
      <c r="D77335" t="inlineStr">
        <is>
          <t>정부</t>
        </is>
      </c>
      <c r="E77335" t="inlineStr">
        <is>
          <t>OGG_POLITICS</t>
        </is>
      </c>
    </row>
    <row r="77337">
      <c r="B77337" t="inlineStr">
        <is>
          <t>NWRW1800000033.289.9.2</t>
        </is>
      </c>
      <c r="C77337" t="inlineStr">
        <is>
          <t>그 말대로 세계 유일의 원폭 피해 국가로 방사능이라면 몸서리를 치는 일본이 초유의 원전사고를 겪고도 원자력을 버리지 못했다.</t>
        </is>
      </c>
      <c r="D77337" t="inlineStr">
        <is>
          <t>일본</t>
        </is>
      </c>
      <c r="E77337" t="inlineStr">
        <is>
          <t>LCP_COUNTRY</t>
        </is>
      </c>
    </row>
    <row r="77339">
      <c r="B77339" t="inlineStr">
        <is>
          <t>NWRW1800000033.289.10.2</t>
        </is>
      </c>
      <c r="C77339" t="inlineStr">
        <is>
          <t>후쿠시마 사고 이후 국내에서도 높아지고 있는 반원전 움직임에 ‘5일천하’로 끝난 일본의 원전 제로 정책이 시사하는 바는 크다.</t>
        </is>
      </c>
      <c r="D77339" t="inlineStr">
        <is>
          <t>후쿠시마</t>
        </is>
      </c>
      <c r="E77339" t="inlineStr">
        <is>
          <t>LCP_PROVINCE</t>
        </is>
      </c>
    </row>
    <row r="77340">
      <c r="D77340" t="inlineStr">
        <is>
          <t>5일</t>
        </is>
      </c>
      <c r="E77340" t="inlineStr">
        <is>
          <t>DT_DURATION</t>
        </is>
      </c>
    </row>
    <row r="77341">
      <c r="D77341" t="inlineStr">
        <is>
          <t>일본</t>
        </is>
      </c>
      <c r="E77341" t="inlineStr">
        <is>
          <t>LCP_COUNTRY</t>
        </is>
      </c>
    </row>
    <row r="77343">
      <c r="B77343" t="inlineStr">
        <is>
          <t>NWRW1800000044.120.1.1</t>
        </is>
      </c>
      <c r="C77343" t="inlineStr">
        <is>
          <t>비키니족·연인·청소년·외국인·장애인… 동해 ‘맞춤형 해변’ 연다</t>
        </is>
      </c>
      <c r="D77343" t="inlineStr">
        <is>
          <t>동해</t>
        </is>
      </c>
      <c r="E77343" t="inlineStr">
        <is>
          <t>LCG_OCEAN</t>
        </is>
      </c>
    </row>
    <row r="77345">
      <c r="B77345" t="inlineStr">
        <is>
          <t>NWRW1800000044.120.3.1</t>
        </is>
      </c>
      <c r="C77345" t="inlineStr">
        <is>
          <t>강릉, 선탠 전용 베드·파라솔 설치</t>
        </is>
      </c>
      <c r="D77345" t="inlineStr">
        <is>
          <t>강릉</t>
        </is>
      </c>
      <c r="E77345" t="inlineStr">
        <is>
          <t>LCP_CITY</t>
        </is>
      </c>
    </row>
    <row r="77347">
      <c r="B77347" t="inlineStr">
        <is>
          <t>NWRW1800000044.120.4.1</t>
        </is>
      </c>
      <c r="C77347" t="inlineStr">
        <is>
          <t>경포, 축제·공연 등 즐길거리 제공</t>
        </is>
      </c>
      <c r="D77347" t="inlineStr">
        <is>
          <t>경포</t>
        </is>
      </c>
      <c r="E77347" t="inlineStr">
        <is>
          <t>LC_OTHERS</t>
        </is>
      </c>
    </row>
    <row r="77349">
      <c r="B77349" t="inlineStr">
        <is>
          <t>NWRW1800000044.120.6.1</t>
        </is>
      </c>
      <c r="C77349" t="inlineStr">
        <is>
          <t>올 여름 동해안에서는 장애인과 어린이, 연인, 캠핑족 등을 겨냥한 맞춤형 해수욕장들이 피서객을 맞는다.</t>
        </is>
      </c>
      <c r="D77349" t="inlineStr">
        <is>
          <t>올 여름</t>
        </is>
      </c>
      <c r="E77349" t="inlineStr">
        <is>
          <t>DT_SEASON</t>
        </is>
      </c>
    </row>
    <row r="77350">
      <c r="D77350" t="inlineStr">
        <is>
          <t>동해안</t>
        </is>
      </c>
      <c r="E77350" t="inlineStr">
        <is>
          <t>LC_OTHERS</t>
        </is>
      </c>
    </row>
    <row r="77352">
      <c r="B77352" t="inlineStr">
        <is>
          <t>NWRW1800000044.120.7.2</t>
        </is>
      </c>
      <c r="C77352" t="inlineStr">
        <is>
          <t>1일 동해안에서 가장 먼저 문을 연 속초해수욕장은 장애인·외국인을 위한 서비스를 제공한다.</t>
        </is>
      </c>
      <c r="D77352" t="inlineStr">
        <is>
          <t>1일</t>
        </is>
      </c>
      <c r="E77352" t="inlineStr">
        <is>
          <t>DT_DAY</t>
        </is>
      </c>
    </row>
    <row r="77353">
      <c r="D77353" t="inlineStr">
        <is>
          <t>동해안</t>
        </is>
      </c>
      <c r="E77353" t="inlineStr">
        <is>
          <t>LC_OTHERS</t>
        </is>
      </c>
    </row>
    <row r="77354">
      <c r="D77354" t="inlineStr">
        <is>
          <t>속초해수욕장</t>
        </is>
      </c>
      <c r="E77354" t="inlineStr">
        <is>
          <t>LC_OTHERS</t>
        </is>
      </c>
    </row>
    <row r="77356">
      <c r="B77356" t="inlineStr">
        <is>
          <t>NWRW1800000044.120.7.4</t>
        </is>
      </c>
      <c r="C77356" t="inlineStr">
        <is>
          <t>또 해변에 자매도시(서울 중구·경기 오산·전남 여수·전북 정읍)를 위한 별도 휴양소도 설치된다.</t>
        </is>
      </c>
      <c r="D77356" t="inlineStr">
        <is>
          <t>서울</t>
        </is>
      </c>
      <c r="E77356" t="inlineStr">
        <is>
          <t>LCP_CAPITALCITY</t>
        </is>
      </c>
    </row>
    <row r="77357">
      <c r="D77357" t="inlineStr">
        <is>
          <t>중구</t>
        </is>
      </c>
      <c r="E77357" t="inlineStr">
        <is>
          <t>LCP_COUNTY</t>
        </is>
      </c>
    </row>
    <row r="77358">
      <c r="D77358" t="inlineStr">
        <is>
          <t>경기</t>
        </is>
      </c>
      <c r="E77358" t="inlineStr">
        <is>
          <t>LCP_PROVINCE</t>
        </is>
      </c>
    </row>
    <row r="77359">
      <c r="D77359" t="inlineStr">
        <is>
          <t>오산</t>
        </is>
      </c>
      <c r="E77359" t="inlineStr">
        <is>
          <t>LCP_CITY</t>
        </is>
      </c>
    </row>
    <row r="77360">
      <c r="D77360" t="inlineStr">
        <is>
          <t>전남</t>
        </is>
      </c>
      <c r="E77360" t="inlineStr">
        <is>
          <t>LCP_PROVINCE</t>
        </is>
      </c>
    </row>
    <row r="77361">
      <c r="D77361" t="inlineStr">
        <is>
          <t>여수</t>
        </is>
      </c>
      <c r="E77361" t="inlineStr">
        <is>
          <t>LCP_CITY</t>
        </is>
      </c>
    </row>
    <row r="77362">
      <c r="D77362" t="inlineStr">
        <is>
          <t>전북</t>
        </is>
      </c>
      <c r="E77362" t="inlineStr">
        <is>
          <t>LCP_PROVINCE</t>
        </is>
      </c>
    </row>
    <row r="77363">
      <c r="D77363" t="inlineStr">
        <is>
          <t>정읍</t>
        </is>
      </c>
      <c r="E77363" t="inlineStr">
        <is>
          <t>LCP_CITY</t>
        </is>
      </c>
    </row>
    <row r="77365">
      <c r="B77365" t="inlineStr">
        <is>
          <t>NWRW1800000044.120.8.1</t>
        </is>
      </c>
      <c r="C77365" t="inlineStr">
        <is>
          <t>속초시를 뺀 나머지 동해안 5개 시·군의 해수욕장은 오는 11일 일제히 문을 연다.</t>
        </is>
      </c>
      <c r="D77365" t="inlineStr">
        <is>
          <t>속초시</t>
        </is>
      </c>
      <c r="E77365" t="inlineStr">
        <is>
          <t>LCP_CITY</t>
        </is>
      </c>
    </row>
    <row r="77366">
      <c r="D77366" t="inlineStr">
        <is>
          <t>동해안</t>
        </is>
      </c>
      <c r="E77366" t="inlineStr">
        <is>
          <t>LC_OTHERS</t>
        </is>
      </c>
    </row>
    <row r="77367">
      <c r="D77367" t="inlineStr">
        <is>
          <t>5개</t>
        </is>
      </c>
      <c r="E77367" t="inlineStr">
        <is>
          <t>QT_COUNT</t>
        </is>
      </c>
    </row>
    <row r="77368">
      <c r="D77368" t="inlineStr">
        <is>
          <t>오는 11일</t>
        </is>
      </c>
      <c r="E77368" t="inlineStr">
        <is>
          <t>DT_DAY</t>
        </is>
      </c>
    </row>
    <row r="77370">
      <c r="B77370" t="inlineStr">
        <is>
          <t>NWRW1800000044.120.8.2</t>
        </is>
      </c>
      <c r="C77370" t="inlineStr">
        <is>
          <t>지난해 애견해변을 운영해 주목을 받았던 강릉 사근진해변은 올해는 선탠족을 위한 ‘비키니 해변’으로 운영된다.</t>
        </is>
      </c>
      <c r="D77370" t="inlineStr">
        <is>
          <t>지난해</t>
        </is>
      </c>
      <c r="E77370" t="inlineStr">
        <is>
          <t>DT_YEAR</t>
        </is>
      </c>
    </row>
    <row r="77371">
      <c r="D77371" t="inlineStr">
        <is>
          <t>강릉</t>
        </is>
      </c>
      <c r="E77371" t="inlineStr">
        <is>
          <t>LCP_CITY</t>
        </is>
      </c>
    </row>
    <row r="77372">
      <c r="D77372" t="inlineStr">
        <is>
          <t>사근진해변</t>
        </is>
      </c>
      <c r="E77372" t="inlineStr">
        <is>
          <t>LC_OTHERS</t>
        </is>
      </c>
    </row>
    <row r="77373">
      <c r="D77373" t="inlineStr">
        <is>
          <t>올해</t>
        </is>
      </c>
      <c r="E77373" t="inlineStr">
        <is>
          <t>DT_YEAR</t>
        </is>
      </c>
    </row>
    <row r="77374">
      <c r="D77374" t="inlineStr">
        <is>
          <t>비키니</t>
        </is>
      </c>
      <c r="E77374" t="inlineStr">
        <is>
          <t>CV_CLOTHING</t>
        </is>
      </c>
    </row>
    <row r="77376">
      <c r="B77376" t="inlineStr">
        <is>
          <t>NWRW1800000044.120.9.1</t>
        </is>
      </c>
      <c r="C77376" t="inlineStr">
        <is>
          <t>강릉 경포해변은 ‘청소년해변’으로 운영된다.</t>
        </is>
      </c>
      <c r="D77376" t="inlineStr">
        <is>
          <t>강릉</t>
        </is>
      </c>
      <c r="E77376" t="inlineStr">
        <is>
          <t>LCP_CITY</t>
        </is>
      </c>
    </row>
    <row r="77377">
      <c r="D77377" t="inlineStr">
        <is>
          <t>경포해변</t>
        </is>
      </c>
      <c r="E77377" t="inlineStr">
        <is>
          <t>LC_OTHERS</t>
        </is>
      </c>
    </row>
    <row r="77378">
      <c r="D77378" t="inlineStr">
        <is>
          <t>청소년해변</t>
        </is>
      </c>
      <c r="E77378" t="inlineStr">
        <is>
          <t>LC_OTHERS</t>
        </is>
      </c>
    </row>
    <row r="77380">
      <c r="B77380" t="inlineStr">
        <is>
          <t>NWRW1800000044.120.9.4</t>
        </is>
      </c>
      <c r="C77380" t="inlineStr">
        <is>
          <t>해돋이 기차여행으로 유명한 정동진은 연인해변으로, 주문진해변은 수상제트스키 등 ‘해양레포츠 해변’으로 특성화할 참이다.</t>
        </is>
      </c>
      <c r="D77380" t="inlineStr">
        <is>
          <t>정동진</t>
        </is>
      </c>
      <c r="E77380" t="inlineStr">
        <is>
          <t>LC_OTHERS</t>
        </is>
      </c>
    </row>
    <row r="77381">
      <c r="D77381" t="inlineStr">
        <is>
          <t>주문진해변</t>
        </is>
      </c>
      <c r="E77381" t="inlineStr">
        <is>
          <t>LC_OTHERS</t>
        </is>
      </c>
    </row>
    <row r="77382">
      <c r="D77382" t="inlineStr">
        <is>
          <t>수상제트스키</t>
        </is>
      </c>
      <c r="E77382" t="inlineStr">
        <is>
          <t>CV_SPORTS</t>
        </is>
      </c>
    </row>
    <row r="77384">
      <c r="B77384" t="inlineStr">
        <is>
          <t>NWRW1800000044.120.10.1</t>
        </is>
      </c>
      <c r="C77384" t="inlineStr">
        <is>
          <t>삼척시의 삼척·맹방해변은 시설물을 무료로 제공하며 피서객 유치에 나섰다.</t>
        </is>
      </c>
      <c r="D77384" t="inlineStr">
        <is>
          <t>삼척시</t>
        </is>
      </c>
      <c r="E77384" t="inlineStr">
        <is>
          <t>LCP_CITY</t>
        </is>
      </c>
    </row>
    <row r="77385">
      <c r="D77385" t="inlineStr">
        <is>
          <t>삼척</t>
        </is>
      </c>
      <c r="E77385" t="inlineStr">
        <is>
          <t>LCP_CITY</t>
        </is>
      </c>
    </row>
    <row r="77386">
      <c r="D77386" t="inlineStr">
        <is>
          <t>맹방해변</t>
        </is>
      </c>
      <c r="E77386" t="inlineStr">
        <is>
          <t>LC_OTHERS</t>
        </is>
      </c>
    </row>
    <row r="77388">
      <c r="B77388" t="inlineStr">
        <is>
          <t>NWRW1800000044.120.10.3</t>
        </is>
      </c>
      <c r="C77388" t="inlineStr">
        <is>
          <t>‘한국의 나폴리’로 불릴 정도로 천혜의 자연환경을 자랑하는 장호해변도 투명 카누와 스노클링 등 각종 체험 행사로 피서객 유치에 나섰다.</t>
        </is>
      </c>
      <c r="D77388" t="inlineStr">
        <is>
          <t>한국</t>
        </is>
      </c>
      <c r="E77388" t="inlineStr">
        <is>
          <t>LCP_COUNTRY</t>
        </is>
      </c>
    </row>
    <row r="77389">
      <c r="D77389" t="inlineStr">
        <is>
          <t>나폴리</t>
        </is>
      </c>
      <c r="E77389" t="inlineStr">
        <is>
          <t>LCP_CITY</t>
        </is>
      </c>
    </row>
    <row r="77390">
      <c r="D77390" t="inlineStr">
        <is>
          <t>장호해변</t>
        </is>
      </c>
      <c r="E77390" t="inlineStr">
        <is>
          <t>LC_OTHERS</t>
        </is>
      </c>
    </row>
    <row r="77391">
      <c r="D77391" t="inlineStr">
        <is>
          <t>카누</t>
        </is>
      </c>
      <c r="E77391" t="inlineStr">
        <is>
          <t>AF_TRANSPORT</t>
        </is>
      </c>
    </row>
    <row r="77392">
      <c r="D77392" t="inlineStr">
        <is>
          <t>스노클링</t>
        </is>
      </c>
      <c r="E77392" t="inlineStr">
        <is>
          <t>CV_SPORTS</t>
        </is>
      </c>
    </row>
    <row r="77394">
      <c r="B77394" t="inlineStr">
        <is>
          <t>NWRW1800000044.120.11.1</t>
        </is>
      </c>
      <c r="C77394" t="inlineStr">
        <is>
          <t>동해 망상해변과 양양 낙산해변은 캠핑족을 위한 해변으로 운영된다.</t>
        </is>
      </c>
      <c r="D77394" t="inlineStr">
        <is>
          <t>동해</t>
        </is>
      </c>
      <c r="E77394" t="inlineStr">
        <is>
          <t>LCG_OCEAN</t>
        </is>
      </c>
    </row>
    <row r="77395">
      <c r="D77395" t="inlineStr">
        <is>
          <t>망상해변</t>
        </is>
      </c>
      <c r="E77395" t="inlineStr">
        <is>
          <t>LC_OTHERS</t>
        </is>
      </c>
    </row>
    <row r="77396">
      <c r="D77396" t="inlineStr">
        <is>
          <t>양양</t>
        </is>
      </c>
      <c r="E77396" t="inlineStr">
        <is>
          <t>LCP_COUNTY</t>
        </is>
      </c>
    </row>
    <row r="77397">
      <c r="D77397" t="inlineStr">
        <is>
          <t>낙산해변</t>
        </is>
      </c>
      <c r="E77397" t="inlineStr">
        <is>
          <t>LC_OTHERS</t>
        </is>
      </c>
    </row>
    <row r="77399">
      <c r="B77399" t="inlineStr">
        <is>
          <t>NWRW1800000044.120.11.2</t>
        </is>
      </c>
      <c r="C77399" t="inlineStr">
        <is>
          <t>이를 위해 망상해변은 캐라반과 캠핑장 134면을 늘렸고, 낙산해변도 캠핑장 115면을 추가로 조성했다.</t>
        </is>
      </c>
      <c r="D77399" t="inlineStr">
        <is>
          <t>망상해변</t>
        </is>
      </c>
      <c r="E77399" t="inlineStr">
        <is>
          <t>LC_OTHERS</t>
        </is>
      </c>
    </row>
    <row r="77400">
      <c r="D77400" t="inlineStr">
        <is>
          <t>캐라반</t>
        </is>
      </c>
      <c r="E77400" t="inlineStr">
        <is>
          <t>AF_TRANSPORT</t>
        </is>
      </c>
    </row>
    <row r="77401">
      <c r="D77401" t="inlineStr">
        <is>
          <t>134면</t>
        </is>
      </c>
      <c r="E77401" t="inlineStr">
        <is>
          <t>QT_COUNT</t>
        </is>
      </c>
    </row>
    <row r="77402">
      <c r="D77402" t="inlineStr">
        <is>
          <t>낙산해변</t>
        </is>
      </c>
      <c r="E77402" t="inlineStr">
        <is>
          <t>LC_OTHERS</t>
        </is>
      </c>
    </row>
    <row r="77403">
      <c r="D77403" t="inlineStr">
        <is>
          <t>115면</t>
        </is>
      </c>
      <c r="E77403" t="inlineStr">
        <is>
          <t>QT_COUNT</t>
        </is>
      </c>
    </row>
    <row r="77405">
      <c r="B77405" t="inlineStr">
        <is>
          <t>NWRW1800000044.120.12.2</t>
        </is>
      </c>
      <c r="C77405" t="inlineStr">
        <is>
          <t>피서객들이 다시 동해안을 찾을 수 있도록 다양한 아이디어를 총동원하고 있다”고 말했다.</t>
        </is>
      </c>
      <c r="D77405" t="inlineStr">
        <is>
          <t>동해안</t>
        </is>
      </c>
      <c r="E77405" t="inlineStr">
        <is>
          <t>LC_OTHERS</t>
        </is>
      </c>
    </row>
    <row r="77407">
      <c r="B77407" t="inlineStr">
        <is>
          <t>NWRW1800000036.64.5.2</t>
        </is>
      </c>
      <c r="C77407" t="inlineStr">
        <is>
          <t>한국 내 삼성전자 협력사의 중국법인인 해당 업체는 최근 삼성전자의 아동노동 관련 조사를 받은 곳이라 조사의 효과에 대한 의문도 제기됐다.</t>
        </is>
      </c>
      <c r="D77407" t="inlineStr">
        <is>
          <t>한국</t>
        </is>
      </c>
      <c r="E77407" t="inlineStr">
        <is>
          <t>LCP_COUNTRY</t>
        </is>
      </c>
    </row>
    <row r="77408">
      <c r="D77408" t="inlineStr">
        <is>
          <t>삼성전자</t>
        </is>
      </c>
      <c r="E77408" t="inlineStr">
        <is>
          <t>OGG_ECONOMY</t>
        </is>
      </c>
    </row>
    <row r="77409">
      <c r="D77409" t="inlineStr">
        <is>
          <t>중국</t>
        </is>
      </c>
      <c r="E77409" t="inlineStr">
        <is>
          <t>LCP_COUNTRY</t>
        </is>
      </c>
    </row>
    <row r="77410">
      <c r="D77410" t="inlineStr">
        <is>
          <t>삼성전자</t>
        </is>
      </c>
      <c r="E77410" t="inlineStr">
        <is>
          <t>OGG_ECONOMY</t>
        </is>
      </c>
    </row>
    <row r="77412">
      <c r="B77412" t="inlineStr">
        <is>
          <t>NWRW1800000036.64.7.2</t>
        </is>
      </c>
      <c r="C77412" t="inlineStr">
        <is>
          <t>중국에서 16살 미만 어린이의 노동은 법적으로 금지돼 있다.</t>
        </is>
      </c>
      <c r="D77412" t="inlineStr">
        <is>
          <t>중국</t>
        </is>
      </c>
      <c r="E77412" t="inlineStr">
        <is>
          <t>LCP_COUNTRY</t>
        </is>
      </c>
    </row>
    <row r="77413">
      <c r="D77413" t="inlineStr">
        <is>
          <t>16살</t>
        </is>
      </c>
      <c r="E77413" t="inlineStr">
        <is>
          <t>QT_AGE</t>
        </is>
      </c>
    </row>
    <row r="77415">
      <c r="B77415" t="inlineStr">
        <is>
          <t>NWRW1800000041.236.3.1</t>
        </is>
      </c>
      <c r="C77415" t="inlineStr">
        <is>
          <t>미국 메이저리그가 게임화(gamification)에 한 걸음 더 다가섰다.</t>
        </is>
      </c>
      <c r="D77415" t="inlineStr">
        <is>
          <t>미국</t>
        </is>
      </c>
      <c r="E77415" t="inlineStr">
        <is>
          <t>LCP_COUNTRY</t>
        </is>
      </c>
    </row>
    <row r="77416">
      <c r="D77416" t="inlineStr">
        <is>
          <t>메이저리그</t>
        </is>
      </c>
      <c r="E77416" t="inlineStr">
        <is>
          <t>OGG_SPORTS</t>
        </is>
      </c>
    </row>
    <row r="77418">
      <c r="B77418" t="inlineStr">
        <is>
          <t>NWRW1800000029.91.1.1</t>
        </is>
      </c>
      <c r="C77418" t="inlineStr">
        <is>
          <t>[Global Economy]벼락 실리콘밸리 “우리가 제일 잘나가”</t>
        </is>
      </c>
      <c r="D77418" t="inlineStr">
        <is>
          <t>실리콘밸리</t>
        </is>
      </c>
      <c r="E77418" t="inlineStr">
        <is>
          <t>LC_OTHERS</t>
        </is>
      </c>
    </row>
    <row r="77420">
      <c r="B77420" t="inlineStr">
        <is>
          <t>NWRW1800000029.91.2.1</t>
        </is>
      </c>
      <c r="C77420" t="inlineStr">
        <is>
          <t>실리콘밸리는 요즘 들떠있다.</t>
        </is>
      </c>
      <c r="D77420" t="inlineStr">
        <is>
          <t>실리콘밸리</t>
        </is>
      </c>
      <c r="E77420" t="inlineStr">
        <is>
          <t>LC_OTHERS</t>
        </is>
      </c>
    </row>
    <row r="77422">
      <c r="B77422" t="inlineStr">
        <is>
          <t>NWRW1800000029.91.5.3</t>
        </is>
      </c>
      <c r="C77422" t="inlineStr">
        <is>
          <t>샌타클래라 스티븐스크리크의 포르셰 매장 매니저인 리처드 레빈슨 씨는 “벤처기업에 있는 많은 사람들이 돈 쓸 곳을 찾아 나설 것”이라며 “향후 수개월 동안 더 많은 매출을 기대하고 있다”고 AP통신에 전했다.</t>
        </is>
      </c>
      <c r="D77422" t="inlineStr">
        <is>
          <t>샌타클래라 스티븐스크리크</t>
        </is>
      </c>
      <c r="E77422" t="inlineStr">
        <is>
          <t>LC_OTHERS</t>
        </is>
      </c>
    </row>
    <row r="77423">
      <c r="D77423" t="inlineStr">
        <is>
          <t>포르셰</t>
        </is>
      </c>
      <c r="E77423" t="inlineStr">
        <is>
          <t>AF_TRANSPORT</t>
        </is>
      </c>
    </row>
    <row r="77424">
      <c r="D77424" t="inlineStr">
        <is>
          <t>매니저</t>
        </is>
      </c>
      <c r="E77424" t="inlineStr">
        <is>
          <t>CV_POSITION</t>
        </is>
      </c>
    </row>
    <row r="77425">
      <c r="D77425" t="inlineStr">
        <is>
          <t>리처드 레빈슨</t>
        </is>
      </c>
      <c r="E77425" t="inlineStr">
        <is>
          <t>PS_NAME</t>
        </is>
      </c>
    </row>
    <row r="77426">
      <c r="D77426" t="inlineStr">
        <is>
          <t>AP통신</t>
        </is>
      </c>
      <c r="E77426" t="inlineStr">
        <is>
          <t>OGG_MEDIA</t>
        </is>
      </c>
    </row>
    <row r="77428">
      <c r="B77428" t="inlineStr">
        <is>
          <t>NWRW1800000029.91.6.3</t>
        </is>
      </c>
      <c r="C77428" t="inlineStr">
        <is>
          <t>멘로파크에 있는 인테리어 디자인업체인 RKI인테리어디자인도 최근 주문 전화가 늘었음을 실감하고 있으며 고급 패션 매장들도 호경기를 맞고 있다.</t>
        </is>
      </c>
      <c r="D77428" t="inlineStr">
        <is>
          <t>멘로파크</t>
        </is>
      </c>
      <c r="E77428" t="inlineStr">
        <is>
          <t>LC_OTHERS</t>
        </is>
      </c>
    </row>
    <row r="77429">
      <c r="D77429" t="inlineStr">
        <is>
          <t>RKI인테리어디자인</t>
        </is>
      </c>
      <c r="E77429" t="inlineStr">
        <is>
          <t>OGG_ECONOMY</t>
        </is>
      </c>
    </row>
    <row r="77431">
      <c r="B77431" t="inlineStr">
        <is>
          <t>NWRW1800000029.91.7.2</t>
        </is>
      </c>
      <c r="C77431" t="inlineStr">
        <is>
          <t>실리콘밸리 커뮤니티 파운데이션의 마이클 스캘라 개발담당 부사장은 “올 들어 3억6000만 달러의 기부금을 받았으며 이는 역대 최고의 기부 실적이다. 내년에는 더 많아질 것 같다”고 말했다.</t>
        </is>
      </c>
      <c r="D77431" t="inlineStr">
        <is>
          <t>실리콘밸리</t>
        </is>
      </c>
      <c r="E77431" t="inlineStr">
        <is>
          <t>LC_OTHERS</t>
        </is>
      </c>
    </row>
    <row r="77432">
      <c r="D77432" t="inlineStr">
        <is>
          <t>파운데이션</t>
        </is>
      </c>
      <c r="E77432" t="inlineStr">
        <is>
          <t>OGG_ECONOMY</t>
        </is>
      </c>
    </row>
    <row r="77433">
      <c r="D77433" t="inlineStr">
        <is>
          <t>마이클 스캘라</t>
        </is>
      </c>
      <c r="E77433" t="inlineStr">
        <is>
          <t>PS_NAME</t>
        </is>
      </c>
    </row>
    <row r="77434">
      <c r="D77434" t="inlineStr">
        <is>
          <t>부사장</t>
        </is>
      </c>
      <c r="E77434" t="inlineStr">
        <is>
          <t>CV_POSITION</t>
        </is>
      </c>
    </row>
    <row r="77435">
      <c r="D77435" t="inlineStr">
        <is>
          <t>올</t>
        </is>
      </c>
      <c r="E77435" t="inlineStr">
        <is>
          <t>DT_YEAR</t>
        </is>
      </c>
    </row>
    <row r="77436">
      <c r="D77436" t="inlineStr">
        <is>
          <t>3억6000만 달러</t>
        </is>
      </c>
      <c r="E77436" t="inlineStr">
        <is>
          <t>QT_PRICE</t>
        </is>
      </c>
    </row>
    <row r="77437">
      <c r="D77437" t="inlineStr">
        <is>
          <t>내년</t>
        </is>
      </c>
      <c r="E77437" t="inlineStr">
        <is>
          <t>DT_YEAR</t>
        </is>
      </c>
    </row>
    <row r="77439">
      <c r="B77439" t="inlineStr">
        <is>
          <t>NWRW1800000029.91.8.1</t>
        </is>
      </c>
      <c r="C77439" t="inlineStr">
        <is>
          <t>그의 말대로 내년까지 굵직굵직한 벤처기업의 상장이 예정되어 있어 실리콘밸리의 훈풍은 당분간 이어질 것으로 보인다.</t>
        </is>
      </c>
      <c r="D77439" t="inlineStr">
        <is>
          <t>내년까지</t>
        </is>
      </c>
      <c r="E77439" t="inlineStr">
        <is>
          <t>DT_OTHERS</t>
        </is>
      </c>
    </row>
    <row r="77440">
      <c r="D77440" t="inlineStr">
        <is>
          <t>실리콘밸리</t>
        </is>
      </c>
      <c r="E77440" t="inlineStr">
        <is>
          <t>LC_OTHERS</t>
        </is>
      </c>
    </row>
    <row r="77442">
      <c r="B77442" t="inlineStr">
        <is>
          <t>NWRW1800000029.91.8.3</t>
        </is>
      </c>
      <c r="C77442" t="inlineStr">
        <is>
          <t>이어 내년 상반기에는 실리콘밸리 최고의 이벤트가 될 페이스북의 상장이 기다리고 있다.</t>
        </is>
      </c>
      <c r="D77442" t="inlineStr">
        <is>
          <t>내년 상반기</t>
        </is>
      </c>
      <c r="E77442" t="inlineStr">
        <is>
          <t>DT_DURATION</t>
        </is>
      </c>
    </row>
    <row r="77443">
      <c r="D77443" t="inlineStr">
        <is>
          <t>실리콘밸리</t>
        </is>
      </c>
      <c r="E77443" t="inlineStr">
        <is>
          <t>LC_OTHERS</t>
        </is>
      </c>
    </row>
    <row r="77444">
      <c r="D77444" t="inlineStr">
        <is>
          <t>페이스북</t>
        </is>
      </c>
      <c r="E77444" t="inlineStr">
        <is>
          <t>OGG_ECONOMY</t>
        </is>
      </c>
    </row>
    <row r="77446">
      <c r="B77446" t="inlineStr">
        <is>
          <t>NWRW1800000036.194.11.3</t>
        </is>
      </c>
      <c r="C77446" t="inlineStr">
        <is>
          <t>지역별로는 수도권에서 상대적으로 높아 서울이 35.2%, 인천·경기가 36.2%로 나타났고, 대전·충청이 30.0%, 전남·광주가 29.8%, 대구·경북이 29.6%로 나타났으며, 청취 경험이 가장 낮은 지역은 부산·경남으로 14.1%로 나타났다.</t>
        </is>
      </c>
      <c r="D77446" t="inlineStr">
        <is>
          <t>서울</t>
        </is>
      </c>
      <c r="E77446" t="inlineStr">
        <is>
          <t>LCP_CAPITALCITY</t>
        </is>
      </c>
    </row>
    <row r="77447">
      <c r="D77447" t="inlineStr">
        <is>
          <t>35.2%</t>
        </is>
      </c>
      <c r="E77447" t="inlineStr">
        <is>
          <t>QT_PERCENTAGE</t>
        </is>
      </c>
    </row>
    <row r="77448">
      <c r="D77448" t="inlineStr">
        <is>
          <t>인천</t>
        </is>
      </c>
      <c r="E77448" t="inlineStr">
        <is>
          <t>LCP_CITY</t>
        </is>
      </c>
    </row>
    <row r="77449">
      <c r="D77449" t="inlineStr">
        <is>
          <t>경기</t>
        </is>
      </c>
      <c r="E77449" t="inlineStr">
        <is>
          <t>LCP_PROVINCE</t>
        </is>
      </c>
    </row>
    <row r="77450">
      <c r="D77450" t="inlineStr">
        <is>
          <t>36.2%</t>
        </is>
      </c>
      <c r="E77450" t="inlineStr">
        <is>
          <t>QT_PERCENTAGE</t>
        </is>
      </c>
    </row>
    <row r="77451">
      <c r="D77451" t="inlineStr">
        <is>
          <t>대전</t>
        </is>
      </c>
      <c r="E77451" t="inlineStr">
        <is>
          <t>LCP_CITY</t>
        </is>
      </c>
    </row>
    <row r="77452">
      <c r="D77452" t="inlineStr">
        <is>
          <t>충청</t>
        </is>
      </c>
      <c r="E77452" t="inlineStr">
        <is>
          <t>LCP_PROVINCE</t>
        </is>
      </c>
    </row>
    <row r="77453">
      <c r="D77453" t="inlineStr">
        <is>
          <t>30.0%</t>
        </is>
      </c>
      <c r="E77453" t="inlineStr">
        <is>
          <t>QT_PERCENTAGE</t>
        </is>
      </c>
    </row>
    <row r="77454">
      <c r="D77454" t="inlineStr">
        <is>
          <t>전남</t>
        </is>
      </c>
      <c r="E77454" t="inlineStr">
        <is>
          <t>LCP_PROVINCE</t>
        </is>
      </c>
    </row>
    <row r="77455">
      <c r="D77455" t="inlineStr">
        <is>
          <t>광주</t>
        </is>
      </c>
      <c r="E77455" t="inlineStr">
        <is>
          <t>LCP_CITY</t>
        </is>
      </c>
    </row>
    <row r="77456">
      <c r="D77456" t="inlineStr">
        <is>
          <t>29.8%</t>
        </is>
      </c>
      <c r="E77456" t="inlineStr">
        <is>
          <t>QT_PERCENTAGE</t>
        </is>
      </c>
    </row>
    <row r="77457">
      <c r="D77457" t="inlineStr">
        <is>
          <t>대구</t>
        </is>
      </c>
      <c r="E77457" t="inlineStr">
        <is>
          <t>LCP_CITY</t>
        </is>
      </c>
    </row>
    <row r="77458">
      <c r="D77458" t="inlineStr">
        <is>
          <t>경북</t>
        </is>
      </c>
      <c r="E77458" t="inlineStr">
        <is>
          <t>LCP_PROVINCE</t>
        </is>
      </c>
    </row>
    <row r="77459">
      <c r="D77459" t="inlineStr">
        <is>
          <t>29.6%</t>
        </is>
      </c>
      <c r="E77459" t="inlineStr">
        <is>
          <t>QT_PERCENTAGE</t>
        </is>
      </c>
    </row>
    <row r="77460">
      <c r="D77460" t="inlineStr">
        <is>
          <t>부산</t>
        </is>
      </c>
      <c r="E77460" t="inlineStr">
        <is>
          <t>LCP_CITY</t>
        </is>
      </c>
    </row>
    <row r="77461">
      <c r="D77461" t="inlineStr">
        <is>
          <t>경남</t>
        </is>
      </c>
      <c r="E77461" t="inlineStr">
        <is>
          <t>LCP_PROVINCE</t>
        </is>
      </c>
    </row>
    <row r="77462">
      <c r="D77462" t="inlineStr">
        <is>
          <t>14.1%</t>
        </is>
      </c>
      <c r="E77462" t="inlineStr">
        <is>
          <t>QT_PERCENTAGE</t>
        </is>
      </c>
    </row>
    <row r="77464">
      <c r="B77464" t="inlineStr">
        <is>
          <t>NWRW1800000030.388.1.1</t>
        </is>
      </c>
      <c r="C77464" t="inlineStr">
        <is>
          <t>[수도권] "양재천 따라서 봄길 걷고 싶어…"</t>
        </is>
      </c>
      <c r="D77464" t="inlineStr">
        <is>
          <t>수도권</t>
        </is>
      </c>
      <c r="E77464" t="inlineStr">
        <is>
          <t>LC_OTHERS</t>
        </is>
      </c>
    </row>
    <row r="77465">
      <c r="D77465" t="inlineStr">
        <is>
          <t>양재천</t>
        </is>
      </c>
      <c r="E77465" t="inlineStr">
        <is>
          <t>LCG_RIVER</t>
        </is>
      </c>
    </row>
    <row r="77466">
      <c r="D77466" t="inlineStr">
        <is>
          <t>봄</t>
        </is>
      </c>
      <c r="E77466" t="inlineStr">
        <is>
          <t>DT_SEASON</t>
        </is>
      </c>
    </row>
    <row r="77468">
      <c r="B77468" t="inlineStr">
        <is>
          <t>NWRW1800000030.388.3.2</t>
        </is>
      </c>
      <c r="C77468" t="inlineStr">
        <is>
          <t>서울 강남·서초의 아파트와 고층건물 속에 자리 잡은 양재천이 봄기운을 맞고 있다.</t>
        </is>
      </c>
      <c r="D77468" t="inlineStr">
        <is>
          <t>서울</t>
        </is>
      </c>
      <c r="E77468" t="inlineStr">
        <is>
          <t>LCP_CAPITALCITY</t>
        </is>
      </c>
    </row>
    <row r="77469">
      <c r="D77469" t="inlineStr">
        <is>
          <t>강남</t>
        </is>
      </c>
      <c r="E77469" t="inlineStr">
        <is>
          <t>LCP_COUNTY</t>
        </is>
      </c>
    </row>
    <row r="77470">
      <c r="D77470" t="inlineStr">
        <is>
          <t>서초</t>
        </is>
      </c>
      <c r="E77470" t="inlineStr">
        <is>
          <t>LCP_COUNTY</t>
        </is>
      </c>
    </row>
    <row r="77471">
      <c r="D77471" t="inlineStr">
        <is>
          <t>양재천</t>
        </is>
      </c>
      <c r="E77471" t="inlineStr">
        <is>
          <t>LCG_RIVER</t>
        </is>
      </c>
    </row>
    <row r="77472">
      <c r="D77472" t="inlineStr">
        <is>
          <t>봄</t>
        </is>
      </c>
      <c r="E77472" t="inlineStr">
        <is>
          <t>DT_SEASON</t>
        </is>
      </c>
    </row>
    <row r="77474">
      <c r="B77474" t="inlineStr">
        <is>
          <t>NWRW1800000030.388.4.1</t>
        </is>
      </c>
      <c r="C77474" t="inlineStr">
        <is>
          <t>봄의 풍경이 파노라마처럼 펼쳐진 곳은 양재천의 공원과 숲이다.</t>
        </is>
      </c>
      <c r="D77474" t="inlineStr">
        <is>
          <t>봄</t>
        </is>
      </c>
      <c r="E77474" t="inlineStr">
        <is>
          <t>DT_SEASON</t>
        </is>
      </c>
    </row>
    <row r="77475">
      <c r="D77475" t="inlineStr">
        <is>
          <t>양재천</t>
        </is>
      </c>
      <c r="E77475" t="inlineStr">
        <is>
          <t>LCG_RIVER</t>
        </is>
      </c>
    </row>
    <row r="77477">
      <c r="B77477" t="inlineStr">
        <is>
          <t>NWRW1800000030.388.4.2</t>
        </is>
      </c>
      <c r="C77477" t="inlineStr">
        <is>
          <t>지하철 3호선 양재역에서 영동 1교를 건너 오른쪽으로 돌면 문화예술공원과 시민의 숲이 있다.</t>
        </is>
      </c>
      <c r="D77477" t="inlineStr">
        <is>
          <t>지하철</t>
        </is>
      </c>
      <c r="E77477" t="inlineStr">
        <is>
          <t>AF_TRANSPORT</t>
        </is>
      </c>
    </row>
    <row r="77478">
      <c r="D77478" t="inlineStr">
        <is>
          <t>3호선</t>
        </is>
      </c>
      <c r="E77478" t="inlineStr">
        <is>
          <t>AF_ROAD</t>
        </is>
      </c>
    </row>
    <row r="77479">
      <c r="D77479" t="inlineStr">
        <is>
          <t>양재역</t>
        </is>
      </c>
      <c r="E77479" t="inlineStr">
        <is>
          <t>LC_OTHERS</t>
        </is>
      </c>
    </row>
    <row r="77480">
      <c r="D77480" t="inlineStr">
        <is>
          <t>영동 1교</t>
        </is>
      </c>
      <c r="E77480" t="inlineStr">
        <is>
          <t>AF_BUILDING</t>
        </is>
      </c>
    </row>
    <row r="77481">
      <c r="D77481" t="inlineStr">
        <is>
          <t>오른쪽</t>
        </is>
      </c>
      <c r="E77481" t="inlineStr">
        <is>
          <t>TM_DIRECTION</t>
        </is>
      </c>
    </row>
    <row r="77482">
      <c r="D77482" t="inlineStr">
        <is>
          <t>문화예술공원</t>
        </is>
      </c>
      <c r="E77482" t="inlineStr">
        <is>
          <t>LC_OTHERS</t>
        </is>
      </c>
    </row>
    <row r="77483">
      <c r="D77483" t="inlineStr">
        <is>
          <t>시민의 숲</t>
        </is>
      </c>
      <c r="E77483" t="inlineStr">
        <is>
          <t>LC_OTHERS</t>
        </is>
      </c>
    </row>
    <row r="77485">
      <c r="B77485" t="inlineStr">
        <is>
          <t>NWRW1800000030.388.5.1</t>
        </is>
      </c>
      <c r="C77485" t="inlineStr">
        <is>
          <t>문화예술공원에는 메타세쿼이아 나무 길과 잔디밭이 가족들이 즐길 수 있는 장소로 입소문을 타고 있다.</t>
        </is>
      </c>
      <c r="D77485" t="inlineStr">
        <is>
          <t>문화예술공원</t>
        </is>
      </c>
      <c r="E77485" t="inlineStr">
        <is>
          <t>LC_OTHERS</t>
        </is>
      </c>
    </row>
    <row r="77486">
      <c r="D77486" t="inlineStr">
        <is>
          <t>메타세쿼이아 나무</t>
        </is>
      </c>
      <c r="E77486" t="inlineStr">
        <is>
          <t>PT_TREE</t>
        </is>
      </c>
    </row>
    <row r="77487">
      <c r="D77487" t="inlineStr">
        <is>
          <t>가족</t>
        </is>
      </c>
      <c r="E77487" t="inlineStr">
        <is>
          <t>CV_RELATION</t>
        </is>
      </c>
    </row>
    <row r="77489">
      <c r="B77489" t="inlineStr">
        <is>
          <t>NWRW1800000030.388.6.3</t>
        </is>
      </c>
      <c r="C77489" t="inlineStr">
        <is>
          <t>시민의 숲에는 소나무, 느티나무, 당 단풍, 칠엽수, 잣나무 등 40여종 9만4800주를 보러 온 사람들로 북적인다.</t>
        </is>
      </c>
      <c r="D77489" t="inlineStr">
        <is>
          <t>시민의 숲</t>
        </is>
      </c>
      <c r="E77489" t="inlineStr">
        <is>
          <t>LC_OTHERS</t>
        </is>
      </c>
    </row>
    <row r="77490">
      <c r="D77490" t="inlineStr">
        <is>
          <t>소나무</t>
        </is>
      </c>
      <c r="E77490" t="inlineStr">
        <is>
          <t>PT_TREE</t>
        </is>
      </c>
    </row>
    <row r="77491">
      <c r="D77491" t="inlineStr">
        <is>
          <t>느티나무</t>
        </is>
      </c>
      <c r="E77491" t="inlineStr">
        <is>
          <t>PT_TREE</t>
        </is>
      </c>
    </row>
    <row r="77492">
      <c r="D77492" t="inlineStr">
        <is>
          <t>당 단풍</t>
        </is>
      </c>
      <c r="E77492" t="inlineStr">
        <is>
          <t>PT_TREE</t>
        </is>
      </c>
    </row>
    <row r="77493">
      <c r="D77493" t="inlineStr">
        <is>
          <t>칠엽수</t>
        </is>
      </c>
      <c r="E77493" t="inlineStr">
        <is>
          <t>PT_TREE</t>
        </is>
      </c>
    </row>
    <row r="77494">
      <c r="D77494" t="inlineStr">
        <is>
          <t>잣나무</t>
        </is>
      </c>
      <c r="E77494" t="inlineStr">
        <is>
          <t>PT_TREE</t>
        </is>
      </c>
    </row>
    <row r="77495">
      <c r="D77495" t="inlineStr">
        <is>
          <t>40여종</t>
        </is>
      </c>
      <c r="E77495" t="inlineStr">
        <is>
          <t>QT_COUNT</t>
        </is>
      </c>
    </row>
    <row r="77496">
      <c r="D77496" t="inlineStr">
        <is>
          <t>9만4800주</t>
        </is>
      </c>
      <c r="E77496" t="inlineStr">
        <is>
          <t>QT_COUNT</t>
        </is>
      </c>
    </row>
    <row r="77498">
      <c r="B77498" t="inlineStr">
        <is>
          <t>NWRW1800000030.388.7.1</t>
        </is>
      </c>
      <c r="C77498" t="inlineStr">
        <is>
          <t>공원에서 경기 과천시 방향 길가에는 쑥, 달래, 냉이 같은 봄나물을 캐는 사람들의 모습이 보인다.</t>
        </is>
      </c>
      <c r="D77498" t="inlineStr">
        <is>
          <t>경기</t>
        </is>
      </c>
      <c r="E77498" t="inlineStr">
        <is>
          <t>LCP_PROVINCE</t>
        </is>
      </c>
    </row>
    <row r="77499">
      <c r="D77499" t="inlineStr">
        <is>
          <t>과천시</t>
        </is>
      </c>
      <c r="E77499" t="inlineStr">
        <is>
          <t>LCP_CITY</t>
        </is>
      </c>
    </row>
    <row r="77500">
      <c r="D77500" t="inlineStr">
        <is>
          <t>쑥</t>
        </is>
      </c>
      <c r="E77500" t="inlineStr">
        <is>
          <t>PT_GRASS</t>
        </is>
      </c>
    </row>
    <row r="77501">
      <c r="D77501" t="inlineStr">
        <is>
          <t>달래</t>
        </is>
      </c>
      <c r="E77501" t="inlineStr">
        <is>
          <t>PT_GRASS</t>
        </is>
      </c>
    </row>
    <row r="77502">
      <c r="D77502" t="inlineStr">
        <is>
          <t>냉이</t>
        </is>
      </c>
      <c r="E77502" t="inlineStr">
        <is>
          <t>PT_GRASS</t>
        </is>
      </c>
    </row>
    <row r="77503">
      <c r="D77503" t="inlineStr">
        <is>
          <t>봄나물</t>
        </is>
      </c>
      <c r="E77503" t="inlineStr">
        <is>
          <t>PT_TYPE</t>
        </is>
      </c>
    </row>
    <row r="77505">
      <c r="B77505" t="inlineStr">
        <is>
          <t>NWRW1800000030.388.7.2</t>
        </is>
      </c>
      <c r="C77505" t="inlineStr">
        <is>
          <t>서울대공원 이정표를 따라 7㎞쯤 가면 과천 경마장이 나온다.</t>
        </is>
      </c>
      <c r="D77505" t="inlineStr">
        <is>
          <t>서울대공원</t>
        </is>
      </c>
      <c r="E77505" t="inlineStr">
        <is>
          <t>LC_OTHERS</t>
        </is>
      </c>
    </row>
    <row r="77506">
      <c r="D77506" t="inlineStr">
        <is>
          <t>7㎞쯤</t>
        </is>
      </c>
      <c r="E77506" t="inlineStr">
        <is>
          <t>QT_LENGTH</t>
        </is>
      </c>
    </row>
    <row r="77507">
      <c r="D77507" t="inlineStr">
        <is>
          <t>과천 경마장</t>
        </is>
      </c>
      <c r="E77507" t="inlineStr">
        <is>
          <t>AF_BUILDING</t>
        </is>
      </c>
    </row>
    <row r="77509">
      <c r="B77509" t="inlineStr">
        <is>
          <t>NWRW1800000030.388.9.1</t>
        </is>
      </c>
      <c r="C77509" t="inlineStr">
        <is>
          <t>이렇게 새벽부터 밤까지 양재천 주변은 운동하거나 자연을 호흡하려는 사람들이 몰려든다.</t>
        </is>
      </c>
      <c r="D77509" t="inlineStr">
        <is>
          <t>새벽부터 밤까지</t>
        </is>
      </c>
      <c r="E77509" t="inlineStr">
        <is>
          <t>TI_DURATION</t>
        </is>
      </c>
    </row>
    <row r="77510">
      <c r="D77510" t="inlineStr">
        <is>
          <t>양재천</t>
        </is>
      </c>
      <c r="E77510" t="inlineStr">
        <is>
          <t>LCG_RIVER</t>
        </is>
      </c>
    </row>
    <row r="77512">
      <c r="B77512" t="inlineStr">
        <is>
          <t>NWRW1800000030.388.10.1</t>
        </is>
      </c>
      <c r="C77512" t="inlineStr">
        <is>
          <t>양재천은 원래 구불구불 흐르는 사행천(蛇行川)이었다.</t>
        </is>
      </c>
      <c r="D77512" t="inlineStr">
        <is>
          <t>양재천</t>
        </is>
      </c>
      <c r="E77512" t="inlineStr">
        <is>
          <t>LCG_RIVER</t>
        </is>
      </c>
    </row>
    <row r="77514">
      <c r="B77514" t="inlineStr">
        <is>
          <t>NWRW1800000030.388.10.4</t>
        </is>
      </c>
      <c r="C77514" t="inlineStr">
        <is>
          <t>여울이 형성되는 곳에 백로가 날아들었다는 '학여울(학탄·鶴灘)', 포구(浦口)가 있었다는 '개포동(開浦洞)'이 그것이다.</t>
        </is>
      </c>
      <c r="D77514" t="inlineStr">
        <is>
          <t>백로</t>
        </is>
      </c>
      <c r="E77514" t="inlineStr">
        <is>
          <t>AM_BIRD</t>
        </is>
      </c>
    </row>
    <row r="77515">
      <c r="D77515" t="inlineStr">
        <is>
          <t>학여울</t>
        </is>
      </c>
      <c r="E77515" t="inlineStr">
        <is>
          <t>LC_OTHERS</t>
        </is>
      </c>
    </row>
    <row r="77516">
      <c r="D77516" t="inlineStr">
        <is>
          <t>학탄</t>
        </is>
      </c>
      <c r="E77516" t="inlineStr">
        <is>
          <t>LC_OTHERS</t>
        </is>
      </c>
    </row>
    <row r="77517">
      <c r="D77517" t="inlineStr">
        <is>
          <t>개포동</t>
        </is>
      </c>
      <c r="E77517" t="inlineStr">
        <is>
          <t>LCP_COUNTY</t>
        </is>
      </c>
    </row>
    <row r="77518">
      <c r="D77518" t="inlineStr">
        <is>
          <t>開浦洞</t>
        </is>
      </c>
      <c r="E77518" t="inlineStr">
        <is>
          <t>LCP_COUNTY</t>
        </is>
      </c>
    </row>
    <row r="77520">
      <c r="B77520" t="inlineStr">
        <is>
          <t>NWRW1800000030.388.10.5</t>
        </is>
      </c>
      <c r="C77520" t="inlineStr">
        <is>
          <t>1970년대 '개포토지구획정리사업'을 거치면서 탄천과 이어졌고, 직선형 수로로 바뀌었다.</t>
        </is>
      </c>
      <c r="D77520" t="inlineStr">
        <is>
          <t>1970년대</t>
        </is>
      </c>
      <c r="E77520" t="inlineStr">
        <is>
          <t>DT_YEAR</t>
        </is>
      </c>
    </row>
    <row r="77521">
      <c r="D77521" t="inlineStr">
        <is>
          <t>개포토지구획정리사업</t>
        </is>
      </c>
      <c r="E77521" t="inlineStr">
        <is>
          <t>TMI_PROJECT</t>
        </is>
      </c>
    </row>
    <row r="77522">
      <c r="D77522" t="inlineStr">
        <is>
          <t>탄천</t>
        </is>
      </c>
      <c r="E77522" t="inlineStr">
        <is>
          <t>LCG_RIVER</t>
        </is>
      </c>
    </row>
    <row r="77524">
      <c r="B77524" t="inlineStr">
        <is>
          <t>NWRW1800000030.388.11.1</t>
        </is>
      </c>
      <c r="C77524" t="inlineStr">
        <is>
          <t>강남 개발이 시작되자 아파트와 고층 빌딩이 들어섰고, 생활하수가 양재천으로 쏟아졌다.</t>
        </is>
      </c>
      <c r="D77524" t="inlineStr">
        <is>
          <t>강남</t>
        </is>
      </c>
      <c r="E77524" t="inlineStr">
        <is>
          <t>LCP_COUNTY</t>
        </is>
      </c>
    </row>
    <row r="77525">
      <c r="D77525" t="inlineStr">
        <is>
          <t>양재천</t>
        </is>
      </c>
      <c r="E77525" t="inlineStr">
        <is>
          <t>LCG_RIVER</t>
        </is>
      </c>
    </row>
    <row r="77527">
      <c r="B77527" t="inlineStr">
        <is>
          <t>NWRW1800000030.388.11.2</t>
        </is>
      </c>
      <c r="C77527" t="inlineStr">
        <is>
          <t>1995년 양재천은 생명이 살 수 없는 5급수 판정을 받았다.</t>
        </is>
      </c>
      <c r="D77527" t="inlineStr">
        <is>
          <t>1995년</t>
        </is>
      </c>
      <c r="E77527" t="inlineStr">
        <is>
          <t>DT_YEAR</t>
        </is>
      </c>
    </row>
    <row r="77528">
      <c r="D77528" t="inlineStr">
        <is>
          <t>양재천</t>
        </is>
      </c>
      <c r="E77528" t="inlineStr">
        <is>
          <t>LCG_RIVER</t>
        </is>
      </c>
    </row>
    <row r="77529">
      <c r="D77529" t="inlineStr">
        <is>
          <t>5급수</t>
        </is>
      </c>
      <c r="E77529" t="inlineStr">
        <is>
          <t>QT_ORDER</t>
        </is>
      </c>
    </row>
    <row r="77531">
      <c r="B77531" t="inlineStr">
        <is>
          <t>NWRW1800000030.388.11.5</t>
        </is>
      </c>
      <c r="C77531" t="inlineStr">
        <is>
          <t>6년간의 작업을 거쳐 양재천에는 버들매치, 동사리 등 15종의 어류가 돌아왔다.</t>
        </is>
      </c>
      <c r="D77531" t="inlineStr">
        <is>
          <t>6년간</t>
        </is>
      </c>
      <c r="E77531" t="inlineStr">
        <is>
          <t>DT_DURATION</t>
        </is>
      </c>
    </row>
    <row r="77532">
      <c r="D77532" t="inlineStr">
        <is>
          <t>양재천</t>
        </is>
      </c>
      <c r="E77532" t="inlineStr">
        <is>
          <t>LCG_RIVER</t>
        </is>
      </c>
    </row>
    <row r="77533">
      <c r="D77533" t="inlineStr">
        <is>
          <t>버들매치</t>
        </is>
      </c>
      <c r="E77533" t="inlineStr">
        <is>
          <t>AM_FISH</t>
        </is>
      </c>
    </row>
    <row r="77534">
      <c r="D77534" t="inlineStr">
        <is>
          <t>동사리</t>
        </is>
      </c>
      <c r="E77534" t="inlineStr">
        <is>
          <t>AM_FISH</t>
        </is>
      </c>
    </row>
    <row r="77535">
      <c r="D77535" t="inlineStr">
        <is>
          <t>15종</t>
        </is>
      </c>
      <c r="E77535" t="inlineStr">
        <is>
          <t>QT_COUNT</t>
        </is>
      </c>
    </row>
    <row r="77537">
      <c r="B77537" t="inlineStr">
        <is>
          <t>NWRW1800000030.388.14.1</t>
        </is>
      </c>
      <c r="C77537" t="inlineStr">
        <is>
          <t>양재천 주변은 청담·신사동처럼 번잡하지 않아 고즈넉하다.</t>
        </is>
      </c>
      <c r="D77537" t="inlineStr">
        <is>
          <t>양재천</t>
        </is>
      </c>
      <c r="E77537" t="inlineStr">
        <is>
          <t>LCG_RIVER</t>
        </is>
      </c>
    </row>
    <row r="77538">
      <c r="D77538" t="inlineStr">
        <is>
          <t>청담</t>
        </is>
      </c>
      <c r="E77538" t="inlineStr">
        <is>
          <t>LCP_COUNTY</t>
        </is>
      </c>
    </row>
    <row r="77539">
      <c r="D77539" t="inlineStr">
        <is>
          <t>신사동</t>
        </is>
      </c>
      <c r="E77539" t="inlineStr">
        <is>
          <t>LCP_COUNTY</t>
        </is>
      </c>
    </row>
    <row r="77541">
      <c r="B77541" t="inlineStr">
        <is>
          <t>NWRW1800000030.388.15.1</t>
        </is>
      </c>
      <c r="C77541" t="inlineStr">
        <is>
          <t>상점 건물 사이 골목길은 개발 전 옛 서울의 모습이 남아 있다.</t>
        </is>
      </c>
      <c r="D77541" t="inlineStr">
        <is>
          <t>서울</t>
        </is>
      </c>
      <c r="E77541" t="inlineStr">
        <is>
          <t>LCP_CAPITALCITY</t>
        </is>
      </c>
    </row>
    <row r="77543">
      <c r="B77543" t="inlineStr">
        <is>
          <t>NWRW1800000030.61.8.2</t>
        </is>
      </c>
      <c r="C77543" t="inlineStr">
        <is>
          <t>부산 성베네딕트수녀원에서 전화를 받은 이 수녀는 "장영희 교수, 김점선 화백 등이 다들 책 쓰고 떠났으니까, 사람들이 나에게도 '저러고 나면 가는 것 아니냐'고 할 것 같다"면서 웃었다.</t>
        </is>
      </c>
      <c r="D77543" t="inlineStr">
        <is>
          <t>부산</t>
        </is>
      </c>
      <c r="E77543" t="inlineStr">
        <is>
          <t>LCP_CITY</t>
        </is>
      </c>
    </row>
    <row r="77544">
      <c r="D77544" t="inlineStr">
        <is>
          <t>성베네딕트수녀원</t>
        </is>
      </c>
      <c r="E77544" t="inlineStr">
        <is>
          <t>AF_BUILDING</t>
        </is>
      </c>
    </row>
    <row r="77545">
      <c r="D77545" t="inlineStr">
        <is>
          <t>이</t>
        </is>
      </c>
      <c r="E77545" t="inlineStr">
        <is>
          <t>PS_NAME</t>
        </is>
      </c>
    </row>
    <row r="77546">
      <c r="D77546" t="inlineStr">
        <is>
          <t>수녀</t>
        </is>
      </c>
      <c r="E77546" t="inlineStr">
        <is>
          <t>CV_OCCUPATION</t>
        </is>
      </c>
    </row>
    <row r="77547">
      <c r="D77547" t="inlineStr">
        <is>
          <t>장영희</t>
        </is>
      </c>
      <c r="E77547" t="inlineStr">
        <is>
          <t>PS_NAME</t>
        </is>
      </c>
    </row>
    <row r="77548">
      <c r="D77548" t="inlineStr">
        <is>
          <t>교수</t>
        </is>
      </c>
      <c r="E77548" t="inlineStr">
        <is>
          <t>CV_OCCUPATION</t>
        </is>
      </c>
    </row>
    <row r="77549">
      <c r="D77549" t="inlineStr">
        <is>
          <t>김점선</t>
        </is>
      </c>
      <c r="E77549" t="inlineStr">
        <is>
          <t>PS_NAME</t>
        </is>
      </c>
    </row>
    <row r="77550">
      <c r="D77550" t="inlineStr">
        <is>
          <t>화백</t>
        </is>
      </c>
      <c r="E77550" t="inlineStr">
        <is>
          <t>CV_OCCUPATION</t>
        </is>
      </c>
    </row>
    <row r="77552">
      <c r="B77552" t="inlineStr">
        <is>
          <t>NWRW1800000029.249.7.2</t>
        </is>
      </c>
      <c r="C77552" t="inlineStr">
        <is>
          <t>1999년 만든 ‘용가리’는 흥행에는 실패했지만 한국 공상과학(SF) 영화의 새 장을 열었다는 평가를 받았다.</t>
        </is>
      </c>
      <c r="D77552" t="inlineStr">
        <is>
          <t>1999년</t>
        </is>
      </c>
      <c r="E77552" t="inlineStr">
        <is>
          <t>DT_YEAR</t>
        </is>
      </c>
    </row>
    <row r="77553">
      <c r="D77553" t="inlineStr">
        <is>
          <t>용가리</t>
        </is>
      </c>
      <c r="E77553" t="inlineStr">
        <is>
          <t>AFA_VIDEO</t>
        </is>
      </c>
    </row>
    <row r="77554">
      <c r="D77554" t="inlineStr">
        <is>
          <t>한국</t>
        </is>
      </c>
      <c r="E77554" t="inlineStr">
        <is>
          <t>LCP_COUNTRY</t>
        </is>
      </c>
    </row>
    <row r="77556">
      <c r="B77556" t="inlineStr">
        <is>
          <t>NWRW1800000052.26.10.1</t>
        </is>
      </c>
      <c r="C77556" t="inlineStr">
        <is>
          <t>일본 롯데의 경우 ㈜롯데홀딩스를 중심으로 형성된 상호출자 2개와 순환출자 4개 등을 통해 일본 계열사들을 지배하고 있다.</t>
        </is>
      </c>
      <c r="D77556" t="inlineStr">
        <is>
          <t>일본</t>
        </is>
      </c>
      <c r="E77556" t="inlineStr">
        <is>
          <t>LCP_COUNTRY</t>
        </is>
      </c>
    </row>
    <row r="77557">
      <c r="D77557" t="inlineStr">
        <is>
          <t>롯데</t>
        </is>
      </c>
      <c r="E77557" t="inlineStr">
        <is>
          <t>OGG_ECONOMY</t>
        </is>
      </c>
    </row>
    <row r="77558">
      <c r="D77558" t="inlineStr">
        <is>
          <t>㈜롯데홀딩스</t>
        </is>
      </c>
      <c r="E77558" t="inlineStr">
        <is>
          <t>OGG_ECONOMY</t>
        </is>
      </c>
    </row>
    <row r="77559">
      <c r="D77559" t="inlineStr">
        <is>
          <t>2개</t>
        </is>
      </c>
      <c r="E77559" t="inlineStr">
        <is>
          <t>QT_COUNT</t>
        </is>
      </c>
    </row>
    <row r="77560">
      <c r="D77560" t="inlineStr">
        <is>
          <t>4개</t>
        </is>
      </c>
      <c r="E77560" t="inlineStr">
        <is>
          <t>QT_COUNT</t>
        </is>
      </c>
    </row>
    <row r="77561">
      <c r="D77561" t="inlineStr">
        <is>
          <t>일본</t>
        </is>
      </c>
      <c r="E77561" t="inlineStr">
        <is>
          <t>LCP_COUNTRY</t>
        </is>
      </c>
    </row>
    <row r="77563">
      <c r="B77563" t="inlineStr">
        <is>
          <t>NWRW1800000052.26.10.2</t>
        </is>
      </c>
      <c r="C77563" t="inlineStr">
        <is>
          <t>규모가 훨씬 큰 한국 롯데는 더욱 복잡하다.</t>
        </is>
      </c>
      <c r="D77563" t="inlineStr">
        <is>
          <t>한국</t>
        </is>
      </c>
      <c r="E77563" t="inlineStr">
        <is>
          <t>LCP_COUNTRY</t>
        </is>
      </c>
    </row>
    <row r="77564">
      <c r="D77564" t="inlineStr">
        <is>
          <t>롯데</t>
        </is>
      </c>
      <c r="E77564" t="inlineStr">
        <is>
          <t>OGG_ECONOMY</t>
        </is>
      </c>
    </row>
    <row r="77566">
      <c r="B77566" t="inlineStr">
        <is>
          <t>NWRW1800000052.26.11.2</t>
        </is>
      </c>
      <c r="C77566" t="inlineStr">
        <is>
          <t>한국 롯데의 지주회사 구실을 하는 호텔롯데를 비롯해 부산롯데호텔, 롯데알미늄, 롯데물산 등 일본 계열사의 출자 비중이 높은 계열사는 대부분 비상장사다.</t>
        </is>
      </c>
      <c r="D77566" t="inlineStr">
        <is>
          <t>한국</t>
        </is>
      </c>
      <c r="E77566" t="inlineStr">
        <is>
          <t>LCP_COUNTRY</t>
        </is>
      </c>
    </row>
    <row r="77567">
      <c r="D77567" t="inlineStr">
        <is>
          <t>롯데</t>
        </is>
      </c>
      <c r="E77567" t="inlineStr">
        <is>
          <t>OGG_ECONOMY</t>
        </is>
      </c>
    </row>
    <row r="77568">
      <c r="D77568" t="inlineStr">
        <is>
          <t>호텔롯데</t>
        </is>
      </c>
      <c r="E77568" t="inlineStr">
        <is>
          <t>OGG_HOTEL</t>
        </is>
      </c>
    </row>
    <row r="77569">
      <c r="D77569" t="inlineStr">
        <is>
          <t>부산롯데호텔</t>
        </is>
      </c>
      <c r="E77569" t="inlineStr">
        <is>
          <t>OGG_HOTEL</t>
        </is>
      </c>
    </row>
    <row r="77570">
      <c r="D77570" t="inlineStr">
        <is>
          <t>롯데알미늄</t>
        </is>
      </c>
      <c r="E77570" t="inlineStr">
        <is>
          <t>OGG_ECONOMY</t>
        </is>
      </c>
    </row>
    <row r="77571">
      <c r="D77571" t="inlineStr">
        <is>
          <t>롯데물산</t>
        </is>
      </c>
      <c r="E77571" t="inlineStr">
        <is>
          <t>OGG_ECONOMY</t>
        </is>
      </c>
    </row>
    <row r="77572">
      <c r="D77572" t="inlineStr">
        <is>
          <t>일본</t>
        </is>
      </c>
      <c r="E77572" t="inlineStr">
        <is>
          <t>LCP_COUNTRY</t>
        </is>
      </c>
    </row>
    <row r="77574">
      <c r="B77574" t="inlineStr">
        <is>
          <t>NWRW1800000054.100.5.2</t>
        </is>
      </c>
      <c r="C77574" t="inlineStr">
        <is>
          <t>1969년 미국 벨랩의 조지 스미스 박사와 고(故) 윌러드 보일 박사는 컴퓨터 메모리 회로 개발 과정에서 빛을 디지털 신호로 바꾸는 센서 개념을 창안했다.</t>
        </is>
      </c>
      <c r="D77574" t="inlineStr">
        <is>
          <t>1969년</t>
        </is>
      </c>
      <c r="E77574" t="inlineStr">
        <is>
          <t>DT_YEAR</t>
        </is>
      </c>
    </row>
    <row r="77575">
      <c r="D77575" t="inlineStr">
        <is>
          <t>미국</t>
        </is>
      </c>
      <c r="E77575" t="inlineStr">
        <is>
          <t>LCP_COUNTRY</t>
        </is>
      </c>
    </row>
    <row r="77576">
      <c r="D77576" t="inlineStr">
        <is>
          <t>벨랩</t>
        </is>
      </c>
      <c r="E77576" t="inlineStr">
        <is>
          <t>OGG_ECONOMY</t>
        </is>
      </c>
    </row>
    <row r="77577">
      <c r="D77577" t="inlineStr">
        <is>
          <t>조지 스미스</t>
        </is>
      </c>
      <c r="E77577" t="inlineStr">
        <is>
          <t>PS_NAME</t>
        </is>
      </c>
    </row>
    <row r="77578">
      <c r="D77578" t="inlineStr">
        <is>
          <t>박사</t>
        </is>
      </c>
      <c r="E77578" t="inlineStr">
        <is>
          <t>CV_POSITION</t>
        </is>
      </c>
    </row>
    <row r="77579">
      <c r="D77579" t="inlineStr">
        <is>
          <t>윌러드 보일</t>
        </is>
      </c>
      <c r="E77579" t="inlineStr">
        <is>
          <t>PS_NAME</t>
        </is>
      </c>
    </row>
    <row r="77580">
      <c r="D77580" t="inlineStr">
        <is>
          <t>박사</t>
        </is>
      </c>
      <c r="E77580" t="inlineStr">
        <is>
          <t>CV_POSITION</t>
        </is>
      </c>
    </row>
    <row r="77581">
      <c r="D77581" t="inlineStr">
        <is>
          <t>컴퓨터</t>
        </is>
      </c>
      <c r="E77581" t="inlineStr">
        <is>
          <t>TMI_HW</t>
        </is>
      </c>
    </row>
    <row r="77583">
      <c r="B77583" t="inlineStr">
        <is>
          <t>NWRW1800000054.100.7.1</t>
        </is>
      </c>
      <c r="C77583" t="inlineStr">
        <is>
          <t>영국 여왕 엘리자베스 2세의 이름을 딴 퀸 엘리자베스 공학상은 공학 분야의 노벨상을 만들겠다는 취지로 제정됐다.</t>
        </is>
      </c>
      <c r="D77583" t="inlineStr">
        <is>
          <t>영국</t>
        </is>
      </c>
      <c r="E77583" t="inlineStr">
        <is>
          <t>LCP_COUNTRY</t>
        </is>
      </c>
    </row>
    <row r="77584">
      <c r="D77584" t="inlineStr">
        <is>
          <t>여왕</t>
        </is>
      </c>
      <c r="E77584" t="inlineStr">
        <is>
          <t>CV_POSITION</t>
        </is>
      </c>
    </row>
    <row r="77585">
      <c r="D77585" t="inlineStr">
        <is>
          <t>엘리자베스</t>
        </is>
      </c>
      <c r="E77585" t="inlineStr">
        <is>
          <t>PS_NAME</t>
        </is>
      </c>
    </row>
    <row r="77586">
      <c r="D77586" t="inlineStr">
        <is>
          <t>2세</t>
        </is>
      </c>
      <c r="E77586" t="inlineStr">
        <is>
          <t>QT_ORDER</t>
        </is>
      </c>
    </row>
    <row r="77587">
      <c r="D77587" t="inlineStr">
        <is>
          <t>퀸 엘리자베스 공학상</t>
        </is>
      </c>
      <c r="E77587" t="inlineStr">
        <is>
          <t>CV_PRIZE</t>
        </is>
      </c>
    </row>
    <row r="77588">
      <c r="D77588" t="inlineStr">
        <is>
          <t>공학</t>
        </is>
      </c>
      <c r="E77588" t="inlineStr">
        <is>
          <t>FD_SCIENCE</t>
        </is>
      </c>
    </row>
    <row r="77589">
      <c r="D77589" t="inlineStr">
        <is>
          <t>노벨상</t>
        </is>
      </c>
      <c r="E77589" t="inlineStr">
        <is>
          <t>CV_PRIZE</t>
        </is>
      </c>
    </row>
    <row r="77591">
      <c r="B77591" t="inlineStr">
        <is>
          <t>NWRW1800000053.116.1.1</t>
        </is>
      </c>
      <c r="C77591" t="inlineStr">
        <is>
          <t>[글로벌 북카페]中 금기시한 류샤오보 언급 눈길</t>
        </is>
      </c>
      <c r="D77591" t="inlineStr">
        <is>
          <t>中</t>
        </is>
      </c>
      <c r="E77591" t="inlineStr">
        <is>
          <t>LCP_COUNTRY</t>
        </is>
      </c>
    </row>
    <row r="77592">
      <c r="D77592" t="inlineStr">
        <is>
          <t>류샤오보</t>
        </is>
      </c>
      <c r="E77592" t="inlineStr">
        <is>
          <t>PS_NAME</t>
        </is>
      </c>
    </row>
    <row r="77594">
      <c r="B77594" t="inlineStr">
        <is>
          <t>NWRW1800000053.116.3.5</t>
        </is>
      </c>
      <c r="C77594" t="inlineStr">
        <is>
          <t>13일 세상을 떠난 중국 민주화운동의 상징 류샤오보(劉曉波) 역시 중국인 대부분이 모르거나 알아도 화제에 올리길 두려워한다.</t>
        </is>
      </c>
      <c r="D77594" t="inlineStr">
        <is>
          <t>13일</t>
        </is>
      </c>
      <c r="E77594" t="inlineStr">
        <is>
          <t>DT_DAY</t>
        </is>
      </c>
    </row>
    <row r="77595">
      <c r="D77595" t="inlineStr">
        <is>
          <t>중국</t>
        </is>
      </c>
      <c r="E77595" t="inlineStr">
        <is>
          <t>LCP_COUNTRY</t>
        </is>
      </c>
    </row>
    <row r="77596">
      <c r="D77596" t="inlineStr">
        <is>
          <t>류샤오보</t>
        </is>
      </c>
      <c r="E77596" t="inlineStr">
        <is>
          <t>PS_NAME</t>
        </is>
      </c>
    </row>
    <row r="77597">
      <c r="D77597" t="inlineStr">
        <is>
          <t>劉曉波</t>
        </is>
      </c>
      <c r="E77597" t="inlineStr">
        <is>
          <t>PS_NAME</t>
        </is>
      </c>
    </row>
    <row r="77598">
      <c r="D77598" t="inlineStr">
        <is>
          <t>중국인</t>
        </is>
      </c>
      <c r="E77598" t="inlineStr">
        <is>
          <t>CV_TRIBE</t>
        </is>
      </c>
    </row>
    <row r="77600">
      <c r="B77600" t="inlineStr">
        <is>
          <t>NWRW1800000053.116.4.6</t>
        </is>
      </c>
      <c r="C77600" t="inlineStr">
        <is>
          <t>정책을 직접적으로 비판하지 못하더라도 중국 국민들이 의문을 가질 만한 대목을 잘 짚어 패널에게 송곳 질문을 던진다.</t>
        </is>
      </c>
      <c r="D77600" t="inlineStr">
        <is>
          <t>중국</t>
        </is>
      </c>
      <c r="E77600" t="inlineStr">
        <is>
          <t>LCP_COUNTRY</t>
        </is>
      </c>
    </row>
    <row r="77602">
      <c r="B77602" t="inlineStr">
        <is>
          <t>NWRW1800000053.116.5.2</t>
        </is>
      </c>
      <c r="C77602" t="inlineStr">
        <is>
          <t>그가 펴낸 ‘바이(白) 씨가 말하길’(사진)은 중국 사회의 고질적 문제를 비교적 직설적으로 꼬집는다.</t>
        </is>
      </c>
      <c r="D77602" t="inlineStr">
        <is>
          <t>바이(白) 씨가 말하길</t>
        </is>
      </c>
      <c r="E77602" t="inlineStr">
        <is>
          <t>AFA_DOCUMENT</t>
        </is>
      </c>
    </row>
    <row r="77603">
      <c r="D77603" t="inlineStr">
        <is>
          <t>중국</t>
        </is>
      </c>
      <c r="E77603" t="inlineStr">
        <is>
          <t>LCP_COUNTRY</t>
        </is>
      </c>
    </row>
    <row r="77605">
      <c r="B77605" t="inlineStr">
        <is>
          <t>NWRW1800000053.116.6.6</t>
        </is>
      </c>
      <c r="C77605" t="inlineStr">
        <is>
          <t>그는 또 “중국은 얻어맞는 시대가 지났다.</t>
        </is>
      </c>
      <c r="D77605" t="inlineStr">
        <is>
          <t>중국</t>
        </is>
      </c>
      <c r="E77605" t="inlineStr">
        <is>
          <t>LCP_COUNTRY</t>
        </is>
      </c>
    </row>
    <row r="77607">
      <c r="B77607" t="inlineStr">
        <is>
          <t>NWRW1800000053.116.8.3</t>
        </is>
      </c>
      <c r="C77607" t="inlineStr">
        <is>
          <t>중국 정부도 외부 세계의 비판 중 받아들일 부분은 겸허히 수용하고 체제 내의 다양성을 확대하라는 고언(苦言)으로 읽힌다.</t>
        </is>
      </c>
      <c r="D77607" t="inlineStr">
        <is>
          <t>중국</t>
        </is>
      </c>
      <c r="E77607" t="inlineStr">
        <is>
          <t>LCP_COUNTRY</t>
        </is>
      </c>
    </row>
    <row r="77608">
      <c r="D77608" t="inlineStr">
        <is>
          <t>정부</t>
        </is>
      </c>
      <c r="E77608" t="inlineStr">
        <is>
          <t>OGG_POLITICS</t>
        </is>
      </c>
    </row>
    <row r="77610">
      <c r="B77610" t="inlineStr">
        <is>
          <t>NWRW1800000030.158.1.1</t>
        </is>
      </c>
      <c r="C77610" t="inlineStr">
        <is>
          <t>부모따라 조기 유학갔다가 한국으로 U턴… '大入 연어족' 늘었다</t>
        </is>
      </c>
      <c r="D77610" t="inlineStr">
        <is>
          <t>부모</t>
        </is>
      </c>
      <c r="E77610" t="inlineStr">
        <is>
          <t>CV_RELATION</t>
        </is>
      </c>
    </row>
    <row r="77611">
      <c r="D77611" t="inlineStr">
        <is>
          <t>한국</t>
        </is>
      </c>
      <c r="E77611" t="inlineStr">
        <is>
          <t>LCP_COUNTRY</t>
        </is>
      </c>
    </row>
    <row r="77612">
      <c r="D77612" t="inlineStr">
        <is>
          <t>연어족</t>
        </is>
      </c>
      <c r="E77612" t="inlineStr">
        <is>
          <t>CV_TRIBE</t>
        </is>
      </c>
    </row>
    <row r="77614">
      <c r="B77614" t="inlineStr">
        <is>
          <t>NWRW1800000030.158.3.1</t>
        </is>
      </c>
      <c r="C77614" t="inlineStr">
        <is>
          <t>서울의 한 여대 2학년에 재학 중인 문모(22)씨는 중국 지사로 발령난 아버지를 따라 중국으로 건너가 초·중·고등학교를 마쳤다.</t>
        </is>
      </c>
      <c r="D77614" t="inlineStr">
        <is>
          <t>서울</t>
        </is>
      </c>
      <c r="E77614" t="inlineStr">
        <is>
          <t>LCP_CAPITALCITY</t>
        </is>
      </c>
    </row>
    <row r="77615">
      <c r="D77615" t="inlineStr">
        <is>
          <t>2학년</t>
        </is>
      </c>
      <c r="E77615" t="inlineStr">
        <is>
          <t>QT_ORDER</t>
        </is>
      </c>
    </row>
    <row r="77616">
      <c r="D77616" t="inlineStr">
        <is>
          <t>문</t>
        </is>
      </c>
      <c r="E77616" t="inlineStr">
        <is>
          <t>PS_NAME</t>
        </is>
      </c>
    </row>
    <row r="77617">
      <c r="D77617" t="inlineStr">
        <is>
          <t>22</t>
        </is>
      </c>
      <c r="E77617" t="inlineStr">
        <is>
          <t>QT_AGE</t>
        </is>
      </c>
    </row>
    <row r="77618">
      <c r="D77618" t="inlineStr">
        <is>
          <t>중국</t>
        </is>
      </c>
      <c r="E77618" t="inlineStr">
        <is>
          <t>LCP_COUNTRY</t>
        </is>
      </c>
    </row>
    <row r="77619">
      <c r="D77619" t="inlineStr">
        <is>
          <t>지사</t>
        </is>
      </c>
      <c r="E77619" t="inlineStr">
        <is>
          <t>CV_POSITION</t>
        </is>
      </c>
    </row>
    <row r="77620">
      <c r="D77620" t="inlineStr">
        <is>
          <t>아버지</t>
        </is>
      </c>
      <c r="E77620" t="inlineStr">
        <is>
          <t>CV_RELATION</t>
        </is>
      </c>
    </row>
    <row r="77621">
      <c r="D77621" t="inlineStr">
        <is>
          <t>중국</t>
        </is>
      </c>
      <c r="E77621" t="inlineStr">
        <is>
          <t>LCP_COUNTRY</t>
        </is>
      </c>
    </row>
    <row r="77623">
      <c r="B77623" t="inlineStr">
        <is>
          <t>NWRW1800000030.158.6.1</t>
        </is>
      </c>
      <c r="C77623" t="inlineStr">
        <is>
          <t>최근 이들처럼 외국에서 고교를 졸업하고 재외국민 전형으로 한국 대학에 지원하는 사례가 크게 늘어나고 있다.</t>
        </is>
      </c>
      <c r="D77623" t="inlineStr">
        <is>
          <t>한국</t>
        </is>
      </c>
      <c r="E77623" t="inlineStr">
        <is>
          <t>LCP_COUNTRY</t>
        </is>
      </c>
    </row>
    <row r="77625">
      <c r="B77625" t="inlineStr">
        <is>
          <t>NWRW1800000030.158.8.1</t>
        </is>
      </c>
      <c r="C77625" t="inlineStr">
        <is>
          <t>이런 경향이 나타나는 것은 한국 기업이나 대학, 연구소 등이 글로벌화되면서 해외 파견 근무 등이 늘어나는 것도 큰 원인이지만 수학능력시험과 내신 성적 경쟁을 피해 의도적으로 외국에서 고교를 마치고 돌아오는 편법이 증가하고 있기 때문이다.</t>
        </is>
      </c>
      <c r="D77625" t="inlineStr">
        <is>
          <t>한국</t>
        </is>
      </c>
      <c r="E77625" t="inlineStr">
        <is>
          <t>LCP_COUNTRY</t>
        </is>
      </c>
    </row>
    <row r="77627">
      <c r="B77627" t="inlineStr">
        <is>
          <t>NWRW1800000030.158.10.3</t>
        </is>
      </c>
      <c r="C77627" t="inlineStr">
        <is>
          <t>강남이나 목동 일대 학원가에는 동남아나 중국 등에 형식적으로 작은 가게를 내고 자녀를 유학시키는 학부모가 늘어나는 추세다.</t>
        </is>
      </c>
      <c r="D77627" t="inlineStr">
        <is>
          <t>강남</t>
        </is>
      </c>
      <c r="E77627" t="inlineStr">
        <is>
          <t>LCP_COUNTY</t>
        </is>
      </c>
    </row>
    <row r="77628">
      <c r="D77628" t="inlineStr">
        <is>
          <t>목동</t>
        </is>
      </c>
      <c r="E77628" t="inlineStr">
        <is>
          <t>LCP_COUNTY</t>
        </is>
      </c>
    </row>
    <row r="77629">
      <c r="D77629" t="inlineStr">
        <is>
          <t>동남아</t>
        </is>
      </c>
      <c r="E77629" t="inlineStr">
        <is>
          <t>LCG_CONTINENT</t>
        </is>
      </c>
    </row>
    <row r="77630">
      <c r="D77630" t="inlineStr">
        <is>
          <t>중국</t>
        </is>
      </c>
      <c r="E77630" t="inlineStr">
        <is>
          <t>LCP_COUNTRY</t>
        </is>
      </c>
    </row>
    <row r="77631">
      <c r="D77631" t="inlineStr">
        <is>
          <t>자녀</t>
        </is>
      </c>
      <c r="E77631" t="inlineStr">
        <is>
          <t>CV_RELATION</t>
        </is>
      </c>
    </row>
    <row r="77633">
      <c r="B77633" t="inlineStr">
        <is>
          <t>NWRW1800000041.300.2.2</t>
        </is>
      </c>
      <c r="C77633" t="inlineStr">
        <is>
          <t>그는 조부로부터 오스트리아 헝가리 체코, 부친으로부터 네덜란드, 모친으로부터 스페인과 그 식민지라는 광대한 영토를 물려받았다.</t>
        </is>
      </c>
      <c r="D77633" t="inlineStr">
        <is>
          <t>조부</t>
        </is>
      </c>
      <c r="E77633" t="inlineStr">
        <is>
          <t>CV_RELATION</t>
        </is>
      </c>
    </row>
    <row r="77634">
      <c r="D77634" t="inlineStr">
        <is>
          <t>오스트리아</t>
        </is>
      </c>
      <c r="E77634" t="inlineStr">
        <is>
          <t>LCP_COUNTRY</t>
        </is>
      </c>
    </row>
    <row r="77635">
      <c r="D77635" t="inlineStr">
        <is>
          <t>헝가리</t>
        </is>
      </c>
      <c r="E77635" t="inlineStr">
        <is>
          <t>LCP_COUNTRY</t>
        </is>
      </c>
    </row>
    <row r="77636">
      <c r="D77636" t="inlineStr">
        <is>
          <t>체코</t>
        </is>
      </c>
      <c r="E77636" t="inlineStr">
        <is>
          <t>LCP_COUNTRY</t>
        </is>
      </c>
    </row>
    <row r="77637">
      <c r="D77637" t="inlineStr">
        <is>
          <t>부친</t>
        </is>
      </c>
      <c r="E77637" t="inlineStr">
        <is>
          <t>CV_RELATION</t>
        </is>
      </c>
    </row>
    <row r="77638">
      <c r="D77638" t="inlineStr">
        <is>
          <t>네덜란드</t>
        </is>
      </c>
      <c r="E77638" t="inlineStr">
        <is>
          <t>LCP_COUNTRY</t>
        </is>
      </c>
    </row>
    <row r="77639">
      <c r="D77639" t="inlineStr">
        <is>
          <t>모친</t>
        </is>
      </c>
      <c r="E77639" t="inlineStr">
        <is>
          <t>CV_RELATION</t>
        </is>
      </c>
    </row>
    <row r="77640">
      <c r="D77640" t="inlineStr">
        <is>
          <t>스페인</t>
        </is>
      </c>
      <c r="E77640" t="inlineStr">
        <is>
          <t>LCP_COUNTRY</t>
        </is>
      </c>
    </row>
    <row r="77642">
      <c r="B77642" t="inlineStr">
        <is>
          <t>NWRW1800000041.300.2.3</t>
        </is>
      </c>
      <c r="C77642" t="inlineStr">
        <is>
          <t>유럽과 남미 대륙을 다스리며 막강한 위세를 떨친 카를 5세와 중세를 지배하던 교황의 권력 다툼은 불가피했다.</t>
        </is>
      </c>
      <c r="D77642" t="inlineStr">
        <is>
          <t>유럽</t>
        </is>
      </c>
      <c r="E77642" t="inlineStr">
        <is>
          <t>LCG_CONTINENT</t>
        </is>
      </c>
    </row>
    <row r="77643">
      <c r="D77643" t="inlineStr">
        <is>
          <t>남미 대륙</t>
        </is>
      </c>
      <c r="E77643" t="inlineStr">
        <is>
          <t>LCG_CONTINENT</t>
        </is>
      </c>
    </row>
    <row r="77644">
      <c r="D77644" t="inlineStr">
        <is>
          <t>카를</t>
        </is>
      </c>
      <c r="E77644" t="inlineStr">
        <is>
          <t>PS_NAME</t>
        </is>
      </c>
    </row>
    <row r="77645">
      <c r="D77645" t="inlineStr">
        <is>
          <t>5세</t>
        </is>
      </c>
      <c r="E77645" t="inlineStr">
        <is>
          <t>QT_ORDER</t>
        </is>
      </c>
    </row>
    <row r="77646">
      <c r="D77646" t="inlineStr">
        <is>
          <t>교황</t>
        </is>
      </c>
      <c r="E77646" t="inlineStr">
        <is>
          <t>CV_OCCUPATION</t>
        </is>
      </c>
    </row>
    <row r="77648">
      <c r="B77648" t="inlineStr">
        <is>
          <t>NWRW1800000041.300.3.2</t>
        </is>
      </c>
      <c r="C77648" t="inlineStr">
        <is>
          <t>그러나 스위스 병사들로 구성된 근위대는 달랐다.</t>
        </is>
      </c>
      <c r="D77648" t="inlineStr">
        <is>
          <t>스위스</t>
        </is>
      </c>
      <c r="E77648" t="inlineStr">
        <is>
          <t>LCP_COUNTRY</t>
        </is>
      </c>
    </row>
    <row r="77649">
      <c r="D77649" t="inlineStr">
        <is>
          <t>병사</t>
        </is>
      </c>
      <c r="E77649" t="inlineStr">
        <is>
          <t>CV_OCCUPATION</t>
        </is>
      </c>
    </row>
    <row r="77651">
      <c r="B77651" t="inlineStr">
        <is>
          <t>NWRW1800000041.300.3.4</t>
        </is>
      </c>
      <c r="C77651" t="inlineStr">
        <is>
          <t>이 남다른 용맹과 충성심이 약 500년이 지난 지금도 스위스 근위대가 교황의 수호자 역할을 하도록 만들었다.</t>
        </is>
      </c>
      <c r="D77651" t="inlineStr">
        <is>
          <t>약 500년</t>
        </is>
      </c>
      <c r="E77651" t="inlineStr">
        <is>
          <t>DT_DURATION</t>
        </is>
      </c>
    </row>
    <row r="77652">
      <c r="D77652" t="inlineStr">
        <is>
          <t>스위스</t>
        </is>
      </c>
      <c r="E77652" t="inlineStr">
        <is>
          <t>LCP_COUNTRY</t>
        </is>
      </c>
    </row>
    <row r="77653">
      <c r="D77653" t="inlineStr">
        <is>
          <t>근위대</t>
        </is>
      </c>
      <c r="E77653" t="inlineStr">
        <is>
          <t>OGG_MILITARY</t>
        </is>
      </c>
    </row>
    <row r="77654">
      <c r="D77654" t="inlineStr">
        <is>
          <t>교황</t>
        </is>
      </c>
      <c r="E77654" t="inlineStr">
        <is>
          <t>CV_OCCUPATION</t>
        </is>
      </c>
    </row>
    <row r="77656">
      <c r="B77656" t="inlineStr">
        <is>
          <t>NWRW1800000041.300.4.1</t>
        </is>
      </c>
      <c r="C77656" t="inlineStr">
        <is>
          <t>이 스위스 근위대가 반갑지 않은 유명세를 치렀다.</t>
        </is>
      </c>
      <c r="D77656" t="inlineStr">
        <is>
          <t>스위스</t>
        </is>
      </c>
      <c r="E77656" t="inlineStr">
        <is>
          <t>LCP_COUNTRY</t>
        </is>
      </c>
    </row>
    <row r="77657">
      <c r="D77657" t="inlineStr">
        <is>
          <t>근위대</t>
        </is>
      </c>
      <c r="E77657" t="inlineStr">
        <is>
          <t>OGG_MILITARY</t>
        </is>
      </c>
    </row>
    <row r="77659">
      <c r="B77659" t="inlineStr">
        <is>
          <t>NWRW1800000041.300.4.4</t>
        </is>
      </c>
      <c r="C77659" t="inlineStr">
        <is>
          <t>스위스 경찰 출신인 그는 이주민 수감자에게 가혹행위를 한 전력 때문에 임명 당시부터 말이 많았다.</t>
        </is>
      </c>
      <c r="D77659" t="inlineStr">
        <is>
          <t>스위스</t>
        </is>
      </c>
      <c r="E77659" t="inlineStr">
        <is>
          <t>LCP_COUNTRY</t>
        </is>
      </c>
    </row>
    <row r="77660">
      <c r="D77660" t="inlineStr">
        <is>
          <t>경찰</t>
        </is>
      </c>
      <c r="E77660" t="inlineStr">
        <is>
          <t>OGG_POLITICS</t>
        </is>
      </c>
    </row>
    <row r="77662">
      <c r="B77662" t="inlineStr">
        <is>
          <t>NWRW1800000030.82.3.2</t>
        </is>
      </c>
      <c r="C77662" t="inlineStr">
        <is>
          <t>하지만 남한산성은 통일신라 이래 한강 유역과 수도를 방어해오면서 단 한 번도 함락당한 적 없는 난공불락의 요새였다.</t>
        </is>
      </c>
      <c r="D77662" t="inlineStr">
        <is>
          <t>남한산성</t>
        </is>
      </c>
      <c r="E77662" t="inlineStr">
        <is>
          <t>AF_CULTURAL_ASSET</t>
        </is>
      </c>
    </row>
    <row r="77663">
      <c r="D77663" t="inlineStr">
        <is>
          <t>통일신라</t>
        </is>
      </c>
      <c r="E77663" t="inlineStr">
        <is>
          <t>DT_DYNASTY</t>
        </is>
      </c>
    </row>
    <row r="77664">
      <c r="D77664" t="inlineStr">
        <is>
          <t>한강</t>
        </is>
      </c>
      <c r="E77664" t="inlineStr">
        <is>
          <t>LCG_RIVER</t>
        </is>
      </c>
    </row>
    <row r="77665">
      <c r="D77665" t="inlineStr">
        <is>
          <t>한 번</t>
        </is>
      </c>
      <c r="E77665" t="inlineStr">
        <is>
          <t>QT_COUNT</t>
        </is>
      </c>
    </row>
    <row r="77667">
      <c r="B77667" t="inlineStr">
        <is>
          <t>NWRW1800000030.82.4.2</t>
        </is>
      </c>
      <c r="C77667" t="inlineStr">
        <is>
          <t>행궁지에서 출토된 통일신라 대형 기와를 비롯해 남한산성 역사와 관련된 인물들의 초상화와 그림, 지도와 전적(典籍) 등 138건 230여점의 유물과 관련 사진을 선보인다.</t>
        </is>
      </c>
      <c r="D77667" t="inlineStr">
        <is>
          <t>행궁지</t>
        </is>
      </c>
      <c r="E77667" t="inlineStr">
        <is>
          <t>LC_OTHERS</t>
        </is>
      </c>
    </row>
    <row r="77668">
      <c r="D77668" t="inlineStr">
        <is>
          <t>통일신라</t>
        </is>
      </c>
      <c r="E77668" t="inlineStr">
        <is>
          <t>DT_DYNASTY</t>
        </is>
      </c>
    </row>
    <row r="77669">
      <c r="D77669" t="inlineStr">
        <is>
          <t>남한산성</t>
        </is>
      </c>
      <c r="E77669" t="inlineStr">
        <is>
          <t>AF_CULTURAL_ASSET</t>
        </is>
      </c>
    </row>
    <row r="77670">
      <c r="D77670" t="inlineStr">
        <is>
          <t>138건</t>
        </is>
      </c>
      <c r="E77670" t="inlineStr">
        <is>
          <t>QT_COUNT</t>
        </is>
      </c>
    </row>
    <row r="77671">
      <c r="D77671" t="inlineStr">
        <is>
          <t>230여점</t>
        </is>
      </c>
      <c r="E77671" t="inlineStr">
        <is>
          <t>QT_COUNT</t>
        </is>
      </c>
    </row>
    <row r="77673">
      <c r="B77673" t="inlineStr">
        <is>
          <t>NWRW1800000030.82.5.1</t>
        </is>
      </c>
      <c r="C77673" t="inlineStr">
        <is>
          <t>가장 눈길 끄는 유물은 행궁지에서 출토된 통일신라시대의 기와.</t>
        </is>
      </c>
      <c r="D77673" t="inlineStr">
        <is>
          <t>행궁지</t>
        </is>
      </c>
      <c r="E77673" t="inlineStr">
        <is>
          <t>LC_OTHERS</t>
        </is>
      </c>
    </row>
    <row r="77674">
      <c r="D77674" t="inlineStr">
        <is>
          <t>통일신라시대</t>
        </is>
      </c>
      <c r="E77674" t="inlineStr">
        <is>
          <t>DT_DYNASTY</t>
        </is>
      </c>
    </row>
    <row r="77676">
      <c r="B77676" t="inlineStr">
        <is>
          <t>NWRW1800000029.273.7.2</t>
        </is>
      </c>
      <c r="C77676" t="inlineStr">
        <is>
          <t>지난해에는 동아시아선수권 대표팀 차출로 인한 조직력 와해와 브라질 출신 레모스 감독의 중도 사퇴 등 우여곡절이 있었다.</t>
        </is>
      </c>
      <c r="D77676" t="inlineStr">
        <is>
          <t>지난해</t>
        </is>
      </c>
      <c r="E77676" t="inlineStr">
        <is>
          <t>DT_YEAR</t>
        </is>
      </c>
    </row>
    <row r="77677">
      <c r="D77677" t="inlineStr">
        <is>
          <t>동아시아선수권</t>
        </is>
      </c>
      <c r="E77677" t="inlineStr">
        <is>
          <t>EV_SPORTS</t>
        </is>
      </c>
    </row>
    <row r="77678">
      <c r="D77678" t="inlineStr">
        <is>
          <t>브라질</t>
        </is>
      </c>
      <c r="E77678" t="inlineStr">
        <is>
          <t>LCP_COUNTRY</t>
        </is>
      </c>
    </row>
    <row r="77679">
      <c r="D77679" t="inlineStr">
        <is>
          <t>레모스</t>
        </is>
      </c>
      <c r="E77679" t="inlineStr">
        <is>
          <t>PS_NAME</t>
        </is>
      </c>
    </row>
    <row r="77680">
      <c r="D77680" t="inlineStr">
        <is>
          <t>감독</t>
        </is>
      </c>
      <c r="E77680" t="inlineStr">
        <is>
          <t>CV_POSITION</t>
        </is>
      </c>
    </row>
    <row r="77682">
      <c r="B77682" t="inlineStr">
        <is>
          <t>NWRW1800000029.273.13.2</t>
        </is>
      </c>
      <c r="C77682" t="inlineStr">
        <is>
          <t>소속팀과 상대팀은 물론이고 잉글랜드와 스페인 등 해외 경기도 분석해 응용하고 있다.</t>
        </is>
      </c>
      <c r="D77682" t="inlineStr">
        <is>
          <t>잉글랜드</t>
        </is>
      </c>
      <c r="E77682" t="inlineStr">
        <is>
          <t>LCP_COUNTRY</t>
        </is>
      </c>
    </row>
    <row r="77683">
      <c r="D77683" t="inlineStr">
        <is>
          <t>스페인</t>
        </is>
      </c>
      <c r="E77683" t="inlineStr">
        <is>
          <t>LCP_COUNTRY</t>
        </is>
      </c>
    </row>
    <row r="77685">
      <c r="B77685" t="inlineStr">
        <is>
          <t>NWRW1800000029.273.13.3</t>
        </is>
      </c>
      <c r="C77685" t="inlineStr">
        <is>
          <t>세계 최고의 팀으로 불리는 스페인 바르셀로나같이 패싱플레이로 효율적인 축구를 하는 팀을 만드는 게 목표다.</t>
        </is>
      </c>
      <c r="D77685" t="inlineStr">
        <is>
          <t>스페인</t>
        </is>
      </c>
      <c r="E77685" t="inlineStr">
        <is>
          <t>LCP_COUNTRY</t>
        </is>
      </c>
    </row>
    <row r="77686">
      <c r="D77686" t="inlineStr">
        <is>
          <t>바르셀로나</t>
        </is>
      </c>
      <c r="E77686" t="inlineStr">
        <is>
          <t>OGG_SPORTS</t>
        </is>
      </c>
    </row>
    <row r="77687">
      <c r="D77687" t="inlineStr">
        <is>
          <t>패싱플레이</t>
        </is>
      </c>
      <c r="E77687" t="inlineStr">
        <is>
          <t>TM_SPORTS</t>
        </is>
      </c>
    </row>
    <row r="77688">
      <c r="D77688" t="inlineStr">
        <is>
          <t>축구</t>
        </is>
      </c>
      <c r="E77688" t="inlineStr">
        <is>
          <t>CV_SPORTS</t>
        </is>
      </c>
    </row>
    <row r="77690">
      <c r="B77690" t="inlineStr">
        <is>
          <t>NWRW1800000029.273.17.1</t>
        </is>
      </c>
      <c r="C77690" t="inlineStr">
        <is>
          <t>△출신교: 서울 용문중-용문고-건국대</t>
        </is>
      </c>
      <c r="D77690" t="inlineStr">
        <is>
          <t>서울</t>
        </is>
      </c>
      <c r="E77690" t="inlineStr">
        <is>
          <t>LCP_CAPITALCITY</t>
        </is>
      </c>
    </row>
    <row r="77691">
      <c r="D77691" t="inlineStr">
        <is>
          <t>용문중</t>
        </is>
      </c>
      <c r="E77691" t="inlineStr">
        <is>
          <t>OGG_EDUCATION</t>
        </is>
      </c>
    </row>
    <row r="77692">
      <c r="D77692" t="inlineStr">
        <is>
          <t>용문고</t>
        </is>
      </c>
      <c r="E77692" t="inlineStr">
        <is>
          <t>OGG_EDUCATION</t>
        </is>
      </c>
    </row>
    <row r="77693">
      <c r="D77693" t="inlineStr">
        <is>
          <t>건국대</t>
        </is>
      </c>
      <c r="E77693" t="inlineStr">
        <is>
          <t>OGG_EDUCATION</t>
        </is>
      </c>
    </row>
    <row r="77695">
      <c r="B77695" t="inlineStr">
        <is>
          <t>NWRW1800000052.327.8.4</t>
        </is>
      </c>
      <c r="C77695" t="inlineStr">
        <is>
          <t>할머니들이 한국 외교장관을 두고 일본 외상한테 이 문제를 하소연할 수는 없는 노릇 아닌가.</t>
        </is>
      </c>
      <c r="D77695" t="inlineStr">
        <is>
          <t>할머니</t>
        </is>
      </c>
      <c r="E77695" t="inlineStr">
        <is>
          <t>CV_RELATION</t>
        </is>
      </c>
    </row>
    <row r="77696">
      <c r="D77696" t="inlineStr">
        <is>
          <t>한국</t>
        </is>
      </c>
      <c r="E77696" t="inlineStr">
        <is>
          <t>LCP_COUNTRY</t>
        </is>
      </c>
    </row>
    <row r="77697">
      <c r="D77697" t="inlineStr">
        <is>
          <t>외교장관</t>
        </is>
      </c>
      <c r="E77697" t="inlineStr">
        <is>
          <t>CV_POSITION</t>
        </is>
      </c>
    </row>
    <row r="77698">
      <c r="D77698" t="inlineStr">
        <is>
          <t>일본</t>
        </is>
      </c>
      <c r="E77698" t="inlineStr">
        <is>
          <t>LCP_COUNTRY</t>
        </is>
      </c>
    </row>
    <row r="77700">
      <c r="B77700" t="inlineStr">
        <is>
          <t>NWRW1800000037.139.3.4</t>
        </is>
      </c>
      <c r="C77700" t="inlineStr">
        <is>
          <t>21세기 대한민국 대중음악이 돌아가는 소리다.</t>
        </is>
      </c>
      <c r="D77700" t="inlineStr">
        <is>
          <t>21세기</t>
        </is>
      </c>
      <c r="E77700" t="inlineStr">
        <is>
          <t>DT_OTHERS</t>
        </is>
      </c>
    </row>
    <row r="77701">
      <c r="D77701" t="inlineStr">
        <is>
          <t>대한민국</t>
        </is>
      </c>
      <c r="E77701" t="inlineStr">
        <is>
          <t>LCP_COUNTRY</t>
        </is>
      </c>
    </row>
    <row r="77703">
      <c r="B77703" t="inlineStr">
        <is>
          <t>NWRW1800000037.139.5.2</t>
        </is>
      </c>
      <c r="C77703" t="inlineStr">
        <is>
          <t>40∼50년 전 미국 내륙에서 길어온 듯 흙과 버터 냄새가 나는 컨트리, 블루스, 포크에 21세기 한국을 담았다.</t>
        </is>
      </c>
      <c r="D77703" t="inlineStr">
        <is>
          <t>40∼50년 전</t>
        </is>
      </c>
      <c r="E77703" t="inlineStr">
        <is>
          <t>DT_OTHERS</t>
        </is>
      </c>
    </row>
    <row r="77704">
      <c r="D77704" t="inlineStr">
        <is>
          <t>미국</t>
        </is>
      </c>
      <c r="E77704" t="inlineStr">
        <is>
          <t>LCP_COUNTRY</t>
        </is>
      </c>
    </row>
    <row r="77705">
      <c r="D77705" t="inlineStr">
        <is>
          <t>버터</t>
        </is>
      </c>
      <c r="E77705" t="inlineStr">
        <is>
          <t>CV_FOOD</t>
        </is>
      </c>
    </row>
    <row r="77706">
      <c r="D77706" t="inlineStr">
        <is>
          <t>컨트리</t>
        </is>
      </c>
      <c r="E77706" t="inlineStr">
        <is>
          <t>CV_ART</t>
        </is>
      </c>
    </row>
    <row r="77707">
      <c r="D77707" t="inlineStr">
        <is>
          <t>블루스</t>
        </is>
      </c>
      <c r="E77707" t="inlineStr">
        <is>
          <t>CV_ART</t>
        </is>
      </c>
    </row>
    <row r="77708">
      <c r="D77708" t="inlineStr">
        <is>
          <t>포크</t>
        </is>
      </c>
      <c r="E77708" t="inlineStr">
        <is>
          <t>CV_ART</t>
        </is>
      </c>
    </row>
    <row r="77709">
      <c r="D77709" t="inlineStr">
        <is>
          <t>21세기</t>
        </is>
      </c>
      <c r="E77709" t="inlineStr">
        <is>
          <t>DT_OTHERS</t>
        </is>
      </c>
    </row>
    <row r="77710">
      <c r="D77710" t="inlineStr">
        <is>
          <t>한국</t>
        </is>
      </c>
      <c r="E77710" t="inlineStr">
        <is>
          <t>LCP_COUNTRY</t>
        </is>
      </c>
    </row>
    <row r="77712">
      <c r="B77712" t="inlineStr">
        <is>
          <t>NWRW1800000037.139.7.4</t>
        </is>
      </c>
      <c r="C77712" t="inlineStr">
        <is>
          <t>서울, 부산을 오가며 서로의 공연을 봤고 끝나면 소주를 함께 마셨다.</t>
        </is>
      </c>
      <c r="D77712" t="inlineStr">
        <is>
          <t>서울</t>
        </is>
      </c>
      <c r="E77712" t="inlineStr">
        <is>
          <t>LCP_CAPITALCITY</t>
        </is>
      </c>
    </row>
    <row r="77713">
      <c r="D77713" t="inlineStr">
        <is>
          <t>부산</t>
        </is>
      </c>
      <c r="E77713" t="inlineStr">
        <is>
          <t>LCP_CITY</t>
        </is>
      </c>
    </row>
    <row r="77714">
      <c r="D77714" t="inlineStr">
        <is>
          <t>소주</t>
        </is>
      </c>
      <c r="E77714" t="inlineStr">
        <is>
          <t>CV_DRINK</t>
        </is>
      </c>
    </row>
    <row r="77716">
      <c r="B77716" t="inlineStr">
        <is>
          <t>NWRW1800000037.139.10.3</t>
        </is>
      </c>
      <c r="C77716" t="inlineStr">
        <is>
          <t>“부산 싸나이의 음악이랄까. 요즘 중성적인 뮤지션이 많은데, 이 형은 발기된 남자 같은 음악을 하니까….”(태춘)</t>
        </is>
      </c>
      <c r="D77716" t="inlineStr">
        <is>
          <t>부산</t>
        </is>
      </c>
      <c r="E77716" t="inlineStr">
        <is>
          <t>LCP_CITY</t>
        </is>
      </c>
    </row>
    <row r="77717">
      <c r="D77717" t="inlineStr">
        <is>
          <t>뮤지션</t>
        </is>
      </c>
      <c r="E77717" t="inlineStr">
        <is>
          <t>CV_OCCUPATION</t>
        </is>
      </c>
    </row>
    <row r="77718">
      <c r="D77718" t="inlineStr">
        <is>
          <t>태춘</t>
        </is>
      </c>
      <c r="E77718" t="inlineStr">
        <is>
          <t>PS_NAME</t>
        </is>
      </c>
    </row>
    <row r="77720">
      <c r="B77720" t="inlineStr">
        <is>
          <t>NWRW1800000033.161.4.2</t>
        </is>
      </c>
      <c r="C77720" t="inlineStr">
        <is>
          <t>따로 안주를 시킬 돈이 없으니 집에서 라면으로 배를 채운 그는 울적한 마음을 달래려 서울 구로구 구로동의 한 콜라텍으로 향했다.</t>
        </is>
      </c>
      <c r="D77720" t="inlineStr">
        <is>
          <t>안주</t>
        </is>
      </c>
      <c r="E77720" t="inlineStr">
        <is>
          <t>CV_FOOD</t>
        </is>
      </c>
    </row>
    <row r="77721">
      <c r="D77721" t="inlineStr">
        <is>
          <t>라면</t>
        </is>
      </c>
      <c r="E77721" t="inlineStr">
        <is>
          <t>CV_FOOD</t>
        </is>
      </c>
    </row>
    <row r="77722">
      <c r="D77722" t="inlineStr">
        <is>
          <t>배</t>
        </is>
      </c>
      <c r="E77722" t="inlineStr">
        <is>
          <t>AM_PART</t>
        </is>
      </c>
    </row>
    <row r="77723">
      <c r="D77723" t="inlineStr">
        <is>
          <t>서울</t>
        </is>
      </c>
      <c r="E77723" t="inlineStr">
        <is>
          <t>LCP_CAPITALCITY</t>
        </is>
      </c>
    </row>
    <row r="77724">
      <c r="D77724" t="inlineStr">
        <is>
          <t>구로구</t>
        </is>
      </c>
      <c r="E77724" t="inlineStr">
        <is>
          <t>LCP_COUNTY</t>
        </is>
      </c>
    </row>
    <row r="77725">
      <c r="D77725" t="inlineStr">
        <is>
          <t>구로동</t>
        </is>
      </c>
      <c r="E77725" t="inlineStr">
        <is>
          <t>LCP_COUNTY</t>
        </is>
      </c>
    </row>
    <row r="77727">
      <c r="B77727" t="inlineStr">
        <is>
          <t>NWRW1800000033.161.7.1</t>
        </is>
      </c>
      <c r="C77727" t="inlineStr">
        <is>
          <t>서울 구로경찰서는 10일 서로를 때린 혐의(쌍방폭행)로 홍 씨와 콜라텍 주인 이 씨, 종업원 방 씨를 불구속 입건했다.</t>
        </is>
      </c>
      <c r="D77727" t="inlineStr">
        <is>
          <t>서울</t>
        </is>
      </c>
      <c r="E77727" t="inlineStr">
        <is>
          <t>LCP_CAPITALCITY</t>
        </is>
      </c>
    </row>
    <row r="77728">
      <c r="D77728" t="inlineStr">
        <is>
          <t>구로경찰서</t>
        </is>
      </c>
      <c r="E77728" t="inlineStr">
        <is>
          <t>OGG_POLITICS</t>
        </is>
      </c>
    </row>
    <row r="77729">
      <c r="D77729" t="inlineStr">
        <is>
          <t>10일</t>
        </is>
      </c>
      <c r="E77729" t="inlineStr">
        <is>
          <t>DT_DAY</t>
        </is>
      </c>
    </row>
    <row r="77730">
      <c r="D77730" t="inlineStr">
        <is>
          <t>홍</t>
        </is>
      </c>
      <c r="E77730" t="inlineStr">
        <is>
          <t>PS_NAME</t>
        </is>
      </c>
    </row>
    <row r="77731">
      <c r="D77731" t="inlineStr">
        <is>
          <t>이</t>
        </is>
      </c>
      <c r="E77731" t="inlineStr">
        <is>
          <t>PS_NAME</t>
        </is>
      </c>
    </row>
    <row r="77732">
      <c r="D77732" t="inlineStr">
        <is>
          <t>종업원</t>
        </is>
      </c>
      <c r="E77732" t="inlineStr">
        <is>
          <t>CV_POSITION</t>
        </is>
      </c>
    </row>
    <row r="77733">
      <c r="D77733" t="inlineStr">
        <is>
          <t>방</t>
        </is>
      </c>
      <c r="E77733" t="inlineStr">
        <is>
          <t>PS_NAME</t>
        </is>
      </c>
    </row>
    <row r="77735">
      <c r="B77735" t="inlineStr">
        <is>
          <t>NWRW1800000032.405.2.1</t>
        </is>
      </c>
      <c r="C77735" t="inlineStr">
        <is>
          <t>요동치는 서울 민심</t>
        </is>
      </c>
      <c r="D77735" t="inlineStr">
        <is>
          <t>서울</t>
        </is>
      </c>
      <c r="E77735" t="inlineStr">
        <is>
          <t>LCP_CAPITALCITY</t>
        </is>
      </c>
    </row>
    <row r="77737">
      <c r="B77737" t="inlineStr">
        <is>
          <t>NWRW1800000032.405.6.1</t>
        </is>
      </c>
      <c r="C77737" t="inlineStr">
        <is>
          <t>서울 민심은 2008년 총선 때 48개 선거구 가운데 한나라당 의원 40명을 당선시켰던 것과는 정반대다.</t>
        </is>
      </c>
      <c r="D77737" t="inlineStr">
        <is>
          <t>서울</t>
        </is>
      </c>
      <c r="E77737" t="inlineStr">
        <is>
          <t>LCP_CAPITALCITY</t>
        </is>
      </c>
    </row>
    <row r="77738">
      <c r="D77738" t="inlineStr">
        <is>
          <t>2008년</t>
        </is>
      </c>
      <c r="E77738" t="inlineStr">
        <is>
          <t>DT_YEAR</t>
        </is>
      </c>
    </row>
    <row r="77739">
      <c r="D77739" t="inlineStr">
        <is>
          <t>총선 때</t>
        </is>
      </c>
      <c r="E77739" t="inlineStr">
        <is>
          <t>DT_OTHERS</t>
        </is>
      </c>
    </row>
    <row r="77740">
      <c r="D77740" t="inlineStr">
        <is>
          <t>48개</t>
        </is>
      </c>
      <c r="E77740" t="inlineStr">
        <is>
          <t>QT_COUNT</t>
        </is>
      </c>
    </row>
    <row r="77741">
      <c r="D77741" t="inlineStr">
        <is>
          <t>한나라당</t>
        </is>
      </c>
      <c r="E77741" t="inlineStr">
        <is>
          <t>OGG_POLITICS</t>
        </is>
      </c>
    </row>
    <row r="77742">
      <c r="D77742" t="inlineStr">
        <is>
          <t>의원</t>
        </is>
      </c>
      <c r="E77742" t="inlineStr">
        <is>
          <t>CV_POSITION</t>
        </is>
      </c>
    </row>
    <row r="77743">
      <c r="D77743" t="inlineStr">
        <is>
          <t>40명</t>
        </is>
      </c>
      <c r="E77743" t="inlineStr">
        <is>
          <t>QT_MAN_COUNT</t>
        </is>
      </c>
    </row>
    <row r="77745">
      <c r="B77745" t="inlineStr">
        <is>
          <t>NWRW1800000032.405.6.2</t>
        </is>
      </c>
      <c r="C77745" t="inlineStr">
        <is>
          <t>서울지역 한 의원은 “분위기가 옛날(2004년) 탄핵 때와 비슷했다”고 말한다.</t>
        </is>
      </c>
      <c r="D77745" t="inlineStr">
        <is>
          <t>서울</t>
        </is>
      </c>
      <c r="E77745" t="inlineStr">
        <is>
          <t>LCP_CAPITALCITY</t>
        </is>
      </c>
    </row>
    <row r="77746">
      <c r="D77746" t="inlineStr">
        <is>
          <t>의원</t>
        </is>
      </c>
      <c r="E77746" t="inlineStr">
        <is>
          <t>CV_POSITION</t>
        </is>
      </c>
    </row>
    <row r="77747">
      <c r="D77747" t="inlineStr">
        <is>
          <t>2004년</t>
        </is>
      </c>
      <c r="E77747" t="inlineStr">
        <is>
          <t>DT_YEAR</t>
        </is>
      </c>
    </row>
    <row r="77749">
      <c r="B77749" t="inlineStr">
        <is>
          <t>NWRW1800000032.405.7.1</t>
        </is>
      </c>
      <c r="C77749" t="inlineStr">
        <is>
          <t>실제 선거 개표 결과, 서울의 48곳 중 7개 선거구에서만 나경원 한나라당 후보가 박원순 야권 단일후보의 지지율을 앞선 것으로 나타났다.</t>
        </is>
      </c>
      <c r="D77749" t="inlineStr">
        <is>
          <t>서울</t>
        </is>
      </c>
      <c r="E77749" t="inlineStr">
        <is>
          <t>LCP_CAPITALCITY</t>
        </is>
      </c>
    </row>
    <row r="77750">
      <c r="D77750" t="inlineStr">
        <is>
          <t>48곳</t>
        </is>
      </c>
      <c r="E77750" t="inlineStr">
        <is>
          <t>QT_COUNT</t>
        </is>
      </c>
    </row>
    <row r="77751">
      <c r="D77751" t="inlineStr">
        <is>
          <t>7개</t>
        </is>
      </c>
      <c r="E77751" t="inlineStr">
        <is>
          <t>QT_COUNT</t>
        </is>
      </c>
    </row>
    <row r="77752">
      <c r="D77752" t="inlineStr">
        <is>
          <t>나경원</t>
        </is>
      </c>
      <c r="E77752" t="inlineStr">
        <is>
          <t>PS_NAME</t>
        </is>
      </c>
    </row>
    <row r="77753">
      <c r="D77753" t="inlineStr">
        <is>
          <t>한나라당</t>
        </is>
      </c>
      <c r="E77753" t="inlineStr">
        <is>
          <t>OGG_POLITICS</t>
        </is>
      </c>
    </row>
    <row r="77754">
      <c r="D77754" t="inlineStr">
        <is>
          <t>박원순</t>
        </is>
      </c>
      <c r="E77754" t="inlineStr">
        <is>
          <t>PS_NAME</t>
        </is>
      </c>
    </row>
    <row r="77756">
      <c r="B77756" t="inlineStr">
        <is>
          <t>NWRW1800000032.405.8.1</t>
        </is>
      </c>
      <c r="C77756" t="inlineStr">
        <is>
          <t>구별로는 강남 3구와 용산구 단 네 곳에서만 나경원 후보가 우세했다.</t>
        </is>
      </c>
      <c r="D77756" t="inlineStr">
        <is>
          <t>강남</t>
        </is>
      </c>
      <c r="E77756" t="inlineStr">
        <is>
          <t>LCP_COUNTY</t>
        </is>
      </c>
    </row>
    <row r="77757">
      <c r="D77757" t="inlineStr">
        <is>
          <t>3구</t>
        </is>
      </c>
      <c r="E77757" t="inlineStr">
        <is>
          <t>QT_COUNT</t>
        </is>
      </c>
    </row>
    <row r="77758">
      <c r="D77758" t="inlineStr">
        <is>
          <t>용산구</t>
        </is>
      </c>
      <c r="E77758" t="inlineStr">
        <is>
          <t>LCP_COUNTY</t>
        </is>
      </c>
    </row>
    <row r="77759">
      <c r="D77759" t="inlineStr">
        <is>
          <t>네 곳</t>
        </is>
      </c>
      <c r="E77759" t="inlineStr">
        <is>
          <t>QT_COUNT</t>
        </is>
      </c>
    </row>
    <row r="77760">
      <c r="D77760" t="inlineStr">
        <is>
          <t>나경원</t>
        </is>
      </c>
      <c r="E77760" t="inlineStr">
        <is>
          <t>PS_NAME</t>
        </is>
      </c>
    </row>
    <row r="77762">
      <c r="B77762" t="inlineStr">
        <is>
          <t>NWRW1800000032.405.8.7</t>
        </is>
      </c>
      <c r="C77762" t="inlineStr">
        <is>
          <t>선거 당일 “믿을 곳은 강남 3구뿐”이란 홍 대표의 얘기가 정확했던 셈이다.</t>
        </is>
      </c>
      <c r="D77762" t="inlineStr">
        <is>
          <t>강남</t>
        </is>
      </c>
      <c r="E77762" t="inlineStr">
        <is>
          <t>LCP_COUNTY</t>
        </is>
      </c>
    </row>
    <row r="77763">
      <c r="D77763" t="inlineStr">
        <is>
          <t>3구</t>
        </is>
      </c>
      <c r="E77763" t="inlineStr">
        <is>
          <t>QT_COUNT</t>
        </is>
      </c>
    </row>
    <row r="77764">
      <c r="D77764" t="inlineStr">
        <is>
          <t>홍</t>
        </is>
      </c>
      <c r="E77764" t="inlineStr">
        <is>
          <t>PS_NAME</t>
        </is>
      </c>
    </row>
    <row r="77765">
      <c r="D77765" t="inlineStr">
        <is>
          <t>대표</t>
        </is>
      </c>
      <c r="E77765" t="inlineStr">
        <is>
          <t>CV_POSITION</t>
        </is>
      </c>
    </row>
    <row r="77767">
      <c r="B77767" t="inlineStr">
        <is>
          <t>NWRW1800000026.63.3.1</t>
        </is>
      </c>
      <c r="C77767" t="inlineStr">
        <is>
          <t>주택 사업 분야의 새로운 BI(Brand Identity)를 '더 프라임'(The PRIME)으로 정하고 오는 4월 분양하는 서울 용산 주상복합 아파트부터 사용한다고 22일 밝혔다.</t>
        </is>
      </c>
      <c r="D77767" t="inlineStr">
        <is>
          <t>오는 4월</t>
        </is>
      </c>
      <c r="E77767" t="inlineStr">
        <is>
          <t>DT_MONTH</t>
        </is>
      </c>
    </row>
    <row r="77768">
      <c r="D77768" t="inlineStr">
        <is>
          <t>서울</t>
        </is>
      </c>
      <c r="E77768" t="inlineStr">
        <is>
          <t>LCP_CAPITALCITY</t>
        </is>
      </c>
    </row>
    <row r="77769">
      <c r="D77769" t="inlineStr">
        <is>
          <t>용산</t>
        </is>
      </c>
      <c r="E77769" t="inlineStr">
        <is>
          <t>LCP_COUNTY</t>
        </is>
      </c>
    </row>
    <row r="77770">
      <c r="D77770" t="inlineStr">
        <is>
          <t>22일</t>
        </is>
      </c>
      <c r="E77770" t="inlineStr">
        <is>
          <t>DT_DAY</t>
        </is>
      </c>
    </row>
    <row r="77772">
      <c r="B77772" t="inlineStr">
        <is>
          <t>NWRW1800000026.63.4.3</t>
        </is>
      </c>
      <c r="C77772" t="inlineStr">
        <is>
          <t>새 브랜드가 처음 적용되는 '용산 더 프라임'은 용산구 원효로 1가 일대에 들어서며 지상 38층 규모 아파트 3개 동과 오피스빌딩 1개 동 등 총 4개 동으로 건립되고 모두 559가구로 구성된다.</t>
        </is>
      </c>
      <c r="D77772" t="inlineStr">
        <is>
          <t>용산 더 프라임</t>
        </is>
      </c>
      <c r="E77772" t="inlineStr">
        <is>
          <t>AF_BUILDING</t>
        </is>
      </c>
    </row>
    <row r="77773">
      <c r="D77773" t="inlineStr">
        <is>
          <t>용산구</t>
        </is>
      </c>
      <c r="E77773" t="inlineStr">
        <is>
          <t>LCP_COUNTY</t>
        </is>
      </c>
    </row>
    <row r="77774">
      <c r="D77774" t="inlineStr">
        <is>
          <t>원효로</t>
        </is>
      </c>
      <c r="E77774" t="inlineStr">
        <is>
          <t>AF_ROAD</t>
        </is>
      </c>
    </row>
    <row r="77775">
      <c r="D77775" t="inlineStr">
        <is>
          <t>1가</t>
        </is>
      </c>
      <c r="E77775" t="inlineStr">
        <is>
          <t>QT_ORDER</t>
        </is>
      </c>
    </row>
    <row r="77776">
      <c r="D77776" t="inlineStr">
        <is>
          <t>38층</t>
        </is>
      </c>
      <c r="E77776" t="inlineStr">
        <is>
          <t>QT_ORDER</t>
        </is>
      </c>
    </row>
    <row r="77777">
      <c r="D77777" t="inlineStr">
        <is>
          <t>3개</t>
        </is>
      </c>
      <c r="E77777" t="inlineStr">
        <is>
          <t>QT_COUNT</t>
        </is>
      </c>
    </row>
    <row r="77778">
      <c r="D77778" t="inlineStr">
        <is>
          <t>1개</t>
        </is>
      </c>
      <c r="E77778" t="inlineStr">
        <is>
          <t>QT_COUNT</t>
        </is>
      </c>
    </row>
    <row r="77779">
      <c r="D77779" t="inlineStr">
        <is>
          <t>4개</t>
        </is>
      </c>
      <c r="E77779" t="inlineStr">
        <is>
          <t>QT_COUNT</t>
        </is>
      </c>
    </row>
    <row r="77780">
      <c r="D77780" t="inlineStr">
        <is>
          <t>559가구</t>
        </is>
      </c>
      <c r="E77780" t="inlineStr">
        <is>
          <t>QT_COUNT</t>
        </is>
      </c>
    </row>
    <row r="77782">
      <c r="B77782" t="inlineStr">
        <is>
          <t>NWRW1800000024.329.2.1</t>
        </is>
      </c>
      <c r="C77782" t="inlineStr">
        <is>
          <t>한국 증시가 21일부터 ‘파이낸셜 타임스 스톡 익스체인지’(FTSE·푸치) 선진지수에 편입된다.</t>
        </is>
      </c>
      <c r="D77782" t="inlineStr">
        <is>
          <t>한국</t>
        </is>
      </c>
      <c r="E77782" t="inlineStr">
        <is>
          <t>LCP_COUNTRY</t>
        </is>
      </c>
    </row>
    <row r="77783">
      <c r="D77783" t="inlineStr">
        <is>
          <t>21일부터</t>
        </is>
      </c>
      <c r="E77783" t="inlineStr">
        <is>
          <t>DT_OTHERS</t>
        </is>
      </c>
    </row>
    <row r="77784">
      <c r="D77784" t="inlineStr">
        <is>
          <t>파이낸셜 타임스</t>
        </is>
      </c>
      <c r="E77784" t="inlineStr">
        <is>
          <t>OGG_MEDIA</t>
        </is>
      </c>
    </row>
    <row r="77786">
      <c r="B77786" t="inlineStr">
        <is>
          <t>NWRW1800000024.329.3.1</t>
        </is>
      </c>
      <c r="C77786" t="inlineStr">
        <is>
          <t>푸치 지수는 영국 &lt;파이낸셜 타임스&gt;와 런던증권거래소가 함께 설립한 ‘푸치 인터내셔널’이 작성해 발표하는 주가지수로 유럽계 펀드들이 자금 운용 기준으로 삼고 있다.</t>
        </is>
      </c>
      <c r="D77786" t="inlineStr">
        <is>
          <t>영국</t>
        </is>
      </c>
      <c r="E77786" t="inlineStr">
        <is>
          <t>LCP_COUNTRY</t>
        </is>
      </c>
    </row>
    <row r="77787">
      <c r="D77787" t="inlineStr">
        <is>
          <t>파이낸셜 타임스</t>
        </is>
      </c>
      <c r="E77787" t="inlineStr">
        <is>
          <t>OGG_MEDIA</t>
        </is>
      </c>
    </row>
    <row r="77788">
      <c r="D77788" t="inlineStr">
        <is>
          <t>런던증권거래소</t>
        </is>
      </c>
      <c r="E77788" t="inlineStr">
        <is>
          <t>OGG_ECONOMY</t>
        </is>
      </c>
    </row>
    <row r="77789">
      <c r="D77789" t="inlineStr">
        <is>
          <t>푸치 인터내셔널</t>
        </is>
      </c>
      <c r="E77789" t="inlineStr">
        <is>
          <t>OGG_ECONOMY</t>
        </is>
      </c>
    </row>
    <row r="77791">
      <c r="B77791" t="inlineStr">
        <is>
          <t>NWRW1800000024.329.3.2</t>
        </is>
      </c>
      <c r="C77791" t="inlineStr">
        <is>
          <t>미국계 자금이 운용 기준으로 삼는 ‘모건스탠리 캐피털 인터내셔널’(MSCI) 지수와 함께 세계 2대 투자 지표로 꼽힌다.</t>
        </is>
      </c>
      <c r="D77791" t="inlineStr">
        <is>
          <t>미국</t>
        </is>
      </c>
      <c r="E77791" t="inlineStr">
        <is>
          <t>LCP_COUNTRY</t>
        </is>
      </c>
    </row>
    <row r="77792">
      <c r="D77792" t="inlineStr">
        <is>
          <t>모건스탠리 캐피털 인터내셔널</t>
        </is>
      </c>
      <c r="E77792" t="inlineStr">
        <is>
          <t>OGG_ECONOMY</t>
        </is>
      </c>
    </row>
    <row r="77793">
      <c r="D77793" t="inlineStr">
        <is>
          <t>MSCI</t>
        </is>
      </c>
      <c r="E77793" t="inlineStr">
        <is>
          <t>OGG_ECONOMY</t>
        </is>
      </c>
    </row>
    <row r="77794">
      <c r="D77794" t="inlineStr">
        <is>
          <t>2대</t>
        </is>
      </c>
      <c r="E77794" t="inlineStr">
        <is>
          <t>QT_COUNT</t>
        </is>
      </c>
    </row>
    <row r="77796">
      <c r="B77796" t="inlineStr">
        <is>
          <t>NWRW1800000024.329.4.1</t>
        </is>
      </c>
      <c r="C77796" t="inlineStr">
        <is>
          <t>푸치 지수는 시장 수준과 규모에 따라 세계 시장을 선진시장과 선진신흥시장, 신흥시장, 프런티어 시장 등으로 구분하는 데 한국은 선진신흥시장에 속했다가 지난해 9월 선진시장 편입이 결정됐다.</t>
        </is>
      </c>
      <c r="D77796" t="inlineStr">
        <is>
          <t>한국</t>
        </is>
      </c>
      <c r="E77796" t="inlineStr">
        <is>
          <t>LCP_COUNTRY</t>
        </is>
      </c>
    </row>
    <row r="77797">
      <c r="D77797" t="inlineStr">
        <is>
          <t>지난해 9월</t>
        </is>
      </c>
      <c r="E77797" t="inlineStr">
        <is>
          <t>DT_OTHERS</t>
        </is>
      </c>
    </row>
    <row r="77799">
      <c r="B77799" t="inlineStr">
        <is>
          <t>NWRW1800000024.329.5.4</t>
        </is>
      </c>
      <c r="C77799" t="inlineStr">
        <is>
          <t>신흥시장에서 한국의 비중은 8월 말 기준 14.93%다.</t>
        </is>
      </c>
      <c r="D77799" t="inlineStr">
        <is>
          <t>한국</t>
        </is>
      </c>
      <c r="E77799" t="inlineStr">
        <is>
          <t>LCP_COUNTRY</t>
        </is>
      </c>
    </row>
    <row r="77800">
      <c r="D77800" t="inlineStr">
        <is>
          <t>8월 말</t>
        </is>
      </c>
      <c r="E77800" t="inlineStr">
        <is>
          <t>DT_MONTH</t>
        </is>
      </c>
    </row>
    <row r="77801">
      <c r="D77801" t="inlineStr">
        <is>
          <t>14.93%</t>
        </is>
      </c>
      <c r="E77801" t="inlineStr">
        <is>
          <t>QT_PERCENTAGE</t>
        </is>
      </c>
    </row>
    <row r="77803">
      <c r="B77803" t="inlineStr">
        <is>
          <t>NWRW1800000024.329.7.2</t>
        </is>
      </c>
      <c r="C77803" t="inlineStr">
        <is>
          <t>1998년 포르투갈은 선진지수 편입 이후 주가가 상승했지만, 2001년 그리스와 2008년 이스라엘은 오히려 하락했다.</t>
        </is>
      </c>
      <c r="D77803" t="inlineStr">
        <is>
          <t>1998년</t>
        </is>
      </c>
      <c r="E77803" t="inlineStr">
        <is>
          <t>DT_YEAR</t>
        </is>
      </c>
    </row>
    <row r="77804">
      <c r="D77804" t="inlineStr">
        <is>
          <t>포르투갈</t>
        </is>
      </c>
      <c r="E77804" t="inlineStr">
        <is>
          <t>LCP_COUNTRY</t>
        </is>
      </c>
    </row>
    <row r="77805">
      <c r="D77805" t="inlineStr">
        <is>
          <t>2001년</t>
        </is>
      </c>
      <c r="E77805" t="inlineStr">
        <is>
          <t>DT_YEAR</t>
        </is>
      </c>
    </row>
    <row r="77806">
      <c r="D77806" t="inlineStr">
        <is>
          <t>그리스</t>
        </is>
      </c>
      <c r="E77806" t="inlineStr">
        <is>
          <t>LCP_COUNTRY</t>
        </is>
      </c>
    </row>
    <row r="77807">
      <c r="D77807" t="inlineStr">
        <is>
          <t>2008년</t>
        </is>
      </c>
      <c r="E77807" t="inlineStr">
        <is>
          <t>DT_YEAR</t>
        </is>
      </c>
    </row>
    <row r="77808">
      <c r="D77808" t="inlineStr">
        <is>
          <t>이스라엘</t>
        </is>
      </c>
      <c r="E77808" t="inlineStr">
        <is>
          <t>OGG_POLITICS</t>
        </is>
      </c>
    </row>
    <row r="77810">
      <c r="B77810" t="inlineStr">
        <is>
          <t>NWRW1800000045.310.8.1</t>
        </is>
      </c>
      <c r="C77810" t="inlineStr">
        <is>
          <t>여의도에서는 지금 박 대통령의 말을 패러디해 “만날 앉아서 지시만 하고 민생이 어렵다고 하면서 자기 할 일은 하지 않는다”는 볼멘소리가 나오고 있다.</t>
        </is>
      </c>
      <c r="D77810" t="inlineStr">
        <is>
          <t>여의도</t>
        </is>
      </c>
      <c r="E77810" t="inlineStr">
        <is>
          <t>LCP_COUNTY</t>
        </is>
      </c>
    </row>
    <row r="77811">
      <c r="D77811" t="inlineStr">
        <is>
          <t>박</t>
        </is>
      </c>
      <c r="E77811" t="inlineStr">
        <is>
          <t>PS_NAME</t>
        </is>
      </c>
    </row>
    <row r="77812">
      <c r="D77812" t="inlineStr">
        <is>
          <t>대통령</t>
        </is>
      </c>
      <c r="E77812" t="inlineStr">
        <is>
          <t>CV_POSITION</t>
        </is>
      </c>
    </row>
    <row r="77814">
      <c r="B77814" t="inlineStr">
        <is>
          <t>NWRW1800000024.472.5.1</t>
        </is>
      </c>
      <c r="C77814" t="inlineStr">
        <is>
          <t>이날 세종시 수정안 발표 일정 공개를 둘러싸고는 혼선이 빚어졌다.</t>
        </is>
      </c>
      <c r="D77814" t="inlineStr">
        <is>
          <t>이날</t>
        </is>
      </c>
      <c r="E77814" t="inlineStr">
        <is>
          <t>DT_DAY</t>
        </is>
      </c>
    </row>
    <row r="77815">
      <c r="D77815" t="inlineStr">
        <is>
          <t>세종시</t>
        </is>
      </c>
      <c r="E77815" t="inlineStr">
        <is>
          <t>LCP_CITY</t>
        </is>
      </c>
    </row>
    <row r="77817">
      <c r="B77817" t="inlineStr">
        <is>
          <t>NWRW1800000044.131.3.1</t>
        </is>
      </c>
      <c r="C77817" t="inlineStr">
        <is>
          <t>터키 전통악기 ‘사즈’ 연주 눈길</t>
        </is>
      </c>
      <c r="D77817" t="inlineStr">
        <is>
          <t>터키</t>
        </is>
      </c>
      <c r="E77817" t="inlineStr">
        <is>
          <t>LCP_COUNTRY</t>
        </is>
      </c>
    </row>
    <row r="77818">
      <c r="D77818" t="inlineStr">
        <is>
          <t>사즈</t>
        </is>
      </c>
      <c r="E77818" t="inlineStr">
        <is>
          <t>AF_MUSICAL_INSTRUMENT</t>
        </is>
      </c>
    </row>
    <row r="77820">
      <c r="B77820" t="inlineStr">
        <is>
          <t>NWRW1800000044.131.5.1</t>
        </is>
      </c>
      <c r="C77820" t="inlineStr">
        <is>
          <t>‘화엄의 화음’이 지리산 자락 천년 고찰을 휘감았다.</t>
        </is>
      </c>
      <c r="D77820" t="inlineStr">
        <is>
          <t>지리산</t>
        </is>
      </c>
      <c r="E77820" t="inlineStr">
        <is>
          <t>LCG_MOUNTAIN</t>
        </is>
      </c>
    </row>
    <row r="77821">
      <c r="D77821" t="inlineStr">
        <is>
          <t>천년</t>
        </is>
      </c>
      <c r="E77821" t="inlineStr">
        <is>
          <t>DT_DURATION</t>
        </is>
      </c>
    </row>
    <row r="77823">
      <c r="B77823" t="inlineStr">
        <is>
          <t>NWRW1800000044.131.6.2</t>
        </is>
      </c>
      <c r="C77823" t="inlineStr">
        <is>
          <t>바이올린은 국보 67호 각황전 추녀 끝 풍경을 흔들며 멀리 노고단으로 퍼져갔다.</t>
        </is>
      </c>
      <c r="D77823" t="inlineStr">
        <is>
          <t>바이올린</t>
        </is>
      </c>
      <c r="E77823" t="inlineStr">
        <is>
          <t>AF_MUSICAL_INSTRUMENT</t>
        </is>
      </c>
    </row>
    <row r="77824">
      <c r="D77824" t="inlineStr">
        <is>
          <t>국보 67호</t>
        </is>
      </c>
      <c r="E77824" t="inlineStr">
        <is>
          <t>AF_CULTURAL_ASSET</t>
        </is>
      </c>
    </row>
    <row r="77825">
      <c r="D77825" t="inlineStr">
        <is>
          <t>각황전</t>
        </is>
      </c>
      <c r="E77825" t="inlineStr">
        <is>
          <t>AF_CULTURAL_ASSET</t>
        </is>
      </c>
    </row>
    <row r="77826">
      <c r="D77826" t="inlineStr">
        <is>
          <t>노고단</t>
        </is>
      </c>
      <c r="E77826" t="inlineStr">
        <is>
          <t>LCG_MOUNTAIN</t>
        </is>
      </c>
    </row>
    <row r="77828">
      <c r="B77828" t="inlineStr">
        <is>
          <t>NWRW1800000044.131.6.3</t>
        </is>
      </c>
      <c r="C77828" t="inlineStr">
        <is>
          <t>보제루를 지나 계곡물에 발 담근 선율은 섬진강을 거쳐 화엄의 남해로 흘렀다.</t>
        </is>
      </c>
      <c r="D77828" t="inlineStr">
        <is>
          <t>보제루</t>
        </is>
      </c>
      <c r="E77828" t="inlineStr">
        <is>
          <t>AF_CULTURAL_ASSET</t>
        </is>
      </c>
    </row>
    <row r="77829">
      <c r="D77829" t="inlineStr">
        <is>
          <t>발</t>
        </is>
      </c>
      <c r="E77829" t="inlineStr">
        <is>
          <t>AM_PART</t>
        </is>
      </c>
    </row>
    <row r="77830">
      <c r="D77830" t="inlineStr">
        <is>
          <t>섬진강</t>
        </is>
      </c>
      <c r="E77830" t="inlineStr">
        <is>
          <t>LCG_RIVER</t>
        </is>
      </c>
    </row>
    <row r="77831">
      <c r="D77831" t="inlineStr">
        <is>
          <t>남해</t>
        </is>
      </c>
      <c r="E77831" t="inlineStr">
        <is>
          <t>LCG_OCEAN</t>
        </is>
      </c>
    </row>
    <row r="77833">
      <c r="B77833" t="inlineStr">
        <is>
          <t>NWRW1800000044.131.7.1</t>
        </is>
      </c>
      <c r="C77833" t="inlineStr">
        <is>
          <t>25일 전남 구례군 화엄사 화엄음악제를 찾은 1000여 명은 모두 ‘화엄’이 됐다.</t>
        </is>
      </c>
      <c r="D77833" t="inlineStr">
        <is>
          <t>25일</t>
        </is>
      </c>
      <c r="E77833" t="inlineStr">
        <is>
          <t>DT_DAY</t>
        </is>
      </c>
    </row>
    <row r="77834">
      <c r="D77834" t="inlineStr">
        <is>
          <t>전남</t>
        </is>
      </c>
      <c r="E77834" t="inlineStr">
        <is>
          <t>LCP_PROVINCE</t>
        </is>
      </c>
    </row>
    <row r="77835">
      <c r="D77835" t="inlineStr">
        <is>
          <t>구례군</t>
        </is>
      </c>
      <c r="E77835" t="inlineStr">
        <is>
          <t>LCP_COUNTY</t>
        </is>
      </c>
    </row>
    <row r="77836">
      <c r="D77836" t="inlineStr">
        <is>
          <t>화엄사</t>
        </is>
      </c>
      <c r="E77836" t="inlineStr">
        <is>
          <t>AF_CULTURAL_ASSET</t>
        </is>
      </c>
    </row>
    <row r="77837">
      <c r="D77837" t="inlineStr">
        <is>
          <t>1000여 명</t>
        </is>
      </c>
      <c r="E77837" t="inlineStr">
        <is>
          <t>QT_MAN_COUNT</t>
        </is>
      </c>
    </row>
    <row r="77839">
      <c r="B77839" t="inlineStr">
        <is>
          <t>NWRW1800000044.131.8.1</t>
        </is>
      </c>
      <c r="C77839" t="inlineStr">
        <is>
          <t>터키 출신 주말리 불둑의 일곱 줄 현이 떨렸다.</t>
        </is>
      </c>
      <c r="D77839" t="inlineStr">
        <is>
          <t>터키</t>
        </is>
      </c>
      <c r="E77839" t="inlineStr">
        <is>
          <t>LCP_COUNTRY</t>
        </is>
      </c>
    </row>
    <row r="77840">
      <c r="D77840" t="inlineStr">
        <is>
          <t>주말리 불둑</t>
        </is>
      </c>
      <c r="E77840" t="inlineStr">
        <is>
          <t>PS_NAME</t>
        </is>
      </c>
    </row>
    <row r="77841">
      <c r="D77841" t="inlineStr">
        <is>
          <t>일곱 줄 현</t>
        </is>
      </c>
      <c r="E77841" t="inlineStr">
        <is>
          <t>QT_COUNT</t>
        </is>
      </c>
    </row>
    <row r="77843">
      <c r="B77843" t="inlineStr">
        <is>
          <t>NWRW1800000044.131.8.3</t>
        </is>
      </c>
      <c r="C77843" t="inlineStr">
        <is>
          <t>불룩한 울림통을 가진 터키 전통악기 사즈(saz)는 현악기이면서도 두드리면 북소리가 난다.</t>
        </is>
      </c>
      <c r="D77843" t="inlineStr">
        <is>
          <t>터키</t>
        </is>
      </c>
      <c r="E77843" t="inlineStr">
        <is>
          <t>LCP_COUNTRY</t>
        </is>
      </c>
    </row>
    <row r="77844">
      <c r="D77844" t="inlineStr">
        <is>
          <t>사즈</t>
        </is>
      </c>
      <c r="E77844" t="inlineStr">
        <is>
          <t>AF_MUSICAL_INSTRUMENT</t>
        </is>
      </c>
    </row>
    <row r="77845">
      <c r="D77845" t="inlineStr">
        <is>
          <t>saz</t>
        </is>
      </c>
      <c r="E77845" t="inlineStr">
        <is>
          <t>AF_MUSICAL_INSTRUMENT</t>
        </is>
      </c>
    </row>
    <row r="77847">
      <c r="B77847" t="inlineStr">
        <is>
          <t>NWRW1800000044.131.11.1</t>
        </is>
      </c>
      <c r="C77847" t="inlineStr">
        <is>
          <t>독일 베를린에서 온 요한 베르너(64)는 “아름다운 화엄사에서 음악을 들으니 스트레스가 한꺼번에 사라졌다”라고 만족해 했다.</t>
        </is>
      </c>
      <c r="D77847" t="inlineStr">
        <is>
          <t>독일</t>
        </is>
      </c>
      <c r="E77847" t="inlineStr">
        <is>
          <t>LCP_COUNTRY</t>
        </is>
      </c>
    </row>
    <row r="77848">
      <c r="D77848" t="inlineStr">
        <is>
          <t>베를린</t>
        </is>
      </c>
      <c r="E77848" t="inlineStr">
        <is>
          <t>LCP_CAPITALCITY</t>
        </is>
      </c>
    </row>
    <row r="77849">
      <c r="D77849" t="inlineStr">
        <is>
          <t>요한 베르너</t>
        </is>
      </c>
      <c r="E77849" t="inlineStr">
        <is>
          <t>PS_NAME</t>
        </is>
      </c>
    </row>
    <row r="77850">
      <c r="D77850" t="inlineStr">
        <is>
          <t>64</t>
        </is>
      </c>
      <c r="E77850" t="inlineStr">
        <is>
          <t>QT_AGE</t>
        </is>
      </c>
    </row>
    <row r="77851">
      <c r="D77851" t="inlineStr">
        <is>
          <t>화엄사</t>
        </is>
      </c>
      <c r="E77851" t="inlineStr">
        <is>
          <t>AF_CULTURAL_ASSET</t>
        </is>
      </c>
    </row>
    <row r="77853">
      <c r="B77853" t="inlineStr">
        <is>
          <t>NWRW1800000040.225.1.1</t>
        </is>
      </c>
      <c r="C77853" t="inlineStr">
        <is>
          <t>경남도민 55% “진주의료원 폐업 반대”</t>
        </is>
      </c>
      <c r="D77853" t="inlineStr">
        <is>
          <t>경남</t>
        </is>
      </c>
      <c r="E77853" t="inlineStr">
        <is>
          <t>LCP_PROVINCE</t>
        </is>
      </c>
    </row>
    <row r="77854">
      <c r="D77854" t="inlineStr">
        <is>
          <t>55%</t>
        </is>
      </c>
      <c r="E77854" t="inlineStr">
        <is>
          <t>QT_PERCENTAGE</t>
        </is>
      </c>
    </row>
    <row r="77855">
      <c r="D77855" t="inlineStr">
        <is>
          <t>진주의료원</t>
        </is>
      </c>
      <c r="E77855" t="inlineStr">
        <is>
          <t>OGG_MEDICINE</t>
        </is>
      </c>
    </row>
    <row r="77857">
      <c r="B77857" t="inlineStr">
        <is>
          <t>NWRW1800000024.82.1.1</t>
        </is>
      </c>
      <c r="C77857" t="inlineStr">
        <is>
          <t>한국의 형설지공 110년사</t>
        </is>
      </c>
      <c r="D77857" t="inlineStr">
        <is>
          <t>한국</t>
        </is>
      </c>
      <c r="E77857" t="inlineStr">
        <is>
          <t>LCP_COUNTRY</t>
        </is>
      </c>
    </row>
    <row r="77858">
      <c r="D77858" t="inlineStr">
        <is>
          <t>110년</t>
        </is>
      </c>
      <c r="E77858" t="inlineStr">
        <is>
          <t>DT_DURATION</t>
        </is>
      </c>
    </row>
    <row r="77860">
      <c r="B77860" t="inlineStr">
        <is>
          <t>NWRW1800000024.82.2.1</t>
        </is>
      </c>
      <c r="C77860" t="inlineStr">
        <is>
          <t>한국야학운동사</t>
        </is>
      </c>
      <c r="D77860" t="inlineStr">
        <is>
          <t>한국</t>
        </is>
      </c>
      <c r="E77860" t="inlineStr">
        <is>
          <t>LCP_COUNTRY</t>
        </is>
      </c>
    </row>
    <row r="77862">
      <c r="B77862" t="inlineStr">
        <is>
          <t>NWRW1800000024.82.3.10</t>
        </is>
      </c>
      <c r="C77862" t="inlineStr">
        <is>
          <t>한 일인들 적으랴.</t>
        </is>
      </c>
      <c r="D77862" t="inlineStr">
        <is>
          <t>한 일</t>
        </is>
      </c>
      <c r="E77862" t="inlineStr">
        <is>
          <t>LCP_COUNTRY</t>
        </is>
      </c>
    </row>
    <row r="77864">
      <c r="B77864" t="inlineStr">
        <is>
          <t>NWRW1800000024.82.3.19</t>
        </is>
      </c>
      <c r="C77864" t="inlineStr">
        <is>
          <t>대한민국 야학의 허리춤(1970~80년대)을 추어올리면 이런 문장과 만난다.</t>
        </is>
      </c>
      <c r="D77864" t="inlineStr">
        <is>
          <t>대한민국</t>
        </is>
      </c>
      <c r="E77864" t="inlineStr">
        <is>
          <t>LCP_COUNTRY</t>
        </is>
      </c>
    </row>
    <row r="77865">
      <c r="D77865" t="inlineStr">
        <is>
          <t>야학</t>
        </is>
      </c>
      <c r="E77865" t="inlineStr">
        <is>
          <t>OGG_EDUCATION</t>
        </is>
      </c>
    </row>
    <row r="77866">
      <c r="D77866" t="inlineStr">
        <is>
          <t>1970~80년대</t>
        </is>
      </c>
      <c r="E77866" t="inlineStr">
        <is>
          <t>DT_DURATION</t>
        </is>
      </c>
    </row>
    <row r="77868">
      <c r="B77868" t="inlineStr">
        <is>
          <t>NWRW1800000056.31.10.2</t>
        </is>
      </c>
      <c r="C77868" t="inlineStr">
        <is>
          <t>“미국의 경쟁법 집행 사례를 보면 법 위반때는 임원을 바로 구속한다.</t>
        </is>
      </c>
      <c r="D77868" t="inlineStr">
        <is>
          <t>미국</t>
        </is>
      </c>
      <c r="E77868" t="inlineStr">
        <is>
          <t>LCP_COUNTRY</t>
        </is>
      </c>
    </row>
    <row r="77869">
      <c r="D77869" t="inlineStr">
        <is>
          <t>경쟁법</t>
        </is>
      </c>
      <c r="E77869" t="inlineStr">
        <is>
          <t>CV_LAW</t>
        </is>
      </c>
    </row>
    <row r="77870">
      <c r="D77870" t="inlineStr">
        <is>
          <t>임원</t>
        </is>
      </c>
      <c r="E77870" t="inlineStr">
        <is>
          <t>CV_POSITION</t>
        </is>
      </c>
    </row>
    <row r="77872">
      <c r="B77872" t="inlineStr">
        <is>
          <t>NWRW1800000056.31.10.5</t>
        </is>
      </c>
      <c r="C77872" t="inlineStr">
        <is>
          <t>한국은 소비자들을 아예 무시한다.</t>
        </is>
      </c>
      <c r="D77872" t="inlineStr">
        <is>
          <t>한국</t>
        </is>
      </c>
      <c r="E77872" t="inlineStr">
        <is>
          <t>LCP_COUNTRY</t>
        </is>
      </c>
    </row>
    <row r="77874">
      <c r="B77874" t="inlineStr">
        <is>
          <t>NWRW1800000049.192.7.1</t>
        </is>
      </c>
      <c r="C77874" t="inlineStr">
        <is>
          <t>지난달 28일 서울지하철 2호선 구의역에서 은성PSD 직원 김모 씨(19)가 사고로 숨진 뒤 안전관리에 맞춰졌던 경찰 수사가 서울메트로의 구조적인 문제로 확대된 것이다.</t>
        </is>
      </c>
      <c r="D77874" t="inlineStr">
        <is>
          <t>지난달 28일</t>
        </is>
      </c>
      <c r="E77874" t="inlineStr">
        <is>
          <t>DT_OTHERS</t>
        </is>
      </c>
    </row>
    <row r="77875">
      <c r="D77875" t="inlineStr">
        <is>
          <t>서울지하철 2호선</t>
        </is>
      </c>
      <c r="E77875" t="inlineStr">
        <is>
          <t>AF_ROAD</t>
        </is>
      </c>
    </row>
    <row r="77876">
      <c r="D77876" t="inlineStr">
        <is>
          <t>구의역</t>
        </is>
      </c>
      <c r="E77876" t="inlineStr">
        <is>
          <t>LC_OTHERS</t>
        </is>
      </c>
    </row>
    <row r="77877">
      <c r="D77877" t="inlineStr">
        <is>
          <t>은성PSD</t>
        </is>
      </c>
      <c r="E77877" t="inlineStr">
        <is>
          <t>OGG_ECONOMY</t>
        </is>
      </c>
    </row>
    <row r="77878">
      <c r="D77878" t="inlineStr">
        <is>
          <t>직원</t>
        </is>
      </c>
      <c r="E77878" t="inlineStr">
        <is>
          <t>CV_POSITION</t>
        </is>
      </c>
    </row>
    <row r="77879">
      <c r="D77879" t="inlineStr">
        <is>
          <t>김</t>
        </is>
      </c>
      <c r="E77879" t="inlineStr">
        <is>
          <t>PS_NAME</t>
        </is>
      </c>
    </row>
    <row r="77880">
      <c r="D77880" t="inlineStr">
        <is>
          <t>19</t>
        </is>
      </c>
      <c r="E77880" t="inlineStr">
        <is>
          <t>QT_AGE</t>
        </is>
      </c>
    </row>
    <row r="77881">
      <c r="D77881" t="inlineStr">
        <is>
          <t>서울메트로</t>
        </is>
      </c>
      <c r="E77881" t="inlineStr">
        <is>
          <t>OGG_ECONOMY</t>
        </is>
      </c>
    </row>
    <row r="77883">
      <c r="B77883" t="inlineStr">
        <is>
          <t>NWRW1800000054.66.1.1</t>
        </is>
      </c>
      <c r="C77883" t="inlineStr">
        <is>
          <t>[論爭: 가야사 복원] (2) 김태식 홍익대 교수</t>
        </is>
      </c>
      <c r="D77883" t="inlineStr">
        <is>
          <t>가야</t>
        </is>
      </c>
      <c r="E77883" t="inlineStr">
        <is>
          <t>LCP_COUNTRY</t>
        </is>
      </c>
    </row>
    <row r="77884">
      <c r="D77884" t="inlineStr">
        <is>
          <t>2</t>
        </is>
      </c>
      <c r="E77884" t="inlineStr">
        <is>
          <t>QT_ORDER</t>
        </is>
      </c>
    </row>
    <row r="77885">
      <c r="D77885" t="inlineStr">
        <is>
          <t>김태식</t>
        </is>
      </c>
      <c r="E77885" t="inlineStr">
        <is>
          <t>PS_NAME</t>
        </is>
      </c>
    </row>
    <row r="77886">
      <c r="D77886" t="inlineStr">
        <is>
          <t>홍익대</t>
        </is>
      </c>
      <c r="E77886" t="inlineStr">
        <is>
          <t>OGG_EDUCATION</t>
        </is>
      </c>
    </row>
    <row r="77887">
      <c r="D77887" t="inlineStr">
        <is>
          <t>교수</t>
        </is>
      </c>
      <c r="E77887" t="inlineStr">
        <is>
          <t>CV_OCCUPATION</t>
        </is>
      </c>
    </row>
    <row r="77889">
      <c r="B77889" t="inlineStr">
        <is>
          <t>NWRW1800000054.66.3.1</t>
        </is>
      </c>
      <c r="C77889" t="inlineStr">
        <is>
          <t>"가야사를 재조명하면 복원 사업 못지않게 연구와 발굴에 비중을 두어야 합니다.</t>
        </is>
      </c>
      <c r="D77889" t="inlineStr">
        <is>
          <t>가야</t>
        </is>
      </c>
      <c r="E77889" t="inlineStr">
        <is>
          <t>LCP_COUNTRY</t>
        </is>
      </c>
    </row>
    <row r="77891">
      <c r="B77891" t="inlineStr">
        <is>
          <t>NWRW1800000054.66.3.2</t>
        </is>
      </c>
      <c r="C77891" t="inlineStr">
        <is>
          <t>김해의 금관가야뿐 아니라 고령의 대가야 등 가야연맹의 다른 지역도 관심을 가져야 하고요."</t>
        </is>
      </c>
      <c r="D77891" t="inlineStr">
        <is>
          <t>김해</t>
        </is>
      </c>
      <c r="E77891" t="inlineStr">
        <is>
          <t>LCP_CITY</t>
        </is>
      </c>
    </row>
    <row r="77892">
      <c r="D77892" t="inlineStr">
        <is>
          <t>금관가야</t>
        </is>
      </c>
      <c r="E77892" t="inlineStr">
        <is>
          <t>DT_DYNASTY</t>
        </is>
      </c>
    </row>
    <row r="77893">
      <c r="D77893" t="inlineStr">
        <is>
          <t>고령</t>
        </is>
      </c>
      <c r="E77893" t="inlineStr">
        <is>
          <t>LCP_COUNTY</t>
        </is>
      </c>
    </row>
    <row r="77894">
      <c r="D77894" t="inlineStr">
        <is>
          <t>대가야</t>
        </is>
      </c>
      <c r="E77894" t="inlineStr">
        <is>
          <t>DT_DYNASTY</t>
        </is>
      </c>
    </row>
    <row r="77895">
      <c r="D77895" t="inlineStr">
        <is>
          <t>가야</t>
        </is>
      </c>
      <c r="E77895" t="inlineStr">
        <is>
          <t>DT_DYNASTY</t>
        </is>
      </c>
    </row>
    <row r="77897">
      <c r="B77897" t="inlineStr">
        <is>
          <t>NWRW1800000054.66.4.1</t>
        </is>
      </c>
      <c r="C77897" t="inlineStr">
        <is>
          <t>국내의 가야사 연구를 대표하는 김태식(61) 홍익대 교수는 문재인 대통령의 '가야사 연구·복원 지시'에 조심스러운 기대를 나타내며 몇 가지를 주문했다.</t>
        </is>
      </c>
      <c r="D77897" t="inlineStr">
        <is>
          <t>가야</t>
        </is>
      </c>
      <c r="E77897" t="inlineStr">
        <is>
          <t>LCP_COUNTRY</t>
        </is>
      </c>
    </row>
    <row r="77898">
      <c r="D77898" t="inlineStr">
        <is>
          <t>김태식</t>
        </is>
      </c>
      <c r="E77898" t="inlineStr">
        <is>
          <t>PS_NAME</t>
        </is>
      </c>
    </row>
    <row r="77899">
      <c r="D77899" t="inlineStr">
        <is>
          <t>61</t>
        </is>
      </c>
      <c r="E77899" t="inlineStr">
        <is>
          <t>QT_AGE</t>
        </is>
      </c>
    </row>
    <row r="77900">
      <c r="D77900" t="inlineStr">
        <is>
          <t>홍익대</t>
        </is>
      </c>
      <c r="E77900" t="inlineStr">
        <is>
          <t>OGG_EDUCATION</t>
        </is>
      </c>
    </row>
    <row r="77901">
      <c r="D77901" t="inlineStr">
        <is>
          <t>교수</t>
        </is>
      </c>
      <c r="E77901" t="inlineStr">
        <is>
          <t>CV_OCCUPATION</t>
        </is>
      </c>
    </row>
    <row r="77902">
      <c r="D77902" t="inlineStr">
        <is>
          <t>문재인</t>
        </is>
      </c>
      <c r="E77902" t="inlineStr">
        <is>
          <t>PS_NAME</t>
        </is>
      </c>
    </row>
    <row r="77903">
      <c r="D77903" t="inlineStr">
        <is>
          <t>대통령</t>
        </is>
      </c>
      <c r="E77903" t="inlineStr">
        <is>
          <t>CV_POSITION</t>
        </is>
      </c>
    </row>
    <row r="77904">
      <c r="D77904" t="inlineStr">
        <is>
          <t>가야</t>
        </is>
      </c>
      <c r="E77904" t="inlineStr">
        <is>
          <t>LCP_COUNTRY</t>
        </is>
      </c>
    </row>
    <row r="77906">
      <c r="B77906" t="inlineStr">
        <is>
          <t>NWRW1800000054.66.4.3</t>
        </is>
      </c>
      <c r="C77906" t="inlineStr">
        <is>
          <t>경상도에 있었다고 생각되던 가야의 영역이 전라도 동부까지 이르렀다는 사실을 밝혀낸 것도 그였다.</t>
        </is>
      </c>
      <c r="D77906" t="inlineStr">
        <is>
          <t>경상도</t>
        </is>
      </c>
      <c r="E77906" t="inlineStr">
        <is>
          <t>LCP_PROVINCE</t>
        </is>
      </c>
    </row>
    <row r="77907">
      <c r="D77907" t="inlineStr">
        <is>
          <t>가야</t>
        </is>
      </c>
      <c r="E77907" t="inlineStr">
        <is>
          <t>DT_DYNASTY</t>
        </is>
      </c>
    </row>
    <row r="77908">
      <c r="D77908" t="inlineStr">
        <is>
          <t>전라도</t>
        </is>
      </c>
      <c r="E77908" t="inlineStr">
        <is>
          <t>LCP_PROVINCE</t>
        </is>
      </c>
    </row>
    <row r="77909">
      <c r="D77909" t="inlineStr">
        <is>
          <t>동부</t>
        </is>
      </c>
      <c r="E77909" t="inlineStr">
        <is>
          <t>TM_DIRECTION</t>
        </is>
      </c>
    </row>
    <row r="77911">
      <c r="B77911" t="inlineStr">
        <is>
          <t>NWRW1800000054.66.5.1</t>
        </is>
      </c>
      <c r="C77911" t="inlineStr">
        <is>
          <t>―'가야사 연구와 복원을 국정 과제에 포함시키라'는 문 대통령의 지시를 어떻게 생각합니까.</t>
        </is>
      </c>
      <c r="D77911" t="inlineStr">
        <is>
          <t>가야</t>
        </is>
      </c>
      <c r="E77911" t="inlineStr">
        <is>
          <t>LCP_COUNTRY</t>
        </is>
      </c>
    </row>
    <row r="77912">
      <c r="D77912" t="inlineStr">
        <is>
          <t>문</t>
        </is>
      </c>
      <c r="E77912" t="inlineStr">
        <is>
          <t>PS_NAME</t>
        </is>
      </c>
    </row>
    <row r="77913">
      <c r="D77913" t="inlineStr">
        <is>
          <t>대통령</t>
        </is>
      </c>
      <c r="E77913" t="inlineStr">
        <is>
          <t>CV_POSITION</t>
        </is>
      </c>
    </row>
    <row r="77915">
      <c r="B77915" t="inlineStr">
        <is>
          <t>NWRW1800000054.66.6.2</t>
        </is>
      </c>
      <c r="C77915" t="inlineStr">
        <is>
          <t>하지만 우리 고대사가 고구려·백제·신라 등 삼국사(三國史) 중심으로 연구되다 보니 다른 역사들에 대한 연구가 안 됐고, 특히 가야사가 신라사에 가려서 제대로 조명되지 않았다는 대통령의 문제의식에는 공감합니다.</t>
        </is>
      </c>
      <c r="D77915" t="inlineStr">
        <is>
          <t>고구려</t>
        </is>
      </c>
      <c r="E77915" t="inlineStr">
        <is>
          <t>LCP_COUNTRY</t>
        </is>
      </c>
    </row>
    <row r="77916">
      <c r="D77916" t="inlineStr">
        <is>
          <t>백제</t>
        </is>
      </c>
      <c r="E77916" t="inlineStr">
        <is>
          <t>LCP_COUNTRY</t>
        </is>
      </c>
    </row>
    <row r="77917">
      <c r="D77917" t="inlineStr">
        <is>
          <t>신라</t>
        </is>
      </c>
      <c r="E77917" t="inlineStr">
        <is>
          <t>LCP_COUNTRY</t>
        </is>
      </c>
    </row>
    <row r="77918">
      <c r="D77918" t="inlineStr">
        <is>
          <t>가야</t>
        </is>
      </c>
      <c r="E77918" t="inlineStr">
        <is>
          <t>LCP_COUNTRY</t>
        </is>
      </c>
    </row>
    <row r="77919">
      <c r="D77919" t="inlineStr">
        <is>
          <t>대통령</t>
        </is>
      </c>
      <c r="E77919" t="inlineStr">
        <is>
          <t>CV_POSITION</t>
        </is>
      </c>
    </row>
    <row r="77921">
      <c r="B77921" t="inlineStr">
        <is>
          <t>NWRW1800000054.66.6.3</t>
        </is>
      </c>
      <c r="C77921" t="inlineStr">
        <is>
          <t>그동안 가야사가 우리 역사에서 역사적 실상에 걸맞은 대우를 받지 못해 온 것은 사실이에요."</t>
        </is>
      </c>
      <c r="D77921" t="inlineStr">
        <is>
          <t>가야</t>
        </is>
      </c>
      <c r="E77921" t="inlineStr">
        <is>
          <t>LCP_COUNTRY</t>
        </is>
      </c>
    </row>
    <row r="77923">
      <c r="B77923" t="inlineStr">
        <is>
          <t>NWRW1800000054.66.8.1</t>
        </is>
      </c>
      <c r="C77923" t="inlineStr">
        <is>
          <t>"고조선 다음 시기의 우리 역사를 삼국시대라고 하지만 562년 대가야가 멸망할 때까지 가야도 지속 기간이나 영역에서 백제·신라에 못지않은 위세를 보였습니다.</t>
        </is>
      </c>
      <c r="D77923" t="inlineStr">
        <is>
          <t>고조선</t>
        </is>
      </c>
      <c r="E77923" t="inlineStr">
        <is>
          <t>LCP_COUNTRY</t>
        </is>
      </c>
    </row>
    <row r="77924">
      <c r="D77924" t="inlineStr">
        <is>
          <t>삼국시대</t>
        </is>
      </c>
      <c r="E77924" t="inlineStr">
        <is>
          <t>DT_DYNASTY</t>
        </is>
      </c>
    </row>
    <row r="77925">
      <c r="D77925" t="inlineStr">
        <is>
          <t>562년</t>
        </is>
      </c>
      <c r="E77925" t="inlineStr">
        <is>
          <t>DT_DURATION</t>
        </is>
      </c>
    </row>
    <row r="77926">
      <c r="D77926" t="inlineStr">
        <is>
          <t>대가야</t>
        </is>
      </c>
      <c r="E77926" t="inlineStr">
        <is>
          <t>LCP_COUNTRY</t>
        </is>
      </c>
    </row>
    <row r="77927">
      <c r="D77927" t="inlineStr">
        <is>
          <t>가야</t>
        </is>
      </c>
      <c r="E77927" t="inlineStr">
        <is>
          <t>LCP_COUNTRY</t>
        </is>
      </c>
    </row>
    <row r="77928">
      <c r="D77928" t="inlineStr">
        <is>
          <t>백제</t>
        </is>
      </c>
      <c r="E77928" t="inlineStr">
        <is>
          <t>LCP_COUNTRY</t>
        </is>
      </c>
    </row>
    <row r="77929">
      <c r="D77929" t="inlineStr">
        <is>
          <t>신라</t>
        </is>
      </c>
      <c r="E77929" t="inlineStr">
        <is>
          <t>LCP_COUNTRY</t>
        </is>
      </c>
    </row>
    <row r="77931">
      <c r="B77931" t="inlineStr">
        <is>
          <t>NWRW1800000054.66.8.4</t>
        </is>
      </c>
      <c r="C77931" t="inlineStr">
        <is>
          <t>그런데 가야는 초기부터 신라 일부였다는 신라의 일방적 주장이 통용돼 왔어요.</t>
        </is>
      </c>
      <c r="D77931" t="inlineStr">
        <is>
          <t>가야</t>
        </is>
      </c>
      <c r="E77931" t="inlineStr">
        <is>
          <t>LCP_COUNTRY</t>
        </is>
      </c>
    </row>
    <row r="77932">
      <c r="D77932" t="inlineStr">
        <is>
          <t>신라</t>
        </is>
      </c>
      <c r="E77932" t="inlineStr">
        <is>
          <t>LCP_COUNTRY</t>
        </is>
      </c>
    </row>
    <row r="77933">
      <c r="D77933" t="inlineStr">
        <is>
          <t>신라</t>
        </is>
      </c>
      <c r="E77933" t="inlineStr">
        <is>
          <t>LCP_COUNTRY</t>
        </is>
      </c>
    </row>
    <row r="77935">
      <c r="B77935" t="inlineStr">
        <is>
          <t>NWRW1800000054.66.9.1</t>
        </is>
      </c>
      <c r="C77935" t="inlineStr">
        <is>
          <t>―가야에 대해서는 일본 학자들도 많은 연구를 내놓았지요.</t>
        </is>
      </c>
      <c r="D77935" t="inlineStr">
        <is>
          <t>가야</t>
        </is>
      </c>
      <c r="E77935" t="inlineStr">
        <is>
          <t>DT_DYNASTY</t>
        </is>
      </c>
    </row>
    <row r="77936">
      <c r="D77936" t="inlineStr">
        <is>
          <t>일본</t>
        </is>
      </c>
      <c r="E77936" t="inlineStr">
        <is>
          <t>LCP_COUNTRY</t>
        </is>
      </c>
    </row>
    <row r="77937">
      <c r="D77937" t="inlineStr">
        <is>
          <t>학자</t>
        </is>
      </c>
      <c r="E77937" t="inlineStr">
        <is>
          <t>CV_OCCUPATION</t>
        </is>
      </c>
    </row>
    <row r="77939">
      <c r="B77939" t="inlineStr">
        <is>
          <t>NWRW1800000054.66.10.3</t>
        </is>
      </c>
      <c r="C77939" t="inlineStr">
        <is>
          <t>이제는 일본 학계도 그렇게 주장하지는 않지만 구미(歐美)의 개설서나 백과사전에는 아직도 그런 내용이 상당히 반영돼 있습니다.</t>
        </is>
      </c>
      <c r="D77939" t="inlineStr">
        <is>
          <t>일본</t>
        </is>
      </c>
      <c r="E77939" t="inlineStr">
        <is>
          <t>LCP_COUNTRY</t>
        </is>
      </c>
    </row>
    <row r="77940">
      <c r="D77940" t="inlineStr">
        <is>
          <t>구미</t>
        </is>
      </c>
      <c r="E77940" t="inlineStr">
        <is>
          <t>LCP_CITY</t>
        </is>
      </c>
    </row>
    <row r="77941">
      <c r="D77941" t="inlineStr">
        <is>
          <t>歐美</t>
        </is>
      </c>
      <c r="E77941" t="inlineStr">
        <is>
          <t>LCP_CITY</t>
        </is>
      </c>
    </row>
    <row r="77943">
      <c r="B77943" t="inlineStr">
        <is>
          <t>NWRW1800000054.66.12.3</t>
        </is>
      </c>
      <c r="C77943" t="inlineStr">
        <is>
          <t>이번에는 부디 지역 개발 사업에만 치중해서 나중에 '가야사를 이용했다'는 말이 나오지 않기를 바랍니다."</t>
        </is>
      </c>
      <c r="D77943" t="inlineStr">
        <is>
          <t>가야</t>
        </is>
      </c>
      <c r="E77943" t="inlineStr">
        <is>
          <t>LCP_COUNTRY</t>
        </is>
      </c>
    </row>
    <row r="77945">
      <c r="B77945" t="inlineStr">
        <is>
          <t>NWRW1800000054.66.14.1</t>
        </is>
      </c>
      <c r="C77945" t="inlineStr">
        <is>
          <t>"전라도 동부 지역이 가야 영역에 들어간 것은 고령에 중심을 두었던 대가야가 이끄는 '후기 가야' 시기였습니다.</t>
        </is>
      </c>
      <c r="D77945" t="inlineStr">
        <is>
          <t>전라도</t>
        </is>
      </c>
      <c r="E77945" t="inlineStr">
        <is>
          <t>LCP_PROVINCE</t>
        </is>
      </c>
    </row>
    <row r="77946">
      <c r="D77946" t="inlineStr">
        <is>
          <t>동부</t>
        </is>
      </c>
      <c r="E77946" t="inlineStr">
        <is>
          <t>TM_DIRECTION</t>
        </is>
      </c>
    </row>
    <row r="77947">
      <c r="D77947" t="inlineStr">
        <is>
          <t>가야</t>
        </is>
      </c>
      <c r="E77947" t="inlineStr">
        <is>
          <t>DT_DYNASTY</t>
        </is>
      </c>
    </row>
    <row r="77948">
      <c r="D77948" t="inlineStr">
        <is>
          <t>고령</t>
        </is>
      </c>
      <c r="E77948" t="inlineStr">
        <is>
          <t>LCP_COUNTY</t>
        </is>
      </c>
    </row>
    <row r="77949">
      <c r="D77949" t="inlineStr">
        <is>
          <t>대가야</t>
        </is>
      </c>
      <c r="E77949" t="inlineStr">
        <is>
          <t>DT_DYNASTY</t>
        </is>
      </c>
    </row>
    <row r="77950">
      <c r="D77950" t="inlineStr">
        <is>
          <t>후기 가야</t>
        </is>
      </c>
      <c r="E77950" t="inlineStr">
        <is>
          <t>DT_DYNASTY</t>
        </is>
      </c>
    </row>
    <row r="77952">
      <c r="B77952" t="inlineStr">
        <is>
          <t>NWRW1800000054.66.14.2</t>
        </is>
      </c>
      <c r="C77952" t="inlineStr">
        <is>
          <t>영호남의 지역 통합을 내세운다면 대가야에 상당한 비중을 두어야 합니다.</t>
        </is>
      </c>
      <c r="D77952" t="inlineStr">
        <is>
          <t>영호남</t>
        </is>
      </c>
      <c r="E77952" t="inlineStr">
        <is>
          <t>LCP_PROVINCE</t>
        </is>
      </c>
    </row>
    <row r="77953">
      <c r="D77953" t="inlineStr">
        <is>
          <t>대가야</t>
        </is>
      </c>
      <c r="E77953" t="inlineStr">
        <is>
          <t>DT_DYNASTY</t>
        </is>
      </c>
    </row>
    <row r="77955">
      <c r="B77955" t="inlineStr">
        <is>
          <t>NWRW1800000054.66.14.3</t>
        </is>
      </c>
      <c r="C77955" t="inlineStr">
        <is>
          <t>그런데 고령은 인구도 적고, 제대로 대변해 주는 정치인도 없어요.</t>
        </is>
      </c>
      <c r="D77955" t="inlineStr">
        <is>
          <t>고령</t>
        </is>
      </c>
      <c r="E77955" t="inlineStr">
        <is>
          <t>LCP_COUNTY</t>
        </is>
      </c>
    </row>
    <row r="77956">
      <c r="D77956" t="inlineStr">
        <is>
          <t>정치인</t>
        </is>
      </c>
      <c r="E77956" t="inlineStr">
        <is>
          <t>CV_OCCUPATION</t>
        </is>
      </c>
    </row>
    <row r="77958">
      <c r="B77958" t="inlineStr">
        <is>
          <t>NWRW1800000054.66.14.4</t>
        </is>
      </c>
      <c r="C77958" t="inlineStr">
        <is>
          <t>이왕 가야사 재조명을 추진하면 정치 논리에 빠지지 말고 학문적 관점에 충실하기 바랍니다."</t>
        </is>
      </c>
      <c r="D77958" t="inlineStr">
        <is>
          <t>가야</t>
        </is>
      </c>
      <c r="E77958" t="inlineStr">
        <is>
          <t>LCP_COUNTRY</t>
        </is>
      </c>
    </row>
    <row r="77960">
      <c r="B77960" t="inlineStr">
        <is>
          <t>NWRW1800000036.212.5.1</t>
        </is>
      </c>
      <c r="C77960" t="inlineStr">
        <is>
          <t>지난 23일 광주시 북구 삼각동 광주양지병원 3층 ‘팜푸리 성장학교’에 들어서자 병실 벽에 붙여 놓은 한 아이의 글이 눈에 띄었다.</t>
        </is>
      </c>
      <c r="D77960" t="inlineStr">
        <is>
          <t>지난 23일</t>
        </is>
      </c>
      <c r="E77960" t="inlineStr">
        <is>
          <t>DT_DAY</t>
        </is>
      </c>
    </row>
    <row r="77961">
      <c r="D77961" t="inlineStr">
        <is>
          <t>광주시</t>
        </is>
      </c>
      <c r="E77961" t="inlineStr">
        <is>
          <t>LCP_CITY</t>
        </is>
      </c>
    </row>
    <row r="77962">
      <c r="D77962" t="inlineStr">
        <is>
          <t>북구</t>
        </is>
      </c>
      <c r="E77962" t="inlineStr">
        <is>
          <t>LCP_COUNTY</t>
        </is>
      </c>
    </row>
    <row r="77963">
      <c r="D77963" t="inlineStr">
        <is>
          <t>삼각동</t>
        </is>
      </c>
      <c r="E77963" t="inlineStr">
        <is>
          <t>LCP_COUNTY</t>
        </is>
      </c>
    </row>
    <row r="77964">
      <c r="D77964" t="inlineStr">
        <is>
          <t>광주양지병원</t>
        </is>
      </c>
      <c r="E77964" t="inlineStr">
        <is>
          <t>AF_BUILDING</t>
        </is>
      </c>
    </row>
    <row r="77965">
      <c r="D77965" t="inlineStr">
        <is>
          <t>3층</t>
        </is>
      </c>
      <c r="E77965" t="inlineStr">
        <is>
          <t>QT_ORDER</t>
        </is>
      </c>
    </row>
    <row r="77966">
      <c r="D77966" t="inlineStr">
        <is>
          <t>팜푸리 성장학교</t>
        </is>
      </c>
      <c r="E77966" t="inlineStr">
        <is>
          <t>AF_BUILDING</t>
        </is>
      </c>
    </row>
    <row r="77967">
      <c r="D77967" t="inlineStr">
        <is>
          <t>눈</t>
        </is>
      </c>
      <c r="E77967" t="inlineStr">
        <is>
          <t>AM_PART</t>
        </is>
      </c>
    </row>
    <row r="77969">
      <c r="B77969" t="inlineStr">
        <is>
          <t>NWRW1800000036.212.5.3</t>
        </is>
      </c>
      <c r="C77969" t="inlineStr">
        <is>
          <t>‘팜푸리’라는 이름은 나눔의 모범을 보인 이탈리아 의사이자 수도자였던 리카르도 팜푸리에서 따왔다.</t>
        </is>
      </c>
      <c r="D77969" t="inlineStr">
        <is>
          <t>이탈리아</t>
        </is>
      </c>
      <c r="E77969" t="inlineStr">
        <is>
          <t>LCP_COUNTRY</t>
        </is>
      </c>
    </row>
    <row r="77970">
      <c r="D77970" t="inlineStr">
        <is>
          <t>의사</t>
        </is>
      </c>
      <c r="E77970" t="inlineStr">
        <is>
          <t>CV_OCCUPATION</t>
        </is>
      </c>
    </row>
    <row r="77971">
      <c r="D77971" t="inlineStr">
        <is>
          <t>수도자</t>
        </is>
      </c>
      <c r="E77971" t="inlineStr">
        <is>
          <t>CV_POSITION</t>
        </is>
      </c>
    </row>
    <row r="77972">
      <c r="D77972" t="inlineStr">
        <is>
          <t>리카르도 팜푸리</t>
        </is>
      </c>
      <c r="E77972" t="inlineStr">
        <is>
          <t>PS_NAME</t>
        </is>
      </c>
    </row>
    <row r="77974">
      <c r="B77974" t="inlineStr">
        <is>
          <t>NWRW1800000041.117.3.1</t>
        </is>
      </c>
      <c r="C77974" t="inlineStr">
        <is>
          <t>7일 서울 서교동 한국출판인회의 건물에서 열린 ‘출판 분야 표준계약서 제정을 위한 공청회’에서 만난 한 참석자가 공청회가 끝난 뒤 기자에게 건넨 말이었다.</t>
        </is>
      </c>
      <c r="D77974" t="inlineStr">
        <is>
          <t>7일</t>
        </is>
      </c>
      <c r="E77974" t="inlineStr">
        <is>
          <t>DT_DAY</t>
        </is>
      </c>
    </row>
    <row r="77975">
      <c r="D77975" t="inlineStr">
        <is>
          <t>서울</t>
        </is>
      </c>
      <c r="E77975" t="inlineStr">
        <is>
          <t>LCP_CAPITALCITY</t>
        </is>
      </c>
    </row>
    <row r="77976">
      <c r="D77976" t="inlineStr">
        <is>
          <t>서교동</t>
        </is>
      </c>
      <c r="E77976" t="inlineStr">
        <is>
          <t>LCP_COUNTY</t>
        </is>
      </c>
    </row>
    <row r="77977">
      <c r="D77977" t="inlineStr">
        <is>
          <t>한국출판인회의</t>
        </is>
      </c>
      <c r="E77977" t="inlineStr">
        <is>
          <t>OGG_OTHERS</t>
        </is>
      </c>
    </row>
    <row r="77978">
      <c r="D77978" t="inlineStr">
        <is>
          <t>출판 분야 표준계약서 제정을 위한 공청회</t>
        </is>
      </c>
      <c r="E77978" t="inlineStr">
        <is>
          <t>EV_OTHERS</t>
        </is>
      </c>
    </row>
    <row r="77979">
      <c r="D77979" t="inlineStr">
        <is>
          <t>기자</t>
        </is>
      </c>
      <c r="E77979" t="inlineStr">
        <is>
          <t>CV_OCCUPATION</t>
        </is>
      </c>
    </row>
    <row r="77981">
      <c r="B77981" t="inlineStr">
        <is>
          <t>NWRW1800000056.72.7.1</t>
        </is>
      </c>
      <c r="C77981" t="inlineStr">
        <is>
          <t>프랑스 대선 1차 투표에서 23.86%의 득표율로 결선에 진출한 에마뉘엘 마크롱(39) 후보의 친구이자 경제학자인 마르크 페라치는 &lt;가디언&gt;에 마크롱의 이력을 ‘자유’라는 열쇳말로 설명했다.</t>
        </is>
      </c>
      <c r="D77981" t="inlineStr">
        <is>
          <t>프랑스</t>
        </is>
      </c>
      <c r="E77981" t="inlineStr">
        <is>
          <t>LCP_COUNTRY</t>
        </is>
      </c>
    </row>
    <row r="77982">
      <c r="D77982" t="inlineStr">
        <is>
          <t>대선</t>
        </is>
      </c>
      <c r="E77982" t="inlineStr">
        <is>
          <t>EV_OTHERS</t>
        </is>
      </c>
    </row>
    <row r="77983">
      <c r="D77983" t="inlineStr">
        <is>
          <t>1차</t>
        </is>
      </c>
      <c r="E77983" t="inlineStr">
        <is>
          <t>QT_ORDER</t>
        </is>
      </c>
    </row>
    <row r="77984">
      <c r="D77984" t="inlineStr">
        <is>
          <t>23.86%</t>
        </is>
      </c>
      <c r="E77984" t="inlineStr">
        <is>
          <t>QT_PERCENTAGE</t>
        </is>
      </c>
    </row>
    <row r="77985">
      <c r="D77985" t="inlineStr">
        <is>
          <t>에마뉘엘 마크롱</t>
        </is>
      </c>
      <c r="E77985" t="inlineStr">
        <is>
          <t>PS_NAME</t>
        </is>
      </c>
    </row>
    <row r="77986">
      <c r="D77986" t="inlineStr">
        <is>
          <t>39</t>
        </is>
      </c>
      <c r="E77986" t="inlineStr">
        <is>
          <t>QT_AGE</t>
        </is>
      </c>
    </row>
    <row r="77987">
      <c r="D77987" t="inlineStr">
        <is>
          <t>경제학자</t>
        </is>
      </c>
      <c r="E77987" t="inlineStr">
        <is>
          <t>CV_OCCUPATION</t>
        </is>
      </c>
    </row>
    <row r="77988">
      <c r="D77988" t="inlineStr">
        <is>
          <t>마르크 페라치</t>
        </is>
      </c>
      <c r="E77988" t="inlineStr">
        <is>
          <t>PS_NAME</t>
        </is>
      </c>
    </row>
    <row r="77989">
      <c r="D77989" t="inlineStr">
        <is>
          <t>가디언</t>
        </is>
      </c>
      <c r="E77989" t="inlineStr">
        <is>
          <t>OGG_MEDIA</t>
        </is>
      </c>
    </row>
    <row r="77990">
      <c r="D77990" t="inlineStr">
        <is>
          <t>마크롱</t>
        </is>
      </c>
      <c r="E77990" t="inlineStr">
        <is>
          <t>PS_NAME</t>
        </is>
      </c>
    </row>
    <row r="77992">
      <c r="B77992" t="inlineStr">
        <is>
          <t>NWRW1800000046.232.2.1</t>
        </is>
      </c>
      <c r="C77992" t="inlineStr">
        <is>
          <t>한국 윈드서핑 국가대표, 바이러스 감염… 한국 요트의 간판 조원우, 고열·구토 등 호소해 입원</t>
        </is>
      </c>
      <c r="D77992" t="inlineStr">
        <is>
          <t>한국</t>
        </is>
      </c>
      <c r="E77992" t="inlineStr">
        <is>
          <t>LCP_COUNTRY</t>
        </is>
      </c>
    </row>
    <row r="77993">
      <c r="D77993" t="inlineStr">
        <is>
          <t>윈드서핑</t>
        </is>
      </c>
      <c r="E77993" t="inlineStr">
        <is>
          <t>CV_SPORTS</t>
        </is>
      </c>
    </row>
    <row r="77994">
      <c r="D77994" t="inlineStr">
        <is>
          <t>바이러스</t>
        </is>
      </c>
      <c r="E77994" t="inlineStr">
        <is>
          <t>TMM_DISEASE</t>
        </is>
      </c>
    </row>
    <row r="77995">
      <c r="D77995" t="inlineStr">
        <is>
          <t>한국</t>
        </is>
      </c>
      <c r="E77995" t="inlineStr">
        <is>
          <t>LCP_COUNTRY</t>
        </is>
      </c>
    </row>
    <row r="77996">
      <c r="D77996" t="inlineStr">
        <is>
          <t>요트</t>
        </is>
      </c>
      <c r="E77996" t="inlineStr">
        <is>
          <t>CV_SPORTS</t>
        </is>
      </c>
    </row>
    <row r="77997">
      <c r="D77997" t="inlineStr">
        <is>
          <t>조원우</t>
        </is>
      </c>
      <c r="E77997" t="inlineStr">
        <is>
          <t>PS_NAME</t>
        </is>
      </c>
    </row>
    <row r="77998">
      <c r="D77998" t="inlineStr">
        <is>
          <t>고열</t>
        </is>
      </c>
      <c r="E77998" t="inlineStr">
        <is>
          <t>TMM_DISEASE</t>
        </is>
      </c>
    </row>
    <row r="77999">
      <c r="D77999" t="inlineStr">
        <is>
          <t>구토</t>
        </is>
      </c>
      <c r="E77999" t="inlineStr">
        <is>
          <t>TMM_DISEASE</t>
        </is>
      </c>
    </row>
    <row r="78001">
      <c r="B78001" t="inlineStr">
        <is>
          <t>NWRW1800000046.232.3.1</t>
        </is>
      </c>
      <c r="C78001" t="inlineStr">
        <is>
          <t>2016 리우데자네이루올림픽 수상 경기장 수질(水質) 논란이 계속되는 가운데 현지에서 경기하던 한국 국가대표가 병원에 입원한 사실이 뒤늦게 알려졌다.</t>
        </is>
      </c>
      <c r="D78001" t="inlineStr">
        <is>
          <t>2016</t>
        </is>
      </c>
      <c r="E78001" t="inlineStr">
        <is>
          <t>DT_YEAR</t>
        </is>
      </c>
    </row>
    <row r="78002">
      <c r="D78002" t="inlineStr">
        <is>
          <t>리우데자네이루올림픽</t>
        </is>
      </c>
      <c r="E78002" t="inlineStr">
        <is>
          <t>EV_SPORTS</t>
        </is>
      </c>
    </row>
    <row r="78003">
      <c r="D78003" t="inlineStr">
        <is>
          <t>한국</t>
        </is>
      </c>
      <c r="E78003" t="inlineStr">
        <is>
          <t>LCP_COUNTRY</t>
        </is>
      </c>
    </row>
    <row r="78005">
      <c r="B78005" t="inlineStr">
        <is>
          <t>NWRW1800000046.232.6.2</t>
        </is>
      </c>
      <c r="C78005" t="inlineStr">
        <is>
          <t>한국 선수단은 리우의 수질오염을 원인으로 보고 있다.</t>
        </is>
      </c>
      <c r="D78005" t="inlineStr">
        <is>
          <t>한국</t>
        </is>
      </c>
      <c r="E78005" t="inlineStr">
        <is>
          <t>LCP_COUNTRY</t>
        </is>
      </c>
    </row>
    <row r="78006">
      <c r="D78006" t="inlineStr">
        <is>
          <t>리우</t>
        </is>
      </c>
      <c r="E78006" t="inlineStr">
        <is>
          <t>LCP_CITY</t>
        </is>
      </c>
    </row>
    <row r="78008">
      <c r="B78008" t="inlineStr">
        <is>
          <t>NWRW1800000046.232.7.1</t>
        </is>
      </c>
      <c r="C78008" t="inlineStr">
        <is>
          <t>리우의 수질오염 문제는 2009년 올림픽 유치 때부터 꾸준히 제기돼 왔다.</t>
        </is>
      </c>
      <c r="D78008" t="inlineStr">
        <is>
          <t>리우</t>
        </is>
      </c>
      <c r="E78008" t="inlineStr">
        <is>
          <t>LCP_CITY</t>
        </is>
      </c>
    </row>
    <row r="78009">
      <c r="D78009" t="inlineStr">
        <is>
          <t>2009년</t>
        </is>
      </c>
      <c r="E78009" t="inlineStr">
        <is>
          <t>DT_YEAR</t>
        </is>
      </c>
    </row>
    <row r="78010">
      <c r="D78010" t="inlineStr">
        <is>
          <t>올림픽</t>
        </is>
      </c>
      <c r="E78010" t="inlineStr">
        <is>
          <t>EV_SPORTS</t>
        </is>
      </c>
    </row>
    <row r="78012">
      <c r="B78012" t="inlineStr">
        <is>
          <t>NWRW1800000046.232.7.2</t>
        </is>
      </c>
      <c r="C78012" t="inlineStr">
        <is>
          <t>리우에서 발생하는 하수의 70% 가 제대로 정수 처리 되지 않고 강이나 바다로 흘러가면서 수질을 악화시키고 있기 때문이다.</t>
        </is>
      </c>
      <c r="D78012" t="inlineStr">
        <is>
          <t>리우</t>
        </is>
      </c>
      <c r="E78012" t="inlineStr">
        <is>
          <t>LCP_CITY</t>
        </is>
      </c>
    </row>
    <row r="78013">
      <c r="D78013" t="inlineStr">
        <is>
          <t>70%</t>
        </is>
      </c>
      <c r="E78013" t="inlineStr">
        <is>
          <t>QT_PERCENTAGE</t>
        </is>
      </c>
    </row>
    <row r="78015">
      <c r="B78015" t="inlineStr">
        <is>
          <t>NWRW1800000052.75.1.1</t>
        </is>
      </c>
      <c r="C78015" t="inlineStr">
        <is>
          <t>미-중 외교차관 ‘대북 제재안’ 견해차</t>
        </is>
      </c>
      <c r="D78015" t="inlineStr">
        <is>
          <t>미</t>
        </is>
      </c>
      <c r="E78015" t="inlineStr">
        <is>
          <t>LCP_COUNTRY</t>
        </is>
      </c>
    </row>
    <row r="78016">
      <c r="D78016" t="inlineStr">
        <is>
          <t>중</t>
        </is>
      </c>
      <c r="E78016" t="inlineStr">
        <is>
          <t>LCP_COUNTRY</t>
        </is>
      </c>
    </row>
    <row r="78017">
      <c r="D78017" t="inlineStr">
        <is>
          <t>외교차관</t>
        </is>
      </c>
      <c r="E78017" t="inlineStr">
        <is>
          <t>CV_POSITION</t>
        </is>
      </c>
    </row>
    <row r="78019">
      <c r="B78019" t="inlineStr">
        <is>
          <t>NWRW1800000052.75.2.1</t>
        </is>
      </c>
      <c r="C78019" t="inlineStr">
        <is>
          <t>“중국 구실론” “과도한 압박”</t>
        </is>
      </c>
      <c r="D78019" t="inlineStr">
        <is>
          <t>중국</t>
        </is>
      </c>
      <c r="E78019" t="inlineStr">
        <is>
          <t>LCP_COUNTRY</t>
        </is>
      </c>
    </row>
    <row r="78021">
      <c r="B78021" t="inlineStr">
        <is>
          <t>NWRW1800000052.75.4.1</t>
        </is>
      </c>
      <c r="C78021" t="inlineStr">
        <is>
          <t>전날 한국을 거쳐 방중한 블링컨 부장관은 장예쑤이 부부장을 만나 북한 무역의 대부분이 중국에 의존하는 상황을 거론하며 중국에 ‘특별한 역할’을 해달라는 취지의 요구를 한 것으로 알려졌다.</t>
        </is>
      </c>
      <c r="D78021" t="inlineStr">
        <is>
          <t>전날</t>
        </is>
      </c>
      <c r="E78021" t="inlineStr">
        <is>
          <t>DT_DAY</t>
        </is>
      </c>
    </row>
    <row r="78022">
      <c r="D78022" t="inlineStr">
        <is>
          <t>한국</t>
        </is>
      </c>
      <c r="E78022" t="inlineStr">
        <is>
          <t>LCP_COUNTRY</t>
        </is>
      </c>
    </row>
    <row r="78023">
      <c r="D78023" t="inlineStr">
        <is>
          <t>블링컨</t>
        </is>
      </c>
      <c r="E78023" t="inlineStr">
        <is>
          <t>PS_NAME</t>
        </is>
      </c>
    </row>
    <row r="78024">
      <c r="D78024" t="inlineStr">
        <is>
          <t>부장관</t>
        </is>
      </c>
      <c r="E78024" t="inlineStr">
        <is>
          <t>CV_POSITION</t>
        </is>
      </c>
    </row>
    <row r="78025">
      <c r="D78025" t="inlineStr">
        <is>
          <t>장예쑤이</t>
        </is>
      </c>
      <c r="E78025" t="inlineStr">
        <is>
          <t>PS_NAME</t>
        </is>
      </c>
    </row>
    <row r="78026">
      <c r="D78026" t="inlineStr">
        <is>
          <t>부부장</t>
        </is>
      </c>
      <c r="E78026" t="inlineStr">
        <is>
          <t>CV_POSITION</t>
        </is>
      </c>
    </row>
    <row r="78027">
      <c r="D78027" t="inlineStr">
        <is>
          <t>북한</t>
        </is>
      </c>
      <c r="E78027" t="inlineStr">
        <is>
          <t>LCP_COUNTRY</t>
        </is>
      </c>
    </row>
    <row r="78028">
      <c r="D78028" t="inlineStr">
        <is>
          <t>중국</t>
        </is>
      </c>
      <c r="E78028" t="inlineStr">
        <is>
          <t>LCP_COUNTRY</t>
        </is>
      </c>
    </row>
    <row r="78029">
      <c r="D78029" t="inlineStr">
        <is>
          <t>중국</t>
        </is>
      </c>
      <c r="E78029" t="inlineStr">
        <is>
          <t>LCP_COUNTRY</t>
        </is>
      </c>
    </row>
    <row r="78031">
      <c r="B78031" t="inlineStr">
        <is>
          <t>NWRW1800000052.75.5.4</t>
        </is>
      </c>
      <c r="C78031" t="inlineStr">
        <is>
          <t>그는 이 ‘조처’에 관해 구체적으로 밝히지 않았으나 석탄, 철강, 원유 수출입과 북한 밀무역 차단 등 무역 관련 제재와 한반도 고고도미사일방어체계(사드) 등이 들어 있는 것으로 추정된다.</t>
        </is>
      </c>
      <c r="D78031" t="inlineStr">
        <is>
          <t>석탄</t>
        </is>
      </c>
      <c r="E78031" t="inlineStr">
        <is>
          <t>MT_ROCK</t>
        </is>
      </c>
    </row>
    <row r="78032">
      <c r="D78032" t="inlineStr">
        <is>
          <t>철강</t>
        </is>
      </c>
      <c r="E78032" t="inlineStr">
        <is>
          <t>MT_METAL</t>
        </is>
      </c>
    </row>
    <row r="78033">
      <c r="D78033" t="inlineStr">
        <is>
          <t>원유</t>
        </is>
      </c>
      <c r="E78033" t="inlineStr">
        <is>
          <t>MT_CHEMICAL</t>
        </is>
      </c>
    </row>
    <row r="78034">
      <c r="D78034" t="inlineStr">
        <is>
          <t>북한</t>
        </is>
      </c>
      <c r="E78034" t="inlineStr">
        <is>
          <t>LCP_COUNTRY</t>
        </is>
      </c>
    </row>
    <row r="78035">
      <c r="D78035" t="inlineStr">
        <is>
          <t>한반도</t>
        </is>
      </c>
      <c r="E78035" t="inlineStr">
        <is>
          <t>LCG_BAY</t>
        </is>
      </c>
    </row>
    <row r="78036">
      <c r="D78036" t="inlineStr">
        <is>
          <t>고고도미사일방어체계</t>
        </is>
      </c>
      <c r="E78036" t="inlineStr">
        <is>
          <t>AF_WEAPON</t>
        </is>
      </c>
    </row>
    <row r="78037">
      <c r="D78037" t="inlineStr">
        <is>
          <t>사드</t>
        </is>
      </c>
      <c r="E78037" t="inlineStr">
        <is>
          <t>AF_WEAPON</t>
        </is>
      </c>
    </row>
    <row r="78039">
      <c r="B78039" t="inlineStr">
        <is>
          <t>NWRW1800000052.75.6.3</t>
        </is>
      </c>
      <c r="C78039" t="inlineStr">
        <is>
          <t>미국은 오는 27일엔 존 케리 국무장관을 베이징으로 보내 강력한 대북 제재안에 대한 중국의 동의를 요구할 예정이다.</t>
        </is>
      </c>
      <c r="D78039" t="inlineStr">
        <is>
          <t>미국</t>
        </is>
      </c>
      <c r="E78039" t="inlineStr">
        <is>
          <t>LCP_COUNTRY</t>
        </is>
      </c>
    </row>
    <row r="78040">
      <c r="D78040" t="inlineStr">
        <is>
          <t>오는 27일</t>
        </is>
      </c>
      <c r="E78040" t="inlineStr">
        <is>
          <t>DT_DAY</t>
        </is>
      </c>
    </row>
    <row r="78041">
      <c r="D78041" t="inlineStr">
        <is>
          <t>존 케리</t>
        </is>
      </c>
      <c r="E78041" t="inlineStr">
        <is>
          <t>PS_NAME</t>
        </is>
      </c>
    </row>
    <row r="78042">
      <c r="D78042" t="inlineStr">
        <is>
          <t>국무장관</t>
        </is>
      </c>
      <c r="E78042" t="inlineStr">
        <is>
          <t>CV_POSITION</t>
        </is>
      </c>
    </row>
    <row r="78043">
      <c r="D78043" t="inlineStr">
        <is>
          <t>베이징</t>
        </is>
      </c>
      <c r="E78043" t="inlineStr">
        <is>
          <t>LCP_CAPITALCITY</t>
        </is>
      </c>
    </row>
    <row r="78044">
      <c r="D78044" t="inlineStr">
        <is>
          <t>중국</t>
        </is>
      </c>
      <c r="E78044" t="inlineStr">
        <is>
          <t>LCP_COUNTRY</t>
        </is>
      </c>
    </row>
    <row r="78046">
      <c r="B78046" t="inlineStr">
        <is>
          <t>NWRW1800000052.75.7.1</t>
        </is>
      </c>
      <c r="C78046" t="inlineStr">
        <is>
          <t>한편, 미국 상원은 다음주에 대북 제재 법안을 심의한다.</t>
        </is>
      </c>
      <c r="D78046" t="inlineStr">
        <is>
          <t>미국</t>
        </is>
      </c>
      <c r="E78046" t="inlineStr">
        <is>
          <t>LCP_COUNTRY</t>
        </is>
      </c>
    </row>
    <row r="78047">
      <c r="D78047" t="inlineStr">
        <is>
          <t>상원</t>
        </is>
      </c>
      <c r="E78047" t="inlineStr">
        <is>
          <t>OGG_POLITICS</t>
        </is>
      </c>
    </row>
    <row r="78048">
      <c r="D78048" t="inlineStr">
        <is>
          <t>다음주</t>
        </is>
      </c>
      <c r="E78048" t="inlineStr">
        <is>
          <t>DT_WEEK</t>
        </is>
      </c>
    </row>
    <row r="78050">
      <c r="B78050" t="inlineStr">
        <is>
          <t>NWRW1800000041.198.3.1</t>
        </is>
      </c>
      <c r="C78050" t="inlineStr">
        <is>
          <t>인천 영종대교 한복판에서 버스가 트럭을 들이받고 바다로 추락할 뻔한 아찔한 사고가 났다.</t>
        </is>
      </c>
      <c r="D78050" t="inlineStr">
        <is>
          <t>인천</t>
        </is>
      </c>
      <c r="E78050" t="inlineStr">
        <is>
          <t>LCP_CITY</t>
        </is>
      </c>
    </row>
    <row r="78052">
      <c r="B78052" t="inlineStr">
        <is>
          <t>NWRW1800000041.198.4.1</t>
        </is>
      </c>
      <c r="C78052" t="inlineStr">
        <is>
          <t>14일 오전 9시 55분경 인천공항 방향 영종대교 상부도로(왕복 6차로) 중간지점 1차로에서 장모 씨(56)가 운전하던 공항리무진버스(6100번)가 중앙분리대 청소 준비를 위해 서행하던 25t 신호트럭을 들이받았다.</t>
        </is>
      </c>
      <c r="D78052" t="inlineStr">
        <is>
          <t>14일</t>
        </is>
      </c>
      <c r="E78052" t="inlineStr">
        <is>
          <t>DT_DAY</t>
        </is>
      </c>
    </row>
    <row r="78053">
      <c r="D78053" t="inlineStr">
        <is>
          <t>오전 9시 55분경</t>
        </is>
      </c>
      <c r="E78053" t="inlineStr">
        <is>
          <t>TI_OTHERS</t>
        </is>
      </c>
    </row>
    <row r="78054">
      <c r="D78054" t="inlineStr">
        <is>
          <t>인천공항</t>
        </is>
      </c>
      <c r="E78054" t="inlineStr">
        <is>
          <t>LC_OTHERS</t>
        </is>
      </c>
    </row>
    <row r="78055">
      <c r="D78055" t="inlineStr">
        <is>
          <t>영종대교</t>
        </is>
      </c>
      <c r="E78055" t="inlineStr">
        <is>
          <t>AF_BUILDING</t>
        </is>
      </c>
    </row>
    <row r="78056">
      <c r="D78056" t="inlineStr">
        <is>
          <t>6차로</t>
        </is>
      </c>
      <c r="E78056" t="inlineStr">
        <is>
          <t>QT_COUNT</t>
        </is>
      </c>
    </row>
    <row r="78057">
      <c r="D78057" t="inlineStr">
        <is>
          <t>1차로</t>
        </is>
      </c>
      <c r="E78057" t="inlineStr">
        <is>
          <t>QT_ORDER</t>
        </is>
      </c>
    </row>
    <row r="78058">
      <c r="D78058" t="inlineStr">
        <is>
          <t>장</t>
        </is>
      </c>
      <c r="E78058" t="inlineStr">
        <is>
          <t>PS_NAME</t>
        </is>
      </c>
    </row>
    <row r="78059">
      <c r="D78059" t="inlineStr">
        <is>
          <t>56</t>
        </is>
      </c>
      <c r="E78059" t="inlineStr">
        <is>
          <t>QT_AGE</t>
        </is>
      </c>
    </row>
    <row r="78060">
      <c r="D78060" t="inlineStr">
        <is>
          <t>6100번</t>
        </is>
      </c>
      <c r="E78060" t="inlineStr">
        <is>
          <t>QT_OTHERS</t>
        </is>
      </c>
    </row>
    <row r="78061">
      <c r="D78061" t="inlineStr">
        <is>
          <t>25t</t>
        </is>
      </c>
      <c r="E78061" t="inlineStr">
        <is>
          <t>QT_WEIGHT</t>
        </is>
      </c>
    </row>
    <row r="78062">
      <c r="D78062" t="inlineStr">
        <is>
          <t>신호트럭</t>
        </is>
      </c>
      <c r="E78062" t="inlineStr">
        <is>
          <t>AF_TRANSPORT</t>
        </is>
      </c>
    </row>
    <row r="78064">
      <c r="B78064" t="inlineStr">
        <is>
          <t>NWRW1800000030.89.2.1</t>
        </is>
      </c>
      <c r="C78064" t="inlineStr">
        <is>
          <t>• "목숨 걸고 한국 왔는데 사람답게 살아야죠"</t>
        </is>
      </c>
      <c r="D78064" t="inlineStr">
        <is>
          <t>한국</t>
        </is>
      </c>
      <c r="E78064" t="inlineStr">
        <is>
          <t>LCP_COUNTRY</t>
        </is>
      </c>
    </row>
    <row r="78066">
      <c r="B78066" t="inlineStr">
        <is>
          <t>NWRW1800000030.89.3.1</t>
        </is>
      </c>
      <c r="C78066" t="inlineStr">
        <is>
          <t>12일 오전 서울 중구 남산동의 여명학교.</t>
        </is>
      </c>
      <c r="D78066" t="inlineStr">
        <is>
          <t>12일</t>
        </is>
      </c>
      <c r="E78066" t="inlineStr">
        <is>
          <t>DT_DAY</t>
        </is>
      </c>
    </row>
    <row r="78067">
      <c r="D78067" t="inlineStr">
        <is>
          <t>오전</t>
        </is>
      </c>
      <c r="E78067" t="inlineStr">
        <is>
          <t>TI_DURATION</t>
        </is>
      </c>
    </row>
    <row r="78068">
      <c r="D78068" t="inlineStr">
        <is>
          <t>서울</t>
        </is>
      </c>
      <c r="E78068" t="inlineStr">
        <is>
          <t>LCP_CAPITALCITY</t>
        </is>
      </c>
    </row>
    <row r="78069">
      <c r="D78069" t="inlineStr">
        <is>
          <t>중구</t>
        </is>
      </c>
      <c r="E78069" t="inlineStr">
        <is>
          <t>LCP_COUNTY</t>
        </is>
      </c>
    </row>
    <row r="78070">
      <c r="D78070" t="inlineStr">
        <is>
          <t>남산동</t>
        </is>
      </c>
      <c r="E78070" t="inlineStr">
        <is>
          <t>LCP_COUNTY</t>
        </is>
      </c>
    </row>
    <row r="78071">
      <c r="D78071" t="inlineStr">
        <is>
          <t>여명학교</t>
        </is>
      </c>
      <c r="E78071" t="inlineStr">
        <is>
          <t>OGG_EDUCATION</t>
        </is>
      </c>
    </row>
    <row r="78073">
      <c r="B78073" t="inlineStr">
        <is>
          <t>NWRW1800000030.89.6.6</t>
        </is>
      </c>
      <c r="C78073" t="inlineStr">
        <is>
          <t>하지만 다시 탈출해 2008년 한국에 왔다.</t>
        </is>
      </c>
      <c r="D78073" t="inlineStr">
        <is>
          <t>2008년</t>
        </is>
      </c>
      <c r="E78073" t="inlineStr">
        <is>
          <t>DT_YEAR</t>
        </is>
      </c>
    </row>
    <row r="78074">
      <c r="D78074" t="inlineStr">
        <is>
          <t>한국</t>
        </is>
      </c>
      <c r="E78074" t="inlineStr">
        <is>
          <t>LCP_COUNTRY</t>
        </is>
      </c>
    </row>
    <row r="78076">
      <c r="B78076" t="inlineStr">
        <is>
          <t>NWRW1800000030.89.7.2</t>
        </is>
      </c>
      <c r="C78076" t="inlineStr">
        <is>
          <t>미국을 적대시하는 북한에서 영어를 접하지 못한 그들이 영어 공부에 애먹는 것을 보고 이날 전자사전 구입비를 낸 것이다.</t>
        </is>
      </c>
      <c r="D78076" t="inlineStr">
        <is>
          <t>미국</t>
        </is>
      </c>
      <c r="E78076" t="inlineStr">
        <is>
          <t>LCP_COUNTRY</t>
        </is>
      </c>
    </row>
    <row r="78077">
      <c r="D78077" t="inlineStr">
        <is>
          <t>북한</t>
        </is>
      </c>
      <c r="E78077" t="inlineStr">
        <is>
          <t>LCP_COUNTRY</t>
        </is>
      </c>
    </row>
    <row r="78078">
      <c r="D78078" t="inlineStr">
        <is>
          <t>영어</t>
        </is>
      </c>
      <c r="E78078" t="inlineStr">
        <is>
          <t>CV_LANGUAGE</t>
        </is>
      </c>
    </row>
    <row r="78079">
      <c r="D78079" t="inlineStr">
        <is>
          <t>영어</t>
        </is>
      </c>
      <c r="E78079" t="inlineStr">
        <is>
          <t>CV_LANGUAGE</t>
        </is>
      </c>
    </row>
    <row r="78080">
      <c r="D78080" t="inlineStr">
        <is>
          <t>이날</t>
        </is>
      </c>
      <c r="E78080" t="inlineStr">
        <is>
          <t>DT_DAY</t>
        </is>
      </c>
    </row>
    <row r="78081">
      <c r="D78081" t="inlineStr">
        <is>
          <t>전자사전</t>
        </is>
      </c>
      <c r="E78081" t="inlineStr">
        <is>
          <t>TMI_HW</t>
        </is>
      </c>
    </row>
    <row r="78083">
      <c r="B78083" t="inlineStr">
        <is>
          <t>NWRW1800000025.338.1.1</t>
        </is>
      </c>
      <c r="C78083" t="inlineStr">
        <is>
          <t>[광저우 아시아경기]바둑 女단체전… 억지 부린 北, 결국 웃은 南</t>
        </is>
      </c>
      <c r="D78083" t="inlineStr">
        <is>
          <t>광저우 아시아경기</t>
        </is>
      </c>
      <c r="E78083" t="inlineStr">
        <is>
          <t>EV_SPORTS</t>
        </is>
      </c>
    </row>
    <row r="78084">
      <c r="D78084" t="inlineStr">
        <is>
          <t>바둑</t>
        </is>
      </c>
      <c r="E78084" t="inlineStr">
        <is>
          <t>CV_SPORTS</t>
        </is>
      </c>
    </row>
    <row r="78085">
      <c r="D78085" t="inlineStr">
        <is>
          <t>北</t>
        </is>
      </c>
      <c r="E78085" t="inlineStr">
        <is>
          <t>LCP_COUNTRY</t>
        </is>
      </c>
    </row>
    <row r="78086">
      <c r="D78086" t="inlineStr">
        <is>
          <t>南</t>
        </is>
      </c>
      <c r="E78086" t="inlineStr">
        <is>
          <t>LCP_COUNTRY</t>
        </is>
      </c>
    </row>
    <row r="78088">
      <c r="B78088" t="inlineStr">
        <is>
          <t>NWRW1800000025.338.3.1</t>
        </is>
      </c>
      <c r="C78088" t="inlineStr">
        <is>
          <t>24일 바둑 여자 단체전이 열린 광저우 기원.</t>
        </is>
      </c>
      <c r="D78088" t="inlineStr">
        <is>
          <t>24일</t>
        </is>
      </c>
      <c r="E78088" t="inlineStr">
        <is>
          <t>DT_DAY</t>
        </is>
      </c>
    </row>
    <row r="78089">
      <c r="D78089" t="inlineStr">
        <is>
          <t>바둑</t>
        </is>
      </c>
      <c r="E78089" t="inlineStr">
        <is>
          <t>CV_SPORTS</t>
        </is>
      </c>
    </row>
    <row r="78090">
      <c r="D78090" t="inlineStr">
        <is>
          <t>광저우</t>
        </is>
      </c>
      <c r="E78090" t="inlineStr">
        <is>
          <t>LCP_CITY</t>
        </is>
      </c>
    </row>
    <row r="78092">
      <c r="B78092" t="inlineStr">
        <is>
          <t>NWRW1800000025.338.6.1</t>
        </is>
      </c>
      <c r="C78092" t="inlineStr">
        <is>
          <t>대표팀 관계자는 “평소라면 가차 없이 시간패지만 중국기원이 심각한 남북 상황을 고려한 것 같다.</t>
        </is>
      </c>
      <c r="D78092" t="inlineStr">
        <is>
          <t>중국</t>
        </is>
      </c>
      <c r="E78092" t="inlineStr">
        <is>
          <t>LCP_COUNTRY</t>
        </is>
      </c>
    </row>
    <row r="78093">
      <c r="D78093" t="inlineStr">
        <is>
          <t>남</t>
        </is>
      </c>
      <c r="E78093" t="inlineStr">
        <is>
          <t>LCP_COUNTRY</t>
        </is>
      </c>
    </row>
    <row r="78094">
      <c r="D78094" t="inlineStr">
        <is>
          <t>북</t>
        </is>
      </c>
      <c r="E78094" t="inlineStr">
        <is>
          <t>LCP_COUNTRY</t>
        </is>
      </c>
    </row>
    <row r="78096">
      <c r="B78096" t="inlineStr">
        <is>
          <t>NWRW1800000022.125.2.1</t>
        </is>
      </c>
      <c r="C78096" t="inlineStr">
        <is>
          <t>한·미 미사일 지침에 따라 300㎞로 묶여 있는 탄도미사일의 사정거리를 늘려야 한다는 주장이 제기되고 있는 것은 도발 억제 등 군사전략상의 필요 때문이다.</t>
        </is>
      </c>
      <c r="D78096" t="inlineStr">
        <is>
          <t>한</t>
        </is>
      </c>
      <c r="E78096" t="inlineStr">
        <is>
          <t>LCP_COUNTRY</t>
        </is>
      </c>
    </row>
    <row r="78097">
      <c r="D78097" t="inlineStr">
        <is>
          <t>미</t>
        </is>
      </c>
      <c r="E78097" t="inlineStr">
        <is>
          <t>LCP_COUNTRY</t>
        </is>
      </c>
    </row>
    <row r="78098">
      <c r="D78098" t="inlineStr">
        <is>
          <t>미사일</t>
        </is>
      </c>
      <c r="E78098" t="inlineStr">
        <is>
          <t>AF_WEAPON</t>
        </is>
      </c>
    </row>
    <row r="78099">
      <c r="D78099" t="inlineStr">
        <is>
          <t>300㎞</t>
        </is>
      </c>
      <c r="E78099" t="inlineStr">
        <is>
          <t>QT_LENGTH</t>
        </is>
      </c>
    </row>
    <row r="78100">
      <c r="D78100" t="inlineStr">
        <is>
          <t>탄도미사일</t>
        </is>
      </c>
      <c r="E78100" t="inlineStr">
        <is>
          <t>AF_WEAPON</t>
        </is>
      </c>
    </row>
    <row r="78102">
      <c r="B78102" t="inlineStr">
        <is>
          <t>NWRW1800000022.125.6.2</t>
        </is>
      </c>
      <c r="C78102" t="inlineStr">
        <is>
          <t>비무장지대(DMZ) 가까이서 쏘면 550㎞ 정도면 북한 전역을 사정권에 둘 수 있지만, 유사시 적의 공격으로부터 비교적 안전하게 공격하기 위해선 DMZ에서 100㎞ 이상 떨어진 후방지역에서 미사일을 발사해야 하기 때문에 700㎞는 돼야 한다는 얘기다.</t>
        </is>
      </c>
      <c r="D78102" t="inlineStr">
        <is>
          <t>비무장지대</t>
        </is>
      </c>
      <c r="E78102" t="inlineStr">
        <is>
          <t>LC_OTHERS</t>
        </is>
      </c>
    </row>
    <row r="78103">
      <c r="D78103" t="inlineStr">
        <is>
          <t>DMZ</t>
        </is>
      </c>
      <c r="E78103" t="inlineStr">
        <is>
          <t>LC_OTHERS</t>
        </is>
      </c>
    </row>
    <row r="78104">
      <c r="D78104" t="inlineStr">
        <is>
          <t>550㎞ 정도</t>
        </is>
      </c>
      <c r="E78104" t="inlineStr">
        <is>
          <t>QT_LENGTH</t>
        </is>
      </c>
    </row>
    <row r="78105">
      <c r="D78105" t="inlineStr">
        <is>
          <t>북한</t>
        </is>
      </c>
      <c r="E78105" t="inlineStr">
        <is>
          <t>LCP_COUNTRY</t>
        </is>
      </c>
    </row>
    <row r="78106">
      <c r="D78106" t="inlineStr">
        <is>
          <t>DMZ</t>
        </is>
      </c>
      <c r="E78106" t="inlineStr">
        <is>
          <t>LC_OTHERS</t>
        </is>
      </c>
    </row>
    <row r="78107">
      <c r="D78107" t="inlineStr">
        <is>
          <t>100㎞ 이상</t>
        </is>
      </c>
      <c r="E78107" t="inlineStr">
        <is>
          <t>QT_LENGTH</t>
        </is>
      </c>
    </row>
    <row r="78108">
      <c r="D78108" t="inlineStr">
        <is>
          <t>미사일</t>
        </is>
      </c>
      <c r="E78108" t="inlineStr">
        <is>
          <t>AF_WEAPON</t>
        </is>
      </c>
    </row>
    <row r="78109">
      <c r="D78109" t="inlineStr">
        <is>
          <t>700㎞</t>
        </is>
      </c>
      <c r="E78109" t="inlineStr">
        <is>
          <t>QT_LENGTH</t>
        </is>
      </c>
    </row>
    <row r="78111">
      <c r="B78111" t="inlineStr">
        <is>
          <t>NWRW1800000022.125.7.1</t>
        </is>
      </c>
      <c r="C78111" t="inlineStr">
        <is>
          <t>제주도나 남해안 등 우리 후방지역에서 북한 전역을 공격할 수 있도록 1000㎞쯤까지 늘려야 한다는 의견도 있다.</t>
        </is>
      </c>
      <c r="D78111" t="inlineStr">
        <is>
          <t>제주도</t>
        </is>
      </c>
      <c r="E78111" t="inlineStr">
        <is>
          <t>LCP_PROVINCE</t>
        </is>
      </c>
    </row>
    <row r="78112">
      <c r="D78112" t="inlineStr">
        <is>
          <t>남해안</t>
        </is>
      </c>
      <c r="E78112" t="inlineStr">
        <is>
          <t>LCG_OCEAN</t>
        </is>
      </c>
    </row>
    <row r="78113">
      <c r="D78113" t="inlineStr">
        <is>
          <t>북한</t>
        </is>
      </c>
      <c r="E78113" t="inlineStr">
        <is>
          <t>LCP_COUNTRY</t>
        </is>
      </c>
    </row>
    <row r="78114">
      <c r="D78114" t="inlineStr">
        <is>
          <t>1000㎞쯤까지</t>
        </is>
      </c>
      <c r="E78114" t="inlineStr">
        <is>
          <t>QT_LENGTH</t>
        </is>
      </c>
    </row>
    <row r="78116">
      <c r="B78116" t="inlineStr">
        <is>
          <t>NWRW1800000056.274.1.1</t>
        </is>
      </c>
      <c r="C78116" t="inlineStr">
        <is>
          <t>스포츠 평화의 날 열리는 남북대결</t>
        </is>
      </c>
      <c r="D78116" t="inlineStr">
        <is>
          <t>스포츠 평화의 날</t>
        </is>
      </c>
      <c r="E78116" t="inlineStr">
        <is>
          <t>DT_DAY</t>
        </is>
      </c>
    </row>
    <row r="78117">
      <c r="D78117" t="inlineStr">
        <is>
          <t>남</t>
        </is>
      </c>
      <c r="E78117" t="inlineStr">
        <is>
          <t>LCP_COUNTRY</t>
        </is>
      </c>
    </row>
    <row r="78118">
      <c r="D78118" t="inlineStr">
        <is>
          <t>북</t>
        </is>
      </c>
      <c r="E78118" t="inlineStr">
        <is>
          <t>LCP_COUNTRY</t>
        </is>
      </c>
    </row>
    <row r="78120">
      <c r="B78120" t="inlineStr">
        <is>
          <t>NWRW1800000056.274.4.1</t>
        </is>
      </c>
      <c r="C78120" t="inlineStr">
        <is>
          <t>여자아이스하키 강릉에서 맞대결</t>
        </is>
      </c>
      <c r="D78120" t="inlineStr">
        <is>
          <t>아이스하키</t>
        </is>
      </c>
      <c r="E78120" t="inlineStr">
        <is>
          <t>CV_SPORTS</t>
        </is>
      </c>
    </row>
    <row r="78121">
      <c r="D78121" t="inlineStr">
        <is>
          <t>강릉</t>
        </is>
      </c>
      <c r="E78121" t="inlineStr">
        <is>
          <t>LCP_CITY</t>
        </is>
      </c>
    </row>
    <row r="78123">
      <c r="B78123" t="inlineStr">
        <is>
          <t>NWRW1800000056.274.6.4</t>
        </is>
      </c>
      <c r="C78123" t="inlineStr">
        <is>
          <t>마침 2017년 4월6일 강릉 하키센터에서 남북 자매들이 아이스하키 대결을 벌여 유엔 스포츠 평화의 날이 새롭다.</t>
        </is>
      </c>
      <c r="D78123" t="inlineStr">
        <is>
          <t>2017년 4월6일</t>
        </is>
      </c>
      <c r="E78123" t="inlineStr">
        <is>
          <t>DT_OTHERS</t>
        </is>
      </c>
    </row>
    <row r="78124">
      <c r="D78124" t="inlineStr">
        <is>
          <t>강릉 하키센터</t>
        </is>
      </c>
      <c r="E78124" t="inlineStr">
        <is>
          <t>AF_BUILDING</t>
        </is>
      </c>
    </row>
    <row r="78125">
      <c r="D78125" t="inlineStr">
        <is>
          <t>남</t>
        </is>
      </c>
      <c r="E78125" t="inlineStr">
        <is>
          <t>LCP_COUNTRY</t>
        </is>
      </c>
    </row>
    <row r="78126">
      <c r="D78126" t="inlineStr">
        <is>
          <t>북</t>
        </is>
      </c>
      <c r="E78126" t="inlineStr">
        <is>
          <t>LCP_COUNTRY</t>
        </is>
      </c>
    </row>
    <row r="78127">
      <c r="D78127" t="inlineStr">
        <is>
          <t>아이스하키</t>
        </is>
      </c>
      <c r="E78127" t="inlineStr">
        <is>
          <t>CV_SPORTS</t>
        </is>
      </c>
    </row>
    <row r="78128">
      <c r="D78128" t="inlineStr">
        <is>
          <t>유엔</t>
        </is>
      </c>
      <c r="E78128" t="inlineStr">
        <is>
          <t>OGG_OTHERS</t>
        </is>
      </c>
    </row>
    <row r="78129">
      <c r="D78129" t="inlineStr">
        <is>
          <t>스포츠 평화의 날</t>
        </is>
      </c>
      <c r="E78129" t="inlineStr">
        <is>
          <t>DT_DAY</t>
        </is>
      </c>
    </row>
    <row r="78131">
      <c r="B78131" t="inlineStr">
        <is>
          <t>NWRW1800000056.274.7.4</t>
        </is>
      </c>
      <c r="C78131" t="inlineStr">
        <is>
          <t>더욱이 남북 대결은 과거처럼 체제 우위나 선전의 수단으로 쓰이지 않는다.</t>
        </is>
      </c>
      <c r="D78131" t="inlineStr">
        <is>
          <t>남</t>
        </is>
      </c>
      <c r="E78131" t="inlineStr">
        <is>
          <t>LCP_COUNTRY</t>
        </is>
      </c>
    </row>
    <row r="78132">
      <c r="D78132" t="inlineStr">
        <is>
          <t>북</t>
        </is>
      </c>
      <c r="E78132" t="inlineStr">
        <is>
          <t>LCP_COUNTRY</t>
        </is>
      </c>
    </row>
    <row r="78134">
      <c r="B78134" t="inlineStr">
        <is>
          <t>NWRW1800000056.274.7.5</t>
        </is>
      </c>
      <c r="C78134" t="inlineStr">
        <is>
          <t>남북한 체육역량의 크기는 과거와 달리 현격할 정도로 남쪽에 기울어져 있다.</t>
        </is>
      </c>
      <c r="D78134" t="inlineStr">
        <is>
          <t>남북한</t>
        </is>
      </c>
      <c r="E78134" t="inlineStr">
        <is>
          <t>LCP_COUNTRY</t>
        </is>
      </c>
    </row>
    <row r="78135">
      <c r="D78135" t="inlineStr">
        <is>
          <t>남쪽</t>
        </is>
      </c>
      <c r="E78135" t="inlineStr">
        <is>
          <t>LCP_COUNTRY</t>
        </is>
      </c>
    </row>
    <row r="78137">
      <c r="B78137" t="inlineStr">
        <is>
          <t>NWRW1800000056.274.7.6</t>
        </is>
      </c>
      <c r="C78137" t="inlineStr">
        <is>
          <t>아이스하키나 여자축구처럼 일부 종목에서는 북한이 강세를 보이기도 한다.</t>
        </is>
      </c>
      <c r="D78137" t="inlineStr">
        <is>
          <t>아이스하키</t>
        </is>
      </c>
      <c r="E78137" t="inlineStr">
        <is>
          <t>CV_SPORTS</t>
        </is>
      </c>
    </row>
    <row r="78138">
      <c r="D78138" t="inlineStr">
        <is>
          <t>여자축구</t>
        </is>
      </c>
      <c r="E78138" t="inlineStr">
        <is>
          <t>CV_SPORTS</t>
        </is>
      </c>
    </row>
    <row r="78139">
      <c r="D78139" t="inlineStr">
        <is>
          <t>북한</t>
        </is>
      </c>
      <c r="E78139" t="inlineStr">
        <is>
          <t>LCP_COUNTRY</t>
        </is>
      </c>
    </row>
    <row r="78141">
      <c r="B78141" t="inlineStr">
        <is>
          <t>NWRW1800000056.274.8.1</t>
        </is>
      </c>
      <c r="C78141" t="inlineStr">
        <is>
          <t>강릉에서 열리는 국제아이스하키연맹(IIHF) 디비전2 그룹A 경기를 현장에서 지켜보는 체육인들의 얘기를 들어보면 북한 선수들의 태도는 많이 유연하다고 한다.</t>
        </is>
      </c>
      <c r="D78141" t="inlineStr">
        <is>
          <t>강릉</t>
        </is>
      </c>
      <c r="E78141" t="inlineStr">
        <is>
          <t>LCP_CITY</t>
        </is>
      </c>
    </row>
    <row r="78142">
      <c r="D78142" t="inlineStr">
        <is>
          <t>국제아이스하키연맹</t>
        </is>
      </c>
      <c r="E78142" t="inlineStr">
        <is>
          <t>OGG_SPORTS</t>
        </is>
      </c>
    </row>
    <row r="78143">
      <c r="D78143" t="inlineStr">
        <is>
          <t>IIHF</t>
        </is>
      </c>
      <c r="E78143" t="inlineStr">
        <is>
          <t>OGG_SPORTS</t>
        </is>
      </c>
    </row>
    <row r="78144">
      <c r="D78144" t="inlineStr">
        <is>
          <t>디비전2</t>
        </is>
      </c>
      <c r="E78144" t="inlineStr">
        <is>
          <t>EV_SPORTS</t>
        </is>
      </c>
    </row>
    <row r="78145">
      <c r="D78145" t="inlineStr">
        <is>
          <t>체육인</t>
        </is>
      </c>
      <c r="E78145" t="inlineStr">
        <is>
          <t>CV_OCCUPATION</t>
        </is>
      </c>
    </row>
    <row r="78146">
      <c r="D78146" t="inlineStr">
        <is>
          <t>북한</t>
        </is>
      </c>
      <c r="E78146" t="inlineStr">
        <is>
          <t>OGG_SPORTS</t>
        </is>
      </c>
    </row>
    <row r="78147">
      <c r="D78147" t="inlineStr">
        <is>
          <t>선수</t>
        </is>
      </c>
      <c r="E78147" t="inlineStr">
        <is>
          <t>CV_OCCUPATION</t>
        </is>
      </c>
    </row>
    <row r="78149">
      <c r="B78149" t="inlineStr">
        <is>
          <t>NWRW1800000056.274.8.2</t>
        </is>
      </c>
      <c r="C78149" t="inlineStr">
        <is>
          <t>1일 인천공항을 통해 들어올 때는 차창 밖으로 손을 흔들기도 했고, 대회 기간에 강릉 해변에 나와 물놀이를 하는 장면도 포착됐다.</t>
        </is>
      </c>
      <c r="D78149" t="inlineStr">
        <is>
          <t>1일</t>
        </is>
      </c>
      <c r="E78149" t="inlineStr">
        <is>
          <t>DT_DAY</t>
        </is>
      </c>
    </row>
    <row r="78150">
      <c r="D78150" t="inlineStr">
        <is>
          <t>인천공항</t>
        </is>
      </c>
      <c r="E78150" t="inlineStr">
        <is>
          <t>LC_OTHERS</t>
        </is>
      </c>
    </row>
    <row r="78151">
      <c r="D78151" t="inlineStr">
        <is>
          <t>손</t>
        </is>
      </c>
      <c r="E78151" t="inlineStr">
        <is>
          <t>AM_PART</t>
        </is>
      </c>
    </row>
    <row r="78152">
      <c r="D78152" t="inlineStr">
        <is>
          <t>강릉</t>
        </is>
      </c>
      <c r="E78152" t="inlineStr">
        <is>
          <t>LCP_CITY</t>
        </is>
      </c>
    </row>
    <row r="78154">
      <c r="B78154" t="inlineStr">
        <is>
          <t>NWRW1800000056.274.9.1</t>
        </is>
      </c>
      <c r="C78154" t="inlineStr">
        <is>
          <t>6일 밤 9시에 열리는 남북 대결은 응원전도 관심이다.</t>
        </is>
      </c>
      <c r="D78154" t="inlineStr">
        <is>
          <t>6일</t>
        </is>
      </c>
      <c r="E78154" t="inlineStr">
        <is>
          <t>DT_DAY</t>
        </is>
      </c>
    </row>
    <row r="78155">
      <c r="D78155" t="inlineStr">
        <is>
          <t>밤 9시</t>
        </is>
      </c>
      <c r="E78155" t="inlineStr">
        <is>
          <t>TI_HOUR</t>
        </is>
      </c>
    </row>
    <row r="78156">
      <c r="D78156" t="inlineStr">
        <is>
          <t>남</t>
        </is>
      </c>
      <c r="E78156" t="inlineStr">
        <is>
          <t>LCP_COUNTRY</t>
        </is>
      </c>
    </row>
    <row r="78157">
      <c r="D78157" t="inlineStr">
        <is>
          <t>북</t>
        </is>
      </c>
      <c r="E78157" t="inlineStr">
        <is>
          <t>LCP_COUNTRY</t>
        </is>
      </c>
    </row>
    <row r="78159">
      <c r="B78159" t="inlineStr">
        <is>
          <t>NWRW1800000056.274.9.2</t>
        </is>
      </c>
      <c r="C78159" t="inlineStr">
        <is>
          <t>대개의 관중이 남쪽을 응원하겠지만, 6·15 공동선언 실천 남측위원회와 6·15 강원본부의 공동응원단은 북한 선수들에게 박수를 보낼 것으로 보인다.</t>
        </is>
      </c>
      <c r="D78159" t="inlineStr">
        <is>
          <t>남쪽</t>
        </is>
      </c>
      <c r="E78159" t="inlineStr">
        <is>
          <t>LCP_COUNTRY</t>
        </is>
      </c>
    </row>
    <row r="78160">
      <c r="D78160" t="inlineStr">
        <is>
          <t>6·15 공동선언</t>
        </is>
      </c>
      <c r="E78160" t="inlineStr">
        <is>
          <t>EV_OTHERS</t>
        </is>
      </c>
    </row>
    <row r="78161">
      <c r="D78161" t="inlineStr">
        <is>
          <t>남측위원회</t>
        </is>
      </c>
      <c r="E78161" t="inlineStr">
        <is>
          <t>OGG_POLITICS</t>
        </is>
      </c>
    </row>
    <row r="78162">
      <c r="D78162" t="inlineStr">
        <is>
          <t>6·15 강원본부</t>
        </is>
      </c>
      <c r="E78162" t="inlineStr">
        <is>
          <t>OGG_POLITICS</t>
        </is>
      </c>
    </row>
    <row r="78163">
      <c r="D78163" t="inlineStr">
        <is>
          <t>북한</t>
        </is>
      </c>
      <c r="E78163" t="inlineStr">
        <is>
          <t>LCP_COUNTRY</t>
        </is>
      </c>
    </row>
    <row r="78164">
      <c r="D78164" t="inlineStr">
        <is>
          <t>선수</t>
        </is>
      </c>
      <c r="E78164" t="inlineStr">
        <is>
          <t>CV_OCCUPATION</t>
        </is>
      </c>
    </row>
    <row r="78166">
      <c r="B78166" t="inlineStr">
        <is>
          <t>NWRW1800000056.274.10.4</t>
        </is>
      </c>
      <c r="C78166" t="inlineStr">
        <is>
          <t>2008년에는 평양에서 열리기로 돼 있던 2010 남아공월드컵 아시아 3차예선 경기 때 남한팀의 방문을 허락하지 않았다.</t>
        </is>
      </c>
      <c r="D78166" t="inlineStr">
        <is>
          <t>2008년</t>
        </is>
      </c>
      <c r="E78166" t="inlineStr">
        <is>
          <t>DT_YEAR</t>
        </is>
      </c>
    </row>
    <row r="78167">
      <c r="D78167" t="inlineStr">
        <is>
          <t>평양</t>
        </is>
      </c>
      <c r="E78167" t="inlineStr">
        <is>
          <t>LCP_CAPITALCITY</t>
        </is>
      </c>
    </row>
    <row r="78168">
      <c r="D78168" t="inlineStr">
        <is>
          <t>2010</t>
        </is>
      </c>
      <c r="E78168" t="inlineStr">
        <is>
          <t>DT_YEAR</t>
        </is>
      </c>
    </row>
    <row r="78169">
      <c r="D78169" t="inlineStr">
        <is>
          <t>남아공월드컵</t>
        </is>
      </c>
      <c r="E78169" t="inlineStr">
        <is>
          <t>EV_SPORTS</t>
        </is>
      </c>
    </row>
    <row r="78170">
      <c r="D78170" t="inlineStr">
        <is>
          <t>아시아</t>
        </is>
      </c>
      <c r="E78170" t="inlineStr">
        <is>
          <t>LCG_CONTINENT</t>
        </is>
      </c>
    </row>
    <row r="78171">
      <c r="D78171" t="inlineStr">
        <is>
          <t>3차</t>
        </is>
      </c>
      <c r="E78171" t="inlineStr">
        <is>
          <t>QT_ORDER</t>
        </is>
      </c>
    </row>
    <row r="78172">
      <c r="D78172" t="inlineStr">
        <is>
          <t>예선</t>
        </is>
      </c>
      <c r="E78172" t="inlineStr">
        <is>
          <t>EV_SPORTS</t>
        </is>
      </c>
    </row>
    <row r="78173">
      <c r="D78173" t="inlineStr">
        <is>
          <t>남한팀</t>
        </is>
      </c>
      <c r="E78173" t="inlineStr">
        <is>
          <t>OGG_SPORTS</t>
        </is>
      </c>
    </row>
    <row r="78175">
      <c r="B78175" t="inlineStr">
        <is>
          <t>NWRW1800000056.274.11.3</t>
        </is>
      </c>
      <c r="C78175" t="inlineStr">
        <is>
          <t>핵 개발로 인한 갈등으로 남북이 극한의 대치로 치닫고 있는 상황에서 국제 스포츠 행사는 더욱 주목을 받는다.</t>
        </is>
      </c>
      <c r="D78175" t="inlineStr">
        <is>
          <t>핵</t>
        </is>
      </c>
      <c r="E78175" t="inlineStr">
        <is>
          <t>AF_WEAPON</t>
        </is>
      </c>
    </row>
    <row r="78176">
      <c r="D78176" t="inlineStr">
        <is>
          <t>남</t>
        </is>
      </c>
      <c r="E78176" t="inlineStr">
        <is>
          <t>LCP_COUNTRY</t>
        </is>
      </c>
    </row>
    <row r="78177">
      <c r="D78177" t="inlineStr">
        <is>
          <t>북</t>
        </is>
      </c>
      <c r="E78177" t="inlineStr">
        <is>
          <t>LCP_COUNTRY</t>
        </is>
      </c>
    </row>
    <row r="78179">
      <c r="B78179" t="inlineStr">
        <is>
          <t>NWRW1800000056.274.11.4</t>
        </is>
      </c>
      <c r="C78179" t="inlineStr">
        <is>
          <t>7일에는 평양에서 남북 여자축구 경기가 열린다.</t>
        </is>
      </c>
      <c r="D78179" t="inlineStr">
        <is>
          <t>7일</t>
        </is>
      </c>
      <c r="E78179" t="inlineStr">
        <is>
          <t>DT_DAY</t>
        </is>
      </c>
    </row>
    <row r="78180">
      <c r="D78180" t="inlineStr">
        <is>
          <t>평양</t>
        </is>
      </c>
      <c r="E78180" t="inlineStr">
        <is>
          <t>LCP_CAPITALCITY</t>
        </is>
      </c>
    </row>
    <row r="78181">
      <c r="D78181" t="inlineStr">
        <is>
          <t>남</t>
        </is>
      </c>
      <c r="E78181" t="inlineStr">
        <is>
          <t>LCP_COUNTRY</t>
        </is>
      </c>
    </row>
    <row r="78182">
      <c r="D78182" t="inlineStr">
        <is>
          <t>북</t>
        </is>
      </c>
      <c r="E78182" t="inlineStr">
        <is>
          <t>LCP_COUNTRY</t>
        </is>
      </c>
    </row>
    <row r="78183">
      <c r="D78183" t="inlineStr">
        <is>
          <t>여자축구</t>
        </is>
      </c>
      <c r="E78183" t="inlineStr">
        <is>
          <t>CV_SPORTS</t>
        </is>
      </c>
    </row>
    <row r="78185">
      <c r="B78185" t="inlineStr">
        <is>
          <t>NWRW1800000056.274.11.5</t>
        </is>
      </c>
      <c r="C78185" t="inlineStr">
        <is>
          <t>6~7일 남북에서 열리는 스포츠 이벤트가 남북 관계에서 평화의 메시지를 주면 좋겠다.</t>
        </is>
      </c>
      <c r="D78185" t="inlineStr">
        <is>
          <t>6~7일</t>
        </is>
      </c>
      <c r="E78185" t="inlineStr">
        <is>
          <t>DT_DURATION</t>
        </is>
      </c>
    </row>
    <row r="78186">
      <c r="D78186" t="inlineStr">
        <is>
          <t>남</t>
        </is>
      </c>
      <c r="E78186" t="inlineStr">
        <is>
          <t>LCP_COUNTRY</t>
        </is>
      </c>
    </row>
    <row r="78187">
      <c r="D78187" t="inlineStr">
        <is>
          <t>북</t>
        </is>
      </c>
      <c r="E78187" t="inlineStr">
        <is>
          <t>LCP_COUNTRY</t>
        </is>
      </c>
    </row>
    <row r="78188">
      <c r="D78188" t="inlineStr">
        <is>
          <t>남</t>
        </is>
      </c>
      <c r="E78188" t="inlineStr">
        <is>
          <t>LCP_COUNTRY</t>
        </is>
      </c>
    </row>
    <row r="78189">
      <c r="D78189" t="inlineStr">
        <is>
          <t>북</t>
        </is>
      </c>
      <c r="E78189" t="inlineStr">
        <is>
          <t>LCP_COUNTRY</t>
        </is>
      </c>
    </row>
    <row r="78191">
      <c r="B78191" t="inlineStr">
        <is>
          <t>NWRW1800000032.362.10.5</t>
        </is>
      </c>
      <c r="C78191" t="inlineStr">
        <is>
          <t>한 당직자는 “수도권에선 젊고 참신한 인물을 공천해야 본선 경쟁력이 있다”고 말했다.</t>
        </is>
      </c>
      <c r="D78191" t="inlineStr">
        <is>
          <t>수도권</t>
        </is>
      </c>
      <c r="E78191" t="inlineStr">
        <is>
          <t>LC_OTHERS</t>
        </is>
      </c>
    </row>
    <row r="78193">
      <c r="B78193" t="inlineStr">
        <is>
          <t>NWRW1800000028.295.1.1</t>
        </is>
      </c>
      <c r="C78193" t="inlineStr">
        <is>
          <t>필리핀 전직 경찰 인질극…범인등 10여명 사망</t>
        </is>
      </c>
      <c r="D78193" t="inlineStr">
        <is>
          <t>필리핀</t>
        </is>
      </c>
      <c r="E78193" t="inlineStr">
        <is>
          <t>LCP_COUNTRY</t>
        </is>
      </c>
    </row>
    <row r="78194">
      <c r="D78194" t="inlineStr">
        <is>
          <t>경찰</t>
        </is>
      </c>
      <c r="E78194" t="inlineStr">
        <is>
          <t>OGG_POLITICS</t>
        </is>
      </c>
    </row>
    <row r="78195">
      <c r="D78195" t="inlineStr">
        <is>
          <t>10여명</t>
        </is>
      </c>
      <c r="E78195" t="inlineStr">
        <is>
          <t>QT_MAN_COUNT</t>
        </is>
      </c>
    </row>
    <row r="78197">
      <c r="B78197" t="inlineStr">
        <is>
          <t>NWRW1800000028.295.2.1</t>
        </is>
      </c>
      <c r="C78197" t="inlineStr">
        <is>
          <t>필리핀의 전직 경찰관이 23일 25명이 탑승한 관광버스를 탈취해 12시간 동안 인질극을 벌이다가 인질 대다수를 살해하고 자신도 경찰이 쏜 총에 맞아 숨지는 사건이 벌어졌다.</t>
        </is>
      </c>
      <c r="D78197" t="inlineStr">
        <is>
          <t>필리핀</t>
        </is>
      </c>
      <c r="E78197" t="inlineStr">
        <is>
          <t>LCP_COUNTRY</t>
        </is>
      </c>
    </row>
    <row r="78198">
      <c r="D78198" t="inlineStr">
        <is>
          <t>경찰관</t>
        </is>
      </c>
      <c r="E78198" t="inlineStr">
        <is>
          <t>CV_OCCUPATION</t>
        </is>
      </c>
    </row>
    <row r="78199">
      <c r="D78199" t="inlineStr">
        <is>
          <t>23일</t>
        </is>
      </c>
      <c r="E78199" t="inlineStr">
        <is>
          <t>DT_DAY</t>
        </is>
      </c>
    </row>
    <row r="78200">
      <c r="D78200" t="inlineStr">
        <is>
          <t>25명</t>
        </is>
      </c>
      <c r="E78200" t="inlineStr">
        <is>
          <t>QT_MAN_COUNT</t>
        </is>
      </c>
    </row>
    <row r="78201">
      <c r="D78201" t="inlineStr">
        <is>
          <t>관광버스</t>
        </is>
      </c>
      <c r="E78201" t="inlineStr">
        <is>
          <t>AF_TRANSPORT</t>
        </is>
      </c>
    </row>
    <row r="78202">
      <c r="D78202" t="inlineStr">
        <is>
          <t>12시간 동안</t>
        </is>
      </c>
      <c r="E78202" t="inlineStr">
        <is>
          <t>TI_DURATION</t>
        </is>
      </c>
    </row>
    <row r="78203">
      <c r="D78203" t="inlineStr">
        <is>
          <t>경찰</t>
        </is>
      </c>
      <c r="E78203" t="inlineStr">
        <is>
          <t>CV_OCCUPATION</t>
        </is>
      </c>
    </row>
    <row r="78204">
      <c r="D78204" t="inlineStr">
        <is>
          <t>총</t>
        </is>
      </c>
      <c r="E78204" t="inlineStr">
        <is>
          <t>AF_WEAPON</t>
        </is>
      </c>
    </row>
    <row r="78206">
      <c r="B78206" t="inlineStr">
        <is>
          <t>NWRW1800000028.295.3.1</t>
        </is>
      </c>
      <c r="C78206" t="inlineStr">
        <is>
          <t>이날 인질극은 오전 10시께 필리핀 전직 경찰관 롤란도 멘도사(55)가 수도 마닐라 리살공원에서 홍콩 홍타이 여행사 소속 관광버스에 M16 소총을 들고 올라타면서 시작됐다.</t>
        </is>
      </c>
      <c r="D78206" t="inlineStr">
        <is>
          <t>이날</t>
        </is>
      </c>
      <c r="E78206" t="inlineStr">
        <is>
          <t>DT_DAY</t>
        </is>
      </c>
    </row>
    <row r="78207">
      <c r="D78207" t="inlineStr">
        <is>
          <t>오전 10시께</t>
        </is>
      </c>
      <c r="E78207" t="inlineStr">
        <is>
          <t>TI_HOUR</t>
        </is>
      </c>
    </row>
    <row r="78208">
      <c r="D78208" t="inlineStr">
        <is>
          <t>필리핀</t>
        </is>
      </c>
      <c r="E78208" t="inlineStr">
        <is>
          <t>LCP_COUNTRY</t>
        </is>
      </c>
    </row>
    <row r="78209">
      <c r="D78209" t="inlineStr">
        <is>
          <t>경찰관</t>
        </is>
      </c>
      <c r="E78209" t="inlineStr">
        <is>
          <t>CV_OCCUPATION</t>
        </is>
      </c>
    </row>
    <row r="78210">
      <c r="D78210" t="inlineStr">
        <is>
          <t>롤란도 멘도사</t>
        </is>
      </c>
      <c r="E78210" t="inlineStr">
        <is>
          <t>PS_NAME</t>
        </is>
      </c>
    </row>
    <row r="78211">
      <c r="D78211" t="inlineStr">
        <is>
          <t>55</t>
        </is>
      </c>
      <c r="E78211" t="inlineStr">
        <is>
          <t>QT_AGE</t>
        </is>
      </c>
    </row>
    <row r="78212">
      <c r="D78212" t="inlineStr">
        <is>
          <t>마닐라</t>
        </is>
      </c>
      <c r="E78212" t="inlineStr">
        <is>
          <t>LCP_CAPITALCITY</t>
        </is>
      </c>
    </row>
    <row r="78213">
      <c r="D78213" t="inlineStr">
        <is>
          <t>리살공원</t>
        </is>
      </c>
      <c r="E78213" t="inlineStr">
        <is>
          <t>LC_OTHERS</t>
        </is>
      </c>
    </row>
    <row r="78214">
      <c r="D78214" t="inlineStr">
        <is>
          <t>홍콩</t>
        </is>
      </c>
      <c r="E78214" t="inlineStr">
        <is>
          <t>LCP_PROVINCE</t>
        </is>
      </c>
    </row>
    <row r="78215">
      <c r="D78215" t="inlineStr">
        <is>
          <t>홍타이 여행사</t>
        </is>
      </c>
      <c r="E78215" t="inlineStr">
        <is>
          <t>OGG_ECONOMY</t>
        </is>
      </c>
    </row>
    <row r="78216">
      <c r="D78216" t="inlineStr">
        <is>
          <t>관광버스</t>
        </is>
      </c>
      <c r="E78216" t="inlineStr">
        <is>
          <t>AF_TRANSPORT</t>
        </is>
      </c>
    </row>
    <row r="78217">
      <c r="D78217" t="inlineStr">
        <is>
          <t>M16 소총</t>
        </is>
      </c>
      <c r="E78217" t="inlineStr">
        <is>
          <t>AF_WEAPON</t>
        </is>
      </c>
    </row>
    <row r="78219">
      <c r="B78219" t="inlineStr">
        <is>
          <t>NWRW1800000028.295.3.2</t>
        </is>
      </c>
      <c r="C78219" t="inlineStr">
        <is>
          <t>관광버스에는 홍콩 관광객 22명과 필리핀 현지인 가이드, 운전기사 등이 타고 있었다.</t>
        </is>
      </c>
      <c r="D78219" t="inlineStr">
        <is>
          <t>홍콩</t>
        </is>
      </c>
      <c r="E78219" t="inlineStr">
        <is>
          <t>LCP_PROVINCE</t>
        </is>
      </c>
    </row>
    <row r="78220">
      <c r="D78220" t="inlineStr">
        <is>
          <t>22명</t>
        </is>
      </c>
      <c r="E78220" t="inlineStr">
        <is>
          <t>QT_MAN_COUNT</t>
        </is>
      </c>
    </row>
    <row r="78221">
      <c r="D78221" t="inlineStr">
        <is>
          <t>필리핀</t>
        </is>
      </c>
      <c r="E78221" t="inlineStr">
        <is>
          <t>LCP_COUNTRY</t>
        </is>
      </c>
    </row>
    <row r="78222">
      <c r="D78222" t="inlineStr">
        <is>
          <t>가이드</t>
        </is>
      </c>
      <c r="E78222" t="inlineStr">
        <is>
          <t>CV_OCCUPATION</t>
        </is>
      </c>
    </row>
    <row r="78223">
      <c r="D78223" t="inlineStr">
        <is>
          <t>운전기사</t>
        </is>
      </c>
      <c r="E78223" t="inlineStr">
        <is>
          <t>CV_OCCUPATION</t>
        </is>
      </c>
    </row>
    <row r="78225">
      <c r="B78225" t="inlineStr">
        <is>
          <t>NWRW1800000028.295.3.4</t>
        </is>
      </c>
      <c r="C78225" t="inlineStr">
        <is>
          <t>필리핀 당국은 사건 현장을 폐쇄하고 주변에 구급차와 저격수들을 배치한 채 협상을 벌였으나, 저녁 8시30분께 버스 안에서 여러 발의 총성이 들린 직후 경찰 특공대의 첫 진압작전이 개시됐다고 &lt;아에프페&gt;(AFP) 통신이 전했다.</t>
        </is>
      </c>
      <c r="D78225" t="inlineStr">
        <is>
          <t>필리핀</t>
        </is>
      </c>
      <c r="E78225" t="inlineStr">
        <is>
          <t>LCP_COUNTRY</t>
        </is>
      </c>
    </row>
    <row r="78226">
      <c r="D78226" t="inlineStr">
        <is>
          <t>구급차</t>
        </is>
      </c>
      <c r="E78226" t="inlineStr">
        <is>
          <t>AF_TRANSPORT</t>
        </is>
      </c>
    </row>
    <row r="78227">
      <c r="D78227" t="inlineStr">
        <is>
          <t>저격수</t>
        </is>
      </c>
      <c r="E78227" t="inlineStr">
        <is>
          <t>CV_POSITION</t>
        </is>
      </c>
    </row>
    <row r="78228">
      <c r="D78228" t="inlineStr">
        <is>
          <t>저녁 8시30분께</t>
        </is>
      </c>
      <c r="E78228" t="inlineStr">
        <is>
          <t>TI_OTHERS</t>
        </is>
      </c>
    </row>
    <row r="78229">
      <c r="D78229" t="inlineStr">
        <is>
          <t>버스</t>
        </is>
      </c>
      <c r="E78229" t="inlineStr">
        <is>
          <t>AF_TRANSPORT</t>
        </is>
      </c>
    </row>
    <row r="78230">
      <c r="D78230" t="inlineStr">
        <is>
          <t>&lt;아에프페&gt;(AFP) 통신</t>
        </is>
      </c>
      <c r="E78230" t="inlineStr">
        <is>
          <t>OGG_MEDIA</t>
        </is>
      </c>
    </row>
    <row r="78232">
      <c r="B78232" t="inlineStr">
        <is>
          <t>NWRW1800000028.295.5.2</t>
        </is>
      </c>
      <c r="C78232" t="inlineStr">
        <is>
          <t>그는 2008년 마닐라의 한 호텔 요리사가 멘도사를 포함한 경찰 5명이 자신을 마약 혐의로 체포하겠다고 협박해 돈을 갈취했다고 주장한 이후 파면됐다.</t>
        </is>
      </c>
      <c r="D78232" t="inlineStr">
        <is>
          <t>2008년</t>
        </is>
      </c>
      <c r="E78232" t="inlineStr">
        <is>
          <t>DT_YEAR</t>
        </is>
      </c>
    </row>
    <row r="78233">
      <c r="D78233" t="inlineStr">
        <is>
          <t>마닐라</t>
        </is>
      </c>
      <c r="E78233" t="inlineStr">
        <is>
          <t>LCP_CAPITALCITY</t>
        </is>
      </c>
    </row>
    <row r="78234">
      <c r="D78234" t="inlineStr">
        <is>
          <t>요리사</t>
        </is>
      </c>
      <c r="E78234" t="inlineStr">
        <is>
          <t>CV_OCCUPATION</t>
        </is>
      </c>
    </row>
    <row r="78235">
      <c r="D78235" t="inlineStr">
        <is>
          <t>멘도사</t>
        </is>
      </c>
      <c r="E78235" t="inlineStr">
        <is>
          <t>PS_NAME</t>
        </is>
      </c>
    </row>
    <row r="78236">
      <c r="D78236" t="inlineStr">
        <is>
          <t>경찰</t>
        </is>
      </c>
      <c r="E78236" t="inlineStr">
        <is>
          <t>OGG_POLITICS</t>
        </is>
      </c>
    </row>
    <row r="78237">
      <c r="D78237" t="inlineStr">
        <is>
          <t>5명</t>
        </is>
      </c>
      <c r="E78237" t="inlineStr">
        <is>
          <t>QT_MAN_COUNT</t>
        </is>
      </c>
    </row>
    <row r="78239">
      <c r="B78239" t="inlineStr">
        <is>
          <t>NWRW1800000028.295.5.4</t>
        </is>
      </c>
      <c r="C78239" t="inlineStr">
        <is>
          <t>필리핀 경찰은 처음에 인질이 대부분 한국인들이라고 밝혔다가, 나중에 모두 홍콩 관광객들이라고 정정하는 혼선을 빚기도 했다.</t>
        </is>
      </c>
      <c r="D78239" t="inlineStr">
        <is>
          <t>필리핀</t>
        </is>
      </c>
      <c r="E78239" t="inlineStr">
        <is>
          <t>LCP_COUNTRY</t>
        </is>
      </c>
    </row>
    <row r="78240">
      <c r="D78240" t="inlineStr">
        <is>
          <t>경찰</t>
        </is>
      </c>
      <c r="E78240" t="inlineStr">
        <is>
          <t>OGG_POLITICS</t>
        </is>
      </c>
    </row>
    <row r="78241">
      <c r="D78241" t="inlineStr">
        <is>
          <t>한국인</t>
        </is>
      </c>
      <c r="E78241" t="inlineStr">
        <is>
          <t>CV_TRIBE</t>
        </is>
      </c>
    </row>
    <row r="78242">
      <c r="D78242" t="inlineStr">
        <is>
          <t>홍콩</t>
        </is>
      </c>
      <c r="E78242" t="inlineStr">
        <is>
          <t>LCP_PROVINCE</t>
        </is>
      </c>
    </row>
    <row r="78244">
      <c r="B78244" t="inlineStr">
        <is>
          <t>NWRW1800000028.295.6.1</t>
        </is>
      </c>
      <c r="C78244" t="inlineStr">
        <is>
          <t>필리핀에선 2007년에도 한 남성이 어린이집 원생 30여명을 버스에 태워 인질극을 벌이다가 10시간 만에 모두 풀어준 사건이 있었다.</t>
        </is>
      </c>
      <c r="D78244" t="inlineStr">
        <is>
          <t>필리핀</t>
        </is>
      </c>
      <c r="E78244" t="inlineStr">
        <is>
          <t>LCP_COUNTRY</t>
        </is>
      </c>
    </row>
    <row r="78245">
      <c r="D78245" t="inlineStr">
        <is>
          <t>2007년</t>
        </is>
      </c>
      <c r="E78245" t="inlineStr">
        <is>
          <t>DT_YEAR</t>
        </is>
      </c>
    </row>
    <row r="78246">
      <c r="D78246" t="inlineStr">
        <is>
          <t>30여명</t>
        </is>
      </c>
      <c r="E78246" t="inlineStr">
        <is>
          <t>QT_MAN_COUNT</t>
        </is>
      </c>
    </row>
    <row r="78247">
      <c r="D78247" t="inlineStr">
        <is>
          <t>버스</t>
        </is>
      </c>
      <c r="E78247" t="inlineStr">
        <is>
          <t>AF_TRANSPORT</t>
        </is>
      </c>
    </row>
    <row r="78248">
      <c r="D78248" t="inlineStr">
        <is>
          <t>10시간</t>
        </is>
      </c>
      <c r="E78248" t="inlineStr">
        <is>
          <t>TI_DURATION</t>
        </is>
      </c>
    </row>
    <row r="78250">
      <c r="B78250" t="inlineStr">
        <is>
          <t>NWRW1800000028.295.7.1</t>
        </is>
      </c>
      <c r="C78250" t="inlineStr">
        <is>
          <t>한편 이날 마닐라 외곽에서 한국인 선교사 조아무개 목사가 살해당하는 사건이 발생했다.</t>
        </is>
      </c>
      <c r="D78250" t="inlineStr">
        <is>
          <t>이날</t>
        </is>
      </c>
      <c r="E78250" t="inlineStr">
        <is>
          <t>DT_DAY</t>
        </is>
      </c>
    </row>
    <row r="78251">
      <c r="D78251" t="inlineStr">
        <is>
          <t>마닐라</t>
        </is>
      </c>
      <c r="E78251" t="inlineStr">
        <is>
          <t>LCP_CAPITALCITY</t>
        </is>
      </c>
    </row>
    <row r="78252">
      <c r="D78252" t="inlineStr">
        <is>
          <t>한국인</t>
        </is>
      </c>
      <c r="E78252" t="inlineStr">
        <is>
          <t>CV_TRIBE</t>
        </is>
      </c>
    </row>
    <row r="78253">
      <c r="D78253" t="inlineStr">
        <is>
          <t>선교사</t>
        </is>
      </c>
      <c r="E78253" t="inlineStr">
        <is>
          <t>CV_OCCUPATION</t>
        </is>
      </c>
    </row>
    <row r="78254">
      <c r="D78254" t="inlineStr">
        <is>
          <t>조</t>
        </is>
      </c>
      <c r="E78254" t="inlineStr">
        <is>
          <t>PS_NAME</t>
        </is>
      </c>
    </row>
    <row r="78255">
      <c r="D78255" t="inlineStr">
        <is>
          <t>목사</t>
        </is>
      </c>
      <c r="E78255" t="inlineStr">
        <is>
          <t>CV_OCCUPATION</t>
        </is>
      </c>
    </row>
    <row r="78257">
      <c r="B78257" t="inlineStr">
        <is>
          <t>NWRW1800000021.295.4.1</t>
        </is>
      </c>
      <c r="C78257" t="inlineStr">
        <is>
          <t>금융위기 이전(2007년 9월∼2008년 7월) 서울지역 주식 직접투자자들의 월평균 회전율은 76.1%였으나 위기 이후(2008년 9월∼2009년 7월)에는 81.0%로 4.9%포인트 높아졌다.</t>
        </is>
      </c>
      <c r="D78257" t="inlineStr">
        <is>
          <t>금융위기 이전</t>
        </is>
      </c>
      <c r="E78257" t="inlineStr">
        <is>
          <t>DT_OTHERS</t>
        </is>
      </c>
    </row>
    <row r="78258">
      <c r="D78258" t="inlineStr">
        <is>
          <t>2007년 9월∼2008년 7월</t>
        </is>
      </c>
      <c r="E78258" t="inlineStr">
        <is>
          <t>DT_DURATION</t>
        </is>
      </c>
    </row>
    <row r="78259">
      <c r="D78259" t="inlineStr">
        <is>
          <t>서울</t>
        </is>
      </c>
      <c r="E78259" t="inlineStr">
        <is>
          <t>LCP_CAPITALCITY</t>
        </is>
      </c>
    </row>
    <row r="78260">
      <c r="D78260" t="inlineStr">
        <is>
          <t>76.1%</t>
        </is>
      </c>
      <c r="E78260" t="inlineStr">
        <is>
          <t>QT_PERCENTAGE</t>
        </is>
      </c>
    </row>
    <row r="78261">
      <c r="D78261" t="inlineStr">
        <is>
          <t>2008년 9월∼2009년 7월</t>
        </is>
      </c>
      <c r="E78261" t="inlineStr">
        <is>
          <t>DT_DURATION</t>
        </is>
      </c>
    </row>
    <row r="78262">
      <c r="D78262" t="inlineStr">
        <is>
          <t>81.0%</t>
        </is>
      </c>
      <c r="E78262" t="inlineStr">
        <is>
          <t>QT_PERCENTAGE</t>
        </is>
      </c>
    </row>
    <row r="78263">
      <c r="D78263" t="inlineStr">
        <is>
          <t>4.9%포인트</t>
        </is>
      </c>
      <c r="E78263" t="inlineStr">
        <is>
          <t>QT_PERCENTAGE</t>
        </is>
      </c>
    </row>
    <row r="78265">
      <c r="B78265" t="inlineStr">
        <is>
          <t>NWRW1800000021.295.4.2</t>
        </is>
      </c>
      <c r="C78265" t="inlineStr">
        <is>
          <t>특히 분석대상인 서울 24개구 가운데 5개 구(서대문 금천 은평 도봉 강북구)는 금융위기 이후 월평균 회전율이 99.8%로 가장 높았다.</t>
        </is>
      </c>
      <c r="D78265" t="inlineStr">
        <is>
          <t>서울</t>
        </is>
      </c>
      <c r="E78265" t="inlineStr">
        <is>
          <t>LCP_CAPITALCITY</t>
        </is>
      </c>
    </row>
    <row r="78266">
      <c r="D78266" t="inlineStr">
        <is>
          <t>24개</t>
        </is>
      </c>
      <c r="E78266" t="inlineStr">
        <is>
          <t>QT_COUNT</t>
        </is>
      </c>
    </row>
    <row r="78267">
      <c r="D78267" t="inlineStr">
        <is>
          <t>5개</t>
        </is>
      </c>
      <c r="E78267" t="inlineStr">
        <is>
          <t>QT_COUNT</t>
        </is>
      </c>
    </row>
    <row r="78268">
      <c r="D78268" t="inlineStr">
        <is>
          <t>서대문</t>
        </is>
      </c>
      <c r="E78268" t="inlineStr">
        <is>
          <t>LCP_COUNTY</t>
        </is>
      </c>
    </row>
    <row r="78269">
      <c r="D78269" t="inlineStr">
        <is>
          <t>은평</t>
        </is>
      </c>
      <c r="E78269" t="inlineStr">
        <is>
          <t>LCP_COUNTY</t>
        </is>
      </c>
    </row>
    <row r="78270">
      <c r="D78270" t="inlineStr">
        <is>
          <t>강북구</t>
        </is>
      </c>
      <c r="E78270" t="inlineStr">
        <is>
          <t>LCP_COUNTY</t>
        </is>
      </c>
    </row>
    <row r="78271">
      <c r="D78271" t="inlineStr">
        <is>
          <t>금융위기 이후</t>
        </is>
      </c>
      <c r="E78271" t="inlineStr">
        <is>
          <t>DT_OTHERS</t>
        </is>
      </c>
    </row>
    <row r="78272">
      <c r="D78272" t="inlineStr">
        <is>
          <t>99.8%</t>
        </is>
      </c>
      <c r="E78272" t="inlineStr">
        <is>
          <t>QT_PERCENTAGE</t>
        </is>
      </c>
    </row>
    <row r="78274">
      <c r="B78274" t="inlineStr">
        <is>
          <t>NWRW1800000021.295.5.1</t>
        </is>
      </c>
      <c r="C78274" t="inlineStr">
        <is>
          <t>반면 강남 서초 송파 종로 영등포 중구 등 6개 구의 금융위기 이후 월평균 회전율은 54.3%로 매매빈도가 상대적으로 낮았지만 평균 수익률은 16.4%로 회전율이 높았던 5개 구의 수익률을 넘어섰다.</t>
        </is>
      </c>
      <c r="D78274" t="inlineStr">
        <is>
          <t>강남</t>
        </is>
      </c>
      <c r="E78274" t="inlineStr">
        <is>
          <t>LCP_COUNTY</t>
        </is>
      </c>
    </row>
    <row r="78275">
      <c r="D78275" t="inlineStr">
        <is>
          <t>서초</t>
        </is>
      </c>
      <c r="E78275" t="inlineStr">
        <is>
          <t>LCP_COUNTY</t>
        </is>
      </c>
    </row>
    <row r="78276">
      <c r="D78276" t="inlineStr">
        <is>
          <t>송파</t>
        </is>
      </c>
      <c r="E78276" t="inlineStr">
        <is>
          <t>LCP_COUNTY</t>
        </is>
      </c>
    </row>
    <row r="78277">
      <c r="D78277" t="inlineStr">
        <is>
          <t>종로</t>
        </is>
      </c>
      <c r="E78277" t="inlineStr">
        <is>
          <t>LCP_COUNTY</t>
        </is>
      </c>
    </row>
    <row r="78278">
      <c r="D78278" t="inlineStr">
        <is>
          <t>영등포</t>
        </is>
      </c>
      <c r="E78278" t="inlineStr">
        <is>
          <t>LCP_COUNTY</t>
        </is>
      </c>
    </row>
    <row r="78279">
      <c r="D78279" t="inlineStr">
        <is>
          <t>중구</t>
        </is>
      </c>
      <c r="E78279" t="inlineStr">
        <is>
          <t>LCP_COUNTY</t>
        </is>
      </c>
    </row>
    <row r="78280">
      <c r="D78280" t="inlineStr">
        <is>
          <t>6개</t>
        </is>
      </c>
      <c r="E78280" t="inlineStr">
        <is>
          <t>QT_COUNT</t>
        </is>
      </c>
    </row>
    <row r="78281">
      <c r="D78281" t="inlineStr">
        <is>
          <t>금융위기 이후</t>
        </is>
      </c>
      <c r="E78281" t="inlineStr">
        <is>
          <t>DT_OTHERS</t>
        </is>
      </c>
    </row>
    <row r="78282">
      <c r="D78282" t="inlineStr">
        <is>
          <t>54.3%</t>
        </is>
      </c>
      <c r="E78282" t="inlineStr">
        <is>
          <t>QT_PERCENTAGE</t>
        </is>
      </c>
    </row>
    <row r="78283">
      <c r="D78283" t="inlineStr">
        <is>
          <t>16.4%</t>
        </is>
      </c>
      <c r="E78283" t="inlineStr">
        <is>
          <t>QT_PERCENTAGE</t>
        </is>
      </c>
    </row>
    <row r="78284">
      <c r="D78284" t="inlineStr">
        <is>
          <t>5개</t>
        </is>
      </c>
      <c r="E78284" t="inlineStr">
        <is>
          <t>QT_COUNT</t>
        </is>
      </c>
    </row>
    <row r="78286">
      <c r="B78286" t="inlineStr">
        <is>
          <t>NWRW1800000033.46.4.3</t>
        </is>
      </c>
      <c r="C78286" t="inlineStr">
        <is>
          <t>스리랑카는 인기 여행지인 몰디브의 경유지로 각광받고 있다.</t>
        </is>
      </c>
      <c r="D78286" t="inlineStr">
        <is>
          <t>스리랑카</t>
        </is>
      </c>
      <c r="E78286" t="inlineStr">
        <is>
          <t>LCP_COUNTRY</t>
        </is>
      </c>
    </row>
    <row r="78287">
      <c r="D78287" t="inlineStr">
        <is>
          <t>몰디브</t>
        </is>
      </c>
      <c r="E78287" t="inlineStr">
        <is>
          <t>LCP_COUNTRY</t>
        </is>
      </c>
    </row>
    <row r="78289">
      <c r="B78289" t="inlineStr">
        <is>
          <t>NWRW1800000033.46.5.3</t>
        </is>
      </c>
      <c r="C78289" t="inlineStr">
        <is>
          <t>회사 관계자는 “사우디아라비아에서 최근 국내 건설 및 에너지 업체의 수주가 늘고 있어 제2의 ‘중동 붐’이 기대된다”고 말했다.</t>
        </is>
      </c>
      <c r="D78289" t="inlineStr">
        <is>
          <t>사우디아라비아</t>
        </is>
      </c>
      <c r="E78289" t="inlineStr">
        <is>
          <t>LCP_COUNTRY</t>
        </is>
      </c>
    </row>
    <row r="78290">
      <c r="D78290" t="inlineStr">
        <is>
          <t>제2</t>
        </is>
      </c>
      <c r="E78290" t="inlineStr">
        <is>
          <t>QT_ORDER</t>
        </is>
      </c>
    </row>
    <row r="78291">
      <c r="D78291" t="inlineStr">
        <is>
          <t>중동</t>
        </is>
      </c>
      <c r="E78291" t="inlineStr">
        <is>
          <t>LCG_CONTINENT</t>
        </is>
      </c>
    </row>
    <row r="78293">
      <c r="B78293" t="inlineStr">
        <is>
          <t>NWRW1800000033.46.7.1</t>
        </is>
      </c>
      <c r="C78293" t="inlineStr">
        <is>
          <t>부산 김해공항에서 출발하는 국제선도 강화한다.</t>
        </is>
      </c>
      <c r="D78293" t="inlineStr">
        <is>
          <t>부산</t>
        </is>
      </c>
      <c r="E78293" t="inlineStr">
        <is>
          <t>LCP_CITY</t>
        </is>
      </c>
    </row>
    <row r="78294">
      <c r="D78294" t="inlineStr">
        <is>
          <t>김해공항</t>
        </is>
      </c>
      <c r="E78294" t="inlineStr">
        <is>
          <t>LC_OTHERS</t>
        </is>
      </c>
    </row>
    <row r="78296">
      <c r="B78296" t="inlineStr">
        <is>
          <t>NWRW1800000033.46.7.2</t>
        </is>
      </c>
      <c r="C78296" t="inlineStr">
        <is>
          <t>다음 달 17일 김해∼일본 오키나와 노선, 12월 5일 김해∼필리핀 클라크 노선을 각각 주 2회씩 운항한다.</t>
        </is>
      </c>
      <c r="D78296" t="inlineStr">
        <is>
          <t>다음 달 17일</t>
        </is>
      </c>
      <c r="E78296" t="inlineStr">
        <is>
          <t>DT_OTHERS</t>
        </is>
      </c>
    </row>
    <row r="78297">
      <c r="D78297" t="inlineStr">
        <is>
          <t>김해</t>
        </is>
      </c>
      <c r="E78297" t="inlineStr">
        <is>
          <t>LCP_CITY</t>
        </is>
      </c>
    </row>
    <row r="78298">
      <c r="D78298" t="inlineStr">
        <is>
          <t>일본</t>
        </is>
      </c>
      <c r="E78298" t="inlineStr">
        <is>
          <t>LCP_COUNTRY</t>
        </is>
      </c>
    </row>
    <row r="78299">
      <c r="D78299" t="inlineStr">
        <is>
          <t>오키나와</t>
        </is>
      </c>
      <c r="E78299" t="inlineStr">
        <is>
          <t>LCP_PROVINCE</t>
        </is>
      </c>
    </row>
    <row r="78300">
      <c r="D78300" t="inlineStr">
        <is>
          <t>12월 5일</t>
        </is>
      </c>
      <c r="E78300" t="inlineStr">
        <is>
          <t>DT_OTHERS</t>
        </is>
      </c>
    </row>
    <row r="78301">
      <c r="D78301" t="inlineStr">
        <is>
          <t>김해</t>
        </is>
      </c>
      <c r="E78301" t="inlineStr">
        <is>
          <t>LCP_CITY</t>
        </is>
      </c>
    </row>
    <row r="78302">
      <c r="D78302" t="inlineStr">
        <is>
          <t>필리핀</t>
        </is>
      </c>
      <c r="E78302" t="inlineStr">
        <is>
          <t>LCP_COUNTRY</t>
        </is>
      </c>
    </row>
    <row r="78303">
      <c r="D78303" t="inlineStr">
        <is>
          <t>클라크</t>
        </is>
      </c>
      <c r="E78303" t="inlineStr">
        <is>
          <t>LC_OTHERS</t>
        </is>
      </c>
    </row>
    <row r="78304">
      <c r="D78304" t="inlineStr">
        <is>
          <t>2회씩</t>
        </is>
      </c>
      <c r="E78304" t="inlineStr">
        <is>
          <t>QT_COUNT</t>
        </is>
      </c>
    </row>
    <row r="78306">
      <c r="B78306" t="inlineStr">
        <is>
          <t>NWRW1800000033.46.7.3</t>
        </is>
      </c>
      <c r="C78306" t="inlineStr">
        <is>
          <t>김해공항에서 출국하는 여객 수가 급증하는 데 따른 것이다.</t>
        </is>
      </c>
      <c r="D78306" t="inlineStr">
        <is>
          <t>김해공항</t>
        </is>
      </c>
      <c r="E78306" t="inlineStr">
        <is>
          <t>LC_OTHERS</t>
        </is>
      </c>
    </row>
    <row r="78308">
      <c r="B78308" t="inlineStr">
        <is>
          <t>NWRW1800000033.46.7.4</t>
        </is>
      </c>
      <c r="C78308" t="inlineStr">
        <is>
          <t>김해공항 국제선 이용객은 올해 사상 최고치인 400만 명에 달할 것으로 예상된다.</t>
        </is>
      </c>
      <c r="D78308" t="inlineStr">
        <is>
          <t>김해공항</t>
        </is>
      </c>
      <c r="E78308" t="inlineStr">
        <is>
          <t>LC_OTHERS</t>
        </is>
      </c>
    </row>
    <row r="78309">
      <c r="D78309" t="inlineStr">
        <is>
          <t>올해</t>
        </is>
      </c>
      <c r="E78309" t="inlineStr">
        <is>
          <t>DT_YEAR</t>
        </is>
      </c>
    </row>
    <row r="78310">
      <c r="D78310" t="inlineStr">
        <is>
          <t>400만 명</t>
        </is>
      </c>
      <c r="E78310" t="inlineStr">
        <is>
          <t>QT_MAN_COUNT</t>
        </is>
      </c>
    </row>
    <row r="78312">
      <c r="B78312" t="inlineStr">
        <is>
          <t>NWRW1800000033.46.8.2</t>
        </is>
      </c>
      <c r="C78312" t="inlineStr">
        <is>
          <t>내년 3월까지 인천에서 중국 하이난, 캄보디아 시엠레아프, 일본 오키나와와 미야자키를 왕복한다.</t>
        </is>
      </c>
      <c r="D78312" t="inlineStr">
        <is>
          <t>내년 3월까지</t>
        </is>
      </c>
      <c r="E78312" t="inlineStr">
        <is>
          <t>DT_OTHERS</t>
        </is>
      </c>
    </row>
    <row r="78313">
      <c r="D78313" t="inlineStr">
        <is>
          <t>인천</t>
        </is>
      </c>
      <c r="E78313" t="inlineStr">
        <is>
          <t>LCP_CITY</t>
        </is>
      </c>
    </row>
    <row r="78314">
      <c r="D78314" t="inlineStr">
        <is>
          <t>중국</t>
        </is>
      </c>
      <c r="E78314" t="inlineStr">
        <is>
          <t>LCP_COUNTRY</t>
        </is>
      </c>
    </row>
    <row r="78315">
      <c r="D78315" t="inlineStr">
        <is>
          <t>하이난</t>
        </is>
      </c>
      <c r="E78315" t="inlineStr">
        <is>
          <t>LCG_ISLAND</t>
        </is>
      </c>
    </row>
    <row r="78316">
      <c r="D78316" t="inlineStr">
        <is>
          <t>캄보디아</t>
        </is>
      </c>
      <c r="E78316" t="inlineStr">
        <is>
          <t>LCP_COUNTRY</t>
        </is>
      </c>
    </row>
    <row r="78317">
      <c r="D78317" t="inlineStr">
        <is>
          <t>시엠레아프</t>
        </is>
      </c>
      <c r="E78317" t="inlineStr">
        <is>
          <t>LCP_CITY</t>
        </is>
      </c>
    </row>
    <row r="78318">
      <c r="D78318" t="inlineStr">
        <is>
          <t>일본</t>
        </is>
      </c>
      <c r="E78318" t="inlineStr">
        <is>
          <t>LCP_COUNTRY</t>
        </is>
      </c>
    </row>
    <row r="78319">
      <c r="D78319" t="inlineStr">
        <is>
          <t>오키나와</t>
        </is>
      </c>
      <c r="E78319" t="inlineStr">
        <is>
          <t>LCP_PROVINCE</t>
        </is>
      </c>
    </row>
    <row r="78320">
      <c r="D78320" t="inlineStr">
        <is>
          <t>미야자키</t>
        </is>
      </c>
      <c r="E78320" t="inlineStr">
        <is>
          <t>LCP_CITY</t>
        </is>
      </c>
    </row>
    <row r="78322">
      <c r="B78322" t="inlineStr">
        <is>
          <t>NWRW1800000025.229.4.2</t>
        </is>
      </c>
      <c r="C78322" t="inlineStr">
        <is>
          <t>개인 최고이자 현재 한국 남녀 선수 통틀어 최고 랭킹.</t>
        </is>
      </c>
      <c r="D78322" t="inlineStr">
        <is>
          <t>한국</t>
        </is>
      </c>
      <c r="E78322" t="inlineStr">
        <is>
          <t>LCP_COUNTRY</t>
        </is>
      </c>
    </row>
    <row r="78323">
      <c r="D78323" t="inlineStr">
        <is>
          <t>선수</t>
        </is>
      </c>
      <c r="E78323" t="inlineStr">
        <is>
          <t>CV_OCCUPATION</t>
        </is>
      </c>
    </row>
    <row r="78325">
      <c r="B78325" t="inlineStr">
        <is>
          <t>NWRW1800000025.229.5.1</t>
        </is>
      </c>
      <c r="C78325" t="inlineStr">
        <is>
          <t>4년 전인 2006년 도하 아시아경기에서 한국 탁구는 1986년 서울 대회 때부터 5개 대회를 이어온 금메달 행진이 멈췄다.</t>
        </is>
      </c>
      <c r="D78325" t="inlineStr">
        <is>
          <t>4년 전</t>
        </is>
      </c>
      <c r="E78325" t="inlineStr">
        <is>
          <t>DT_OTHERS</t>
        </is>
      </c>
    </row>
    <row r="78326">
      <c r="D78326" t="inlineStr">
        <is>
          <t>2006년</t>
        </is>
      </c>
      <c r="E78326" t="inlineStr">
        <is>
          <t>DT_YEAR</t>
        </is>
      </c>
    </row>
    <row r="78327">
      <c r="D78327" t="inlineStr">
        <is>
          <t>도하 아시아경기</t>
        </is>
      </c>
      <c r="E78327" t="inlineStr">
        <is>
          <t>EV_SPORTS</t>
        </is>
      </c>
    </row>
    <row r="78328">
      <c r="D78328" t="inlineStr">
        <is>
          <t>한국</t>
        </is>
      </c>
      <c r="E78328" t="inlineStr">
        <is>
          <t>LCP_COUNTRY</t>
        </is>
      </c>
    </row>
    <row r="78329">
      <c r="D78329" t="inlineStr">
        <is>
          <t>탁구</t>
        </is>
      </c>
      <c r="E78329" t="inlineStr">
        <is>
          <t>CV_SPORTS</t>
        </is>
      </c>
    </row>
    <row r="78330">
      <c r="D78330" t="inlineStr">
        <is>
          <t>1986년</t>
        </is>
      </c>
      <c r="E78330" t="inlineStr">
        <is>
          <t>DT_YEAR</t>
        </is>
      </c>
    </row>
    <row r="78331">
      <c r="D78331" t="inlineStr">
        <is>
          <t>서울</t>
        </is>
      </c>
      <c r="E78331" t="inlineStr">
        <is>
          <t>LCP_CAPITALCITY</t>
        </is>
      </c>
    </row>
    <row r="78332">
      <c r="D78332" t="inlineStr">
        <is>
          <t>5개</t>
        </is>
      </c>
      <c r="E78332" t="inlineStr">
        <is>
          <t>QT_COUNT</t>
        </is>
      </c>
    </row>
    <row r="78333">
      <c r="D78333" t="inlineStr">
        <is>
          <t>금메달</t>
        </is>
      </c>
      <c r="E78333" t="inlineStr">
        <is>
          <t>CV_PRIZE</t>
        </is>
      </c>
    </row>
    <row r="78335">
      <c r="B78335" t="inlineStr">
        <is>
          <t>NWRW1800000025.229.5.2</t>
        </is>
      </c>
      <c r="C78335" t="inlineStr">
        <is>
          <t>금맥을 다시 잇기 위해 총력을 기울이고 있지만 중국세가 워낙 강하고 나머지 국가가 평준화 추세라 쉽지 않다.</t>
        </is>
      </c>
      <c r="D78335" t="inlineStr">
        <is>
          <t>중국</t>
        </is>
      </c>
      <c r="E78335" t="inlineStr">
        <is>
          <t>LCP_COUNTRY</t>
        </is>
      </c>
    </row>
    <row r="78337">
      <c r="B78337" t="inlineStr">
        <is>
          <t>NWRW1800000054.87.4.1</t>
        </is>
      </c>
      <c r="C78337" t="inlineStr">
        <is>
          <t>최근 서점가에 나온 에세이 '아무튼' 시리즈는 화제작 한 편이 서점가를 강타하는 한국 시장에서 다품종 소량 생산으로 여러 독자 취향을 공략하겠다며 도전장을 냈다.</t>
        </is>
      </c>
      <c r="D78337" t="inlineStr">
        <is>
          <t>아무튼</t>
        </is>
      </c>
      <c r="E78337" t="inlineStr">
        <is>
          <t>AFA_DOCUMENT</t>
        </is>
      </c>
    </row>
    <row r="78338">
      <c r="D78338" t="inlineStr">
        <is>
          <t>한국</t>
        </is>
      </c>
      <c r="E78338" t="inlineStr">
        <is>
          <t>LCP_COUNTRY</t>
        </is>
      </c>
    </row>
    <row r="78340">
      <c r="B78340" t="inlineStr">
        <is>
          <t>NWRW1800000054.87.5.2</t>
        </is>
      </c>
      <c r="C78340" t="inlineStr">
        <is>
          <t>'아무튼, 망원동'을 읽은 독자는 "'아무튼, 옥수동' 같은 제목으로 내가 자란 곳 이야기를 쓰고 싶어졌다"고 하고, '아무튼, 쇼핑'을 읽은 독자는 "소개하는 물건마다 구매욕이 일어 검색해보느라 정작 책 진도가 안 나간다"고 한다.</t>
        </is>
      </c>
      <c r="D78340" t="inlineStr">
        <is>
          <t>아무튼, 망원동</t>
        </is>
      </c>
      <c r="E78340" t="inlineStr">
        <is>
          <t>AFA_DOCUMENT</t>
        </is>
      </c>
    </row>
    <row r="78341">
      <c r="D78341" t="inlineStr">
        <is>
          <t>옥수동</t>
        </is>
      </c>
      <c r="E78341" t="inlineStr">
        <is>
          <t>LCP_COUNTY</t>
        </is>
      </c>
    </row>
    <row r="78342">
      <c r="D78342" t="inlineStr">
        <is>
          <t>아무튼, 쇼핑</t>
        </is>
      </c>
      <c r="E78342" t="inlineStr">
        <is>
          <t>AFA_DOCUMENT</t>
        </is>
      </c>
    </row>
    <row r="78344">
      <c r="B78344" t="inlineStr">
        <is>
          <t>NWRW1800000054.87.7.3</t>
        </is>
      </c>
      <c r="C78344" t="inlineStr">
        <is>
          <t>그래도 그에게는 '망원동'이 있었다.</t>
        </is>
      </c>
      <c r="D78344" t="inlineStr">
        <is>
          <t>망원동</t>
        </is>
      </c>
      <c r="E78344" t="inlineStr">
        <is>
          <t>LCP_COUNTY</t>
        </is>
      </c>
    </row>
    <row r="78346">
      <c r="B78346" t="inlineStr">
        <is>
          <t>NWRW1800000054.87.7.4</t>
        </is>
      </c>
      <c r="C78346" t="inlineStr">
        <is>
          <t>태어나서 자랐고, 지금은 강원도 원주에 있는 처자식과 떨어져 1주일에 사흘, 글 쓰는 작업실이 있는 곳이다.</t>
        </is>
      </c>
      <c r="D78346" t="inlineStr">
        <is>
          <t>강원도</t>
        </is>
      </c>
      <c r="E78346" t="inlineStr">
        <is>
          <t>LCP_PROVINCE</t>
        </is>
      </c>
    </row>
    <row r="78347">
      <c r="D78347" t="inlineStr">
        <is>
          <t>원주</t>
        </is>
      </c>
      <c r="E78347" t="inlineStr">
        <is>
          <t>LCP_CITY</t>
        </is>
      </c>
    </row>
    <row r="78348">
      <c r="D78348" t="inlineStr">
        <is>
          <t>처자식</t>
        </is>
      </c>
      <c r="E78348" t="inlineStr">
        <is>
          <t>CV_RELATION</t>
        </is>
      </c>
    </row>
    <row r="78349">
      <c r="D78349" t="inlineStr">
        <is>
          <t>1주일</t>
        </is>
      </c>
      <c r="E78349" t="inlineStr">
        <is>
          <t>DT_DURATION</t>
        </is>
      </c>
    </row>
    <row r="78350">
      <c r="D78350" t="inlineStr">
        <is>
          <t>사흘</t>
        </is>
      </c>
      <c r="E78350" t="inlineStr">
        <is>
          <t>DT_DURATION</t>
        </is>
      </c>
    </row>
    <row r="78352">
      <c r="B78352" t="inlineStr">
        <is>
          <t>NWRW1800000054.87.7.5</t>
        </is>
      </c>
      <c r="C78352" t="inlineStr">
        <is>
          <t>'아무튼, 망원동'은 1984년까지 망원동의 변천사를 거슬러 올라간다.</t>
        </is>
      </c>
      <c r="D78352" t="inlineStr">
        <is>
          <t>아무튼, 망원동</t>
        </is>
      </c>
      <c r="E78352" t="inlineStr">
        <is>
          <t>AFA_DOCUMENT</t>
        </is>
      </c>
    </row>
    <row r="78353">
      <c r="D78353" t="inlineStr">
        <is>
          <t>1984년까지</t>
        </is>
      </c>
      <c r="E78353" t="inlineStr">
        <is>
          <t>DT_OTHERS</t>
        </is>
      </c>
    </row>
    <row r="78354">
      <c r="D78354" t="inlineStr">
        <is>
          <t>망원동</t>
        </is>
      </c>
      <c r="E78354" t="inlineStr">
        <is>
          <t>LCP_COUNTY</t>
        </is>
      </c>
    </row>
    <row r="78356">
      <c r="B78356" t="inlineStr">
        <is>
          <t>NWRW1800000032.207.6.1</t>
        </is>
      </c>
      <c r="C78356" t="inlineStr">
        <is>
          <t>1일 0시, 서울 성동구 상왕십리동 216번지 일대엔 불 켜진 집 하나 없었다.</t>
        </is>
      </c>
      <c r="D78356" t="inlineStr">
        <is>
          <t>1일</t>
        </is>
      </c>
      <c r="E78356" t="inlineStr">
        <is>
          <t>DT_DAY</t>
        </is>
      </c>
    </row>
    <row r="78357">
      <c r="D78357" t="inlineStr">
        <is>
          <t>0시</t>
        </is>
      </c>
      <c r="E78357" t="inlineStr">
        <is>
          <t>TI_HOUR</t>
        </is>
      </c>
    </row>
    <row r="78358">
      <c r="D78358" t="inlineStr">
        <is>
          <t>서울</t>
        </is>
      </c>
      <c r="E78358" t="inlineStr">
        <is>
          <t>LCP_CAPITALCITY</t>
        </is>
      </c>
    </row>
    <row r="78359">
      <c r="D78359" t="inlineStr">
        <is>
          <t>성동구</t>
        </is>
      </c>
      <c r="E78359" t="inlineStr">
        <is>
          <t>LCP_COUNTY</t>
        </is>
      </c>
    </row>
    <row r="78360">
      <c r="D78360" t="inlineStr">
        <is>
          <t>상왕십리동</t>
        </is>
      </c>
      <c r="E78360" t="inlineStr">
        <is>
          <t>LCP_COUNTY</t>
        </is>
      </c>
    </row>
    <row r="78361">
      <c r="D78361" t="inlineStr">
        <is>
          <t>216번지</t>
        </is>
      </c>
      <c r="E78361" t="inlineStr">
        <is>
          <t>QT_ADDRESS</t>
        </is>
      </c>
    </row>
    <row r="78362">
      <c r="D78362" t="inlineStr">
        <is>
          <t>하나</t>
        </is>
      </c>
      <c r="E78362" t="inlineStr">
        <is>
          <t>QT_COUNT</t>
        </is>
      </c>
    </row>
    <row r="78364">
      <c r="B78364" t="inlineStr">
        <is>
          <t>NWRW1800000032.207.6.2</t>
        </is>
      </c>
      <c r="C78364" t="inlineStr">
        <is>
          <t>사람들이 모두 떠난 이 골목은 왕십리 뉴타운 3구역 재개발 예정지로, 한때 ‘왕십리 곱창골목’으로 번성했던 곳이다.</t>
        </is>
      </c>
      <c r="D78364" t="inlineStr">
        <is>
          <t>왕십리</t>
        </is>
      </c>
      <c r="E78364" t="inlineStr">
        <is>
          <t>LCP_COUNTY</t>
        </is>
      </c>
    </row>
    <row r="78365">
      <c r="D78365" t="inlineStr">
        <is>
          <t>3구역</t>
        </is>
      </c>
      <c r="E78365" t="inlineStr">
        <is>
          <t>QT_ORDER</t>
        </is>
      </c>
    </row>
    <row r="78366">
      <c r="D78366" t="inlineStr">
        <is>
          <t>왕십리 곱창골목</t>
        </is>
      </c>
      <c r="E78366" t="inlineStr">
        <is>
          <t>AF_ROAD</t>
        </is>
      </c>
    </row>
    <row r="78368">
      <c r="B78368" t="inlineStr">
        <is>
          <t>NWRW1800000032.207.7.2</t>
        </is>
      </c>
      <c r="C78368" t="inlineStr">
        <is>
          <t>왕십리 뉴타운 3구역을 아직 떠나지 못한 이들은 영화교회를 비롯해 4집이 전부다.</t>
        </is>
      </c>
      <c r="D78368" t="inlineStr">
        <is>
          <t>왕십리</t>
        </is>
      </c>
      <c r="E78368" t="inlineStr">
        <is>
          <t>LCP_COUNTY</t>
        </is>
      </c>
    </row>
    <row r="78369">
      <c r="D78369" t="inlineStr">
        <is>
          <t>3구역</t>
        </is>
      </c>
      <c r="E78369" t="inlineStr">
        <is>
          <t>QT_ORDER</t>
        </is>
      </c>
    </row>
    <row r="78370">
      <c r="D78370" t="inlineStr">
        <is>
          <t>영화교회</t>
        </is>
      </c>
      <c r="E78370" t="inlineStr">
        <is>
          <t>AF_BUILDING</t>
        </is>
      </c>
    </row>
    <row r="78371">
      <c r="D78371" t="inlineStr">
        <is>
          <t>4집</t>
        </is>
      </c>
      <c r="E78371" t="inlineStr">
        <is>
          <t>QT_COUNT</t>
        </is>
      </c>
    </row>
    <row r="78373">
      <c r="B78373" t="inlineStr">
        <is>
          <t>NWRW1800000032.207.8.2</t>
        </is>
      </c>
      <c r="C78373" t="inlineStr">
        <is>
          <t>인근 왕십리 주민들이 모여들면서 신도가 150여명으로 불어났고, 3년 전 김 목사와 신도들은 교회가 있던 자리의 2층으로 공간을 넓혔다.</t>
        </is>
      </c>
      <c r="D78373" t="inlineStr">
        <is>
          <t>왕십리</t>
        </is>
      </c>
      <c r="E78373" t="inlineStr">
        <is>
          <t>LCP_COUNTY</t>
        </is>
      </c>
    </row>
    <row r="78374">
      <c r="D78374" t="inlineStr">
        <is>
          <t>신도</t>
        </is>
      </c>
      <c r="E78374" t="inlineStr">
        <is>
          <t>CV_POSITION</t>
        </is>
      </c>
    </row>
    <row r="78375">
      <c r="D78375" t="inlineStr">
        <is>
          <t>150여명</t>
        </is>
      </c>
      <c r="E78375" t="inlineStr">
        <is>
          <t>QT_MAN_COUNT</t>
        </is>
      </c>
    </row>
    <row r="78376">
      <c r="D78376" t="inlineStr">
        <is>
          <t>3년 전</t>
        </is>
      </c>
      <c r="E78376" t="inlineStr">
        <is>
          <t>DT_OTHERS</t>
        </is>
      </c>
    </row>
    <row r="78377">
      <c r="D78377" t="inlineStr">
        <is>
          <t>김</t>
        </is>
      </c>
      <c r="E78377" t="inlineStr">
        <is>
          <t>PS_NAME</t>
        </is>
      </c>
    </row>
    <row r="78378">
      <c r="D78378" t="inlineStr">
        <is>
          <t>목사</t>
        </is>
      </c>
      <c r="E78378" t="inlineStr">
        <is>
          <t>CV_OCCUPATION</t>
        </is>
      </c>
    </row>
    <row r="78379">
      <c r="D78379" t="inlineStr">
        <is>
          <t>신도</t>
        </is>
      </c>
      <c r="E78379" t="inlineStr">
        <is>
          <t>CV_POSITION</t>
        </is>
      </c>
    </row>
    <row r="78380">
      <c r="D78380" t="inlineStr">
        <is>
          <t>2층</t>
        </is>
      </c>
      <c r="E78380" t="inlineStr">
        <is>
          <t>QT_ORDER</t>
        </is>
      </c>
    </row>
    <row r="78382">
      <c r="B78382" t="inlineStr">
        <is>
          <t>NWRW1800000032.207.11.1</t>
        </is>
      </c>
      <c r="C78382" t="inlineStr">
        <is>
          <t>왕십리 뉴타운 3구역에는 최고 25층 아파트 단지 2100가구가 들어설 예정이다.</t>
        </is>
      </c>
      <c r="D78382" t="inlineStr">
        <is>
          <t>왕십리</t>
        </is>
      </c>
      <c r="E78382" t="inlineStr">
        <is>
          <t>LCP_COUNTY</t>
        </is>
      </c>
    </row>
    <row r="78383">
      <c r="D78383" t="inlineStr">
        <is>
          <t>3구역</t>
        </is>
      </c>
      <c r="E78383" t="inlineStr">
        <is>
          <t>QT_ORDER</t>
        </is>
      </c>
    </row>
    <row r="78384">
      <c r="D78384" t="inlineStr">
        <is>
          <t>25층</t>
        </is>
      </c>
      <c r="E78384" t="inlineStr">
        <is>
          <t>QT_ORDER</t>
        </is>
      </c>
    </row>
    <row r="78385">
      <c r="D78385" t="inlineStr">
        <is>
          <t>2100가구</t>
        </is>
      </c>
      <c r="E78385" t="inlineStr">
        <is>
          <t>QT_COUNT</t>
        </is>
      </c>
    </row>
    <row r="78387">
      <c r="B78387" t="inlineStr">
        <is>
          <t>NWRW1800000045.311.7.2</t>
        </is>
      </c>
      <c r="C78387" t="inlineStr">
        <is>
          <t>미국 하버드대 인문학부는 올해 9월부터 ‘제(ze)’라는 새로운 인칭대명사를 사용한다.</t>
        </is>
      </c>
      <c r="D78387" t="inlineStr">
        <is>
          <t>미국</t>
        </is>
      </c>
      <c r="E78387" t="inlineStr">
        <is>
          <t>LCP_COUNTRY</t>
        </is>
      </c>
    </row>
    <row r="78388">
      <c r="D78388" t="inlineStr">
        <is>
          <t>하버드대</t>
        </is>
      </c>
      <c r="E78388" t="inlineStr">
        <is>
          <t>OGG_EDUCATION</t>
        </is>
      </c>
    </row>
    <row r="78389">
      <c r="D78389" t="inlineStr">
        <is>
          <t>올해 9월부터</t>
        </is>
      </c>
      <c r="E78389" t="inlineStr">
        <is>
          <t>DT_OTHERS</t>
        </is>
      </c>
    </row>
    <row r="78391">
      <c r="B78391" t="inlineStr">
        <is>
          <t>NWRW1800000045.311.7.6</t>
        </is>
      </c>
      <c r="C78391" t="inlineStr">
        <is>
          <t>미국 유통업체 타깃은 장난감·의류 판매대에서 아예 남아용, 여아용이라는 구분을 없앴다.</t>
        </is>
      </c>
      <c r="D78391" t="inlineStr">
        <is>
          <t>미국</t>
        </is>
      </c>
      <c r="E78391" t="inlineStr">
        <is>
          <t>LCP_COUNTRY</t>
        </is>
      </c>
    </row>
    <row r="78393">
      <c r="B78393" t="inlineStr">
        <is>
          <t>NWRW1800000033.347.6.1</t>
        </is>
      </c>
      <c r="C78393" t="inlineStr">
        <is>
          <t>기자회견 장소를 서울 서대문구 충정로 구세군아트홀로 정한 것에 대해 안 원장 측은 “특별한 의미가 있는 게 아니라 300∼400명의 기자를 수용할 수 있는 공간을 찾은 결과”라고 설명했다.</t>
        </is>
      </c>
      <c r="D78393" t="inlineStr">
        <is>
          <t>서울</t>
        </is>
      </c>
      <c r="E78393" t="inlineStr">
        <is>
          <t>LCP_CAPITALCITY</t>
        </is>
      </c>
    </row>
    <row r="78394">
      <c r="D78394" t="inlineStr">
        <is>
          <t>서대문구</t>
        </is>
      </c>
      <c r="E78394" t="inlineStr">
        <is>
          <t>LCP_COUNTY</t>
        </is>
      </c>
    </row>
    <row r="78395">
      <c r="D78395" t="inlineStr">
        <is>
          <t>충정로</t>
        </is>
      </c>
      <c r="E78395" t="inlineStr">
        <is>
          <t>AF_ROAD</t>
        </is>
      </c>
    </row>
    <row r="78396">
      <c r="D78396" t="inlineStr">
        <is>
          <t>구세군아트홀</t>
        </is>
      </c>
      <c r="E78396" t="inlineStr">
        <is>
          <t>AF_BUILDING</t>
        </is>
      </c>
    </row>
    <row r="78397">
      <c r="D78397" t="inlineStr">
        <is>
          <t>안</t>
        </is>
      </c>
      <c r="E78397" t="inlineStr">
        <is>
          <t>PS_NAME</t>
        </is>
      </c>
    </row>
    <row r="78398">
      <c r="D78398" t="inlineStr">
        <is>
          <t>원장</t>
        </is>
      </c>
      <c r="E78398" t="inlineStr">
        <is>
          <t>CV_POSITION</t>
        </is>
      </c>
    </row>
    <row r="78399">
      <c r="D78399" t="inlineStr">
        <is>
          <t>300∼400명</t>
        </is>
      </c>
      <c r="E78399" t="inlineStr">
        <is>
          <t>QT_MAN_COUNT</t>
        </is>
      </c>
    </row>
    <row r="78400">
      <c r="D78400" t="inlineStr">
        <is>
          <t>기자</t>
        </is>
      </c>
      <c r="E78400" t="inlineStr">
        <is>
          <t>CV_OCCUPATION</t>
        </is>
      </c>
    </row>
    <row r="78402">
      <c r="B78402" t="inlineStr">
        <is>
          <t>NWRW1800000048.434.2.1</t>
        </is>
      </c>
      <c r="C78402" t="inlineStr">
        <is>
          <t>“북 단속정 한계선 수백m 침범”</t>
        </is>
      </c>
      <c r="D78402" t="inlineStr">
        <is>
          <t>북</t>
        </is>
      </c>
      <c r="E78402" t="inlineStr">
        <is>
          <t>LCP_COUNTRY</t>
        </is>
      </c>
    </row>
    <row r="78404">
      <c r="B78404" t="inlineStr">
        <is>
          <t>NWRW1800000048.434.4.1</t>
        </is>
      </c>
      <c r="C78404" t="inlineStr">
        <is>
          <t>“중 어선 단속하다 넘은 듯”</t>
        </is>
      </c>
      <c r="D78404" t="inlineStr">
        <is>
          <t>중</t>
        </is>
      </c>
      <c r="E78404" t="inlineStr">
        <is>
          <t>LCP_COUNTRY</t>
        </is>
      </c>
    </row>
    <row r="78406">
      <c r="B78406" t="inlineStr">
        <is>
          <t>NWRW1800000048.434.7.1</t>
        </is>
      </c>
      <c r="C78406" t="inlineStr">
        <is>
          <t>금강산에서 제20차 남북 이산가족 상봉 행사 2회차 첫날 일정이 진행되던 24일 오후, 서해 연평도 동쪽 북방한계선(NLL) 수역에서 북쪽 어선단속정이 북방한계선을 침범했다며 남쪽 해군이 5발의 기관포 경고사격을 한 사실이 하루 늦게 확인됐다.</t>
        </is>
      </c>
      <c r="D78406" t="inlineStr">
        <is>
          <t>금강산</t>
        </is>
      </c>
      <c r="E78406" t="inlineStr">
        <is>
          <t>LCG_MOUNTAIN</t>
        </is>
      </c>
    </row>
    <row r="78407">
      <c r="D78407" t="inlineStr">
        <is>
          <t>제20차</t>
        </is>
      </c>
      <c r="E78407" t="inlineStr">
        <is>
          <t>QT_ORDER</t>
        </is>
      </c>
    </row>
    <row r="78408">
      <c r="D78408" t="inlineStr">
        <is>
          <t>남북 이산가족 상봉 행사</t>
        </is>
      </c>
      <c r="E78408" t="inlineStr">
        <is>
          <t>EV_FESTIVAL</t>
        </is>
      </c>
    </row>
    <row r="78409">
      <c r="D78409" t="inlineStr">
        <is>
          <t>2회차</t>
        </is>
      </c>
      <c r="E78409" t="inlineStr">
        <is>
          <t>QT_ORDER</t>
        </is>
      </c>
    </row>
    <row r="78410">
      <c r="D78410" t="inlineStr">
        <is>
          <t>첫날</t>
        </is>
      </c>
      <c r="E78410" t="inlineStr">
        <is>
          <t>DT_DAY</t>
        </is>
      </c>
    </row>
    <row r="78411">
      <c r="D78411" t="inlineStr">
        <is>
          <t>24일</t>
        </is>
      </c>
      <c r="E78411" t="inlineStr">
        <is>
          <t>DT_DAY</t>
        </is>
      </c>
    </row>
    <row r="78412">
      <c r="D78412" t="inlineStr">
        <is>
          <t>오후</t>
        </is>
      </c>
      <c r="E78412" t="inlineStr">
        <is>
          <t>TI_DURATION</t>
        </is>
      </c>
    </row>
    <row r="78413">
      <c r="D78413" t="inlineStr">
        <is>
          <t>서해</t>
        </is>
      </c>
      <c r="E78413" t="inlineStr">
        <is>
          <t>LCG_OCEAN</t>
        </is>
      </c>
    </row>
    <row r="78414">
      <c r="D78414" t="inlineStr">
        <is>
          <t>연평도</t>
        </is>
      </c>
      <c r="E78414" t="inlineStr">
        <is>
          <t>LCG_ISLAND</t>
        </is>
      </c>
    </row>
    <row r="78415">
      <c r="D78415" t="inlineStr">
        <is>
          <t>동쪽</t>
        </is>
      </c>
      <c r="E78415" t="inlineStr">
        <is>
          <t>TM_DIRECTION</t>
        </is>
      </c>
    </row>
    <row r="78416">
      <c r="D78416" t="inlineStr">
        <is>
          <t>북쪽</t>
        </is>
      </c>
      <c r="E78416" t="inlineStr">
        <is>
          <t>LCP_COUNTRY</t>
        </is>
      </c>
    </row>
    <row r="78417">
      <c r="D78417" t="inlineStr">
        <is>
          <t>남쪽</t>
        </is>
      </c>
      <c r="E78417" t="inlineStr">
        <is>
          <t>LCP_COUNTRY</t>
        </is>
      </c>
    </row>
    <row r="78418">
      <c r="D78418" t="inlineStr">
        <is>
          <t>해군</t>
        </is>
      </c>
      <c r="E78418" t="inlineStr">
        <is>
          <t>OGG_MILITARY</t>
        </is>
      </c>
    </row>
    <row r="78419">
      <c r="D78419" t="inlineStr">
        <is>
          <t>5발</t>
        </is>
      </c>
      <c r="E78419" t="inlineStr">
        <is>
          <t>QT_COUNT</t>
        </is>
      </c>
    </row>
    <row r="78420">
      <c r="D78420" t="inlineStr">
        <is>
          <t>기관포</t>
        </is>
      </c>
      <c r="E78420" t="inlineStr">
        <is>
          <t>AF_WEAPON</t>
        </is>
      </c>
    </row>
    <row r="78421">
      <c r="D78421" t="inlineStr">
        <is>
          <t>하루</t>
        </is>
      </c>
      <c r="E78421" t="inlineStr">
        <is>
          <t>DT_DURATION</t>
        </is>
      </c>
    </row>
    <row r="78423">
      <c r="B78423" t="inlineStr">
        <is>
          <t>NWRW1800000048.434.8.1</t>
        </is>
      </c>
      <c r="C78423" t="inlineStr">
        <is>
          <t>북한의 대남기구인 조국평화통일위원회 대변인은 25일 &lt;조선중앙통신&gt; 기자의 질문에 답하는 형식을 빌려 “24일 남조선 군부 호전광들은 조선 서해상 우리측 수역에서 정상적인 해상 임무를 수행하던 우리 경비정을 향해 ‘북방한계선 접근’이니 ‘경고’니 하며 마구 불질을 해대는 군사적 도발을 감행했다”고 말했다.</t>
        </is>
      </c>
      <c r="D78423" t="inlineStr">
        <is>
          <t>북한</t>
        </is>
      </c>
      <c r="E78423" t="inlineStr">
        <is>
          <t>LCP_COUNTRY</t>
        </is>
      </c>
    </row>
    <row r="78424">
      <c r="D78424" t="inlineStr">
        <is>
          <t>조국평화통일위원회</t>
        </is>
      </c>
      <c r="E78424" t="inlineStr">
        <is>
          <t>OGG_POLITICS</t>
        </is>
      </c>
    </row>
    <row r="78425">
      <c r="D78425" t="inlineStr">
        <is>
          <t>대변인</t>
        </is>
      </c>
      <c r="E78425" t="inlineStr">
        <is>
          <t>CV_POSITION</t>
        </is>
      </c>
    </row>
    <row r="78426">
      <c r="D78426" t="inlineStr">
        <is>
          <t>25일</t>
        </is>
      </c>
      <c r="E78426" t="inlineStr">
        <is>
          <t>DT_DAY</t>
        </is>
      </c>
    </row>
    <row r="78427">
      <c r="D78427" t="inlineStr">
        <is>
          <t>조선중앙통신</t>
        </is>
      </c>
      <c r="E78427" t="inlineStr">
        <is>
          <t>OGG_MEDIA</t>
        </is>
      </c>
    </row>
    <row r="78428">
      <c r="D78428" t="inlineStr">
        <is>
          <t>기자</t>
        </is>
      </c>
      <c r="E78428" t="inlineStr">
        <is>
          <t>CV_OCCUPATION</t>
        </is>
      </c>
    </row>
    <row r="78429">
      <c r="D78429" t="inlineStr">
        <is>
          <t>24일</t>
        </is>
      </c>
      <c r="E78429" t="inlineStr">
        <is>
          <t>DT_DAY</t>
        </is>
      </c>
    </row>
    <row r="78430">
      <c r="D78430" t="inlineStr">
        <is>
          <t>남조선</t>
        </is>
      </c>
      <c r="E78430" t="inlineStr">
        <is>
          <t>LCP_COUNTRY</t>
        </is>
      </c>
    </row>
    <row r="78431">
      <c r="D78431" t="inlineStr">
        <is>
          <t>경비정</t>
        </is>
      </c>
      <c r="E78431" t="inlineStr">
        <is>
          <t>AF_TRANSPORT</t>
        </is>
      </c>
    </row>
    <row r="78433">
      <c r="B78433" t="inlineStr">
        <is>
          <t>NWRW1800000048.434.9.1</t>
        </is>
      </c>
      <c r="C78433" t="inlineStr">
        <is>
          <t>북쪽 &lt;조선중앙통신&gt;의 보도 직후, 국방부 관계자는 “24일 오후 3시30분께 북한 어선단속정이 서해 연평도 동방의 북방한계선을 수백m 침범해 경고방송 뒤 40㎜ 기관포 5발로 경고사격을 했다”고 말했다.</t>
        </is>
      </c>
      <c r="D78433" t="inlineStr">
        <is>
          <t>북쪽</t>
        </is>
      </c>
      <c r="E78433" t="inlineStr">
        <is>
          <t>LCP_COUNTRY</t>
        </is>
      </c>
    </row>
    <row r="78434">
      <c r="D78434" t="inlineStr">
        <is>
          <t>조선중앙통신</t>
        </is>
      </c>
      <c r="E78434" t="inlineStr">
        <is>
          <t>OGG_MEDIA</t>
        </is>
      </c>
    </row>
    <row r="78435">
      <c r="D78435" t="inlineStr">
        <is>
          <t>국방부</t>
        </is>
      </c>
      <c r="E78435" t="inlineStr">
        <is>
          <t>OGG_POLITICS</t>
        </is>
      </c>
    </row>
    <row r="78436">
      <c r="D78436" t="inlineStr">
        <is>
          <t>24일</t>
        </is>
      </c>
      <c r="E78436" t="inlineStr">
        <is>
          <t>DT_DAY</t>
        </is>
      </c>
    </row>
    <row r="78437">
      <c r="D78437" t="inlineStr">
        <is>
          <t>오후 3시30분께</t>
        </is>
      </c>
      <c r="E78437" t="inlineStr">
        <is>
          <t>TI_OTHERS</t>
        </is>
      </c>
    </row>
    <row r="78438">
      <c r="D78438" t="inlineStr">
        <is>
          <t>북한</t>
        </is>
      </c>
      <c r="E78438" t="inlineStr">
        <is>
          <t>LCP_COUNTRY</t>
        </is>
      </c>
    </row>
    <row r="78439">
      <c r="D78439" t="inlineStr">
        <is>
          <t>어선단속정</t>
        </is>
      </c>
      <c r="E78439" t="inlineStr">
        <is>
          <t>AF_TRANSPORT</t>
        </is>
      </c>
    </row>
    <row r="78440">
      <c r="D78440" t="inlineStr">
        <is>
          <t>서해</t>
        </is>
      </c>
      <c r="E78440" t="inlineStr">
        <is>
          <t>LCG_OCEAN</t>
        </is>
      </c>
    </row>
    <row r="78441">
      <c r="D78441" t="inlineStr">
        <is>
          <t>연평도</t>
        </is>
      </c>
      <c r="E78441" t="inlineStr">
        <is>
          <t>LCG_ISLAND</t>
        </is>
      </c>
    </row>
    <row r="78442">
      <c r="D78442" t="inlineStr">
        <is>
          <t>동방</t>
        </is>
      </c>
      <c r="E78442" t="inlineStr">
        <is>
          <t>TM_DIRECTION</t>
        </is>
      </c>
    </row>
    <row r="78443">
      <c r="D78443" t="inlineStr">
        <is>
          <t>40㎜</t>
        </is>
      </c>
      <c r="E78443" t="inlineStr">
        <is>
          <t>QT_LENGTH</t>
        </is>
      </c>
    </row>
    <row r="78444">
      <c r="D78444" t="inlineStr">
        <is>
          <t>기관포</t>
        </is>
      </c>
      <c r="E78444" t="inlineStr">
        <is>
          <t>AF_WEAPON</t>
        </is>
      </c>
    </row>
    <row r="78445">
      <c r="D78445" t="inlineStr">
        <is>
          <t>5발</t>
        </is>
      </c>
      <c r="E78445" t="inlineStr">
        <is>
          <t>QT_COUNT</t>
        </is>
      </c>
    </row>
    <row r="78447">
      <c r="B78447" t="inlineStr">
        <is>
          <t>NWRW1800000048.434.9.2</t>
        </is>
      </c>
      <c r="C78447" t="inlineStr">
        <is>
          <t>기관포탄은 북쪽 어선단속정 주변 바다에 떨어졌으며, 북쪽 어선단속정은 남쪽의 경고사격 18분 뒤 북방한계선 너머 북쪽 해역으로 돌아간 것으로 전해졌다.</t>
        </is>
      </c>
      <c r="D78447" t="inlineStr">
        <is>
          <t>기관포탄</t>
        </is>
      </c>
      <c r="E78447" t="inlineStr">
        <is>
          <t>AF_WEAPON</t>
        </is>
      </c>
    </row>
    <row r="78448">
      <c r="D78448" t="inlineStr">
        <is>
          <t>북쪽</t>
        </is>
      </c>
      <c r="E78448" t="inlineStr">
        <is>
          <t>LCP_COUNTRY</t>
        </is>
      </c>
    </row>
    <row r="78449">
      <c r="D78449" t="inlineStr">
        <is>
          <t>북쪽</t>
        </is>
      </c>
      <c r="E78449" t="inlineStr">
        <is>
          <t>TM_DIRECTION</t>
        </is>
      </c>
    </row>
    <row r="78450">
      <c r="D78450" t="inlineStr">
        <is>
          <t>남쪽</t>
        </is>
      </c>
      <c r="E78450" t="inlineStr">
        <is>
          <t>LCP_COUNTRY</t>
        </is>
      </c>
    </row>
    <row r="78451">
      <c r="D78451" t="inlineStr">
        <is>
          <t>18분 뒤</t>
        </is>
      </c>
      <c r="E78451" t="inlineStr">
        <is>
          <t>TI_DURATION</t>
        </is>
      </c>
    </row>
    <row r="78452">
      <c r="D78452" t="inlineStr">
        <is>
          <t>북쪽</t>
        </is>
      </c>
      <c r="E78452" t="inlineStr">
        <is>
          <t>TM_DIRECTION</t>
        </is>
      </c>
    </row>
    <row r="78454">
      <c r="B78454" t="inlineStr">
        <is>
          <t>NWRW1800000048.434.9.3</t>
        </is>
      </c>
      <c r="C78454" t="inlineStr">
        <is>
          <t>이 과정에서 남과 북의 교전이나 충돌은 없었다고 군 관계자가 전했다.</t>
        </is>
      </c>
      <c r="D78454" t="inlineStr">
        <is>
          <t>남</t>
        </is>
      </c>
      <c r="E78454" t="inlineStr">
        <is>
          <t>LCP_COUNTRY</t>
        </is>
      </c>
    </row>
    <row r="78455">
      <c r="D78455" t="inlineStr">
        <is>
          <t>북</t>
        </is>
      </c>
      <c r="E78455" t="inlineStr">
        <is>
          <t>LCP_COUNTRY</t>
        </is>
      </c>
    </row>
    <row r="78456">
      <c r="D78456" t="inlineStr">
        <is>
          <t>군</t>
        </is>
      </c>
      <c r="E78456" t="inlineStr">
        <is>
          <t>OGG_MILITARY</t>
        </is>
      </c>
    </row>
    <row r="78458">
      <c r="B78458" t="inlineStr">
        <is>
          <t>NWRW1800000048.434.10.1</t>
        </is>
      </c>
      <c r="C78458" t="inlineStr">
        <is>
          <t>북한 어선단속정의 북방한계선 월선 이유와 관련해, 군 관계자는 “북한 어선단속정이 중국 어선을 단속하다 북방한계선을 넘은 것으로 보고 있다”고 말했다.</t>
        </is>
      </c>
      <c r="D78458" t="inlineStr">
        <is>
          <t>북한</t>
        </is>
      </c>
      <c r="E78458" t="inlineStr">
        <is>
          <t>LCP_COUNTRY</t>
        </is>
      </c>
    </row>
    <row r="78459">
      <c r="D78459" t="inlineStr">
        <is>
          <t>군</t>
        </is>
      </c>
      <c r="E78459" t="inlineStr">
        <is>
          <t>OGG_MILITARY</t>
        </is>
      </c>
    </row>
    <row r="78460">
      <c r="D78460" t="inlineStr">
        <is>
          <t>북한</t>
        </is>
      </c>
      <c r="E78460" t="inlineStr">
        <is>
          <t>LCP_COUNTRY</t>
        </is>
      </c>
    </row>
    <row r="78461">
      <c r="D78461" t="inlineStr">
        <is>
          <t>중국</t>
        </is>
      </c>
      <c r="E78461" t="inlineStr">
        <is>
          <t>LCP_COUNTRY</t>
        </is>
      </c>
    </row>
    <row r="78463">
      <c r="B78463" t="inlineStr">
        <is>
          <t>NWRW1800000048.434.10.2</t>
        </is>
      </c>
      <c r="C78463" t="inlineStr">
        <is>
          <t>북쪽의 의도된 군사 도발로 보지는 않는다는 뜻이다.</t>
        </is>
      </c>
      <c r="D78463" t="inlineStr">
        <is>
          <t>북쪽</t>
        </is>
      </c>
      <c r="E78463" t="inlineStr">
        <is>
          <t>LCP_COUNTRY</t>
        </is>
      </c>
    </row>
    <row r="78465">
      <c r="B78465" t="inlineStr">
        <is>
          <t>NWRW1800000048.434.10.3</t>
        </is>
      </c>
      <c r="C78465" t="inlineStr">
        <is>
          <t>북한은 최근 북방한계선 북쪽 해역에서 불법조업하는 중국 어선 단속을 강화했으며, 24일에도 연평도 인근 해역에서 조업하던 중국 어선 100여척을 단속하다 북방한계선을 넘은 것으로 알려졌다.</t>
        </is>
      </c>
      <c r="D78465" t="inlineStr">
        <is>
          <t>북한</t>
        </is>
      </c>
      <c r="E78465" t="inlineStr">
        <is>
          <t>LCP_COUNTRY</t>
        </is>
      </c>
    </row>
    <row r="78466">
      <c r="D78466" t="inlineStr">
        <is>
          <t>북쪽</t>
        </is>
      </c>
      <c r="E78466" t="inlineStr">
        <is>
          <t>TM_DIRECTION</t>
        </is>
      </c>
    </row>
    <row r="78467">
      <c r="D78467" t="inlineStr">
        <is>
          <t>중국</t>
        </is>
      </c>
      <c r="E78467" t="inlineStr">
        <is>
          <t>LCP_COUNTRY</t>
        </is>
      </c>
    </row>
    <row r="78468">
      <c r="D78468" t="inlineStr">
        <is>
          <t>24일</t>
        </is>
      </c>
      <c r="E78468" t="inlineStr">
        <is>
          <t>DT_DAY</t>
        </is>
      </c>
    </row>
    <row r="78469">
      <c r="D78469" t="inlineStr">
        <is>
          <t>연평도</t>
        </is>
      </c>
      <c r="E78469" t="inlineStr">
        <is>
          <t>LCG_ISLAND</t>
        </is>
      </c>
    </row>
    <row r="78470">
      <c r="D78470" t="inlineStr">
        <is>
          <t>중국</t>
        </is>
      </c>
      <c r="E78470" t="inlineStr">
        <is>
          <t>LCP_COUNTRY</t>
        </is>
      </c>
    </row>
    <row r="78471">
      <c r="D78471" t="inlineStr">
        <is>
          <t>100여척</t>
        </is>
      </c>
      <c r="E78471" t="inlineStr">
        <is>
          <t>QT_COUNT</t>
        </is>
      </c>
    </row>
    <row r="78473">
      <c r="B78473" t="inlineStr">
        <is>
          <t>NWRW1800000048.434.11.1</t>
        </is>
      </c>
      <c r="C78473" t="inlineStr">
        <is>
          <t>한편, 북쪽 조평통 대변인은 금강산 지역에서 남북 이산가족 상봉 행사가 진행 중임을 상기시키고는 “이 화해의 분위기가 풍성한 결실로 이어지기를 기대하고 있다”며 “남조선 군부 호전광들이 무모한 군사적 망동에 계속 매달린다면 예측할 수 없는 무력 충돌이 일어나 북남관계는 또다시 8월 합의 이전의 극단으로 치닫게 될 것”이라고 말했다.</t>
        </is>
      </c>
      <c r="D78473" t="inlineStr">
        <is>
          <t>북쪽</t>
        </is>
      </c>
      <c r="E78473" t="inlineStr">
        <is>
          <t>LCP_COUNTRY</t>
        </is>
      </c>
    </row>
    <row r="78474">
      <c r="D78474" t="inlineStr">
        <is>
          <t>조평통</t>
        </is>
      </c>
      <c r="E78474" t="inlineStr">
        <is>
          <t>OGG_POLITICS</t>
        </is>
      </c>
    </row>
    <row r="78475">
      <c r="D78475" t="inlineStr">
        <is>
          <t>대변인</t>
        </is>
      </c>
      <c r="E78475" t="inlineStr">
        <is>
          <t>CV_OCCUPATION</t>
        </is>
      </c>
    </row>
    <row r="78476">
      <c r="D78476" t="inlineStr">
        <is>
          <t>금강산</t>
        </is>
      </c>
      <c r="E78476" t="inlineStr">
        <is>
          <t>LCG_MOUNTAIN</t>
        </is>
      </c>
    </row>
    <row r="78477">
      <c r="D78477" t="inlineStr">
        <is>
          <t>남북 이산가족 상봉</t>
        </is>
      </c>
      <c r="E78477" t="inlineStr">
        <is>
          <t>EV_OTHERS</t>
        </is>
      </c>
    </row>
    <row r="78478">
      <c r="D78478" t="inlineStr">
        <is>
          <t>남조선</t>
        </is>
      </c>
      <c r="E78478" t="inlineStr">
        <is>
          <t>LCP_COUNTRY</t>
        </is>
      </c>
    </row>
    <row r="78479">
      <c r="D78479" t="inlineStr">
        <is>
          <t>북</t>
        </is>
      </c>
      <c r="E78479" t="inlineStr">
        <is>
          <t>LCP_COUNTRY</t>
        </is>
      </c>
    </row>
    <row r="78480">
      <c r="D78480" t="inlineStr">
        <is>
          <t>남</t>
        </is>
      </c>
      <c r="E78480" t="inlineStr">
        <is>
          <t>LCP_COUNTRY</t>
        </is>
      </c>
    </row>
    <row r="78481">
      <c r="D78481" t="inlineStr">
        <is>
          <t>8월</t>
        </is>
      </c>
      <c r="E78481" t="inlineStr">
        <is>
          <t>DT_MONTH</t>
        </is>
      </c>
    </row>
    <row r="78483">
      <c r="B78483" t="inlineStr">
        <is>
          <t>NWRW1800000048.434.11.2</t>
        </is>
      </c>
      <c r="C78483" t="inlineStr">
        <is>
          <t>말은 거칠지만 북쪽은 24일 남쪽 해군의 서해 북방한계선 경고사격을 빌미로 현재의 남북관계를 흔들 생각이 현재로선 없다는 뜻으로 풀이된다.</t>
        </is>
      </c>
      <c r="D78483" t="inlineStr">
        <is>
          <t>북쪽</t>
        </is>
      </c>
      <c r="E78483" t="inlineStr">
        <is>
          <t>LCP_COUNTRY</t>
        </is>
      </c>
    </row>
    <row r="78484">
      <c r="D78484" t="inlineStr">
        <is>
          <t>24일</t>
        </is>
      </c>
      <c r="E78484" t="inlineStr">
        <is>
          <t>DT_DAY</t>
        </is>
      </c>
    </row>
    <row r="78485">
      <c r="D78485" t="inlineStr">
        <is>
          <t>남쪽</t>
        </is>
      </c>
      <c r="E78485" t="inlineStr">
        <is>
          <t>LCP_COUNTRY</t>
        </is>
      </c>
    </row>
    <row r="78486">
      <c r="D78486" t="inlineStr">
        <is>
          <t>해군</t>
        </is>
      </c>
      <c r="E78486" t="inlineStr">
        <is>
          <t>OGG_MILITARY</t>
        </is>
      </c>
    </row>
    <row r="78487">
      <c r="D78487" t="inlineStr">
        <is>
          <t>서해</t>
        </is>
      </c>
      <c r="E78487" t="inlineStr">
        <is>
          <t>LCG_OCEAN</t>
        </is>
      </c>
    </row>
    <row r="78488">
      <c r="D78488" t="inlineStr">
        <is>
          <t>남북</t>
        </is>
      </c>
      <c r="E78488" t="inlineStr">
        <is>
          <t>LCP_COUNTRY</t>
        </is>
      </c>
    </row>
    <row r="78490">
      <c r="B78490" t="inlineStr">
        <is>
          <t>NWRW1800000048.434.11.3</t>
        </is>
      </c>
      <c r="C78490" t="inlineStr">
        <is>
          <t>실제 25일 금강산 지역에선 이산가족 상봉 행사가 예정대로 진행됐다.</t>
        </is>
      </c>
      <c r="D78490" t="inlineStr">
        <is>
          <t>25일</t>
        </is>
      </c>
      <c r="E78490" t="inlineStr">
        <is>
          <t>DT_DAY</t>
        </is>
      </c>
    </row>
    <row r="78491">
      <c r="D78491" t="inlineStr">
        <is>
          <t>금강산</t>
        </is>
      </c>
      <c r="E78491" t="inlineStr">
        <is>
          <t>LCG_MOUNTAIN</t>
        </is>
      </c>
    </row>
    <row r="78492">
      <c r="D78492" t="inlineStr">
        <is>
          <t>이산가족</t>
        </is>
      </c>
      <c r="E78492" t="inlineStr">
        <is>
          <t>CV_RELATION</t>
        </is>
      </c>
    </row>
    <row r="78494">
      <c r="B78494" t="inlineStr">
        <is>
          <t>NWRW1800000036.269.1.1</t>
        </is>
      </c>
      <c r="C78494" t="inlineStr">
        <is>
          <t>“이제는 광주가 지구촌 이웃 위해 손 내밀 때”</t>
        </is>
      </c>
      <c r="D78494" t="inlineStr">
        <is>
          <t>광주</t>
        </is>
      </c>
      <c r="E78494" t="inlineStr">
        <is>
          <t>LCP_CITY</t>
        </is>
      </c>
    </row>
    <row r="78495">
      <c r="D78495" t="inlineStr">
        <is>
          <t>손</t>
        </is>
      </c>
      <c r="E78495" t="inlineStr">
        <is>
          <t>AM_PART</t>
        </is>
      </c>
    </row>
    <row r="78497">
      <c r="B78497" t="inlineStr">
        <is>
          <t>NWRW1800000036.269.4.1</t>
        </is>
      </c>
      <c r="C78497" t="inlineStr">
        <is>
          <t>“스리랑카 난민들을 돕는 일은 광주의 정신을 실천하는 길이자, 이웃 종교를 존중하고 이해하는 노력의 하나이기도 합니다.”</t>
        </is>
      </c>
      <c r="D78497" t="inlineStr">
        <is>
          <t>스리랑카</t>
        </is>
      </c>
      <c r="E78497" t="inlineStr">
        <is>
          <t>LCP_COUNTRY</t>
        </is>
      </c>
    </row>
    <row r="78498">
      <c r="D78498" t="inlineStr">
        <is>
          <t>광주</t>
        </is>
      </c>
      <c r="E78498" t="inlineStr">
        <is>
          <t>LCP_CITY</t>
        </is>
      </c>
    </row>
    <row r="78500">
      <c r="B78500" t="inlineStr">
        <is>
          <t>NWRW1800000036.269.8.1</t>
        </is>
      </c>
      <c r="C78500" t="inlineStr">
        <is>
          <t>스리랑카 서북부에 있는 마나르는 타밀족이 주로 사는 지역으로, 힌두교·가톨릭·무슬림·불교가 공존하는 곳이다.</t>
        </is>
      </c>
      <c r="D78500" t="inlineStr">
        <is>
          <t>스리랑카</t>
        </is>
      </c>
      <c r="E78500" t="inlineStr">
        <is>
          <t>LCP_COUNTRY</t>
        </is>
      </c>
    </row>
    <row r="78501">
      <c r="D78501" t="inlineStr">
        <is>
          <t>서북부</t>
        </is>
      </c>
      <c r="E78501" t="inlineStr">
        <is>
          <t>TM_DIRECTION</t>
        </is>
      </c>
    </row>
    <row r="78502">
      <c r="D78502" t="inlineStr">
        <is>
          <t>마나르</t>
        </is>
      </c>
      <c r="E78502" t="inlineStr">
        <is>
          <t>LCP_COUNTY</t>
        </is>
      </c>
    </row>
    <row r="78503">
      <c r="D78503" t="inlineStr">
        <is>
          <t>타밀족</t>
        </is>
      </c>
      <c r="E78503" t="inlineStr">
        <is>
          <t>CV_TRIBE</t>
        </is>
      </c>
    </row>
    <row r="78504">
      <c r="D78504" t="inlineStr">
        <is>
          <t>힌두교</t>
        </is>
      </c>
      <c r="E78504" t="inlineStr">
        <is>
          <t>OGG_RELIGION</t>
        </is>
      </c>
    </row>
    <row r="78505">
      <c r="D78505" t="inlineStr">
        <is>
          <t>가톨릭</t>
        </is>
      </c>
      <c r="E78505" t="inlineStr">
        <is>
          <t>OGG_RELIGION</t>
        </is>
      </c>
    </row>
    <row r="78506">
      <c r="D78506" t="inlineStr">
        <is>
          <t>불교</t>
        </is>
      </c>
      <c r="E78506" t="inlineStr">
        <is>
          <t>OGG_RELIGION</t>
        </is>
      </c>
    </row>
    <row r="78508">
      <c r="B78508" t="inlineStr">
        <is>
          <t>NWRW1800000036.269.8.2</t>
        </is>
      </c>
      <c r="C78508" t="inlineStr">
        <is>
          <t>1980년대에 시작된 스리랑카 내전을 피해 안전지대로 피신했던 주민들은 2009년 내전이 끝나면서 고향으로 돌아와 폐허가 된 집에서 겨우 비 가림만 한 채 지내고 있다.</t>
        </is>
      </c>
      <c r="D78508" t="inlineStr">
        <is>
          <t>1980년대</t>
        </is>
      </c>
      <c r="E78508" t="inlineStr">
        <is>
          <t>DT_YEAR</t>
        </is>
      </c>
    </row>
    <row r="78509">
      <c r="D78509" t="inlineStr">
        <is>
          <t>스리랑카</t>
        </is>
      </c>
      <c r="E78509" t="inlineStr">
        <is>
          <t>LCP_COUNTRY</t>
        </is>
      </c>
    </row>
    <row r="78510">
      <c r="D78510" t="inlineStr">
        <is>
          <t>2009년</t>
        </is>
      </c>
      <c r="E78510" t="inlineStr">
        <is>
          <t>DT_YEAR</t>
        </is>
      </c>
    </row>
    <row r="78512">
      <c r="B78512" t="inlineStr">
        <is>
          <t>NWRW1800000026.113.2.1</t>
        </is>
      </c>
      <c r="C78512" t="inlineStr">
        <is>
          <t>전남 무안의 한 시골마을 무덤에 의문의 쇠말뚝 수백 개가 꽂혀 있는 것이 발견돼 경찰이 수사에 나섰다.</t>
        </is>
      </c>
      <c r="D78512" t="inlineStr">
        <is>
          <t>전남</t>
        </is>
      </c>
      <c r="E78512" t="inlineStr">
        <is>
          <t>LCP_PROVINCE</t>
        </is>
      </c>
    </row>
    <row r="78513">
      <c r="D78513" t="inlineStr">
        <is>
          <t>무안</t>
        </is>
      </c>
      <c r="E78513" t="inlineStr">
        <is>
          <t>LCP_COUNTY</t>
        </is>
      </c>
    </row>
    <row r="78514">
      <c r="D78514" t="inlineStr">
        <is>
          <t>경찰</t>
        </is>
      </c>
      <c r="E78514" t="inlineStr">
        <is>
          <t>OGG_POLITICS</t>
        </is>
      </c>
    </row>
    <row r="78516">
      <c r="B78516" t="inlineStr">
        <is>
          <t>NWRW1800000026.113.3.1</t>
        </is>
      </c>
      <c r="C78516" t="inlineStr">
        <is>
          <t>사건 현장인 전남 무안 해제면 대사리 S마을은 노(魯)씨 집성촌으로 64가구 129명이 살고 있다.</t>
        </is>
      </c>
      <c r="D78516" t="inlineStr">
        <is>
          <t>전남</t>
        </is>
      </c>
      <c r="E78516" t="inlineStr">
        <is>
          <t>LCP_PROVINCE</t>
        </is>
      </c>
    </row>
    <row r="78517">
      <c r="D78517" t="inlineStr">
        <is>
          <t>무안</t>
        </is>
      </c>
      <c r="E78517" t="inlineStr">
        <is>
          <t>LCP_COUNTY</t>
        </is>
      </c>
    </row>
    <row r="78518">
      <c r="D78518" t="inlineStr">
        <is>
          <t>해제면</t>
        </is>
      </c>
      <c r="E78518" t="inlineStr">
        <is>
          <t>LCP_COUNTY</t>
        </is>
      </c>
    </row>
    <row r="78519">
      <c r="D78519" t="inlineStr">
        <is>
          <t>대사리</t>
        </is>
      </c>
      <c r="E78519" t="inlineStr">
        <is>
          <t>LCP_COUNTY</t>
        </is>
      </c>
    </row>
    <row r="78520">
      <c r="D78520" t="inlineStr">
        <is>
          <t>노</t>
        </is>
      </c>
      <c r="E78520" t="inlineStr">
        <is>
          <t>PS_NAME</t>
        </is>
      </c>
    </row>
    <row r="78521">
      <c r="D78521" t="inlineStr">
        <is>
          <t>魯</t>
        </is>
      </c>
      <c r="E78521" t="inlineStr">
        <is>
          <t>PS_NAME</t>
        </is>
      </c>
    </row>
    <row r="78522">
      <c r="D78522" t="inlineStr">
        <is>
          <t>64가구</t>
        </is>
      </c>
      <c r="E78522" t="inlineStr">
        <is>
          <t>QT_COUNT</t>
        </is>
      </c>
    </row>
    <row r="78523">
      <c r="D78523" t="inlineStr">
        <is>
          <t>129명</t>
        </is>
      </c>
      <c r="E78523" t="inlineStr">
        <is>
          <t>QT_MAN_COUNT</t>
        </is>
      </c>
    </row>
    <row r="78525">
      <c r="B78525" t="inlineStr">
        <is>
          <t>NWRW1800000026.113.13.1</t>
        </is>
      </c>
      <c r="C78525" t="inlineStr">
        <is>
          <t>자동차로 5분 정도 떨어진 양매리의 삼거리 철물점 주인 노일중(63)씨는 "남의 집 고춧대를 뽑아 온다고 해도 모르고 고추 심을 때 원체 고춧대가 많이 필요해 철물점에서 200개씩 사간다고 해도 이상할 것 없다"고 했다.</t>
        </is>
      </c>
      <c r="D78525" t="inlineStr">
        <is>
          <t>자동차</t>
        </is>
      </c>
      <c r="E78525" t="inlineStr">
        <is>
          <t>AF_TRANSPORT</t>
        </is>
      </c>
    </row>
    <row r="78526">
      <c r="D78526" t="inlineStr">
        <is>
          <t>5분 정도</t>
        </is>
      </c>
      <c r="E78526" t="inlineStr">
        <is>
          <t>TI_DURATION</t>
        </is>
      </c>
    </row>
    <row r="78527">
      <c r="D78527" t="inlineStr">
        <is>
          <t>양매리</t>
        </is>
      </c>
      <c r="E78527" t="inlineStr">
        <is>
          <t>LCP_COUNTY</t>
        </is>
      </c>
    </row>
    <row r="78528">
      <c r="D78528" t="inlineStr">
        <is>
          <t>노일중</t>
        </is>
      </c>
      <c r="E78528" t="inlineStr">
        <is>
          <t>PS_NAME</t>
        </is>
      </c>
    </row>
    <row r="78529">
      <c r="D78529" t="inlineStr">
        <is>
          <t>63</t>
        </is>
      </c>
      <c r="E78529" t="inlineStr">
        <is>
          <t>QT_AGE</t>
        </is>
      </c>
    </row>
    <row r="78530">
      <c r="D78530" t="inlineStr">
        <is>
          <t>고추</t>
        </is>
      </c>
      <c r="E78530" t="inlineStr">
        <is>
          <t>PT_GRASS</t>
        </is>
      </c>
    </row>
    <row r="78531">
      <c r="D78531" t="inlineStr">
        <is>
          <t>200개씩</t>
        </is>
      </c>
      <c r="E78531" t="inlineStr">
        <is>
          <t>QT_COUNT</t>
        </is>
      </c>
    </row>
    <row r="78533">
      <c r="B78533" t="inlineStr">
        <is>
          <t>NWRW1800000026.113.15.3</t>
        </is>
      </c>
      <c r="C78533" t="inlineStr">
        <is>
          <t>범인은 부산에 사는 무속인 양모(59)씨였다.</t>
        </is>
      </c>
      <c r="D78533" t="inlineStr">
        <is>
          <t>부산</t>
        </is>
      </c>
      <c r="E78533" t="inlineStr">
        <is>
          <t>LCP_CITY</t>
        </is>
      </c>
    </row>
    <row r="78534">
      <c r="D78534" t="inlineStr">
        <is>
          <t>무속인</t>
        </is>
      </c>
      <c r="E78534" t="inlineStr">
        <is>
          <t>CV_OCCUPATION</t>
        </is>
      </c>
    </row>
    <row r="78535">
      <c r="D78535" t="inlineStr">
        <is>
          <t>양</t>
        </is>
      </c>
      <c r="E78535" t="inlineStr">
        <is>
          <t>PS_NAME</t>
        </is>
      </c>
    </row>
    <row r="78536">
      <c r="D78536" t="inlineStr">
        <is>
          <t>59</t>
        </is>
      </c>
      <c r="E78536" t="inlineStr">
        <is>
          <t>QT_AGE</t>
        </is>
      </c>
    </row>
    <row r="78538">
      <c r="B78538" t="inlineStr">
        <is>
          <t>NWRW1800000026.113.23.1</t>
        </is>
      </c>
      <c r="C78538" t="inlineStr">
        <is>
          <t>S마을은 원래 옆 마을과 함께 '흰새래 마을'로 불렸다.</t>
        </is>
      </c>
      <c r="D78538" t="inlineStr">
        <is>
          <t>옆</t>
        </is>
      </c>
      <c r="E78538" t="inlineStr">
        <is>
          <t>TM_DIRECTION</t>
        </is>
      </c>
    </row>
    <row r="78539">
      <c r="D78539" t="inlineStr">
        <is>
          <t>흰새래 마을</t>
        </is>
      </c>
      <c r="E78539" t="inlineStr">
        <is>
          <t>LC_OTHERS</t>
        </is>
      </c>
    </row>
    <row r="78541">
      <c r="B78541" t="inlineStr">
        <is>
          <t>NWRW1800000033.365.4.3</t>
        </is>
      </c>
      <c r="C78541" t="inlineStr">
        <is>
          <t>실제 서해 북방한계선(NLL) 논란 이후 각종 여론조사를 살펴보면 박근혜, 문재인 후보의 지지율은 조금씩 하락했지만 안철수 후보는 소폭 상승한 것으로 나타나고 있다.</t>
        </is>
      </c>
      <c r="D78541" t="inlineStr">
        <is>
          <t>서해</t>
        </is>
      </c>
      <c r="E78541" t="inlineStr">
        <is>
          <t>LCG_OCEAN</t>
        </is>
      </c>
    </row>
    <row r="78542">
      <c r="D78542" t="inlineStr">
        <is>
          <t>박근혜</t>
        </is>
      </c>
      <c r="E78542" t="inlineStr">
        <is>
          <t>PS_NAME</t>
        </is>
      </c>
    </row>
    <row r="78543">
      <c r="D78543" t="inlineStr">
        <is>
          <t>문재인</t>
        </is>
      </c>
      <c r="E78543" t="inlineStr">
        <is>
          <t>PS_NAME</t>
        </is>
      </c>
    </row>
    <row r="78544">
      <c r="D78544" t="inlineStr">
        <is>
          <t>안철수</t>
        </is>
      </c>
      <c r="E78544" t="inlineStr">
        <is>
          <t>PS_NAME</t>
        </is>
      </c>
    </row>
    <row r="78546">
      <c r="B78546" t="inlineStr">
        <is>
          <t>NWRW1800000036.88.6.3</t>
        </is>
      </c>
      <c r="C78546" t="inlineStr">
        <is>
          <t>민주 개혁 세력은 구심점을 잃고 뿔뿔이 흩어졌고, 결국 이집트의 대권은 이슬람주의자들의 손으로 넘어갔다.</t>
        </is>
      </c>
      <c r="D78546" t="inlineStr">
        <is>
          <t>이집트</t>
        </is>
      </c>
      <c r="E78546" t="inlineStr">
        <is>
          <t>LCP_COUNTRY</t>
        </is>
      </c>
    </row>
    <row r="78547">
      <c r="D78547" t="inlineStr">
        <is>
          <t>손</t>
        </is>
      </c>
      <c r="E78547" t="inlineStr">
        <is>
          <t>AM_PART</t>
        </is>
      </c>
    </row>
    <row r="78549">
      <c r="B78549" t="inlineStr">
        <is>
          <t>NWRW1800000036.88.7.1</t>
        </is>
      </c>
      <c r="C78549" t="inlineStr">
        <is>
          <t>카이로의 정치공학자 오마르 애시아워는 “민주주의로 가는 시작점치고는 재앙에 가깝다”고 &lt;뉴욕 타임스&gt;에 이번 선거 결과를 평가했다.</t>
        </is>
      </c>
      <c r="D78549" t="inlineStr">
        <is>
          <t>카이로</t>
        </is>
      </c>
      <c r="E78549" t="inlineStr">
        <is>
          <t>LC_OTHERS</t>
        </is>
      </c>
    </row>
    <row r="78550">
      <c r="D78550" t="inlineStr">
        <is>
          <t>정치공학자</t>
        </is>
      </c>
      <c r="E78550" t="inlineStr">
        <is>
          <t>CV_OCCUPATION</t>
        </is>
      </c>
    </row>
    <row r="78551">
      <c r="D78551" t="inlineStr">
        <is>
          <t>오마르 애시아워</t>
        </is>
      </c>
      <c r="E78551" t="inlineStr">
        <is>
          <t>PS_NAME</t>
        </is>
      </c>
    </row>
    <row r="78552">
      <c r="D78552" t="inlineStr">
        <is>
          <t>민주주의</t>
        </is>
      </c>
      <c r="E78552" t="inlineStr">
        <is>
          <t>TR_SOCIAL_SCIENCE</t>
        </is>
      </c>
    </row>
    <row r="78553">
      <c r="D78553" t="inlineStr">
        <is>
          <t>뉴욕 타임스</t>
        </is>
      </c>
      <c r="E78553" t="inlineStr">
        <is>
          <t>OGG_MEDIA</t>
        </is>
      </c>
    </row>
    <row r="78555">
      <c r="B78555" t="inlineStr">
        <is>
          <t>NWRW1800000036.88.10.6</t>
        </is>
      </c>
      <c r="C78555" t="inlineStr">
        <is>
          <t>이집트 정국이 총선상황에 들어서면서 다시 혼란상태에 빠질 수도 있다.</t>
        </is>
      </c>
      <c r="D78555" t="inlineStr">
        <is>
          <t>이집트</t>
        </is>
      </c>
      <c r="E78555" t="inlineStr">
        <is>
          <t>LCP_COUNTRY</t>
        </is>
      </c>
    </row>
    <row r="78556">
      <c r="D78556" t="inlineStr">
        <is>
          <t>총선</t>
        </is>
      </c>
      <c r="E78556" t="inlineStr">
        <is>
          <t>EV_OTHERS</t>
        </is>
      </c>
    </row>
    <row r="78558">
      <c r="B78558" t="inlineStr">
        <is>
          <t>NWRW1800000036.88.11.1</t>
        </is>
      </c>
      <c r="C78558" t="inlineStr">
        <is>
          <t>이집트 국민들의 움직임도 어떻게 될지 예상하기 힘들다.</t>
        </is>
      </c>
      <c r="D78558" t="inlineStr">
        <is>
          <t>이집트</t>
        </is>
      </c>
      <c r="E78558" t="inlineStr">
        <is>
          <t>LCP_COUNTRY</t>
        </is>
      </c>
    </row>
    <row r="78560">
      <c r="B78560" t="inlineStr">
        <is>
          <t>NWRW1800000036.88.12.6</t>
        </is>
      </c>
      <c r="C78560" t="inlineStr">
        <is>
          <t>타흐리르 광장의 민주화 시위를 이끌었던 민주개혁 세력도 각각 ‘이슬람주의 대두’, ‘군부정권으로의 회귀’ 등을 우려해 뿔뿔이 흩어져 각 세력과 손을 잡은 상태라 대규모 시위를 이끌 만한 구심점이 없는 점도 이런 관측을 뒷받침한다.</t>
        </is>
      </c>
      <c r="D78560" t="inlineStr">
        <is>
          <t>타흐리르 광장</t>
        </is>
      </c>
      <c r="E78560" t="inlineStr">
        <is>
          <t>LC_OTHERS</t>
        </is>
      </c>
    </row>
    <row r="78561">
      <c r="D78561" t="inlineStr">
        <is>
          <t>이슬람주의</t>
        </is>
      </c>
      <c r="E78561" t="inlineStr">
        <is>
          <t>TR_SOCIAL_SCIENCE</t>
        </is>
      </c>
    </row>
    <row r="78562">
      <c r="D78562" t="inlineStr">
        <is>
          <t>손</t>
        </is>
      </c>
      <c r="E78562" t="inlineStr">
        <is>
          <t>AM_PART</t>
        </is>
      </c>
    </row>
    <row r="78564">
      <c r="B78564" t="inlineStr">
        <is>
          <t>NWRW1800000032.76.10.1</t>
        </is>
      </c>
      <c r="C78564" t="inlineStr">
        <is>
          <t>신사동, 논현동 등 강남구에 두루 걸쳐있던 연예인의 건물투자는 2005년 이후 명품거리로 유명한 청담동으로 집중됐다.</t>
        </is>
      </c>
      <c r="D78564" t="inlineStr">
        <is>
          <t>신사동</t>
        </is>
      </c>
      <c r="E78564" t="inlineStr">
        <is>
          <t>LCP_COUNTY</t>
        </is>
      </c>
    </row>
    <row r="78565">
      <c r="D78565" t="inlineStr">
        <is>
          <t>논현동</t>
        </is>
      </c>
      <c r="E78565" t="inlineStr">
        <is>
          <t>LCP_COUNTY</t>
        </is>
      </c>
    </row>
    <row r="78566">
      <c r="D78566" t="inlineStr">
        <is>
          <t>강남구</t>
        </is>
      </c>
      <c r="E78566" t="inlineStr">
        <is>
          <t>LCP_COUNTY</t>
        </is>
      </c>
    </row>
    <row r="78567">
      <c r="D78567" t="inlineStr">
        <is>
          <t>연예인</t>
        </is>
      </c>
      <c r="E78567" t="inlineStr">
        <is>
          <t>CV_OCCUPATION</t>
        </is>
      </c>
    </row>
    <row r="78568">
      <c r="D78568" t="inlineStr">
        <is>
          <t>2005년 이후</t>
        </is>
      </c>
      <c r="E78568" t="inlineStr">
        <is>
          <t>DT_OTHERS</t>
        </is>
      </c>
    </row>
    <row r="78569">
      <c r="D78569" t="inlineStr">
        <is>
          <t>청담동</t>
        </is>
      </c>
      <c r="E78569" t="inlineStr">
        <is>
          <t>LCP_COUNTY</t>
        </is>
      </c>
    </row>
    <row r="78571">
      <c r="B78571" t="inlineStr">
        <is>
          <t>NWRW1800000033.172.1.1</t>
        </is>
      </c>
      <c r="C78571" t="inlineStr">
        <is>
          <t>[단독]불법조업 中선장 노역비 하루 70만원→5만원</t>
        </is>
      </c>
      <c r="D78571" t="inlineStr">
        <is>
          <t>中</t>
        </is>
      </c>
      <c r="E78571" t="inlineStr">
        <is>
          <t>LCP_COUNTRY</t>
        </is>
      </c>
    </row>
    <row r="78572">
      <c r="D78572" t="inlineStr">
        <is>
          <t>선장</t>
        </is>
      </c>
      <c r="E78572" t="inlineStr">
        <is>
          <t>CV_POSITION</t>
        </is>
      </c>
    </row>
    <row r="78573">
      <c r="D78573" t="inlineStr">
        <is>
          <t>하루</t>
        </is>
      </c>
      <c r="E78573" t="inlineStr">
        <is>
          <t>DT_DURATION</t>
        </is>
      </c>
    </row>
    <row r="78574">
      <c r="D78574" t="inlineStr">
        <is>
          <t>70만원</t>
        </is>
      </c>
      <c r="E78574" t="inlineStr">
        <is>
          <t>QT_PRICE</t>
        </is>
      </c>
    </row>
    <row r="78575">
      <c r="D78575" t="inlineStr">
        <is>
          <t>5만원</t>
        </is>
      </c>
      <c r="E78575" t="inlineStr">
        <is>
          <t>QT_PRICE</t>
        </is>
      </c>
    </row>
    <row r="78577">
      <c r="B78577" t="inlineStr">
        <is>
          <t>NWRW1800000044.23.3.1</t>
        </is>
      </c>
      <c r="C78577" t="inlineStr">
        <is>
          <t>미국·중국·독일 순…의류·신발 많아</t>
        </is>
      </c>
      <c r="D78577" t="inlineStr">
        <is>
          <t>미국</t>
        </is>
      </c>
      <c r="E78577" t="inlineStr">
        <is>
          <t>LCP_COUNTRY</t>
        </is>
      </c>
    </row>
    <row r="78578">
      <c r="D78578" t="inlineStr">
        <is>
          <t>중국</t>
        </is>
      </c>
      <c r="E78578" t="inlineStr">
        <is>
          <t>LCP_COUNTRY</t>
        </is>
      </c>
    </row>
    <row r="78579">
      <c r="D78579" t="inlineStr">
        <is>
          <t>독일</t>
        </is>
      </c>
      <c r="E78579" t="inlineStr">
        <is>
          <t>LCP_COUNTRY</t>
        </is>
      </c>
    </row>
    <row r="78581">
      <c r="B78581" t="inlineStr">
        <is>
          <t>NWRW1800000044.23.7.1</t>
        </is>
      </c>
      <c r="C78581" t="inlineStr">
        <is>
          <t>최대 쇼핑 대상 나라는 미국(74%)이었으며 그 뒤로 중국(11%), 독일(5%), 홍콩(4%), 일본(2%) 순이었다.</t>
        </is>
      </c>
      <c r="D78581" t="inlineStr">
        <is>
          <t>미국</t>
        </is>
      </c>
      <c r="E78581" t="inlineStr">
        <is>
          <t>LCP_COUNTRY</t>
        </is>
      </c>
    </row>
    <row r="78582">
      <c r="D78582" t="inlineStr">
        <is>
          <t>74%</t>
        </is>
      </c>
      <c r="E78582" t="inlineStr">
        <is>
          <t>QT_PERCENTAGE</t>
        </is>
      </c>
    </row>
    <row r="78583">
      <c r="D78583" t="inlineStr">
        <is>
          <t>중국</t>
        </is>
      </c>
      <c r="E78583" t="inlineStr">
        <is>
          <t>LCP_COUNTRY</t>
        </is>
      </c>
    </row>
    <row r="78584">
      <c r="D78584" t="inlineStr">
        <is>
          <t>11%</t>
        </is>
      </c>
      <c r="E78584" t="inlineStr">
        <is>
          <t>QT_PERCENTAGE</t>
        </is>
      </c>
    </row>
    <row r="78585">
      <c r="D78585" t="inlineStr">
        <is>
          <t>독일</t>
        </is>
      </c>
      <c r="E78585" t="inlineStr">
        <is>
          <t>LCP_COUNTRY</t>
        </is>
      </c>
    </row>
    <row r="78586">
      <c r="D78586" t="inlineStr">
        <is>
          <t>5%</t>
        </is>
      </c>
      <c r="E78586" t="inlineStr">
        <is>
          <t>QT_PERCENTAGE</t>
        </is>
      </c>
    </row>
    <row r="78587">
      <c r="D78587" t="inlineStr">
        <is>
          <t>홍콩</t>
        </is>
      </c>
      <c r="E78587" t="inlineStr">
        <is>
          <t>LCP_PROVINCE</t>
        </is>
      </c>
    </row>
    <row r="78588">
      <c r="D78588" t="inlineStr">
        <is>
          <t>4%</t>
        </is>
      </c>
      <c r="E78588" t="inlineStr">
        <is>
          <t>QT_PERCENTAGE</t>
        </is>
      </c>
    </row>
    <row r="78589">
      <c r="D78589" t="inlineStr">
        <is>
          <t>일본</t>
        </is>
      </c>
      <c r="E78589" t="inlineStr">
        <is>
          <t>LCP_COUNTRY</t>
        </is>
      </c>
    </row>
    <row r="78590">
      <c r="D78590" t="inlineStr">
        <is>
          <t>2%</t>
        </is>
      </c>
      <c r="E78590" t="inlineStr">
        <is>
          <t>QT_PERCENTAGE</t>
        </is>
      </c>
    </row>
    <row r="78592">
      <c r="B78592" t="inlineStr">
        <is>
          <t>NWRW1800000044.23.8.4</t>
        </is>
      </c>
      <c r="C78592" t="inlineStr">
        <is>
          <t>지역별로는 서울이 32%, 경기 지역이 27%로 수도권이 절반 이상을 차지했다.</t>
        </is>
      </c>
      <c r="D78592" t="inlineStr">
        <is>
          <t>서울</t>
        </is>
      </c>
      <c r="E78592" t="inlineStr">
        <is>
          <t>LCP_CAPITALCITY</t>
        </is>
      </c>
    </row>
    <row r="78593">
      <c r="D78593" t="inlineStr">
        <is>
          <t>32%</t>
        </is>
      </c>
      <c r="E78593" t="inlineStr">
        <is>
          <t>QT_PERCENTAGE</t>
        </is>
      </c>
    </row>
    <row r="78594">
      <c r="D78594" t="inlineStr">
        <is>
          <t>경기</t>
        </is>
      </c>
      <c r="E78594" t="inlineStr">
        <is>
          <t>LCP_PROVINCE</t>
        </is>
      </c>
    </row>
    <row r="78595">
      <c r="D78595" t="inlineStr">
        <is>
          <t>27%</t>
        </is>
      </c>
      <c r="E78595" t="inlineStr">
        <is>
          <t>QT_PERCENTAGE</t>
        </is>
      </c>
    </row>
    <row r="78596">
      <c r="D78596" t="inlineStr">
        <is>
          <t>수도권</t>
        </is>
      </c>
      <c r="E78596" t="inlineStr">
        <is>
          <t>LC_OTHERS</t>
        </is>
      </c>
    </row>
    <row r="78597">
      <c r="D78597" t="inlineStr">
        <is>
          <t>절반 이상</t>
        </is>
      </c>
      <c r="E78597" t="inlineStr">
        <is>
          <t>QT_PERCENTAGE</t>
        </is>
      </c>
    </row>
    <row r="78599">
      <c r="B78599" t="inlineStr">
        <is>
          <t>NWRW1800000049.384.6.1</t>
        </is>
      </c>
      <c r="C78599" t="inlineStr">
        <is>
          <t>이에 앞서 서울 강남구 논현동 ‘김영재의원’에 대한 국조특위 현장조사에선 김영재 원장이 2014년 4월 16일 세월호 참사 당일 자신의 장모를 진료한 뒤 남겼다는 필적이 김 원장의 것이 아니라는 의혹이 제기됐다.</t>
        </is>
      </c>
      <c r="D78599" t="inlineStr">
        <is>
          <t>서울</t>
        </is>
      </c>
      <c r="E78599" t="inlineStr">
        <is>
          <t>LCP_CAPITALCITY</t>
        </is>
      </c>
    </row>
    <row r="78600">
      <c r="D78600" t="inlineStr">
        <is>
          <t>강남구</t>
        </is>
      </c>
      <c r="E78600" t="inlineStr">
        <is>
          <t>LCP_COUNTY</t>
        </is>
      </c>
    </row>
    <row r="78601">
      <c r="D78601" t="inlineStr">
        <is>
          <t>논현동</t>
        </is>
      </c>
      <c r="E78601" t="inlineStr">
        <is>
          <t>LCP_COUNTY</t>
        </is>
      </c>
    </row>
    <row r="78602">
      <c r="D78602" t="inlineStr">
        <is>
          <t>김영재</t>
        </is>
      </c>
      <c r="E78602" t="inlineStr">
        <is>
          <t>PS_NAME</t>
        </is>
      </c>
    </row>
    <row r="78603">
      <c r="D78603" t="inlineStr">
        <is>
          <t>의원</t>
        </is>
      </c>
      <c r="E78603" t="inlineStr">
        <is>
          <t>CV_POSITION</t>
        </is>
      </c>
    </row>
    <row r="78604">
      <c r="D78604" t="inlineStr">
        <is>
          <t>국조특위</t>
        </is>
      </c>
      <c r="E78604" t="inlineStr">
        <is>
          <t>OGG_POLITICS</t>
        </is>
      </c>
    </row>
    <row r="78605">
      <c r="D78605" t="inlineStr">
        <is>
          <t>김영재</t>
        </is>
      </c>
      <c r="E78605" t="inlineStr">
        <is>
          <t>PS_NAME</t>
        </is>
      </c>
    </row>
    <row r="78606">
      <c r="D78606" t="inlineStr">
        <is>
          <t>원장</t>
        </is>
      </c>
      <c r="E78606" t="inlineStr">
        <is>
          <t>CV_POSITION</t>
        </is>
      </c>
    </row>
    <row r="78607">
      <c r="D78607" t="inlineStr">
        <is>
          <t>2014년 4월 16일</t>
        </is>
      </c>
      <c r="E78607" t="inlineStr">
        <is>
          <t>DT_OTHERS</t>
        </is>
      </c>
    </row>
    <row r="78608">
      <c r="D78608" t="inlineStr">
        <is>
          <t>세월호 참사</t>
        </is>
      </c>
      <c r="E78608" t="inlineStr">
        <is>
          <t>EV_OTHERS</t>
        </is>
      </c>
    </row>
    <row r="78609">
      <c r="D78609" t="inlineStr">
        <is>
          <t>장모</t>
        </is>
      </c>
      <c r="E78609" t="inlineStr">
        <is>
          <t>CV_RELATION</t>
        </is>
      </c>
    </row>
    <row r="78610">
      <c r="D78610" t="inlineStr">
        <is>
          <t>김</t>
        </is>
      </c>
      <c r="E78610" t="inlineStr">
        <is>
          <t>PS_NAME</t>
        </is>
      </c>
    </row>
    <row r="78611">
      <c r="D78611" t="inlineStr">
        <is>
          <t>원장</t>
        </is>
      </c>
      <c r="E78611" t="inlineStr">
        <is>
          <t>CV_POSITION</t>
        </is>
      </c>
    </row>
    <row r="78613">
      <c r="B78613" t="inlineStr">
        <is>
          <t>NWRW1800000033.117.4.1</t>
        </is>
      </c>
      <c r="C78613" t="inlineStr">
        <is>
          <t>알래스카의 한 유전 노동자들은 2주 동안의 휴가를 얻는다.</t>
        </is>
      </c>
      <c r="D78613" t="inlineStr">
        <is>
          <t>알래스카</t>
        </is>
      </c>
      <c r="E78613" t="inlineStr">
        <is>
          <t>LCP_PROVINCE</t>
        </is>
      </c>
    </row>
    <row r="78614">
      <c r="D78614" t="inlineStr">
        <is>
          <t>2주 동안</t>
        </is>
      </c>
      <c r="E78614" t="inlineStr">
        <is>
          <t>DT_DURATION</t>
        </is>
      </c>
    </row>
    <row r="78616">
      <c r="B78616" t="inlineStr">
        <is>
          <t>NWRW1800000038.102.9.4</t>
        </is>
      </c>
      <c r="C78616" t="inlineStr">
        <is>
          <t>오후 4시쯤 부산 연제구 거제동 조정센터 위원장실을 찾았으나 "이미 이메일로 견해를 밝혔다"고만 할 뿐 직접 인터뷰를 사양했다.</t>
        </is>
      </c>
      <c r="D78616" t="inlineStr">
        <is>
          <t>오후 4시쯤</t>
        </is>
      </c>
      <c r="E78616" t="inlineStr">
        <is>
          <t>TI_HOUR</t>
        </is>
      </c>
    </row>
    <row r="78617">
      <c r="D78617" t="inlineStr">
        <is>
          <t>부산</t>
        </is>
      </c>
      <c r="E78617" t="inlineStr">
        <is>
          <t>LCP_CITY</t>
        </is>
      </c>
    </row>
    <row r="78618">
      <c r="D78618" t="inlineStr">
        <is>
          <t>연제구</t>
        </is>
      </c>
      <c r="E78618" t="inlineStr">
        <is>
          <t>LCP_COUNTY</t>
        </is>
      </c>
    </row>
    <row r="78619">
      <c r="D78619" t="inlineStr">
        <is>
          <t>거제동</t>
        </is>
      </c>
      <c r="E78619" t="inlineStr">
        <is>
          <t>LCP_COUNTY</t>
        </is>
      </c>
    </row>
    <row r="78621">
      <c r="B78621" t="inlineStr">
        <is>
          <t>NWRW1800000048.142.2.1</t>
        </is>
      </c>
      <c r="C78621" t="inlineStr">
        <is>
          <t>이슬람 극단주의 무장단체의 공격을 받은 케냐의 버스에서 무슬림 승객들이 기독교 등 비무슬림 승객들을 보호해, 자칫 대규모 살인극으로 이어졌을 수 있는 참극을 막았다.</t>
        </is>
      </c>
      <c r="D78621" t="inlineStr">
        <is>
          <t>이슬람 극단주의</t>
        </is>
      </c>
      <c r="E78621" t="inlineStr">
        <is>
          <t>TR_OTHERS</t>
        </is>
      </c>
    </row>
    <row r="78622">
      <c r="D78622" t="inlineStr">
        <is>
          <t>케냐</t>
        </is>
      </c>
      <c r="E78622" t="inlineStr">
        <is>
          <t>LCP_COUNTRY</t>
        </is>
      </c>
    </row>
    <row r="78623">
      <c r="D78623" t="inlineStr">
        <is>
          <t>버스</t>
        </is>
      </c>
      <c r="E78623" t="inlineStr">
        <is>
          <t>AF_TRANSPORT</t>
        </is>
      </c>
    </row>
    <row r="78624">
      <c r="D78624" t="inlineStr">
        <is>
          <t>기독교</t>
        </is>
      </c>
      <c r="E78624" t="inlineStr">
        <is>
          <t>OGG_RELIGION</t>
        </is>
      </c>
    </row>
    <row r="78626">
      <c r="B78626" t="inlineStr">
        <is>
          <t>NWRW1800000048.142.3.1</t>
        </is>
      </c>
      <c r="C78626" t="inlineStr">
        <is>
          <t>소말리아 무장단체 ‘알샤밥’</t>
        </is>
      </c>
      <c r="D78626" t="inlineStr">
        <is>
          <t>소말리아</t>
        </is>
      </c>
      <c r="E78626" t="inlineStr">
        <is>
          <t>LCP_COUNTRY</t>
        </is>
      </c>
    </row>
    <row r="78627">
      <c r="D78627" t="inlineStr">
        <is>
          <t>알샤밥</t>
        </is>
      </c>
      <c r="E78627" t="inlineStr">
        <is>
          <t>OGG_MILITARY</t>
        </is>
      </c>
    </row>
    <row r="78629">
      <c r="B78629" t="inlineStr">
        <is>
          <t>NWRW1800000048.142.4.1</t>
        </is>
      </c>
      <c r="C78629" t="inlineStr">
        <is>
          <t>케냐서 60명 태운 버스 공격</t>
        </is>
      </c>
      <c r="D78629" t="inlineStr">
        <is>
          <t>케냐</t>
        </is>
      </c>
      <c r="E78629" t="inlineStr">
        <is>
          <t>LCP_COUNTRY</t>
        </is>
      </c>
    </row>
    <row r="78630">
      <c r="D78630" t="inlineStr">
        <is>
          <t>60명</t>
        </is>
      </c>
      <c r="E78630" t="inlineStr">
        <is>
          <t>QT_MAN_COUNT</t>
        </is>
      </c>
    </row>
    <row r="78631">
      <c r="D78631" t="inlineStr">
        <is>
          <t>버스</t>
        </is>
      </c>
      <c r="E78631" t="inlineStr">
        <is>
          <t>AF_TRANSPORT</t>
        </is>
      </c>
    </row>
    <row r="78633">
      <c r="B78633" t="inlineStr">
        <is>
          <t>NWRW1800000048.142.7.1</t>
        </is>
      </c>
      <c r="C78633" t="inlineStr">
        <is>
          <t>21일 아침 케냐 수도 나이로비에서 60여명을 태우고 북동부 국경 도시 만데라로 향하던 버스를 소말리아 무장단체 알샤밥 대원들이 공격했다.</t>
        </is>
      </c>
      <c r="D78633" t="inlineStr">
        <is>
          <t>21일</t>
        </is>
      </c>
      <c r="E78633" t="inlineStr">
        <is>
          <t>DT_DAY</t>
        </is>
      </c>
    </row>
    <row r="78634">
      <c r="D78634" t="inlineStr">
        <is>
          <t>아침</t>
        </is>
      </c>
      <c r="E78634" t="inlineStr">
        <is>
          <t>TI_DURATION</t>
        </is>
      </c>
    </row>
    <row r="78635">
      <c r="D78635" t="inlineStr">
        <is>
          <t>케냐</t>
        </is>
      </c>
      <c r="E78635" t="inlineStr">
        <is>
          <t>LCP_COUNTRY</t>
        </is>
      </c>
    </row>
    <row r="78636">
      <c r="D78636" t="inlineStr">
        <is>
          <t>나이로비</t>
        </is>
      </c>
      <c r="E78636" t="inlineStr">
        <is>
          <t>LCP_CAPITALCITY</t>
        </is>
      </c>
    </row>
    <row r="78637">
      <c r="D78637" t="inlineStr">
        <is>
          <t>60여명</t>
        </is>
      </c>
      <c r="E78637" t="inlineStr">
        <is>
          <t>QT_MAN_COUNT</t>
        </is>
      </c>
    </row>
    <row r="78638">
      <c r="D78638" t="inlineStr">
        <is>
          <t>북동부</t>
        </is>
      </c>
      <c r="E78638" t="inlineStr">
        <is>
          <t>TM_DIRECTION</t>
        </is>
      </c>
    </row>
    <row r="78639">
      <c r="D78639" t="inlineStr">
        <is>
          <t>만데라</t>
        </is>
      </c>
      <c r="E78639" t="inlineStr">
        <is>
          <t>LCP_COUNTY</t>
        </is>
      </c>
    </row>
    <row r="78640">
      <c r="D78640" t="inlineStr">
        <is>
          <t>버스</t>
        </is>
      </c>
      <c r="E78640" t="inlineStr">
        <is>
          <t>AF_TRANSPORT</t>
        </is>
      </c>
    </row>
    <row r="78641">
      <c r="D78641" t="inlineStr">
        <is>
          <t>소말리아</t>
        </is>
      </c>
      <c r="E78641" t="inlineStr">
        <is>
          <t>LCP_COUNTRY</t>
        </is>
      </c>
    </row>
    <row r="78642">
      <c r="D78642" t="inlineStr">
        <is>
          <t>알샤밥</t>
        </is>
      </c>
      <c r="E78642" t="inlineStr">
        <is>
          <t>OGG_MILITARY</t>
        </is>
      </c>
    </row>
    <row r="78643">
      <c r="D78643" t="inlineStr">
        <is>
          <t>대원</t>
        </is>
      </c>
      <c r="E78643" t="inlineStr">
        <is>
          <t>CV_POSITION</t>
        </is>
      </c>
    </row>
    <row r="78645">
      <c r="B78645" t="inlineStr">
        <is>
          <t>NWRW1800000048.142.7.2</t>
        </is>
      </c>
      <c r="C78645" t="inlineStr">
        <is>
          <t>만데라까지 150㎞ 남짓 남은 엘와크 인근이었다.</t>
        </is>
      </c>
      <c r="D78645" t="inlineStr">
        <is>
          <t>만데라</t>
        </is>
      </c>
      <c r="E78645" t="inlineStr">
        <is>
          <t>LCP_COUNTY</t>
        </is>
      </c>
    </row>
    <row r="78646">
      <c r="D78646" t="inlineStr">
        <is>
          <t>150㎞</t>
        </is>
      </c>
      <c r="E78646" t="inlineStr">
        <is>
          <t>QT_LENGTH</t>
        </is>
      </c>
    </row>
    <row r="78647">
      <c r="D78647" t="inlineStr">
        <is>
          <t>엘와크</t>
        </is>
      </c>
      <c r="E78647" t="inlineStr">
        <is>
          <t>LCP_COUNTY</t>
        </is>
      </c>
    </row>
    <row r="78649">
      <c r="B78649" t="inlineStr">
        <is>
          <t>NWRW1800000048.142.12.3</t>
        </is>
      </c>
      <c r="C78649" t="inlineStr">
        <is>
          <t>영국 &lt;비비시&gt;(BBC) 방송은 지역 주민들이 더이상 이같은 고통과 손실을 감당할 수 없다고 느껴 행동에 나섰을 수 있다고 분석했다.</t>
        </is>
      </c>
      <c r="D78649" t="inlineStr">
        <is>
          <t>영국</t>
        </is>
      </c>
      <c r="E78649" t="inlineStr">
        <is>
          <t>LCP_COUNTRY</t>
        </is>
      </c>
    </row>
    <row r="78650">
      <c r="D78650" t="inlineStr">
        <is>
          <t>비비시</t>
        </is>
      </c>
      <c r="E78650" t="inlineStr">
        <is>
          <t>OGG_MEDIA</t>
        </is>
      </c>
    </row>
    <row r="78652">
      <c r="B78652" t="inlineStr">
        <is>
          <t>NWRW1800000048.142.13.3</t>
        </is>
      </c>
      <c r="C78652" t="inlineStr">
        <is>
          <t>이들이 공격을 집중해온 케냐의 북동부는 소말리아 출신들이 많은 지역으로 알샤밥은 이곳이 소말리아의 일부라고 주장한다.</t>
        </is>
      </c>
      <c r="D78652" t="inlineStr">
        <is>
          <t>케냐</t>
        </is>
      </c>
      <c r="E78652" t="inlineStr">
        <is>
          <t>LCP_COUNTRY</t>
        </is>
      </c>
    </row>
    <row r="78653">
      <c r="D78653" t="inlineStr">
        <is>
          <t>북동부</t>
        </is>
      </c>
      <c r="E78653" t="inlineStr">
        <is>
          <t>TM_DIRECTION</t>
        </is>
      </c>
    </row>
    <row r="78654">
      <c r="D78654" t="inlineStr">
        <is>
          <t>소말리아</t>
        </is>
      </c>
      <c r="E78654" t="inlineStr">
        <is>
          <t>LCP_COUNTRY</t>
        </is>
      </c>
    </row>
    <row r="78655">
      <c r="D78655" t="inlineStr">
        <is>
          <t>알샤밥</t>
        </is>
      </c>
      <c r="E78655" t="inlineStr">
        <is>
          <t>OGG_MILITARY</t>
        </is>
      </c>
    </row>
    <row r="78656">
      <c r="D78656" t="inlineStr">
        <is>
          <t>소말리아</t>
        </is>
      </c>
      <c r="E78656" t="inlineStr">
        <is>
          <t>LCP_COUNTRY</t>
        </is>
      </c>
    </row>
    <row r="78658">
      <c r="B78658" t="inlineStr">
        <is>
          <t>NWRW1800000030.295.8.2</t>
        </is>
      </c>
      <c r="C78658" t="inlineStr">
        <is>
          <t>손을 잡고 초당적 협력을 통해 대한민국을 세계에서 위대한 통일 강국으로 만들 책임이 경기도민에게 있다"고 말했다.</t>
        </is>
      </c>
      <c r="D78658" t="inlineStr">
        <is>
          <t>손</t>
        </is>
      </c>
      <c r="E78658" t="inlineStr">
        <is>
          <t>AM_PART</t>
        </is>
      </c>
    </row>
    <row r="78659">
      <c r="D78659" t="inlineStr">
        <is>
          <t>대한민국</t>
        </is>
      </c>
      <c r="E78659" t="inlineStr">
        <is>
          <t>LCP_COUNTRY</t>
        </is>
      </c>
    </row>
    <row r="78661">
      <c r="B78661" t="inlineStr">
        <is>
          <t>NWRW1800000030.295.9.2</t>
        </is>
      </c>
      <c r="C78661" t="inlineStr">
        <is>
          <t>그는 "연평도 포격 후 안보 상황을 현장에서 정밀하게 확인해보니 국군이 절대적 우위에 있다고 생각했는데 미국이 도와주지 않으면 사실 어려운 수준"이라며 "이런 상황에서 어떤 정신 나간 목사는 교회, 신앙 하나 없는 북한에 가서 김일성 찬양하고 돌아오는 게 우리 안보 현실"이라고 꼬집었다.</t>
        </is>
      </c>
      <c r="D78661" t="inlineStr">
        <is>
          <t>연평도 포격</t>
        </is>
      </c>
      <c r="E78661" t="inlineStr">
        <is>
          <t>EV_WAR_REVOLUTION</t>
        </is>
      </c>
    </row>
    <row r="78662">
      <c r="D78662" t="inlineStr">
        <is>
          <t>미국</t>
        </is>
      </c>
      <c r="E78662" t="inlineStr">
        <is>
          <t>LCP_COUNTRY</t>
        </is>
      </c>
    </row>
    <row r="78663">
      <c r="D78663" t="inlineStr">
        <is>
          <t>목사</t>
        </is>
      </c>
      <c r="E78663" t="inlineStr">
        <is>
          <t>CV_OCCUPATION</t>
        </is>
      </c>
    </row>
    <row r="78664">
      <c r="D78664" t="inlineStr">
        <is>
          <t>북한</t>
        </is>
      </c>
      <c r="E78664" t="inlineStr">
        <is>
          <t>LCP_COUNTRY</t>
        </is>
      </c>
    </row>
    <row r="78665">
      <c r="D78665" t="inlineStr">
        <is>
          <t>김일성</t>
        </is>
      </c>
      <c r="E78665" t="inlineStr">
        <is>
          <t>PS_NAME</t>
        </is>
      </c>
    </row>
    <row r="78667">
      <c r="B78667" t="inlineStr">
        <is>
          <t>NWRW1800000030.295.9.3</t>
        </is>
      </c>
      <c r="C78667" t="inlineStr">
        <is>
          <t>그는 "제가 이런 말을 하면 인터넷에서 젊은 사람들이 입에 담지 못할 욕을 하는데, 대한민국의 역사를 전혀 모르거나 알면서도 부정하는 것"이라며 "이것이 안보 최대의 적이며 국방·안보·외교에서 국론 통일이 절실하다"고 말했다.</t>
        </is>
      </c>
      <c r="D78667" t="inlineStr">
        <is>
          <t>입</t>
        </is>
      </c>
      <c r="E78667" t="inlineStr">
        <is>
          <t>AM_PART</t>
        </is>
      </c>
    </row>
    <row r="78668">
      <c r="D78668" t="inlineStr">
        <is>
          <t>대한민국</t>
        </is>
      </c>
      <c r="E78668" t="inlineStr">
        <is>
          <t>LCP_COUNTRY</t>
        </is>
      </c>
    </row>
    <row r="78670">
      <c r="B78670" t="inlineStr">
        <is>
          <t>NWRW1800000024.220.1.1</t>
        </is>
      </c>
      <c r="C78670" t="inlineStr">
        <is>
          <t>‘합창올림픽’ 반토막…신기루 좇은 경남</t>
        </is>
      </c>
      <c r="D78670" t="inlineStr">
        <is>
          <t>합창올림픽</t>
        </is>
      </c>
      <c r="E78670" t="inlineStr">
        <is>
          <t>EV_OTHERS</t>
        </is>
      </c>
    </row>
    <row r="78671">
      <c r="D78671" t="inlineStr">
        <is>
          <t>경남</t>
        </is>
      </c>
      <c r="E78671" t="inlineStr">
        <is>
          <t>LCP_PROVINCE</t>
        </is>
      </c>
    </row>
    <row r="78673">
      <c r="B78673" t="inlineStr">
        <is>
          <t>NWRW1800000024.220.2.1</t>
        </is>
      </c>
      <c r="C78673" t="inlineStr">
        <is>
          <t>다음달 7일부터 경남에서 열리는 ‘월드콰이어 챔피언십 코리아 2009’의 행사 규모가 예상의 절반에 못 미치게 줄어들었다.</t>
        </is>
      </c>
      <c r="D78673" t="inlineStr">
        <is>
          <t>다음달 7일부터</t>
        </is>
      </c>
      <c r="E78673" t="inlineStr">
        <is>
          <t>DT_OTHERS</t>
        </is>
      </c>
    </row>
    <row r="78674">
      <c r="D78674" t="inlineStr">
        <is>
          <t>경남</t>
        </is>
      </c>
      <c r="E78674" t="inlineStr">
        <is>
          <t>LCP_PROVINCE</t>
        </is>
      </c>
    </row>
    <row r="78675">
      <c r="D78675" t="inlineStr">
        <is>
          <t>월드콰이어 챔피언십 코리아</t>
        </is>
      </c>
      <c r="E78675" t="inlineStr">
        <is>
          <t>EV_SPORTS</t>
        </is>
      </c>
    </row>
    <row r="78676">
      <c r="D78676" t="inlineStr">
        <is>
          <t>2009</t>
        </is>
      </c>
      <c r="E78676" t="inlineStr">
        <is>
          <t>DT_YEAR</t>
        </is>
      </c>
    </row>
    <row r="78677">
      <c r="D78677" t="inlineStr">
        <is>
          <t>절반</t>
        </is>
      </c>
      <c r="E78677" t="inlineStr">
        <is>
          <t>QT_PERCENTAGE</t>
        </is>
      </c>
    </row>
    <row r="78679">
      <c r="B78679" t="inlineStr">
        <is>
          <t>NWRW1800000024.220.4.4</t>
        </is>
      </c>
      <c r="C78679" t="inlineStr">
        <is>
          <t>행사 주체인 독일 인터쿨투어재단에 주기로 했던 분담금 300만유로(49억원 상당)도 환율 변동과 참가 신청 저조를 이유로 내세워 20만유로 정도만 겨우 깎고 279만여유로(47억5100만원 상당)를 이미 지급했다.</t>
        </is>
      </c>
      <c r="D78679" t="inlineStr">
        <is>
          <t>독일</t>
        </is>
      </c>
      <c r="E78679" t="inlineStr">
        <is>
          <t>LCP_COUNTRY</t>
        </is>
      </c>
    </row>
    <row r="78680">
      <c r="D78680" t="inlineStr">
        <is>
          <t>인터쿨투어재단</t>
        </is>
      </c>
      <c r="E78680" t="inlineStr">
        <is>
          <t>OGG_ECONOMY</t>
        </is>
      </c>
    </row>
    <row r="78681">
      <c r="D78681" t="inlineStr">
        <is>
          <t>300만유로</t>
        </is>
      </c>
      <c r="E78681" t="inlineStr">
        <is>
          <t>QT_PRICE</t>
        </is>
      </c>
    </row>
    <row r="78682">
      <c r="D78682" t="inlineStr">
        <is>
          <t>49억원</t>
        </is>
      </c>
      <c r="E78682" t="inlineStr">
        <is>
          <t>QT_PRICE</t>
        </is>
      </c>
    </row>
    <row r="78683">
      <c r="D78683" t="inlineStr">
        <is>
          <t>20만유로 정도만</t>
        </is>
      </c>
      <c r="E78683" t="inlineStr">
        <is>
          <t>QT_COUNT</t>
        </is>
      </c>
    </row>
    <row r="78684">
      <c r="D78684" t="inlineStr">
        <is>
          <t>279만여유로</t>
        </is>
      </c>
      <c r="E78684" t="inlineStr">
        <is>
          <t>QT_PRICE</t>
        </is>
      </c>
    </row>
    <row r="78685">
      <c r="D78685" t="inlineStr">
        <is>
          <t>47억5100만원</t>
        </is>
      </c>
      <c r="E78685" t="inlineStr">
        <is>
          <t>QT_PRICE</t>
        </is>
      </c>
    </row>
    <row r="78687">
      <c r="B78687" t="inlineStr">
        <is>
          <t>NWRW1800000024.262.2.1</t>
        </is>
      </c>
      <c r="C78687" t="inlineStr">
        <is>
          <t>인천 부평 ㅈ자동차 공장의 사내하청 직원이었던 박아무개(29)씨는 요즘 그냥 ‘쉬는 중’이다.</t>
        </is>
      </c>
      <c r="D78687" t="inlineStr">
        <is>
          <t>인천</t>
        </is>
      </c>
      <c r="E78687" t="inlineStr">
        <is>
          <t>LCP_CITY</t>
        </is>
      </c>
    </row>
    <row r="78688">
      <c r="D78688" t="inlineStr">
        <is>
          <t>박</t>
        </is>
      </c>
      <c r="E78688" t="inlineStr">
        <is>
          <t>PS_NAME</t>
        </is>
      </c>
    </row>
    <row r="78689">
      <c r="D78689" t="inlineStr">
        <is>
          <t>29</t>
        </is>
      </c>
      <c r="E78689" t="inlineStr">
        <is>
          <t>QT_AGE</t>
        </is>
      </c>
    </row>
    <row r="78691">
      <c r="B78691" t="inlineStr">
        <is>
          <t>NWRW1800000024.262.2.4</t>
        </is>
      </c>
      <c r="C78691" t="inlineStr">
        <is>
          <t>서울 ㅂ병원에서 비정규직으로 일하던 신아무개(38)씨는 지난달 계약해지된 뒤 아직 새 직장을 구하지 못했다.</t>
        </is>
      </c>
      <c r="D78691" t="inlineStr">
        <is>
          <t>서울</t>
        </is>
      </c>
      <c r="E78691" t="inlineStr">
        <is>
          <t>LCP_CAPITALCITY</t>
        </is>
      </c>
    </row>
    <row r="78692">
      <c r="D78692" t="inlineStr">
        <is>
          <t>신</t>
        </is>
      </c>
      <c r="E78692" t="inlineStr">
        <is>
          <t>PS_NAME</t>
        </is>
      </c>
    </row>
    <row r="78693">
      <c r="D78693" t="inlineStr">
        <is>
          <t>38</t>
        </is>
      </c>
      <c r="E78693" t="inlineStr">
        <is>
          <t>QT_AGE</t>
        </is>
      </c>
    </row>
    <row r="78694">
      <c r="D78694" t="inlineStr">
        <is>
          <t>지난달</t>
        </is>
      </c>
      <c r="E78694" t="inlineStr">
        <is>
          <t>DT_MONTH</t>
        </is>
      </c>
    </row>
    <row r="78696">
      <c r="B78696" t="inlineStr">
        <is>
          <t>NWRW1800000041.196.3.1</t>
        </is>
      </c>
      <c r="C78696" t="inlineStr">
        <is>
          <t>경북 칠곡과 울산의 의붓딸 학대 사망 사건에 대한 1심 판결을 놓고 국민의 법 감정에 못 미친 ‘양형기준의 틀에 갇힌 기계적 판결’이라는 비난이 쏟아지는 가운데 항소심에서는 형량이 높아질 수 있을지 관심이 모아지고 있다.</t>
        </is>
      </c>
      <c r="D78696" t="inlineStr">
        <is>
          <t>경북</t>
        </is>
      </c>
      <c r="E78696" t="inlineStr">
        <is>
          <t>LCP_PROVINCE</t>
        </is>
      </c>
    </row>
    <row r="78697">
      <c r="D78697" t="inlineStr">
        <is>
          <t>칠곡</t>
        </is>
      </c>
      <c r="E78697" t="inlineStr">
        <is>
          <t>LCP_COUNTY</t>
        </is>
      </c>
    </row>
    <row r="78698">
      <c r="D78698" t="inlineStr">
        <is>
          <t>울산</t>
        </is>
      </c>
      <c r="E78698" t="inlineStr">
        <is>
          <t>LCP_CITY</t>
        </is>
      </c>
    </row>
    <row r="78699">
      <c r="D78699" t="inlineStr">
        <is>
          <t>의붓딸 학대 사망 사건</t>
        </is>
      </c>
      <c r="E78699" t="inlineStr">
        <is>
          <t>EV_OTHERS</t>
        </is>
      </c>
    </row>
    <row r="78700">
      <c r="D78700" t="inlineStr">
        <is>
          <t>1심</t>
        </is>
      </c>
      <c r="E78700" t="inlineStr">
        <is>
          <t>QT_ORDER</t>
        </is>
      </c>
    </row>
    <row r="78702">
      <c r="B78702" t="inlineStr">
        <is>
          <t>NWRW1800000041.196.4.2</t>
        </is>
      </c>
      <c r="C78702" t="inlineStr">
        <is>
          <t>칠곡군 계모 임모 씨(36)와 친아버지 김모 씨(38)는 추가 수사가 진행 중이어서 항소심에서 형량이 높아질 개연성이 충분히 있는 상황이다.</t>
        </is>
      </c>
      <c r="D78702" t="inlineStr">
        <is>
          <t>칠곡군</t>
        </is>
      </c>
      <c r="E78702" t="inlineStr">
        <is>
          <t>LCP_COUNTY</t>
        </is>
      </c>
    </row>
    <row r="78703">
      <c r="D78703" t="inlineStr">
        <is>
          <t>계모</t>
        </is>
      </c>
      <c r="E78703" t="inlineStr">
        <is>
          <t>CV_RELATION</t>
        </is>
      </c>
    </row>
    <row r="78704">
      <c r="D78704" t="inlineStr">
        <is>
          <t>임</t>
        </is>
      </c>
      <c r="E78704" t="inlineStr">
        <is>
          <t>PS_NAME</t>
        </is>
      </c>
    </row>
    <row r="78705">
      <c r="D78705" t="inlineStr">
        <is>
          <t>36</t>
        </is>
      </c>
      <c r="E78705" t="inlineStr">
        <is>
          <t>QT_AGE</t>
        </is>
      </c>
    </row>
    <row r="78706">
      <c r="D78706" t="inlineStr">
        <is>
          <t>친아버지</t>
        </is>
      </c>
      <c r="E78706" t="inlineStr">
        <is>
          <t>CV_RELATION</t>
        </is>
      </c>
    </row>
    <row r="78707">
      <c r="D78707" t="inlineStr">
        <is>
          <t>김</t>
        </is>
      </c>
      <c r="E78707" t="inlineStr">
        <is>
          <t>PS_NAME</t>
        </is>
      </c>
    </row>
    <row r="78708">
      <c r="D78708" t="inlineStr">
        <is>
          <t>38</t>
        </is>
      </c>
      <c r="E78708" t="inlineStr">
        <is>
          <t>QT_AGE</t>
        </is>
      </c>
    </row>
    <row r="78710">
      <c r="B78710" t="inlineStr">
        <is>
          <t>NWRW1800000022.139.2.1</t>
        </is>
      </c>
      <c r="C78710" t="inlineStr">
        <is>
          <t>지난 1월 4일 아침, 일본 신문에 한때 엘리트 정치인이던 나가타 히사야스(永田壽康) 전 민주당 의원이 투신자살했다는 뉴스가 실렸다.</t>
        </is>
      </c>
      <c r="D78710" t="inlineStr">
        <is>
          <t>지난 1월 4일</t>
        </is>
      </c>
      <c r="E78710" t="inlineStr">
        <is>
          <t>DT_OTHERS</t>
        </is>
      </c>
    </row>
    <row r="78711">
      <c r="D78711" t="inlineStr">
        <is>
          <t>아침</t>
        </is>
      </c>
      <c r="E78711" t="inlineStr">
        <is>
          <t>TI_DURATION</t>
        </is>
      </c>
    </row>
    <row r="78712">
      <c r="D78712" t="inlineStr">
        <is>
          <t>일본</t>
        </is>
      </c>
      <c r="E78712" t="inlineStr">
        <is>
          <t>LCP_COUNTRY</t>
        </is>
      </c>
    </row>
    <row r="78713">
      <c r="D78713" t="inlineStr">
        <is>
          <t>정치인</t>
        </is>
      </c>
      <c r="E78713" t="inlineStr">
        <is>
          <t>CV_OCCUPATION</t>
        </is>
      </c>
    </row>
    <row r="78714">
      <c r="D78714" t="inlineStr">
        <is>
          <t>나가타 히사야스</t>
        </is>
      </c>
      <c r="E78714" t="inlineStr">
        <is>
          <t>PS_NAME</t>
        </is>
      </c>
    </row>
    <row r="78715">
      <c r="D78715" t="inlineStr">
        <is>
          <t>永田壽康</t>
        </is>
      </c>
      <c r="E78715" t="inlineStr">
        <is>
          <t>PS_NAME</t>
        </is>
      </c>
    </row>
    <row r="78716">
      <c r="D78716" t="inlineStr">
        <is>
          <t>민주당</t>
        </is>
      </c>
      <c r="E78716" t="inlineStr">
        <is>
          <t>OGG_POLITICS</t>
        </is>
      </c>
    </row>
    <row r="78717">
      <c r="D78717" t="inlineStr">
        <is>
          <t>의원</t>
        </is>
      </c>
      <c r="E78717" t="inlineStr">
        <is>
          <t>CV_POSITION</t>
        </is>
      </c>
    </row>
    <row r="78719">
      <c r="B78719" t="inlineStr">
        <is>
          <t>NWRW1800000022.139.3.1</t>
        </is>
      </c>
      <c r="C78719" t="inlineStr">
        <is>
          <t>섬뜩했던 것은 자살 사실보다 그의 자살을 대하는 일본 사회의 차가움을 느낀 탓이었다.</t>
        </is>
      </c>
      <c r="D78719" t="inlineStr">
        <is>
          <t>일본</t>
        </is>
      </c>
      <c r="E78719" t="inlineStr">
        <is>
          <t>LCP_COUNTRY</t>
        </is>
      </c>
    </row>
    <row r="78721">
      <c r="B78721" t="inlineStr">
        <is>
          <t>NWRW1800000022.139.3.2</t>
        </is>
      </c>
      <c r="C78721" t="inlineStr">
        <is>
          <t>사회적 악영향 탓에 자살 뉴스를 금기시하는 관행을 고려해도, '일본 사회가 그의 죽음조차 외면한 것이 아닌가' 하는 생각을 지울 수 없었다.</t>
        </is>
      </c>
      <c r="D78721" t="inlineStr">
        <is>
          <t>일본</t>
        </is>
      </c>
      <c r="E78721" t="inlineStr">
        <is>
          <t>LCP_COUNTRY</t>
        </is>
      </c>
    </row>
    <row r="78723">
      <c r="B78723" t="inlineStr">
        <is>
          <t>NWRW1800000022.139.3.3</t>
        </is>
      </c>
      <c r="C78723" t="inlineStr">
        <is>
          <t>마을 주민들이 '산 자들의 무덤' 나라야마(楢山)에 노인을 버린 뒤 태연히 일상을 맞는 영화 '나라야마부시코'의 라스트신을 보는 듯했다.</t>
        </is>
      </c>
      <c r="D78723" t="inlineStr">
        <is>
          <t>나라야마</t>
        </is>
      </c>
      <c r="E78723" t="inlineStr">
        <is>
          <t>LC_OTHERS</t>
        </is>
      </c>
    </row>
    <row r="78724">
      <c r="D78724" t="inlineStr">
        <is>
          <t>楢山</t>
        </is>
      </c>
      <c r="E78724" t="inlineStr">
        <is>
          <t>LC_OTHERS</t>
        </is>
      </c>
    </row>
    <row r="78725">
      <c r="D78725" t="inlineStr">
        <is>
          <t>나라야마부시코</t>
        </is>
      </c>
      <c r="E78725" t="inlineStr">
        <is>
          <t>AFA_VIDEO</t>
        </is>
      </c>
    </row>
    <row r="78727">
      <c r="B78727" t="inlineStr">
        <is>
          <t>NWRW1800000022.139.4.3</t>
        </is>
      </c>
      <c r="C78727" t="inlineStr">
        <is>
          <t>한국이라면 모욕을 당한 정당이나 당사자의 고발로 사법당국이 진실을 가릴 때를 기다렸겠지만 일본은 달랐다.</t>
        </is>
      </c>
      <c r="D78727" t="inlineStr">
        <is>
          <t>한국</t>
        </is>
      </c>
      <c r="E78727" t="inlineStr">
        <is>
          <t>LCP_COUNTRY</t>
        </is>
      </c>
    </row>
    <row r="78728">
      <c r="D78728" t="inlineStr">
        <is>
          <t>일본</t>
        </is>
      </c>
      <c r="E78728" t="inlineStr">
        <is>
          <t>LCP_COUNTRY</t>
        </is>
      </c>
    </row>
    <row r="78730">
      <c r="B78730" t="inlineStr">
        <is>
          <t>NWRW1800000022.139.7.3</t>
        </is>
      </c>
      <c r="C78730" t="inlineStr">
        <is>
          <t>화려한 경력과 재력을 바탕으로 고향이 아닌 수도권에서 야당 간판으로 내리 3선(選)을 기록한 유능한 인물이었다.</t>
        </is>
      </c>
      <c r="D78730" t="inlineStr">
        <is>
          <t>수도권</t>
        </is>
      </c>
      <c r="E78730" t="inlineStr">
        <is>
          <t>LC_OTHERS</t>
        </is>
      </c>
    </row>
    <row r="78731">
      <c r="D78731" t="inlineStr">
        <is>
          <t>3선</t>
        </is>
      </c>
      <c r="E78731" t="inlineStr">
        <is>
          <t>QT_COUNT</t>
        </is>
      </c>
    </row>
    <row r="78733">
      <c r="B78733" t="inlineStr">
        <is>
          <t>NWRW1800000022.139.8.1</t>
        </is>
      </c>
      <c r="C78733" t="inlineStr">
        <is>
          <t>일본은 차가운 사회다.</t>
        </is>
      </c>
      <c r="D78733" t="inlineStr">
        <is>
          <t>일본</t>
        </is>
      </c>
      <c r="E78733" t="inlineStr">
        <is>
          <t>LCP_COUNTRY</t>
        </is>
      </c>
    </row>
    <row r="78735">
      <c r="B78735" t="inlineStr">
        <is>
          <t>NWRW1800000022.139.8.5</t>
        </is>
      </c>
      <c r="C78735" t="inlineStr">
        <is>
          <t>일본 정치는 나가타 같은 인물 탓에 "삼류" 소리를 듣지만, 나가타를 내치는 냉혹한 질서가 작동하는 덕분에 한국 정치처럼 "막장" 소리까지는 듣지 않는다.</t>
        </is>
      </c>
      <c r="D78735" t="inlineStr">
        <is>
          <t>일본</t>
        </is>
      </c>
      <c r="E78735" t="inlineStr">
        <is>
          <t>LCP_COUNTRY</t>
        </is>
      </c>
    </row>
    <row r="78736">
      <c r="D78736" t="inlineStr">
        <is>
          <t>나가타</t>
        </is>
      </c>
      <c r="E78736" t="inlineStr">
        <is>
          <t>PS_NAME</t>
        </is>
      </c>
    </row>
    <row r="78737">
      <c r="D78737" t="inlineStr">
        <is>
          <t>삼류</t>
        </is>
      </c>
      <c r="E78737" t="inlineStr">
        <is>
          <t>QT_ORDER</t>
        </is>
      </c>
    </row>
    <row r="78738">
      <c r="D78738" t="inlineStr">
        <is>
          <t>나가타</t>
        </is>
      </c>
      <c r="E78738" t="inlineStr">
        <is>
          <t>PS_NAME</t>
        </is>
      </c>
    </row>
    <row r="78739">
      <c r="D78739" t="inlineStr">
        <is>
          <t>한국</t>
        </is>
      </c>
      <c r="E78739" t="inlineStr">
        <is>
          <t>LCP_COUNTRY</t>
        </is>
      </c>
    </row>
    <row r="78741">
      <c r="B78741" t="inlineStr">
        <is>
          <t>NWRW1800000021.355.14.2</t>
        </is>
      </c>
      <c r="C78741" t="inlineStr">
        <is>
          <t>그는 9월 21일 서울 중구 중림동의 GS홈쇼핑의 자회사 GS텔레서비스를 그룹 및 관계사 임원들과 함께 방문했다.</t>
        </is>
      </c>
      <c r="D78741" t="inlineStr">
        <is>
          <t>9월 21일</t>
        </is>
      </c>
      <c r="E78741" t="inlineStr">
        <is>
          <t>DT_OTHERS</t>
        </is>
      </c>
    </row>
    <row r="78742">
      <c r="D78742" t="inlineStr">
        <is>
          <t>서울</t>
        </is>
      </c>
      <c r="E78742" t="inlineStr">
        <is>
          <t>LCP_CAPITALCITY</t>
        </is>
      </c>
    </row>
    <row r="78743">
      <c r="D78743" t="inlineStr">
        <is>
          <t>중구</t>
        </is>
      </c>
      <c r="E78743" t="inlineStr">
        <is>
          <t>LCP_COUNTY</t>
        </is>
      </c>
    </row>
    <row r="78744">
      <c r="D78744" t="inlineStr">
        <is>
          <t>중림동</t>
        </is>
      </c>
      <c r="E78744" t="inlineStr">
        <is>
          <t>LCP_COUNTY</t>
        </is>
      </c>
    </row>
    <row r="78745">
      <c r="D78745" t="inlineStr">
        <is>
          <t>GS홈쇼핑</t>
        </is>
      </c>
      <c r="E78745" t="inlineStr">
        <is>
          <t>OGG_ECONOMY</t>
        </is>
      </c>
    </row>
    <row r="78746">
      <c r="D78746" t="inlineStr">
        <is>
          <t>GS텔레서비스</t>
        </is>
      </c>
      <c r="E78746" t="inlineStr">
        <is>
          <t>OGG_ECONOMY</t>
        </is>
      </c>
    </row>
    <row r="78747">
      <c r="D78747" t="inlineStr">
        <is>
          <t>임원</t>
        </is>
      </c>
      <c r="E78747" t="inlineStr">
        <is>
          <t>CV_POSITION</t>
        </is>
      </c>
    </row>
    <row r="78749">
      <c r="B78749" t="inlineStr">
        <is>
          <t>NWRW1800000029.133.1.1</t>
        </is>
      </c>
      <c r="C78749" t="inlineStr">
        <is>
          <t>韓-日 ‘5월 5일 어린이날’ 같은 날짜 다른 사연</t>
        </is>
      </c>
      <c r="D78749" t="inlineStr">
        <is>
          <t>韓</t>
        </is>
      </c>
      <c r="E78749" t="inlineStr">
        <is>
          <t>LCP_COUNTRY</t>
        </is>
      </c>
    </row>
    <row r="78750">
      <c r="D78750" t="inlineStr">
        <is>
          <t>日</t>
        </is>
      </c>
      <c r="E78750" t="inlineStr">
        <is>
          <t>LCP_COUNTRY</t>
        </is>
      </c>
    </row>
    <row r="78751">
      <c r="D78751" t="inlineStr">
        <is>
          <t>5월 5일</t>
        </is>
      </c>
      <c r="E78751" t="inlineStr">
        <is>
          <t>DT_OTHERS</t>
        </is>
      </c>
    </row>
    <row r="78752">
      <c r="D78752" t="inlineStr">
        <is>
          <t>어린이날</t>
        </is>
      </c>
      <c r="E78752" t="inlineStr">
        <is>
          <t>DT_DAY</t>
        </is>
      </c>
    </row>
    <row r="78754">
      <c r="B78754" t="inlineStr">
        <is>
          <t>NWRW1800000029.133.3.1</t>
        </is>
      </c>
      <c r="C78754" t="inlineStr">
        <is>
          <t>日, 단오 전통따라 정해… 지진 영향 차분</t>
        </is>
      </c>
      <c r="D78754" t="inlineStr">
        <is>
          <t>日</t>
        </is>
      </c>
      <c r="E78754" t="inlineStr">
        <is>
          <t>LCP_COUNTRY</t>
        </is>
      </c>
    </row>
    <row r="78755">
      <c r="D78755" t="inlineStr">
        <is>
          <t>단오</t>
        </is>
      </c>
      <c r="E78755" t="inlineStr">
        <is>
          <t>DT_DAY</t>
        </is>
      </c>
    </row>
    <row r="78757">
      <c r="B78757" t="inlineStr">
        <is>
          <t>NWRW1800000029.133.4.1</t>
        </is>
      </c>
      <c r="C78757" t="inlineStr">
        <is>
          <t>5일은 한국뿐 아니라 일본도 어린이날이다.</t>
        </is>
      </c>
      <c r="D78757" t="inlineStr">
        <is>
          <t>5일</t>
        </is>
      </c>
      <c r="E78757" t="inlineStr">
        <is>
          <t>DT_DAY</t>
        </is>
      </c>
    </row>
    <row r="78758">
      <c r="D78758" t="inlineStr">
        <is>
          <t>한국</t>
        </is>
      </c>
      <c r="E78758" t="inlineStr">
        <is>
          <t>LCP_COUNTRY</t>
        </is>
      </c>
    </row>
    <row r="78759">
      <c r="D78759" t="inlineStr">
        <is>
          <t>일본</t>
        </is>
      </c>
      <c r="E78759" t="inlineStr">
        <is>
          <t>LCP_COUNTRY</t>
        </is>
      </c>
    </row>
    <row r="78760">
      <c r="D78760" t="inlineStr">
        <is>
          <t>어린이날</t>
        </is>
      </c>
      <c r="E78760" t="inlineStr">
        <is>
          <t>DT_DAY</t>
        </is>
      </c>
    </row>
    <row r="78762">
      <c r="B78762" t="inlineStr">
        <is>
          <t>NWRW1800000029.133.4.2</t>
        </is>
      </c>
      <c r="C78762" t="inlineStr">
        <is>
          <t>동일본 대지진의 여파 속에서 어린이날을 맞는 일본의 분위기는 차분하다.</t>
        </is>
      </c>
      <c r="D78762" t="inlineStr">
        <is>
          <t>동일본 대지진</t>
        </is>
      </c>
      <c r="E78762" t="inlineStr">
        <is>
          <t>EV_OTHERS</t>
        </is>
      </c>
    </row>
    <row r="78763">
      <c r="D78763" t="inlineStr">
        <is>
          <t>어린이날</t>
        </is>
      </c>
      <c r="E78763" t="inlineStr">
        <is>
          <t>DT_DAY</t>
        </is>
      </c>
    </row>
    <row r="78764">
      <c r="D78764" t="inlineStr">
        <is>
          <t>일본</t>
        </is>
      </c>
      <c r="E78764" t="inlineStr">
        <is>
          <t>LCP_COUNTRY</t>
        </is>
      </c>
    </row>
    <row r="78766">
      <c r="B78766" t="inlineStr">
        <is>
          <t>NWRW1800000029.133.5.2</t>
        </is>
      </c>
      <c r="C78766" t="inlineStr">
        <is>
          <t>옛 소련과 중국을 비롯해 주로 공산권 국가에서는 6월 1일이 ‘국제 아동절’이다.</t>
        </is>
      </c>
      <c r="D78766" t="inlineStr">
        <is>
          <t>소련</t>
        </is>
      </c>
      <c r="E78766" t="inlineStr">
        <is>
          <t>LCP_COUNTRY</t>
        </is>
      </c>
    </row>
    <row r="78767">
      <c r="D78767" t="inlineStr">
        <is>
          <t>중국</t>
        </is>
      </c>
      <c r="E78767" t="inlineStr">
        <is>
          <t>LCP_COUNTRY</t>
        </is>
      </c>
    </row>
    <row r="78768">
      <c r="D78768" t="inlineStr">
        <is>
          <t>6월 1일</t>
        </is>
      </c>
      <c r="E78768" t="inlineStr">
        <is>
          <t>DT_OTHERS</t>
        </is>
      </c>
    </row>
    <row r="78769">
      <c r="D78769" t="inlineStr">
        <is>
          <t>국제 아동절</t>
        </is>
      </c>
      <c r="E78769" t="inlineStr">
        <is>
          <t>DT_DAY</t>
        </is>
      </c>
    </row>
    <row r="78771">
      <c r="B78771" t="inlineStr">
        <is>
          <t>NWRW1800000029.133.6.1</t>
        </is>
      </c>
      <c r="C78771" t="inlineStr">
        <is>
          <t>북한에서는 국제 아동절과 함께 조선소년단 창립일인 6월 6일이 어린이날 역할을 한다.</t>
        </is>
      </c>
      <c r="D78771" t="inlineStr">
        <is>
          <t>북한</t>
        </is>
      </c>
      <c r="E78771" t="inlineStr">
        <is>
          <t>LCP_COUNTRY</t>
        </is>
      </c>
    </row>
    <row r="78772">
      <c r="D78772" t="inlineStr">
        <is>
          <t>국제 아동절</t>
        </is>
      </c>
      <c r="E78772" t="inlineStr">
        <is>
          <t>DT_DAY</t>
        </is>
      </c>
    </row>
    <row r="78773">
      <c r="D78773" t="inlineStr">
        <is>
          <t>조선소년단</t>
        </is>
      </c>
      <c r="E78773" t="inlineStr">
        <is>
          <t>OGG_OTHERS</t>
        </is>
      </c>
    </row>
    <row r="78774">
      <c r="D78774" t="inlineStr">
        <is>
          <t>6월 6일</t>
        </is>
      </c>
      <c r="E78774" t="inlineStr">
        <is>
          <t>DT_OTHERS</t>
        </is>
      </c>
    </row>
    <row r="78775">
      <c r="D78775" t="inlineStr">
        <is>
          <t>어린이날</t>
        </is>
      </c>
      <c r="E78775" t="inlineStr">
        <is>
          <t>DT_DAY</t>
        </is>
      </c>
    </row>
    <row r="78777">
      <c r="B78777" t="inlineStr">
        <is>
          <t>NWRW1800000029.133.7.1</t>
        </is>
      </c>
      <c r="C78777" t="inlineStr">
        <is>
          <t>일제강점기에 어린이날이 시작됐기 때문에 한국과 일본이 같은 5월 5일을 어린이날로 정한 것 사이에 연관성이 있을 거라는 추측도 있지만 사실은 아니다.</t>
        </is>
      </c>
      <c r="D78777" t="inlineStr">
        <is>
          <t>일제강점기</t>
        </is>
      </c>
      <c r="E78777" t="inlineStr">
        <is>
          <t>DT_DYNASTY</t>
        </is>
      </c>
    </row>
    <row r="78778">
      <c r="D78778" t="inlineStr">
        <is>
          <t>어린이날</t>
        </is>
      </c>
      <c r="E78778" t="inlineStr">
        <is>
          <t>DT_DAY</t>
        </is>
      </c>
    </row>
    <row r="78779">
      <c r="D78779" t="inlineStr">
        <is>
          <t>한국</t>
        </is>
      </c>
      <c r="E78779" t="inlineStr">
        <is>
          <t>LCP_COUNTRY</t>
        </is>
      </c>
    </row>
    <row r="78780">
      <c r="D78780" t="inlineStr">
        <is>
          <t>일본</t>
        </is>
      </c>
      <c r="E78780" t="inlineStr">
        <is>
          <t>LCP_COUNTRY</t>
        </is>
      </c>
    </row>
    <row r="78781">
      <c r="D78781" t="inlineStr">
        <is>
          <t>5월 5일</t>
        </is>
      </c>
      <c r="E78781" t="inlineStr">
        <is>
          <t>DT_OTHERS</t>
        </is>
      </c>
    </row>
    <row r="78782">
      <c r="D78782" t="inlineStr">
        <is>
          <t>어린이날</t>
        </is>
      </c>
      <c r="E78782" t="inlineStr">
        <is>
          <t>DT_DAY</t>
        </is>
      </c>
    </row>
    <row r="78784">
      <c r="B78784" t="inlineStr">
        <is>
          <t>NWRW1800000029.133.8.1</t>
        </is>
      </c>
      <c r="C78784" t="inlineStr">
        <is>
          <t>일본에서 5월 5일을 어린이날로 정한 건 단오(음력 5월 5일)에 어린이들이 건강하게 성장하기를 기원하는 행사를 여는 전통 때문이다.</t>
        </is>
      </c>
      <c r="D78784" t="inlineStr">
        <is>
          <t>일본</t>
        </is>
      </c>
      <c r="E78784" t="inlineStr">
        <is>
          <t>LCP_COUNTRY</t>
        </is>
      </c>
    </row>
    <row r="78785">
      <c r="D78785" t="inlineStr">
        <is>
          <t>5월 5일</t>
        </is>
      </c>
      <c r="E78785" t="inlineStr">
        <is>
          <t>DT_OTHERS</t>
        </is>
      </c>
    </row>
    <row r="78786">
      <c r="D78786" t="inlineStr">
        <is>
          <t>어린이날</t>
        </is>
      </c>
      <c r="E78786" t="inlineStr">
        <is>
          <t>DT_DAY</t>
        </is>
      </c>
    </row>
    <row r="78787">
      <c r="D78787" t="inlineStr">
        <is>
          <t>단오</t>
        </is>
      </c>
      <c r="E78787" t="inlineStr">
        <is>
          <t>DT_DAY</t>
        </is>
      </c>
    </row>
    <row r="78788">
      <c r="D78788" t="inlineStr">
        <is>
          <t>음력 5월 5일</t>
        </is>
      </c>
      <c r="E78788" t="inlineStr">
        <is>
          <t>DT_OTHERS</t>
        </is>
      </c>
    </row>
    <row r="78790">
      <c r="B78790" t="inlineStr">
        <is>
          <t>NWRW1800000029.133.8.2</t>
        </is>
      </c>
      <c r="C78790" t="inlineStr">
        <is>
          <t>일본에서는 지금도 어린이날에 집집마다 장대에 천이나 종이로 만든 잉어 모형(鯉幟·고이노보리)을 내걸어 “폭포를 거슬러 용이 된 잉어처럼 출세하라”고 기원한다.</t>
        </is>
      </c>
      <c r="D78790" t="inlineStr">
        <is>
          <t>일본</t>
        </is>
      </c>
      <c r="E78790" t="inlineStr">
        <is>
          <t>LCP_COUNTRY</t>
        </is>
      </c>
    </row>
    <row r="78791">
      <c r="D78791" t="inlineStr">
        <is>
          <t>어린이날</t>
        </is>
      </c>
      <c r="E78791" t="inlineStr">
        <is>
          <t>DT_DAY</t>
        </is>
      </c>
    </row>
    <row r="78792">
      <c r="D78792" t="inlineStr">
        <is>
          <t>잉어</t>
        </is>
      </c>
      <c r="E78792" t="inlineStr">
        <is>
          <t>AM_FISH</t>
        </is>
      </c>
    </row>
    <row r="78793">
      <c r="D78793" t="inlineStr">
        <is>
          <t>고이노보리</t>
        </is>
      </c>
      <c r="E78793" t="inlineStr">
        <is>
          <t>AFW_OTHER_PRODUCTS</t>
        </is>
      </c>
    </row>
    <row r="78794">
      <c r="D78794" t="inlineStr">
        <is>
          <t>용</t>
        </is>
      </c>
      <c r="E78794" t="inlineStr">
        <is>
          <t>AM_OTHERS</t>
        </is>
      </c>
    </row>
    <row r="78795">
      <c r="D78795" t="inlineStr">
        <is>
          <t>잉어</t>
        </is>
      </c>
      <c r="E78795" t="inlineStr">
        <is>
          <t>AM_FISH</t>
        </is>
      </c>
    </row>
    <row r="78797">
      <c r="B78797" t="inlineStr">
        <is>
          <t>NWRW1800000029.133.9.1</t>
        </is>
      </c>
      <c r="C78797" t="inlineStr">
        <is>
          <t>일본에서 보통 ‘남자 어린이날’을 뜻하는 5월 5일과 달리 ‘여자 어린이날(雛祭り·히나마쓰리)’인 3월 3일은 공휴일이 아니다.</t>
        </is>
      </c>
      <c r="D78797" t="inlineStr">
        <is>
          <t>일본</t>
        </is>
      </c>
      <c r="E78797" t="inlineStr">
        <is>
          <t>LCP_COUNTRY</t>
        </is>
      </c>
    </row>
    <row r="78798">
      <c r="D78798" t="inlineStr">
        <is>
          <t>어린이날</t>
        </is>
      </c>
      <c r="E78798" t="inlineStr">
        <is>
          <t>DT_DAY</t>
        </is>
      </c>
    </row>
    <row r="78799">
      <c r="D78799" t="inlineStr">
        <is>
          <t>5월 5일</t>
        </is>
      </c>
      <c r="E78799" t="inlineStr">
        <is>
          <t>DT_OTHERS</t>
        </is>
      </c>
    </row>
    <row r="78800">
      <c r="D78800" t="inlineStr">
        <is>
          <t>어린이날</t>
        </is>
      </c>
      <c r="E78800" t="inlineStr">
        <is>
          <t>DT_DAY</t>
        </is>
      </c>
    </row>
    <row r="78801">
      <c r="D78801" t="inlineStr">
        <is>
          <t>雛祭り</t>
        </is>
      </c>
      <c r="E78801" t="inlineStr">
        <is>
          <t>DT_DAY</t>
        </is>
      </c>
    </row>
    <row r="78802">
      <c r="D78802" t="inlineStr">
        <is>
          <t>히나마쓰리</t>
        </is>
      </c>
      <c r="E78802" t="inlineStr">
        <is>
          <t>DT_DAY</t>
        </is>
      </c>
    </row>
    <row r="78803">
      <c r="D78803" t="inlineStr">
        <is>
          <t>3월 3일</t>
        </is>
      </c>
      <c r="E78803" t="inlineStr">
        <is>
          <t>DT_OTHERS</t>
        </is>
      </c>
    </row>
    <row r="78805">
      <c r="B78805" t="inlineStr">
        <is>
          <t>NWRW1800000026.57.5.6</t>
        </is>
      </c>
      <c r="C78805" t="inlineStr">
        <is>
          <t>친이 직계 한 의원은 "지금 민심은 세종시 찬반보다 여당 내 분란에 대한 피로도가 더 크다"고 했다.</t>
        </is>
      </c>
      <c r="D78805" t="inlineStr">
        <is>
          <t>의원</t>
        </is>
      </c>
      <c r="E78805" t="inlineStr">
        <is>
          <t>CV_POSITION</t>
        </is>
      </c>
    </row>
    <row r="78806">
      <c r="D78806" t="inlineStr">
        <is>
          <t>세종시</t>
        </is>
      </c>
      <c r="E78806" t="inlineStr">
        <is>
          <t>LCP_CITY</t>
        </is>
      </c>
    </row>
    <row r="78808">
      <c r="B78808" t="inlineStr">
        <is>
          <t>NWRW1800000026.57.5.7</t>
        </is>
      </c>
      <c r="C78808" t="inlineStr">
        <is>
          <t>소장파들은 22일 세종시 토론을 위한 첫 의총을 열고, 3월초 2~3차례 더 '끝장토론'을 벌인 뒤 표대결로 승부를 보겠다는 계획이다.</t>
        </is>
      </c>
      <c r="D78808" t="inlineStr">
        <is>
          <t>22일</t>
        </is>
      </c>
      <c r="E78808" t="inlineStr">
        <is>
          <t>DT_DAY</t>
        </is>
      </c>
    </row>
    <row r="78809">
      <c r="D78809" t="inlineStr">
        <is>
          <t>세종시</t>
        </is>
      </c>
      <c r="E78809" t="inlineStr">
        <is>
          <t>LCP_CITY</t>
        </is>
      </c>
    </row>
    <row r="78810">
      <c r="D78810" t="inlineStr">
        <is>
          <t>3월초</t>
        </is>
      </c>
      <c r="E78810" t="inlineStr">
        <is>
          <t>DT_MONTH</t>
        </is>
      </c>
    </row>
    <row r="78811">
      <c r="D78811" t="inlineStr">
        <is>
          <t>2~3차례</t>
        </is>
      </c>
      <c r="E78811" t="inlineStr">
        <is>
          <t>QT_COUNT</t>
        </is>
      </c>
    </row>
    <row r="78813">
      <c r="B78813" t="inlineStr">
        <is>
          <t>NWRW1800000026.57.6.1</t>
        </is>
      </c>
      <c r="C78813" t="inlineStr">
        <is>
          <t>일각에서는 국민투표 등 '다음 절차'를 위해서라도 최대한 빨리 세종시 문제를 털어야 한다는 주장도 나온다.</t>
        </is>
      </c>
      <c r="D78813" t="inlineStr">
        <is>
          <t>세종시</t>
        </is>
      </c>
      <c r="E78813" t="inlineStr">
        <is>
          <t>LCP_CITY</t>
        </is>
      </c>
    </row>
    <row r="78815">
      <c r="B78815" t="inlineStr">
        <is>
          <t>NWRW1800000021.136.3.1</t>
        </is>
      </c>
      <c r="C78815" t="inlineStr">
        <is>
          <t>6월 23일까지 서울 서초구 예술의 전당 한가람미술관에서 열리는 ‘동화책 속 세계여행’(02-585-9991)에선 인기작가 앤서니 브라운의 ‘돼지책’ 원화를 만날 수 있다.</t>
        </is>
      </c>
      <c r="D78815" t="inlineStr">
        <is>
          <t>6월 23일까지</t>
        </is>
      </c>
      <c r="E78815" t="inlineStr">
        <is>
          <t>DT_OTHERS</t>
        </is>
      </c>
    </row>
    <row r="78816">
      <c r="D78816" t="inlineStr">
        <is>
          <t>서울</t>
        </is>
      </c>
      <c r="E78816" t="inlineStr">
        <is>
          <t>LCP_CAPITALCITY</t>
        </is>
      </c>
    </row>
    <row r="78817">
      <c r="D78817" t="inlineStr">
        <is>
          <t>서초구</t>
        </is>
      </c>
      <c r="E78817" t="inlineStr">
        <is>
          <t>LCP_COUNTY</t>
        </is>
      </c>
    </row>
    <row r="78818">
      <c r="D78818" t="inlineStr">
        <is>
          <t>예술의 전당 한가람미술관</t>
        </is>
      </c>
      <c r="E78818" t="inlineStr">
        <is>
          <t>AF_BUILDING</t>
        </is>
      </c>
    </row>
    <row r="78819">
      <c r="D78819" t="inlineStr">
        <is>
          <t>동화책 속 세계여행</t>
        </is>
      </c>
      <c r="E78819" t="inlineStr">
        <is>
          <t>EV_OTHERS</t>
        </is>
      </c>
    </row>
    <row r="78820">
      <c r="D78820" t="inlineStr">
        <is>
          <t>02-585-9991</t>
        </is>
      </c>
      <c r="E78820" t="inlineStr">
        <is>
          <t>QT_PHONE</t>
        </is>
      </c>
    </row>
    <row r="78821">
      <c r="D78821" t="inlineStr">
        <is>
          <t>작가</t>
        </is>
      </c>
      <c r="E78821" t="inlineStr">
        <is>
          <t>CV_OCCUPATION</t>
        </is>
      </c>
    </row>
    <row r="78822">
      <c r="D78822" t="inlineStr">
        <is>
          <t>앤서니 브라운</t>
        </is>
      </c>
      <c r="E78822" t="inlineStr">
        <is>
          <t>PS_NAME</t>
        </is>
      </c>
    </row>
    <row r="78823">
      <c r="D78823" t="inlineStr">
        <is>
          <t>돼지책</t>
        </is>
      </c>
      <c r="E78823" t="inlineStr">
        <is>
          <t>AFA_DOCUMENT</t>
        </is>
      </c>
    </row>
    <row r="78825">
      <c r="B78825" t="inlineStr">
        <is>
          <t>NWRW1800000021.136.4.2</t>
        </is>
      </c>
      <c r="C78825" t="inlineStr">
        <is>
          <t>5월 10일까지 서울 신세계백화점 본점 갤러리에서 열리는 ‘스누피라이프디자인’전(02-310-1921).</t>
        </is>
      </c>
      <c r="D78825" t="inlineStr">
        <is>
          <t>5월 10일까지</t>
        </is>
      </c>
      <c r="E78825" t="inlineStr">
        <is>
          <t>DT_OTHERS</t>
        </is>
      </c>
    </row>
    <row r="78826">
      <c r="D78826" t="inlineStr">
        <is>
          <t>서울</t>
        </is>
      </c>
      <c r="E78826" t="inlineStr">
        <is>
          <t>LCP_CAPITALCITY</t>
        </is>
      </c>
    </row>
    <row r="78827">
      <c r="D78827" t="inlineStr">
        <is>
          <t>신세계백화점 본점</t>
        </is>
      </c>
      <c r="E78827" t="inlineStr">
        <is>
          <t>AF_BUILDING</t>
        </is>
      </c>
    </row>
    <row r="78828">
      <c r="D78828" t="inlineStr">
        <is>
          <t>스누피라이프디자인</t>
        </is>
      </c>
      <c r="E78828" t="inlineStr">
        <is>
          <t>EV_FESTIVAL</t>
        </is>
      </c>
    </row>
    <row r="78829">
      <c r="D78829" t="inlineStr">
        <is>
          <t>02-310-1921</t>
        </is>
      </c>
      <c r="E78829" t="inlineStr">
        <is>
          <t>QT_PHONE</t>
        </is>
      </c>
    </row>
    <row r="78831">
      <c r="B78831" t="inlineStr">
        <is>
          <t>NWRW1800000021.136.7.2</t>
        </is>
      </c>
      <c r="C78831" t="inlineStr">
        <is>
          <t>6월 28일까지 경기 고양시 아람미술관에서 열리는 ‘행복한 상상프로젝트’전(031-960-0180).</t>
        </is>
      </c>
      <c r="D78831" t="inlineStr">
        <is>
          <t>6월 28일까지</t>
        </is>
      </c>
      <c r="E78831" t="inlineStr">
        <is>
          <t>DT_OTHERS</t>
        </is>
      </c>
    </row>
    <row r="78832">
      <c r="D78832" t="inlineStr">
        <is>
          <t>경기</t>
        </is>
      </c>
      <c r="E78832" t="inlineStr">
        <is>
          <t>LCP_PROVINCE</t>
        </is>
      </c>
    </row>
    <row r="78833">
      <c r="D78833" t="inlineStr">
        <is>
          <t>고양시</t>
        </is>
      </c>
      <c r="E78833" t="inlineStr">
        <is>
          <t>LCP_CITY</t>
        </is>
      </c>
    </row>
    <row r="78834">
      <c r="D78834" t="inlineStr">
        <is>
          <t>아람미술관</t>
        </is>
      </c>
      <c r="E78834" t="inlineStr">
        <is>
          <t>AF_BUILDING</t>
        </is>
      </c>
    </row>
    <row r="78835">
      <c r="D78835" t="inlineStr">
        <is>
          <t>행복한 상상프로젝트</t>
        </is>
      </c>
      <c r="E78835" t="inlineStr">
        <is>
          <t>EV_OTHERS</t>
        </is>
      </c>
    </row>
    <row r="78836">
      <c r="D78836" t="inlineStr">
        <is>
          <t>031-960-0180</t>
        </is>
      </c>
      <c r="E78836" t="inlineStr">
        <is>
          <t>QT_PHONE</t>
        </is>
      </c>
    </row>
    <row r="78838">
      <c r="B78838" t="inlineStr">
        <is>
          <t>NWRW1800000021.136.7.4</t>
        </is>
      </c>
      <c r="C78838" t="inlineStr">
        <is>
          <t>인간이 파리채를 든 거대한 파리에게 쫓기는 이원주의 작업은 ‘입장 바꿔 생각해봐’라는 단순한 진리를 웃음에 버무려 전한다.</t>
        </is>
      </c>
      <c r="D78838" t="inlineStr">
        <is>
          <t>파리</t>
        </is>
      </c>
      <c r="E78838" t="inlineStr">
        <is>
          <t>LCP_CAPITALCITY</t>
        </is>
      </c>
    </row>
    <row r="78839">
      <c r="D78839" t="inlineStr">
        <is>
          <t>이원주</t>
        </is>
      </c>
      <c r="E78839" t="inlineStr">
        <is>
          <t>PS_NAME</t>
        </is>
      </c>
    </row>
    <row r="78841">
      <c r="B78841" t="inlineStr">
        <is>
          <t>NWRW1800000021.136.8.1</t>
        </is>
      </c>
      <c r="C78841" t="inlineStr">
        <is>
          <t>5월 1일부터 6월 21일까지 서울 올림픽공원 내 소마미술관에서 열리는 ‘앨리스 뮤지엄 2009’전(02-425-1077)은 ‘창의성’에 초점을 맞춘 미디어아트전.</t>
        </is>
      </c>
      <c r="D78841" t="inlineStr">
        <is>
          <t>5월 1일부터 6월 21일까지</t>
        </is>
      </c>
      <c r="E78841" t="inlineStr">
        <is>
          <t>DT_DURATION</t>
        </is>
      </c>
    </row>
    <row r="78842">
      <c r="D78842" t="inlineStr">
        <is>
          <t>서울</t>
        </is>
      </c>
      <c r="E78842" t="inlineStr">
        <is>
          <t>LCP_CAPITALCITY</t>
        </is>
      </c>
    </row>
    <row r="78843">
      <c r="D78843" t="inlineStr">
        <is>
          <t>올림픽공원</t>
        </is>
      </c>
      <c r="E78843" t="inlineStr">
        <is>
          <t>LC_OTHERS</t>
        </is>
      </c>
    </row>
    <row r="78844">
      <c r="D78844" t="inlineStr">
        <is>
          <t>소마미술관</t>
        </is>
      </c>
      <c r="E78844" t="inlineStr">
        <is>
          <t>AF_BUILDING</t>
        </is>
      </c>
    </row>
    <row r="78845">
      <c r="D78845" t="inlineStr">
        <is>
          <t>앨리스 뮤지엄</t>
        </is>
      </c>
      <c r="E78845" t="inlineStr">
        <is>
          <t>EV_FESTIVAL</t>
        </is>
      </c>
    </row>
    <row r="78846">
      <c r="D78846" t="inlineStr">
        <is>
          <t>2009</t>
        </is>
      </c>
      <c r="E78846" t="inlineStr">
        <is>
          <t>DT_YEAR</t>
        </is>
      </c>
    </row>
    <row r="78847">
      <c r="D78847" t="inlineStr">
        <is>
          <t>02-425-1077</t>
        </is>
      </c>
      <c r="E78847" t="inlineStr">
        <is>
          <t>QT_PHONE</t>
        </is>
      </c>
    </row>
    <row r="78849">
      <c r="B78849" t="inlineStr">
        <is>
          <t>NWRW1800000021.136.8.2</t>
        </is>
      </c>
      <c r="C78849" t="inlineStr">
        <is>
          <t>아트센터 나비와 소마미술관은 지구가 하나의 생명체라는 진지한 주제를 공감각적으로 경험할 수 있게 꾸몄다.</t>
        </is>
      </c>
      <c r="D78849" t="inlineStr">
        <is>
          <t>아트센터 나비</t>
        </is>
      </c>
      <c r="E78849" t="inlineStr">
        <is>
          <t>AF_BUILDING</t>
        </is>
      </c>
    </row>
    <row r="78850">
      <c r="D78850" t="inlineStr">
        <is>
          <t>소마미술관</t>
        </is>
      </c>
      <c r="E78850" t="inlineStr">
        <is>
          <t>AF_BUILDING</t>
        </is>
      </c>
    </row>
    <row r="78851">
      <c r="D78851" t="inlineStr">
        <is>
          <t>지구</t>
        </is>
      </c>
      <c r="E78851" t="inlineStr">
        <is>
          <t>LC_SPACE</t>
        </is>
      </c>
    </row>
    <row r="78853">
      <c r="B78853" t="inlineStr">
        <is>
          <t>NWRW1800000024.369.3.1</t>
        </is>
      </c>
      <c r="C78853" t="inlineStr">
        <is>
          <t>지난 9월30일~10월1일 이틀 동안 영국 런던 켄싱턴가의 올림피아전시센터에는 전세계인들이 열광하는 캐릭터들이 한자리에 모였다.</t>
        </is>
      </c>
      <c r="D78853" t="inlineStr">
        <is>
          <t>지난 9월30일~10월1일</t>
        </is>
      </c>
      <c r="E78853" t="inlineStr">
        <is>
          <t>DT_DURATION</t>
        </is>
      </c>
    </row>
    <row r="78854">
      <c r="D78854" t="inlineStr">
        <is>
          <t>이틀 동안</t>
        </is>
      </c>
      <c r="E78854" t="inlineStr">
        <is>
          <t>DT_DURATION</t>
        </is>
      </c>
    </row>
    <row r="78855">
      <c r="D78855" t="inlineStr">
        <is>
          <t>영국</t>
        </is>
      </c>
      <c r="E78855" t="inlineStr">
        <is>
          <t>LCP_COUNTRY</t>
        </is>
      </c>
    </row>
    <row r="78856">
      <c r="D78856" t="inlineStr">
        <is>
          <t>런던</t>
        </is>
      </c>
      <c r="E78856" t="inlineStr">
        <is>
          <t>LCP_CAPITALCITY</t>
        </is>
      </c>
    </row>
    <row r="78857">
      <c r="D78857" t="inlineStr">
        <is>
          <t>켄싱턴가</t>
        </is>
      </c>
      <c r="E78857" t="inlineStr">
        <is>
          <t>LC_OTHERS</t>
        </is>
      </c>
    </row>
    <row r="78858">
      <c r="D78858" t="inlineStr">
        <is>
          <t>올림피아전시센터</t>
        </is>
      </c>
      <c r="E78858" t="inlineStr">
        <is>
          <t>AF_BUILDING</t>
        </is>
      </c>
    </row>
    <row r="78860">
      <c r="B78860" t="inlineStr">
        <is>
          <t>NWRW1800000024.369.4.1</t>
        </is>
      </c>
      <c r="C78860" t="inlineStr">
        <is>
          <t>그러나 이 행사에서 단연 눈길을 끌었던 회사는 다름아닌 한국기업 ㈜부즈였다.</t>
        </is>
      </c>
      <c r="D78860" t="inlineStr">
        <is>
          <t>한국</t>
        </is>
      </c>
      <c r="E78860" t="inlineStr">
        <is>
          <t>LCP_COUNTRY</t>
        </is>
      </c>
    </row>
    <row r="78861">
      <c r="D78861" t="inlineStr">
        <is>
          <t>㈜부즈</t>
        </is>
      </c>
      <c r="E78861" t="inlineStr">
        <is>
          <t>OGG_ECONOMY</t>
        </is>
      </c>
    </row>
    <row r="78863">
      <c r="B78863" t="inlineStr">
        <is>
          <t>NWRW1800000024.369.4.3</t>
        </is>
      </c>
      <c r="C78863" t="inlineStr">
        <is>
          <t>2000년에 태어난 뿌까는 유럽은 물론 세계 곳곳에서, 일본이 자랑하는 캐릭터 ‘헬로 키티’보다 더 인기를 얻고 있다.</t>
        </is>
      </c>
      <c r="D78863" t="inlineStr">
        <is>
          <t>2000년</t>
        </is>
      </c>
      <c r="E78863" t="inlineStr">
        <is>
          <t>DT_YEAR</t>
        </is>
      </c>
    </row>
    <row r="78864">
      <c r="D78864" t="inlineStr">
        <is>
          <t>유럽</t>
        </is>
      </c>
      <c r="E78864" t="inlineStr">
        <is>
          <t>LCG_CONTINENT</t>
        </is>
      </c>
    </row>
    <row r="78865">
      <c r="D78865" t="inlineStr">
        <is>
          <t>일본</t>
        </is>
      </c>
      <c r="E78865" t="inlineStr">
        <is>
          <t>LCP_COUNTRY</t>
        </is>
      </c>
    </row>
    <row r="78867">
      <c r="B78867" t="inlineStr">
        <is>
          <t>NWRW1800000024.369.5.2</t>
        </is>
      </c>
      <c r="C78867" t="inlineStr">
        <is>
          <t>미국 워너브러더스와 북미, 중남미에 이어 유럽에서도 공동사업을 펼치는 라이선스 계약을 맺은 것이다.</t>
        </is>
      </c>
      <c r="D78867" t="inlineStr">
        <is>
          <t>미국</t>
        </is>
      </c>
      <c r="E78867" t="inlineStr">
        <is>
          <t>LCP_COUNTRY</t>
        </is>
      </c>
    </row>
    <row r="78868">
      <c r="D78868" t="inlineStr">
        <is>
          <t>워너브러더스</t>
        </is>
      </c>
      <c r="E78868" t="inlineStr">
        <is>
          <t>OGG_ECONOMY</t>
        </is>
      </c>
    </row>
    <row r="78869">
      <c r="D78869" t="inlineStr">
        <is>
          <t>북미</t>
        </is>
      </c>
      <c r="E78869" t="inlineStr">
        <is>
          <t>LCG_CONTINENT</t>
        </is>
      </c>
    </row>
    <row r="78870">
      <c r="D78870" t="inlineStr">
        <is>
          <t>중남미</t>
        </is>
      </c>
      <c r="E78870" t="inlineStr">
        <is>
          <t>LCG_CONTINENT</t>
        </is>
      </c>
    </row>
    <row r="78871">
      <c r="D78871" t="inlineStr">
        <is>
          <t>유럽</t>
        </is>
      </c>
      <c r="E78871" t="inlineStr">
        <is>
          <t>LCG_CONTINENT</t>
        </is>
      </c>
    </row>
    <row r="78873">
      <c r="B78873" t="inlineStr">
        <is>
          <t>NWRW1800000024.369.5.5</t>
        </is>
      </c>
      <c r="C78873" t="inlineStr">
        <is>
          <t>하지만 경기침체에도 뿌까가 중남미와 유럽의 소비자들에게 큰 사랑을 받자 워너브러더스는 쉽게 라이선스 계약을 맺자고 손을 내밀었다.</t>
        </is>
      </c>
      <c r="D78873" t="inlineStr">
        <is>
          <t>중남미</t>
        </is>
      </c>
      <c r="E78873" t="inlineStr">
        <is>
          <t>LCG_CONTINENT</t>
        </is>
      </c>
    </row>
    <row r="78874">
      <c r="D78874" t="inlineStr">
        <is>
          <t>유럽</t>
        </is>
      </c>
      <c r="E78874" t="inlineStr">
        <is>
          <t>LCG_CONTINENT</t>
        </is>
      </c>
    </row>
    <row r="78875">
      <c r="D78875" t="inlineStr">
        <is>
          <t>워너브러더스</t>
        </is>
      </c>
      <c r="E78875" t="inlineStr">
        <is>
          <t>OGG_ECONOMY</t>
        </is>
      </c>
    </row>
    <row r="78876">
      <c r="D78876" t="inlineStr">
        <is>
          <t>손</t>
        </is>
      </c>
      <c r="E78876" t="inlineStr">
        <is>
          <t>AM_PART</t>
        </is>
      </c>
    </row>
    <row r="78878">
      <c r="B78878" t="inlineStr">
        <is>
          <t>NWRW1800000024.369.8.1</t>
        </is>
      </c>
      <c r="C78878" t="inlineStr">
        <is>
          <t>유럽은 소비자와 기업 모두 지적재산권과 라이선스 산업에 대한 이해도가 비교적 높은 곳이다.</t>
        </is>
      </c>
      <c r="D78878" t="inlineStr">
        <is>
          <t>유럽</t>
        </is>
      </c>
      <c r="E78878" t="inlineStr">
        <is>
          <t>LCG_CONTINENT</t>
        </is>
      </c>
    </row>
    <row r="78879">
      <c r="D78879" t="inlineStr">
        <is>
          <t>지적재산권</t>
        </is>
      </c>
      <c r="E78879" t="inlineStr">
        <is>
          <t>CV_LAW</t>
        </is>
      </c>
    </row>
    <row r="78881">
      <c r="B78881" t="inlineStr">
        <is>
          <t>NWRW1800000024.369.8.7</t>
        </is>
      </c>
      <c r="C78881" t="inlineStr">
        <is>
          <t>이달 중순에는 서울 패션위크에서 정식 패션쇼도 선보인다.</t>
        </is>
      </c>
      <c r="D78881" t="inlineStr">
        <is>
          <t>이달 중순</t>
        </is>
      </c>
      <c r="E78881" t="inlineStr">
        <is>
          <t>DT_MONTH</t>
        </is>
      </c>
    </row>
    <row r="78882">
      <c r="D78882" t="inlineStr">
        <is>
          <t>서울</t>
        </is>
      </c>
      <c r="E78882" t="inlineStr">
        <is>
          <t>LCP_CAPITALCITY</t>
        </is>
      </c>
    </row>
    <row r="78884">
      <c r="B78884" t="inlineStr">
        <is>
          <t>NWRW1800000036.198.4.1</t>
        </is>
      </c>
      <c r="C78884" t="inlineStr">
        <is>
          <t>올해부터 서울지역의 신혼부부와 다자녀가구를 포함한 차상위계층은 전세보증금을 최대 4500만원까지 이자 없이 빌릴 수 있다.</t>
        </is>
      </c>
      <c r="D78884" t="inlineStr">
        <is>
          <t>올해부터</t>
        </is>
      </c>
      <c r="E78884" t="inlineStr">
        <is>
          <t>DT_OTHERS</t>
        </is>
      </c>
    </row>
    <row r="78885">
      <c r="D78885" t="inlineStr">
        <is>
          <t>서울</t>
        </is>
      </c>
      <c r="E78885" t="inlineStr">
        <is>
          <t>LCP_CAPITALCITY</t>
        </is>
      </c>
    </row>
    <row r="78886">
      <c r="D78886" t="inlineStr">
        <is>
          <t>신혼부부</t>
        </is>
      </c>
      <c r="E78886" t="inlineStr">
        <is>
          <t>CV_RELATION</t>
        </is>
      </c>
    </row>
    <row r="78887">
      <c r="D78887" t="inlineStr">
        <is>
          <t>최대 4500만원까지</t>
        </is>
      </c>
      <c r="E78887" t="inlineStr">
        <is>
          <t>QT_PRICE</t>
        </is>
      </c>
    </row>
    <row r="78889">
      <c r="B78889" t="inlineStr">
        <is>
          <t>NWRW1800000032.167.3.1</t>
        </is>
      </c>
      <c r="C78889" t="inlineStr">
        <is>
          <t>파주에 ‘뜬금없이 만화방’</t>
        </is>
      </c>
      <c r="D78889" t="inlineStr">
        <is>
          <t>파주</t>
        </is>
      </c>
      <c r="E78889" t="inlineStr">
        <is>
          <t>LCP_CITY</t>
        </is>
      </c>
    </row>
    <row r="78891">
      <c r="B78891" t="inlineStr">
        <is>
          <t>NWRW1800000032.167.5.1</t>
        </is>
      </c>
      <c r="C78891" t="inlineStr">
        <is>
          <t>최근 경기도 파주시 헤이리 예술인 마을에 독특한 만화방이 하나 생겼다.</t>
        </is>
      </c>
      <c r="D78891" t="inlineStr">
        <is>
          <t>경기도</t>
        </is>
      </c>
      <c r="E78891" t="inlineStr">
        <is>
          <t>LCP_PROVINCE</t>
        </is>
      </c>
    </row>
    <row r="78892">
      <c r="D78892" t="inlineStr">
        <is>
          <t>파주시</t>
        </is>
      </c>
      <c r="E78892" t="inlineStr">
        <is>
          <t>LCP_CITY</t>
        </is>
      </c>
    </row>
    <row r="78893">
      <c r="D78893" t="inlineStr">
        <is>
          <t>헤이리</t>
        </is>
      </c>
      <c r="E78893" t="inlineStr">
        <is>
          <t>LCP_COUNTY</t>
        </is>
      </c>
    </row>
    <row r="78894">
      <c r="D78894" t="inlineStr">
        <is>
          <t>예술인 마을</t>
        </is>
      </c>
      <c r="E78894" t="inlineStr">
        <is>
          <t>LC_OTHERS</t>
        </is>
      </c>
    </row>
    <row r="78896">
      <c r="B78896" t="inlineStr">
        <is>
          <t>NWRW1800000032.167.6.4</t>
        </is>
      </c>
      <c r="C78896" t="inlineStr">
        <is>
          <t>지난 2일 헤이리 ‘딸기가 좋아’ 건물 한편에 마련된 만화방을 찾아가자 이들 부부가 반겼다.</t>
        </is>
      </c>
      <c r="D78896" t="inlineStr">
        <is>
          <t>지난 2일</t>
        </is>
      </c>
      <c r="E78896" t="inlineStr">
        <is>
          <t>DT_DAY</t>
        </is>
      </c>
    </row>
    <row r="78897">
      <c r="D78897" t="inlineStr">
        <is>
          <t>헤이리</t>
        </is>
      </c>
      <c r="E78897" t="inlineStr">
        <is>
          <t>LCP_COUNTY</t>
        </is>
      </c>
    </row>
    <row r="78898">
      <c r="D78898" t="inlineStr">
        <is>
          <t>딸기가 좋아</t>
        </is>
      </c>
      <c r="E78898" t="inlineStr">
        <is>
          <t>AF_BUILDING</t>
        </is>
      </c>
    </row>
    <row r="78899">
      <c r="D78899" t="inlineStr">
        <is>
          <t>부부</t>
        </is>
      </c>
      <c r="E78899" t="inlineStr">
        <is>
          <t>CV_RELATION</t>
        </is>
      </c>
    </row>
    <row r="78901">
      <c r="B78901" t="inlineStr">
        <is>
          <t>NWRW1800000032.167.8.1</t>
        </is>
      </c>
      <c r="C78901" t="inlineStr">
        <is>
          <t>만화방에는 1970~80년대 대본소 만화부터 지금 어른 세대의 필독서였던 &lt;캔디&gt;, &lt;베르사유의 장미&gt; 등 일본 번역 만화, &lt;보물섬&gt; &lt;소년중앙&gt; &lt;새소년&gt; 같은 옛 잡지들, 그리고 요즘 만화잡지인 &lt;윙크&gt;, &lt;새만화책&gt;, &lt;싱크&gt; 등 만화 1천여권이 빼곡하다.</t>
        </is>
      </c>
      <c r="D78901" t="inlineStr">
        <is>
          <t>1970~80년대</t>
        </is>
      </c>
      <c r="E78901" t="inlineStr">
        <is>
          <t>DT_DURATION</t>
        </is>
      </c>
    </row>
    <row r="78902">
      <c r="D78902" t="inlineStr">
        <is>
          <t>캔디</t>
        </is>
      </c>
      <c r="E78902" t="inlineStr">
        <is>
          <t>AFA_DOCUMENT</t>
        </is>
      </c>
    </row>
    <row r="78903">
      <c r="D78903" t="inlineStr">
        <is>
          <t>베르사유의 장미</t>
        </is>
      </c>
      <c r="E78903" t="inlineStr">
        <is>
          <t>AFA_DOCUMENT</t>
        </is>
      </c>
    </row>
    <row r="78904">
      <c r="D78904" t="inlineStr">
        <is>
          <t>일본</t>
        </is>
      </c>
      <c r="E78904" t="inlineStr">
        <is>
          <t>LCP_COUNTRY</t>
        </is>
      </c>
    </row>
    <row r="78905">
      <c r="D78905" t="inlineStr">
        <is>
          <t>보물섬</t>
        </is>
      </c>
      <c r="E78905" t="inlineStr">
        <is>
          <t>AFA_DOCUMENT</t>
        </is>
      </c>
    </row>
    <row r="78906">
      <c r="D78906" t="inlineStr">
        <is>
          <t>소년중앙</t>
        </is>
      </c>
      <c r="E78906" t="inlineStr">
        <is>
          <t>AFA_DOCUMENT</t>
        </is>
      </c>
    </row>
    <row r="78907">
      <c r="D78907" t="inlineStr">
        <is>
          <t>새소년</t>
        </is>
      </c>
      <c r="E78907" t="inlineStr">
        <is>
          <t>AFA_DOCUMENT</t>
        </is>
      </c>
    </row>
    <row r="78908">
      <c r="D78908" t="inlineStr">
        <is>
          <t>윙크</t>
        </is>
      </c>
      <c r="E78908" t="inlineStr">
        <is>
          <t>AFA_DOCUMENT</t>
        </is>
      </c>
    </row>
    <row r="78909">
      <c r="D78909" t="inlineStr">
        <is>
          <t>새만화책</t>
        </is>
      </c>
      <c r="E78909" t="inlineStr">
        <is>
          <t>AFA_DOCUMENT</t>
        </is>
      </c>
    </row>
    <row r="78910">
      <c r="D78910" t="inlineStr">
        <is>
          <t>싱크</t>
        </is>
      </c>
      <c r="E78910" t="inlineStr">
        <is>
          <t>AFA_DOCUMENT</t>
        </is>
      </c>
    </row>
    <row r="78911">
      <c r="D78911" t="inlineStr">
        <is>
          <t>1천여권</t>
        </is>
      </c>
      <c r="E78911" t="inlineStr">
        <is>
          <t>QT_COUNT</t>
        </is>
      </c>
    </row>
    <row r="78913">
      <c r="B78913" t="inlineStr">
        <is>
          <t>NWRW1800000053.373.2.1</t>
        </is>
      </c>
      <c r="C78913" t="inlineStr">
        <is>
          <t>서울~평양, 시속 350km 고속철로 38분만에 달린다</t>
        </is>
      </c>
      <c r="D78913" t="inlineStr">
        <is>
          <t>서울</t>
        </is>
      </c>
      <c r="E78913" t="inlineStr">
        <is>
          <t>LCP_CAPITALCITY</t>
        </is>
      </c>
    </row>
    <row r="78914">
      <c r="D78914" t="inlineStr">
        <is>
          <t>평양</t>
        </is>
      </c>
      <c r="E78914" t="inlineStr">
        <is>
          <t>LCP_CAPITALCITY</t>
        </is>
      </c>
    </row>
    <row r="78915">
      <c r="D78915" t="inlineStr">
        <is>
          <t>시속 350km</t>
        </is>
      </c>
      <c r="E78915" t="inlineStr">
        <is>
          <t>QT_SPEED</t>
        </is>
      </c>
    </row>
    <row r="78916">
      <c r="D78916" t="inlineStr">
        <is>
          <t>고속철</t>
        </is>
      </c>
      <c r="E78916" t="inlineStr">
        <is>
          <t>AF_TRANSPORT</t>
        </is>
      </c>
    </row>
    <row r="78917">
      <c r="D78917" t="inlineStr">
        <is>
          <t>38분만</t>
        </is>
      </c>
      <c r="E78917" t="inlineStr">
        <is>
          <t>TI_DURATION</t>
        </is>
      </c>
    </row>
    <row r="78919">
      <c r="B78919" t="inlineStr">
        <is>
          <t>NWRW1800000053.373.3.1</t>
        </is>
      </c>
      <c r="C78919" t="inlineStr">
        <is>
          <t>서울∼평양을 38분에 주파하는 고속철도(KTX)가 놓인다.</t>
        </is>
      </c>
      <c r="D78919" t="inlineStr">
        <is>
          <t>서울</t>
        </is>
      </c>
      <c r="E78919" t="inlineStr">
        <is>
          <t>LCP_CAPITALCITY</t>
        </is>
      </c>
    </row>
    <row r="78920">
      <c r="D78920" t="inlineStr">
        <is>
          <t>평양</t>
        </is>
      </c>
      <c r="E78920" t="inlineStr">
        <is>
          <t>LCP_CAPITALCITY</t>
        </is>
      </c>
    </row>
    <row r="78921">
      <c r="D78921" t="inlineStr">
        <is>
          <t>38분</t>
        </is>
      </c>
      <c r="E78921" t="inlineStr">
        <is>
          <t>TI_DURATION</t>
        </is>
      </c>
    </row>
    <row r="78922">
      <c r="D78922" t="inlineStr">
        <is>
          <t>고속철도</t>
        </is>
      </c>
      <c r="E78922" t="inlineStr">
        <is>
          <t>AF_TRANSPORT</t>
        </is>
      </c>
    </row>
    <row r="78923">
      <c r="D78923" t="inlineStr">
        <is>
          <t>KTX</t>
        </is>
      </c>
      <c r="E78923" t="inlineStr">
        <is>
          <t>AF_TRANSPORT</t>
        </is>
      </c>
    </row>
    <row r="78925">
      <c r="B78925" t="inlineStr">
        <is>
          <t>NWRW1800000053.373.3.2</t>
        </is>
      </c>
      <c r="C78925" t="inlineStr">
        <is>
          <t>평양에서 한반도 최동단 두만강역까지 최고 시속 250km로 달리는 ‘준고속철’도 깔린다.</t>
        </is>
      </c>
      <c r="D78925" t="inlineStr">
        <is>
          <t>평양</t>
        </is>
      </c>
      <c r="E78925" t="inlineStr">
        <is>
          <t>LCP_CAPITALCITY</t>
        </is>
      </c>
    </row>
    <row r="78926">
      <c r="D78926" t="inlineStr">
        <is>
          <t>한반도</t>
        </is>
      </c>
      <c r="E78926" t="inlineStr">
        <is>
          <t>LCG_BAY</t>
        </is>
      </c>
    </row>
    <row r="78927">
      <c r="D78927" t="inlineStr">
        <is>
          <t>최동단</t>
        </is>
      </c>
      <c r="E78927" t="inlineStr">
        <is>
          <t>TM_DIRECTION</t>
        </is>
      </c>
    </row>
    <row r="78928">
      <c r="D78928" t="inlineStr">
        <is>
          <t>두만강역</t>
        </is>
      </c>
      <c r="E78928" t="inlineStr">
        <is>
          <t>LC_OTHERS</t>
        </is>
      </c>
    </row>
    <row r="78929">
      <c r="D78929" t="inlineStr">
        <is>
          <t>시속 250km</t>
        </is>
      </c>
      <c r="E78929" t="inlineStr">
        <is>
          <t>QT_SPEED</t>
        </is>
      </c>
    </row>
    <row r="78930">
      <c r="D78930" t="inlineStr">
        <is>
          <t>준고속철</t>
        </is>
      </c>
      <c r="E78930" t="inlineStr">
        <is>
          <t>AF_TRANSPORT</t>
        </is>
      </c>
    </row>
    <row r="78932">
      <c r="B78932" t="inlineStr">
        <is>
          <t>NWRW1800000053.373.7.1</t>
        </is>
      </c>
      <c r="C78932" t="inlineStr">
        <is>
          <t>우선 통일 이전 10년 동안 서울∼평양∼신의주를 잇는 고속철이 신설된다.</t>
        </is>
      </c>
      <c r="D78932" t="inlineStr">
        <is>
          <t>10년 동안</t>
        </is>
      </c>
      <c r="E78932" t="inlineStr">
        <is>
          <t>DT_DURATION</t>
        </is>
      </c>
    </row>
    <row r="78933">
      <c r="D78933" t="inlineStr">
        <is>
          <t>서울</t>
        </is>
      </c>
      <c r="E78933" t="inlineStr">
        <is>
          <t>LCP_CAPITALCITY</t>
        </is>
      </c>
    </row>
    <row r="78934">
      <c r="D78934" t="inlineStr">
        <is>
          <t>평양</t>
        </is>
      </c>
      <c r="E78934" t="inlineStr">
        <is>
          <t>LCP_CAPITALCITY</t>
        </is>
      </c>
    </row>
    <row r="78935">
      <c r="D78935" t="inlineStr">
        <is>
          <t>신의주</t>
        </is>
      </c>
      <c r="E78935" t="inlineStr">
        <is>
          <t>LCP_CITY</t>
        </is>
      </c>
    </row>
    <row r="78936">
      <c r="D78936" t="inlineStr">
        <is>
          <t>고속철</t>
        </is>
      </c>
      <c r="E78936" t="inlineStr">
        <is>
          <t>AF_TRANSPORT</t>
        </is>
      </c>
    </row>
    <row r="78938">
      <c r="B78938" t="inlineStr">
        <is>
          <t>NWRW1800000053.373.8.1</t>
        </is>
      </c>
      <c r="C78938" t="inlineStr">
        <is>
          <t>통일 후 한반도 고속철도망의 골격을 이룰 경의선은 서울 수색역에서 출발하도록 계획됐다.</t>
        </is>
      </c>
      <c r="D78938" t="inlineStr">
        <is>
          <t>한반도</t>
        </is>
      </c>
      <c r="E78938" t="inlineStr">
        <is>
          <t>LCG_BAY</t>
        </is>
      </c>
    </row>
    <row r="78939">
      <c r="D78939" t="inlineStr">
        <is>
          <t>경의선</t>
        </is>
      </c>
      <c r="E78939" t="inlineStr">
        <is>
          <t>AF_ROAD</t>
        </is>
      </c>
    </row>
    <row r="78940">
      <c r="D78940" t="inlineStr">
        <is>
          <t>서울</t>
        </is>
      </c>
      <c r="E78940" t="inlineStr">
        <is>
          <t>LCP_CAPITALCITY</t>
        </is>
      </c>
    </row>
    <row r="78941">
      <c r="D78941" t="inlineStr">
        <is>
          <t>수색역</t>
        </is>
      </c>
      <c r="E78941" t="inlineStr">
        <is>
          <t>LC_OTHERS</t>
        </is>
      </c>
    </row>
    <row r="78943">
      <c r="B78943" t="inlineStr">
        <is>
          <t>NWRW1800000053.373.8.2</t>
        </is>
      </c>
      <c r="C78943" t="inlineStr">
        <is>
          <t>선로가 자유로와 나란히 달리다 경기 김포시를 지난 뒤 판문점역 등을 통해 북한으로 연결되는 형태의 노선이다.</t>
        </is>
      </c>
      <c r="D78943" t="inlineStr">
        <is>
          <t>자유로</t>
        </is>
      </c>
      <c r="E78943" t="inlineStr">
        <is>
          <t>AF_ROAD</t>
        </is>
      </c>
    </row>
    <row r="78944">
      <c r="D78944" t="inlineStr">
        <is>
          <t>경기</t>
        </is>
      </c>
      <c r="E78944" t="inlineStr">
        <is>
          <t>LCP_PROVINCE</t>
        </is>
      </c>
    </row>
    <row r="78945">
      <c r="D78945" t="inlineStr">
        <is>
          <t>김포시</t>
        </is>
      </c>
      <c r="E78945" t="inlineStr">
        <is>
          <t>LCP_CITY</t>
        </is>
      </c>
    </row>
    <row r="78946">
      <c r="D78946" t="inlineStr">
        <is>
          <t>판문점역</t>
        </is>
      </c>
      <c r="E78946" t="inlineStr">
        <is>
          <t>LC_OTHERS</t>
        </is>
      </c>
    </row>
    <row r="78947">
      <c r="D78947" t="inlineStr">
        <is>
          <t>북한</t>
        </is>
      </c>
      <c r="E78947" t="inlineStr">
        <is>
          <t>LCP_COUNTRY</t>
        </is>
      </c>
    </row>
    <row r="78949">
      <c r="B78949" t="inlineStr">
        <is>
          <t>NWRW1800000053.373.9.2</t>
        </is>
      </c>
      <c r="C78949" t="inlineStr">
        <is>
          <t>평양과 국경지대의 라선시를 잇는 평라선도 고속화돼 중국 러시아의 대륙철도와 연결된다.</t>
        </is>
      </c>
      <c r="D78949" t="inlineStr">
        <is>
          <t>평양</t>
        </is>
      </c>
      <c r="E78949" t="inlineStr">
        <is>
          <t>LCP_CAPITALCITY</t>
        </is>
      </c>
    </row>
    <row r="78950">
      <c r="D78950" t="inlineStr">
        <is>
          <t>라선시</t>
        </is>
      </c>
      <c r="E78950" t="inlineStr">
        <is>
          <t>LCP_CITY</t>
        </is>
      </c>
    </row>
    <row r="78951">
      <c r="D78951" t="inlineStr">
        <is>
          <t>평라선</t>
        </is>
      </c>
      <c r="E78951" t="inlineStr">
        <is>
          <t>AF_ROAD</t>
        </is>
      </c>
    </row>
    <row r="78952">
      <c r="D78952" t="inlineStr">
        <is>
          <t>중국</t>
        </is>
      </c>
      <c r="E78952" t="inlineStr">
        <is>
          <t>LCP_COUNTRY</t>
        </is>
      </c>
    </row>
    <row r="78953">
      <c r="D78953" t="inlineStr">
        <is>
          <t>러시아</t>
        </is>
      </c>
      <c r="E78953" t="inlineStr">
        <is>
          <t>LCP_COUNTRY</t>
        </is>
      </c>
    </row>
    <row r="78954">
      <c r="D78954" t="inlineStr">
        <is>
          <t>대륙철도</t>
        </is>
      </c>
      <c r="E78954" t="inlineStr">
        <is>
          <t>AF_TRANSPORT</t>
        </is>
      </c>
    </row>
    <row r="78956">
      <c r="B78956" t="inlineStr">
        <is>
          <t>NWRW1800000053.373.12.2</t>
        </is>
      </c>
      <c r="C78956" t="inlineStr">
        <is>
          <t>그러나 북한 인프라 사업의 중요한 변수인 한반도 정세 변화 등이 거의 고려되지 않아 실현 가능성이 요원하다는 비판도 만만치 않다.</t>
        </is>
      </c>
      <c r="D78956" t="inlineStr">
        <is>
          <t>북한</t>
        </is>
      </c>
      <c r="E78956" t="inlineStr">
        <is>
          <t>LCP_COUNTRY</t>
        </is>
      </c>
    </row>
    <row r="78957">
      <c r="D78957" t="inlineStr">
        <is>
          <t>한반도</t>
        </is>
      </c>
      <c r="E78957" t="inlineStr">
        <is>
          <t>LCG_BAY</t>
        </is>
      </c>
    </row>
    <row r="78959">
      <c r="B78959" t="inlineStr">
        <is>
          <t>NWRW1800000056.231.1.1</t>
        </is>
      </c>
      <c r="C78959" t="inlineStr">
        <is>
          <t>‘강제징용 노동자상’ 용산역 광장에 첫 건립</t>
        </is>
      </c>
      <c r="D78959" t="inlineStr">
        <is>
          <t>강제징용 노동자상</t>
        </is>
      </c>
      <c r="E78959" t="inlineStr">
        <is>
          <t>AFA_ART_CRAFT</t>
        </is>
      </c>
    </row>
    <row r="78960">
      <c r="D78960" t="inlineStr">
        <is>
          <t>용산역 광장</t>
        </is>
      </c>
      <c r="E78960" t="inlineStr">
        <is>
          <t>LC_OTHERS</t>
        </is>
      </c>
    </row>
    <row r="78962">
      <c r="B78962" t="inlineStr">
        <is>
          <t>NWRW1800000056.231.2.1</t>
        </is>
      </c>
      <c r="C78962" t="inlineStr">
        <is>
          <t>종로 일본대사관 앞 소녀상 옆에도 건립 추진</t>
        </is>
      </c>
      <c r="D78962" t="inlineStr">
        <is>
          <t>종로</t>
        </is>
      </c>
      <c r="E78962" t="inlineStr">
        <is>
          <t>LCP_COUNTY</t>
        </is>
      </c>
    </row>
    <row r="78963">
      <c r="D78963" t="inlineStr">
        <is>
          <t>일본대사관</t>
        </is>
      </c>
      <c r="E78963" t="inlineStr">
        <is>
          <t>AF_BUILDING</t>
        </is>
      </c>
    </row>
    <row r="78964">
      <c r="D78964" t="inlineStr">
        <is>
          <t>앞</t>
        </is>
      </c>
      <c r="E78964" t="inlineStr">
        <is>
          <t>TM_DIRECTION</t>
        </is>
      </c>
    </row>
    <row r="78965">
      <c r="D78965" t="inlineStr">
        <is>
          <t>소녀상</t>
        </is>
      </c>
      <c r="E78965" t="inlineStr">
        <is>
          <t>AFA_ART_CRAFT</t>
        </is>
      </c>
    </row>
    <row r="78966">
      <c r="D78966" t="inlineStr">
        <is>
          <t>옆</t>
        </is>
      </c>
      <c r="E78966" t="inlineStr">
        <is>
          <t>TM_DIRECTION</t>
        </is>
      </c>
    </row>
    <row r="78968">
      <c r="B78968" t="inlineStr">
        <is>
          <t>NWRW1800000056.231.3.2</t>
        </is>
      </c>
      <c r="C78968" t="inlineStr">
        <is>
          <t>지난 12일 국내에선 처음으로 서울과 인천 부평에 각각 ‘강제징용 노동자상’이 설치된 데 이어 서울 종로구 옛 주한일본대사관 건너편의 ‘평화의 소녀상’ 옆에 또 다른 ‘강제징용 노동자상’ 설치가 추진되고 있다.</t>
        </is>
      </c>
      <c r="D78968" t="inlineStr">
        <is>
          <t>지난 12일</t>
        </is>
      </c>
      <c r="E78968" t="inlineStr">
        <is>
          <t>DT_DAY</t>
        </is>
      </c>
    </row>
    <row r="78969">
      <c r="D78969" t="inlineStr">
        <is>
          <t>서울</t>
        </is>
      </c>
      <c r="E78969" t="inlineStr">
        <is>
          <t>LCP_CAPITALCITY</t>
        </is>
      </c>
    </row>
    <row r="78970">
      <c r="D78970" t="inlineStr">
        <is>
          <t>인천</t>
        </is>
      </c>
      <c r="E78970" t="inlineStr">
        <is>
          <t>LCP_CITY</t>
        </is>
      </c>
    </row>
    <row r="78971">
      <c r="D78971" t="inlineStr">
        <is>
          <t>부평</t>
        </is>
      </c>
      <c r="E78971" t="inlineStr">
        <is>
          <t>LCP_COUNTY</t>
        </is>
      </c>
    </row>
    <row r="78972">
      <c r="D78972" t="inlineStr">
        <is>
          <t>강제징용 노동자상</t>
        </is>
      </c>
      <c r="E78972" t="inlineStr">
        <is>
          <t>AFA_ART_CRAFT</t>
        </is>
      </c>
    </row>
    <row r="78973">
      <c r="D78973" t="inlineStr">
        <is>
          <t>서울</t>
        </is>
      </c>
      <c r="E78973" t="inlineStr">
        <is>
          <t>LCP_CAPITALCITY</t>
        </is>
      </c>
    </row>
    <row r="78974">
      <c r="D78974" t="inlineStr">
        <is>
          <t>종로구</t>
        </is>
      </c>
      <c r="E78974" t="inlineStr">
        <is>
          <t>LCP_COUNTY</t>
        </is>
      </c>
    </row>
    <row r="78975">
      <c r="D78975" t="inlineStr">
        <is>
          <t>주한일본대사관</t>
        </is>
      </c>
      <c r="E78975" t="inlineStr">
        <is>
          <t>AF_BUILDING</t>
        </is>
      </c>
    </row>
    <row r="78976">
      <c r="D78976" t="inlineStr">
        <is>
          <t>평화의 소녀상</t>
        </is>
      </c>
      <c r="E78976" t="inlineStr">
        <is>
          <t>AFA_ART_CRAFT</t>
        </is>
      </c>
    </row>
    <row r="78977">
      <c r="D78977" t="inlineStr">
        <is>
          <t>강제징용 노동자상</t>
        </is>
      </c>
      <c r="E78977" t="inlineStr">
        <is>
          <t>AFA_ART_CRAFT</t>
        </is>
      </c>
    </row>
    <row r="78979">
      <c r="B78979" t="inlineStr">
        <is>
          <t>NWRW1800000056.231.5.1</t>
        </is>
      </c>
      <c r="C78979" t="inlineStr">
        <is>
          <t>추진위는 같은 날 인천 부평공원에 강제징용된 부녀 노동자를 형상화한 1.8m 높이의 동상을 설치했다.</t>
        </is>
      </c>
      <c r="D78979" t="inlineStr">
        <is>
          <t>인천</t>
        </is>
      </c>
      <c r="E78979" t="inlineStr">
        <is>
          <t>LCP_CITY</t>
        </is>
      </c>
    </row>
    <row r="78980">
      <c r="D78980" t="inlineStr">
        <is>
          <t>부평공원</t>
        </is>
      </c>
      <c r="E78980" t="inlineStr">
        <is>
          <t>LC_OTHERS</t>
        </is>
      </c>
    </row>
    <row r="78981">
      <c r="D78981" t="inlineStr">
        <is>
          <t>부녀</t>
        </is>
      </c>
      <c r="E78981" t="inlineStr">
        <is>
          <t>CV_RELATION</t>
        </is>
      </c>
    </row>
    <row r="78982">
      <c r="D78982" t="inlineStr">
        <is>
          <t>1.8m</t>
        </is>
      </c>
      <c r="E78982" t="inlineStr">
        <is>
          <t>QT_LENGTH</t>
        </is>
      </c>
    </row>
    <row r="78984">
      <c r="B78984" t="inlineStr">
        <is>
          <t>NWRW1800000056.231.5.2</t>
        </is>
      </c>
      <c r="C78984" t="inlineStr">
        <is>
          <t>또 올 10월에 경남 및 제주 지역에도 ‘강제징용 노동자상’을 설치하려고 준비 중이다.</t>
        </is>
      </c>
      <c r="D78984" t="inlineStr">
        <is>
          <t>올 10월</t>
        </is>
      </c>
      <c r="E78984" t="inlineStr">
        <is>
          <t>DT_MONTH</t>
        </is>
      </c>
    </row>
    <row r="78985">
      <c r="D78985" t="inlineStr">
        <is>
          <t>경남</t>
        </is>
      </c>
      <c r="E78985" t="inlineStr">
        <is>
          <t>LCP_PROVINCE</t>
        </is>
      </c>
    </row>
    <row r="78986">
      <c r="D78986" t="inlineStr">
        <is>
          <t>제주</t>
        </is>
      </c>
      <c r="E78986" t="inlineStr">
        <is>
          <t>LCP_PROVINCE</t>
        </is>
      </c>
    </row>
    <row r="78988">
      <c r="B78988" t="inlineStr">
        <is>
          <t>NWRW1800000056.231.6.5</t>
        </is>
      </c>
      <c r="C78988" t="inlineStr">
        <is>
          <t>일본 언론인이라고 하는 사람들이 우리 사무실과 김운성씨 작업실 및 자택에 느닷없이 들이닥치고 있다.</t>
        </is>
      </c>
      <c r="D78988" t="inlineStr">
        <is>
          <t>일본</t>
        </is>
      </c>
      <c r="E78988" t="inlineStr">
        <is>
          <t>LCP_COUNTRY</t>
        </is>
      </c>
    </row>
    <row r="78989">
      <c r="D78989" t="inlineStr">
        <is>
          <t>언론인</t>
        </is>
      </c>
      <c r="E78989" t="inlineStr">
        <is>
          <t>CV_OCCUPATION</t>
        </is>
      </c>
    </row>
    <row r="78990">
      <c r="D78990" t="inlineStr">
        <is>
          <t>김운성</t>
        </is>
      </c>
      <c r="E78990" t="inlineStr">
        <is>
          <t>PS_NAME</t>
        </is>
      </c>
    </row>
    <row r="78992">
      <c r="B78992" t="inlineStr">
        <is>
          <t>NWRW1800000032.96.1.1</t>
        </is>
      </c>
      <c r="C78992" t="inlineStr">
        <is>
          <t>재일한국인들 ‘일 국수주의’ 발끈</t>
        </is>
      </c>
      <c r="D78992" t="inlineStr">
        <is>
          <t>재일한국인</t>
        </is>
      </c>
      <c r="E78992" t="inlineStr">
        <is>
          <t>CV_TRIBE</t>
        </is>
      </c>
    </row>
    <row r="78993">
      <c r="D78993" t="inlineStr">
        <is>
          <t>일</t>
        </is>
      </c>
      <c r="E78993" t="inlineStr">
        <is>
          <t>LCP_COUNTRY</t>
        </is>
      </c>
    </row>
    <row r="78994">
      <c r="D78994" t="inlineStr">
        <is>
          <t>국수주의</t>
        </is>
      </c>
      <c r="E78994" t="inlineStr">
        <is>
          <t>TR_SOCIAL_SCIENCE</t>
        </is>
      </c>
    </row>
    <row r="78996">
      <c r="B78996" t="inlineStr">
        <is>
          <t>NWRW1800000032.96.4.1</t>
        </is>
      </c>
      <c r="C78996" t="inlineStr">
        <is>
          <t>“일본의 보수주의가 자꾸 국수주의로 흘러가는 것 같다.”</t>
        </is>
      </c>
      <c r="D78996" t="inlineStr">
        <is>
          <t>일본</t>
        </is>
      </c>
      <c r="E78996" t="inlineStr">
        <is>
          <t>LCP_COUNTRY</t>
        </is>
      </c>
    </row>
    <row r="78997">
      <c r="D78997" t="inlineStr">
        <is>
          <t>보수주의</t>
        </is>
      </c>
      <c r="E78997" t="inlineStr">
        <is>
          <t>TR_SOCIAL_SCIENCE</t>
        </is>
      </c>
    </row>
    <row r="78998">
      <c r="D78998" t="inlineStr">
        <is>
          <t>국수주의</t>
        </is>
      </c>
      <c r="E78998" t="inlineStr">
        <is>
          <t>TR_SOCIAL_SCIENCE</t>
        </is>
      </c>
    </row>
    <row r="79000">
      <c r="B79000" t="inlineStr">
        <is>
          <t>NWRW1800000032.96.4.3</t>
        </is>
      </c>
      <c r="C79000" t="inlineStr">
        <is>
          <t>외국인을 나라에 해를 끼치는 사람으로 보는 일본 사회의 ‘배타성’이 또 한번 여실히 드러난 사례가 아니냐는 것이다.</t>
        </is>
      </c>
      <c r="D79000" t="inlineStr">
        <is>
          <t>일본</t>
        </is>
      </c>
      <c r="E79000" t="inlineStr">
        <is>
          <t>LCP_COUNTRY</t>
        </is>
      </c>
    </row>
    <row r="79002">
      <c r="B79002" t="inlineStr">
        <is>
          <t>NWRW1800000032.96.5.1</t>
        </is>
      </c>
      <c r="C79002" t="inlineStr">
        <is>
          <t>일본에 온 지 11년째인 사업가 김아무개(47)씨는 “어머니 같은 분이 정성으로 건넨 돈이지 뇌물이 아닌데다, 법을 모르고 준 것”이라며 “(마에하라 외상의 자금관리단체가) 돈을 돌려주고, 관리를 잘못한 데 대해 사과하면 되는 일 아니냐”며 이해할 수 없다는 반응을 보였다.</t>
        </is>
      </c>
      <c r="D79002" t="inlineStr">
        <is>
          <t>일본</t>
        </is>
      </c>
      <c r="E79002" t="inlineStr">
        <is>
          <t>LCP_COUNTRY</t>
        </is>
      </c>
    </row>
    <row r="79003">
      <c r="D79003" t="inlineStr">
        <is>
          <t>11년째</t>
        </is>
      </c>
      <c r="E79003" t="inlineStr">
        <is>
          <t>DT_DURATION</t>
        </is>
      </c>
    </row>
    <row r="79004">
      <c r="D79004" t="inlineStr">
        <is>
          <t>사업가</t>
        </is>
      </c>
      <c r="E79004" t="inlineStr">
        <is>
          <t>CV_OCCUPATION</t>
        </is>
      </c>
    </row>
    <row r="79005">
      <c r="D79005" t="inlineStr">
        <is>
          <t>김</t>
        </is>
      </c>
      <c r="E79005" t="inlineStr">
        <is>
          <t>PS_NAME</t>
        </is>
      </c>
    </row>
    <row r="79006">
      <c r="D79006" t="inlineStr">
        <is>
          <t>47</t>
        </is>
      </c>
      <c r="E79006" t="inlineStr">
        <is>
          <t>QT_AGE</t>
        </is>
      </c>
    </row>
    <row r="79007">
      <c r="D79007" t="inlineStr">
        <is>
          <t>어머니</t>
        </is>
      </c>
      <c r="E79007" t="inlineStr">
        <is>
          <t>CV_RELATION</t>
        </is>
      </c>
    </row>
    <row r="79008">
      <c r="D79008" t="inlineStr">
        <is>
          <t>마에하라</t>
        </is>
      </c>
      <c r="E79008" t="inlineStr">
        <is>
          <t>PS_NAME</t>
        </is>
      </c>
    </row>
    <row r="79009">
      <c r="D79009" t="inlineStr">
        <is>
          <t>외상</t>
        </is>
      </c>
      <c r="E79009" t="inlineStr">
        <is>
          <t>CV_POSITION</t>
        </is>
      </c>
    </row>
    <row r="79011">
      <c r="B79011" t="inlineStr">
        <is>
          <t>NWRW1800000032.96.6.2</t>
        </is>
      </c>
      <c r="C79011" t="inlineStr">
        <is>
          <t>문제는 ‘외국인’을 보는 일본 안의 시각이라는 게 교민들의 반응이다.</t>
        </is>
      </c>
      <c r="D79011" t="inlineStr">
        <is>
          <t>일본</t>
        </is>
      </c>
      <c r="E79011" t="inlineStr">
        <is>
          <t>LCP_COUNTRY</t>
        </is>
      </c>
    </row>
    <row r="79013">
      <c r="B79013" t="inlineStr">
        <is>
          <t>NWRW1800000032.96.7.1</t>
        </is>
      </c>
      <c r="C79013" t="inlineStr">
        <is>
          <t>교민단체의 한 간부는 “헌금을 한 분은 38년 전부터 일본에 살아온 특별영주자로 일본인이나 다름없다”며 “정당의 당원이면 외국인도 헌금을 할 수 있는데, 단지 당원이 아닌 외국인이 헌금을 했다고 이렇게까지 소란스러운 것은 이해하기 어렵다”고 말했다.</t>
        </is>
      </c>
      <c r="D79013" t="inlineStr">
        <is>
          <t>간부</t>
        </is>
      </c>
      <c r="E79013" t="inlineStr">
        <is>
          <t>CV_POSITION</t>
        </is>
      </c>
    </row>
    <row r="79014">
      <c r="D79014" t="inlineStr">
        <is>
          <t>38년 전부터</t>
        </is>
      </c>
      <c r="E79014" t="inlineStr">
        <is>
          <t>DT_OTHERS</t>
        </is>
      </c>
    </row>
    <row r="79015">
      <c r="D79015" t="inlineStr">
        <is>
          <t>일본</t>
        </is>
      </c>
      <c r="E79015" t="inlineStr">
        <is>
          <t>LCP_COUNTRY</t>
        </is>
      </c>
    </row>
    <row r="79016">
      <c r="D79016" t="inlineStr">
        <is>
          <t>특별영주자</t>
        </is>
      </c>
      <c r="E79016" t="inlineStr">
        <is>
          <t>CV_TRIBE</t>
        </is>
      </c>
    </row>
    <row r="79017">
      <c r="D79017" t="inlineStr">
        <is>
          <t>일본인</t>
        </is>
      </c>
      <c r="E79017" t="inlineStr">
        <is>
          <t>CV_TRIBE</t>
        </is>
      </c>
    </row>
    <row r="79019">
      <c r="B79019" t="inlineStr">
        <is>
          <t>NWRW1800000032.96.8.1</t>
        </is>
      </c>
      <c r="C79019" t="inlineStr">
        <is>
          <t>일본 안에서도 외국인 헌금에 대한 과도한 단죄 분위기를 경계하는 목소리가 없지는 않다.</t>
        </is>
      </c>
      <c r="D79019" t="inlineStr">
        <is>
          <t>일본</t>
        </is>
      </c>
      <c r="E79019" t="inlineStr">
        <is>
          <t>LCP_COUNTRY</t>
        </is>
      </c>
    </row>
    <row r="79021">
      <c r="B79021" t="inlineStr">
        <is>
          <t>NWRW1800000044.114.6.3</t>
        </is>
      </c>
      <c r="C79021" t="inlineStr">
        <is>
          <t>자신의 첫 주연 영화이자 할리우드 진출작인 &lt;메이크 유어 무브&gt;(17일 개봉) 개봉을 앞두고 만난 14일, 이렇게 운을 뗐다.</t>
        </is>
      </c>
      <c r="D79021" t="inlineStr">
        <is>
          <t>할리우드</t>
        </is>
      </c>
      <c r="E79021" t="inlineStr">
        <is>
          <t>LCP_PROVINCE</t>
        </is>
      </c>
    </row>
    <row r="79022">
      <c r="D79022" t="inlineStr">
        <is>
          <t>메이크 유어 무브</t>
        </is>
      </c>
      <c r="E79022" t="inlineStr">
        <is>
          <t>AFA_VIDEO</t>
        </is>
      </c>
    </row>
    <row r="79023">
      <c r="D79023" t="inlineStr">
        <is>
          <t>17일</t>
        </is>
      </c>
      <c r="E79023" t="inlineStr">
        <is>
          <t>DT_DAY</t>
        </is>
      </c>
    </row>
    <row r="79024">
      <c r="D79024" t="inlineStr">
        <is>
          <t>14일</t>
        </is>
      </c>
      <c r="E79024" t="inlineStr">
        <is>
          <t>DT_DAY</t>
        </is>
      </c>
    </row>
    <row r="79026">
      <c r="B79026" t="inlineStr">
        <is>
          <t>NWRW1800000044.114.9.1</t>
        </is>
      </c>
      <c r="C79026" t="inlineStr">
        <is>
          <t>영화에서 미국 인기 서바이벌 프로그램인 &lt;댄싱 위드 더 스타&gt;에서 4회 우승을 거머쥔 데릭 허프(도니 역)와 다소 섹시한 2인무를 추고, 베드신까지 찍었지만 정작 보아를 가장 힘들게 한 것은 ‘영어 대사’다.</t>
        </is>
      </c>
      <c r="D79026" t="inlineStr">
        <is>
          <t>미국</t>
        </is>
      </c>
      <c r="E79026" t="inlineStr">
        <is>
          <t>LCP_COUNTRY</t>
        </is>
      </c>
    </row>
    <row r="79027">
      <c r="D79027" t="inlineStr">
        <is>
          <t>댄싱 위드 더 스타</t>
        </is>
      </c>
      <c r="E79027" t="inlineStr">
        <is>
          <t>AFA_VIDEO</t>
        </is>
      </c>
    </row>
    <row r="79028">
      <c r="D79028" t="inlineStr">
        <is>
          <t>4회</t>
        </is>
      </c>
      <c r="E79028" t="inlineStr">
        <is>
          <t>QT_COUNT</t>
        </is>
      </c>
    </row>
    <row r="79029">
      <c r="D79029" t="inlineStr">
        <is>
          <t>데릭 허프</t>
        </is>
      </c>
      <c r="E79029" t="inlineStr">
        <is>
          <t>PS_NAME</t>
        </is>
      </c>
    </row>
    <row r="79030">
      <c r="D79030" t="inlineStr">
        <is>
          <t>도니</t>
        </is>
      </c>
      <c r="E79030" t="inlineStr">
        <is>
          <t>PS_CHARACTER</t>
        </is>
      </c>
    </row>
    <row r="79031">
      <c r="D79031" t="inlineStr">
        <is>
          <t>2인무</t>
        </is>
      </c>
      <c r="E79031" t="inlineStr">
        <is>
          <t>QT_MAN_COUNT</t>
        </is>
      </c>
    </row>
    <row r="79032">
      <c r="D79032" t="inlineStr">
        <is>
          <t>보아</t>
        </is>
      </c>
      <c r="E79032" t="inlineStr">
        <is>
          <t>PS_NAME</t>
        </is>
      </c>
    </row>
    <row r="79033">
      <c r="D79033" t="inlineStr">
        <is>
          <t>영어</t>
        </is>
      </c>
      <c r="E79033" t="inlineStr">
        <is>
          <t>CV_LANGUAGE</t>
        </is>
      </c>
    </row>
    <row r="79035">
      <c r="B79035" t="inlineStr">
        <is>
          <t>NWRW1800000044.114.9.2</t>
        </is>
      </c>
      <c r="C79035" t="inlineStr">
        <is>
          <t>“한·미 동시 개봉이라 모든 대사를 영어로 했어요.</t>
        </is>
      </c>
      <c r="D79035" t="inlineStr">
        <is>
          <t>한</t>
        </is>
      </c>
      <c r="E79035" t="inlineStr">
        <is>
          <t>LCP_COUNTRY</t>
        </is>
      </c>
    </row>
    <row r="79036">
      <c r="D79036" t="inlineStr">
        <is>
          <t>미</t>
        </is>
      </c>
      <c r="E79036" t="inlineStr">
        <is>
          <t>LCP_COUNTRY</t>
        </is>
      </c>
    </row>
    <row r="79037">
      <c r="D79037" t="inlineStr">
        <is>
          <t>영어</t>
        </is>
      </c>
      <c r="E79037" t="inlineStr">
        <is>
          <t>CV_LANGUAGE</t>
        </is>
      </c>
    </row>
    <row r="79039">
      <c r="B79039" t="inlineStr">
        <is>
          <t>NWRW1800000046.98.1.1</t>
        </is>
      </c>
      <c r="C79039" t="inlineStr">
        <is>
          <t>"온난화가 파미르 고원까지 덮쳤어요"</t>
        </is>
      </c>
      <c r="D79039" t="inlineStr">
        <is>
          <t>온난화</t>
        </is>
      </c>
      <c r="E79039" t="inlineStr">
        <is>
          <t>TM_CLIMATE</t>
        </is>
      </c>
    </row>
    <row r="79040">
      <c r="D79040" t="inlineStr">
        <is>
          <t>파미르 고원</t>
        </is>
      </c>
      <c r="E79040" t="inlineStr">
        <is>
          <t>LC_OTHERS</t>
        </is>
      </c>
    </row>
    <row r="79042">
      <c r="B79042" t="inlineStr">
        <is>
          <t>NWRW1800000046.98.2.1</t>
        </is>
      </c>
      <c r="C79042" t="inlineStr">
        <is>
          <t>첫 주한 타지키스탄 대사 살로히딘, 산사태 상영회… "모두 각성해야"</t>
        </is>
      </c>
      <c r="D79042" t="inlineStr">
        <is>
          <t>타지키스탄</t>
        </is>
      </c>
      <c r="E79042" t="inlineStr">
        <is>
          <t>LCP_COUNTRY</t>
        </is>
      </c>
    </row>
    <row r="79043">
      <c r="D79043" t="inlineStr">
        <is>
          <t>대사</t>
        </is>
      </c>
      <c r="E79043" t="inlineStr">
        <is>
          <t>CV_POSITION</t>
        </is>
      </c>
    </row>
    <row r="79044">
      <c r="D79044" t="inlineStr">
        <is>
          <t>살로히딘</t>
        </is>
      </c>
      <c r="E79044" t="inlineStr">
        <is>
          <t>PS_NAME</t>
        </is>
      </c>
    </row>
    <row r="79046">
      <c r="B79046" t="inlineStr">
        <is>
          <t>NWRW1800000046.98.3.1</t>
        </is>
      </c>
      <c r="C79046" t="inlineStr">
        <is>
          <t>지난 12일 서울 광희동에서 열린 타지키스탄 독립 24주년 기념행사에서 파미르 고원의 산사태 장면을 담은 동영상이 상영됐다.</t>
        </is>
      </c>
      <c r="D79046" t="inlineStr">
        <is>
          <t>지난 12일</t>
        </is>
      </c>
      <c r="E79046" t="inlineStr">
        <is>
          <t>DT_DAY</t>
        </is>
      </c>
    </row>
    <row r="79047">
      <c r="D79047" t="inlineStr">
        <is>
          <t>서울</t>
        </is>
      </c>
      <c r="E79047" t="inlineStr">
        <is>
          <t>LCP_CAPITALCITY</t>
        </is>
      </c>
    </row>
    <row r="79048">
      <c r="D79048" t="inlineStr">
        <is>
          <t>광희동</t>
        </is>
      </c>
      <c r="E79048" t="inlineStr">
        <is>
          <t>LCP_COUNTY</t>
        </is>
      </c>
    </row>
    <row r="79049">
      <c r="D79049" t="inlineStr">
        <is>
          <t>타지키스탄</t>
        </is>
      </c>
      <c r="E79049" t="inlineStr">
        <is>
          <t>LCP_COUNTRY</t>
        </is>
      </c>
    </row>
    <row r="79050">
      <c r="D79050" t="inlineStr">
        <is>
          <t>24주년</t>
        </is>
      </c>
      <c r="E79050" t="inlineStr">
        <is>
          <t>QT_ORDER</t>
        </is>
      </c>
    </row>
    <row r="79051">
      <c r="D79051" t="inlineStr">
        <is>
          <t>파미르 고원</t>
        </is>
      </c>
      <c r="E79051" t="inlineStr">
        <is>
          <t>LC_OTHERS</t>
        </is>
      </c>
    </row>
    <row r="79053">
      <c r="B79053" t="inlineStr">
        <is>
          <t>NWRW1800000046.98.5.1</t>
        </is>
      </c>
      <c r="C79053" t="inlineStr">
        <is>
          <t>지난 18일 서울 충무로 한국·중앙아시아 친선협회 사무실에서 만난 살로히딘 대사는 "국토의 93%가 산지인 우리나라는 잠재력이 무궁무진하다"며 '국가 세일즈'에 나섰다.</t>
        </is>
      </c>
      <c r="D79053" t="inlineStr">
        <is>
          <t>지난 18일</t>
        </is>
      </c>
      <c r="E79053" t="inlineStr">
        <is>
          <t>DT_DAY</t>
        </is>
      </c>
    </row>
    <row r="79054">
      <c r="D79054" t="inlineStr">
        <is>
          <t>서울</t>
        </is>
      </c>
      <c r="E79054" t="inlineStr">
        <is>
          <t>LCP_CAPITALCITY</t>
        </is>
      </c>
    </row>
    <row r="79055">
      <c r="D79055" t="inlineStr">
        <is>
          <t>충무로</t>
        </is>
      </c>
      <c r="E79055" t="inlineStr">
        <is>
          <t>AF_ROAD</t>
        </is>
      </c>
    </row>
    <row r="79056">
      <c r="D79056" t="inlineStr">
        <is>
          <t>한국</t>
        </is>
      </c>
      <c r="E79056" t="inlineStr">
        <is>
          <t>LCP_COUNTRY</t>
        </is>
      </c>
    </row>
    <row r="79057">
      <c r="D79057" t="inlineStr">
        <is>
          <t>중앙아시아</t>
        </is>
      </c>
      <c r="E79057" t="inlineStr">
        <is>
          <t>LCG_CONTINENT</t>
        </is>
      </c>
    </row>
    <row r="79058">
      <c r="D79058" t="inlineStr">
        <is>
          <t>살로히딘</t>
        </is>
      </c>
      <c r="E79058" t="inlineStr">
        <is>
          <t>PS_NAME</t>
        </is>
      </c>
    </row>
    <row r="79059">
      <c r="D79059" t="inlineStr">
        <is>
          <t>대사</t>
        </is>
      </c>
      <c r="E79059" t="inlineStr">
        <is>
          <t>CV_POSITION</t>
        </is>
      </c>
    </row>
    <row r="79060">
      <c r="D79060" t="inlineStr">
        <is>
          <t>93%</t>
        </is>
      </c>
      <c r="E79060" t="inlineStr">
        <is>
          <t>QT_PERCENTAGE</t>
        </is>
      </c>
    </row>
    <row r="79062">
      <c r="B79062" t="inlineStr">
        <is>
          <t>NWRW1800000046.98.5.4</t>
        </is>
      </c>
      <c r="C79062" t="inlineStr">
        <is>
          <t>자원은 부족해도 선진 경제를 이룩한 한국이 우리의 성장 모델입니다.</t>
        </is>
      </c>
      <c r="D79062" t="inlineStr">
        <is>
          <t>한국</t>
        </is>
      </c>
      <c r="E79062" t="inlineStr">
        <is>
          <t>LCP_COUNTRY</t>
        </is>
      </c>
    </row>
    <row r="79064">
      <c r="B79064" t="inlineStr">
        <is>
          <t>NWRW1800000046.98.6.1</t>
        </is>
      </c>
      <c r="C79064" t="inlineStr">
        <is>
          <t>파미르 고원 지역을 관할하는 바다흐샨주(州)의 리요에프 누랄리 부주지사도 살로히딘 대사와 함께 만났다.</t>
        </is>
      </c>
      <c r="D79064" t="inlineStr">
        <is>
          <t>파미르 고원</t>
        </is>
      </c>
      <c r="E79064" t="inlineStr">
        <is>
          <t>LC_OTHERS</t>
        </is>
      </c>
    </row>
    <row r="79065">
      <c r="D79065" t="inlineStr">
        <is>
          <t>바다흐샨주</t>
        </is>
      </c>
      <c r="E79065" t="inlineStr">
        <is>
          <t>LCP_PROVINCE</t>
        </is>
      </c>
    </row>
    <row r="79066">
      <c r="D79066" t="inlineStr">
        <is>
          <t>리요에프 누랄리</t>
        </is>
      </c>
      <c r="E79066" t="inlineStr">
        <is>
          <t>PS_NAME</t>
        </is>
      </c>
    </row>
    <row r="79067">
      <c r="D79067" t="inlineStr">
        <is>
          <t>부주지사</t>
        </is>
      </c>
      <c r="E79067" t="inlineStr">
        <is>
          <t>CV_POSITION</t>
        </is>
      </c>
    </row>
    <row r="79068">
      <c r="D79068" t="inlineStr">
        <is>
          <t>살로히딘</t>
        </is>
      </c>
      <c r="E79068" t="inlineStr">
        <is>
          <t>PS_NAME</t>
        </is>
      </c>
    </row>
    <row r="79069">
      <c r="D79069" t="inlineStr">
        <is>
          <t>대사</t>
        </is>
      </c>
      <c r="E79069" t="inlineStr">
        <is>
          <t>CV_POSITION</t>
        </is>
      </c>
    </row>
    <row r="79071">
      <c r="B79071" t="inlineStr">
        <is>
          <t>NWRW1800000046.98.7.1</t>
        </is>
      </c>
      <c r="C79071" t="inlineStr">
        <is>
          <t>1991년 구소련의 붕괴로 독립한 타지키스탄은 다른 중앙아시아 국가처럼 한국을 '경제 발전의 교과서'로 삼고 있다.</t>
        </is>
      </c>
      <c r="D79071" t="inlineStr">
        <is>
          <t>1991년</t>
        </is>
      </c>
      <c r="E79071" t="inlineStr">
        <is>
          <t>DT_YEAR</t>
        </is>
      </c>
    </row>
    <row r="79072">
      <c r="D79072" t="inlineStr">
        <is>
          <t>구소련</t>
        </is>
      </c>
      <c r="E79072" t="inlineStr">
        <is>
          <t>LCP_COUNTRY</t>
        </is>
      </c>
    </row>
    <row r="79073">
      <c r="D79073" t="inlineStr">
        <is>
          <t>타지키스탄</t>
        </is>
      </c>
      <c r="E79073" t="inlineStr">
        <is>
          <t>LCP_COUNTRY</t>
        </is>
      </c>
    </row>
    <row r="79074">
      <c r="D79074" t="inlineStr">
        <is>
          <t>중앙아시아</t>
        </is>
      </c>
      <c r="E79074" t="inlineStr">
        <is>
          <t>LCG_CONTINENT</t>
        </is>
      </c>
    </row>
    <row r="79075">
      <c r="D79075" t="inlineStr">
        <is>
          <t>한국</t>
        </is>
      </c>
      <c r="E79075" t="inlineStr">
        <is>
          <t>LCP_COUNTRY</t>
        </is>
      </c>
    </row>
    <row r="79077">
      <c r="B79077" t="inlineStr">
        <is>
          <t>NWRW1800000041.379.1.1</t>
        </is>
      </c>
      <c r="C79077" t="inlineStr">
        <is>
          <t>[수도권]“안쓰는 지하보도, 창작-전시공간 이용을”</t>
        </is>
      </c>
      <c r="D79077" t="inlineStr">
        <is>
          <t>수도권</t>
        </is>
      </c>
      <c r="E79077" t="inlineStr">
        <is>
          <t>LC_OTHERS</t>
        </is>
      </c>
    </row>
    <row r="79079">
      <c r="B79079" t="inlineStr">
        <is>
          <t>NWRW1800000041.379.3.1</t>
        </is>
      </c>
      <c r="C79079" t="inlineStr">
        <is>
          <t>서울 송파구청 앞 지하보도에는 지역 중·고교와 연계해 교복을 기증받아 저렴하게 판매하는 ‘교복은행’이 있어 지역 학부모와 학생에게 인기다.</t>
        </is>
      </c>
      <c r="D79079" t="inlineStr">
        <is>
          <t>서울</t>
        </is>
      </c>
      <c r="E79079" t="inlineStr">
        <is>
          <t>LCP_CAPITALCITY</t>
        </is>
      </c>
    </row>
    <row r="79080">
      <c r="D79080" t="inlineStr">
        <is>
          <t>송파구청</t>
        </is>
      </c>
      <c r="E79080" t="inlineStr">
        <is>
          <t>OGG_POLITICS</t>
        </is>
      </c>
    </row>
    <row r="79081">
      <c r="D79081" t="inlineStr">
        <is>
          <t>교복</t>
        </is>
      </c>
      <c r="E79081" t="inlineStr">
        <is>
          <t>CV_CLOTHING</t>
        </is>
      </c>
    </row>
    <row r="79082">
      <c r="D79082" t="inlineStr">
        <is>
          <t>교복</t>
        </is>
      </c>
      <c r="E79082" t="inlineStr">
        <is>
          <t>CV_CLOTHING</t>
        </is>
      </c>
    </row>
    <row r="79083">
      <c r="D79083" t="inlineStr">
        <is>
          <t>학생</t>
        </is>
      </c>
      <c r="E79083" t="inlineStr">
        <is>
          <t>CV_OCCUPATION</t>
        </is>
      </c>
    </row>
    <row r="79085">
      <c r="B79085" t="inlineStr">
        <is>
          <t>NWRW1800000041.379.4.1</t>
        </is>
      </c>
      <c r="C79085" t="inlineStr">
        <is>
          <t>마포구 아현초교 앞 지하보도는 음악 창작 공간으로, 중구 염천 지하차도는 청소원들의 휴게소로 이용된다.</t>
        </is>
      </c>
      <c r="D79085" t="inlineStr">
        <is>
          <t>마포구</t>
        </is>
      </c>
      <c r="E79085" t="inlineStr">
        <is>
          <t>LCP_COUNTY</t>
        </is>
      </c>
    </row>
    <row r="79086">
      <c r="D79086" t="inlineStr">
        <is>
          <t>아현초교</t>
        </is>
      </c>
      <c r="E79086" t="inlineStr">
        <is>
          <t>OGG_EDUCATION</t>
        </is>
      </c>
    </row>
    <row r="79087">
      <c r="D79087" t="inlineStr">
        <is>
          <t>앞</t>
        </is>
      </c>
      <c r="E79087" t="inlineStr">
        <is>
          <t>TM_DIRECTION</t>
        </is>
      </c>
    </row>
    <row r="79088">
      <c r="D79088" t="inlineStr">
        <is>
          <t>중구</t>
        </is>
      </c>
      <c r="E79088" t="inlineStr">
        <is>
          <t>LCP_COUNTY</t>
        </is>
      </c>
    </row>
    <row r="79089">
      <c r="D79089" t="inlineStr">
        <is>
          <t>염천</t>
        </is>
      </c>
      <c r="E79089" t="inlineStr">
        <is>
          <t>LC_OTHERS</t>
        </is>
      </c>
    </row>
    <row r="79090">
      <c r="D79090" t="inlineStr">
        <is>
          <t>청소원</t>
        </is>
      </c>
      <c r="E79090" t="inlineStr">
        <is>
          <t>CV_OCCUPATION</t>
        </is>
      </c>
    </row>
    <row r="79092">
      <c r="B79092" t="inlineStr">
        <is>
          <t>NWRW1800000041.379.6.2</t>
        </is>
      </c>
      <c r="C79092" t="inlineStr">
        <is>
          <t>현재 서울시 지하보도는 모두 88곳으로 이번에 활용 대상은 옥수, 휘경, 길음시장, 연세대 앞, 아현초교 앞, 낙천대, 예술의전당2, 역삼, 선릉 등 기능을 상실한 11곳.</t>
        </is>
      </c>
      <c r="D79092" t="inlineStr">
        <is>
          <t>서울시</t>
        </is>
      </c>
      <c r="E79092" t="inlineStr">
        <is>
          <t>LCP_CAPITALCITY</t>
        </is>
      </c>
    </row>
    <row r="79093">
      <c r="D79093" t="inlineStr">
        <is>
          <t>88곳</t>
        </is>
      </c>
      <c r="E79093" t="inlineStr">
        <is>
          <t>QT_COUNT</t>
        </is>
      </c>
    </row>
    <row r="79094">
      <c r="D79094" t="inlineStr">
        <is>
          <t>옥수</t>
        </is>
      </c>
      <c r="E79094" t="inlineStr">
        <is>
          <t>LCP_COUNTY</t>
        </is>
      </c>
    </row>
    <row r="79095">
      <c r="D79095" t="inlineStr">
        <is>
          <t>휘경</t>
        </is>
      </c>
      <c r="E79095" t="inlineStr">
        <is>
          <t>LCP_COUNTY</t>
        </is>
      </c>
    </row>
    <row r="79096">
      <c r="D79096" t="inlineStr">
        <is>
          <t>길음시장</t>
        </is>
      </c>
      <c r="E79096" t="inlineStr">
        <is>
          <t>LC_OTHERS</t>
        </is>
      </c>
    </row>
    <row r="79097">
      <c r="D79097" t="inlineStr">
        <is>
          <t>연세대</t>
        </is>
      </c>
      <c r="E79097" t="inlineStr">
        <is>
          <t>AF_BUILDING</t>
        </is>
      </c>
    </row>
    <row r="79098">
      <c r="D79098" t="inlineStr">
        <is>
          <t>앞</t>
        </is>
      </c>
      <c r="E79098" t="inlineStr">
        <is>
          <t>TM_DIRECTION</t>
        </is>
      </c>
    </row>
    <row r="79099">
      <c r="D79099" t="inlineStr">
        <is>
          <t>아현초교</t>
        </is>
      </c>
      <c r="E79099" t="inlineStr">
        <is>
          <t>AF_BUILDING</t>
        </is>
      </c>
    </row>
    <row r="79100">
      <c r="D79100" t="inlineStr">
        <is>
          <t>앞</t>
        </is>
      </c>
      <c r="E79100" t="inlineStr">
        <is>
          <t>TM_DIRECTION</t>
        </is>
      </c>
    </row>
    <row r="79101">
      <c r="D79101" t="inlineStr">
        <is>
          <t>낙천대</t>
        </is>
      </c>
      <c r="E79101" t="inlineStr">
        <is>
          <t>LC_OTHERS</t>
        </is>
      </c>
    </row>
    <row r="79102">
      <c r="D79102" t="inlineStr">
        <is>
          <t>예술의전당2</t>
        </is>
      </c>
      <c r="E79102" t="inlineStr">
        <is>
          <t>AF_BUILDING</t>
        </is>
      </c>
    </row>
    <row r="79103">
      <c r="D79103" t="inlineStr">
        <is>
          <t>역삼</t>
        </is>
      </c>
      <c r="E79103" t="inlineStr">
        <is>
          <t>LCP_COUNTY</t>
        </is>
      </c>
    </row>
    <row r="79104">
      <c r="D79104" t="inlineStr">
        <is>
          <t>선릉</t>
        </is>
      </c>
      <c r="E79104" t="inlineStr">
        <is>
          <t>LC_OTHERS</t>
        </is>
      </c>
    </row>
    <row r="79105">
      <c r="D79105" t="inlineStr">
        <is>
          <t>11곳</t>
        </is>
      </c>
      <c r="E79105" t="inlineStr">
        <is>
          <t>QT_COUNT</t>
        </is>
      </c>
    </row>
    <row r="79107">
      <c r="B79107" t="inlineStr">
        <is>
          <t>NWRW1800000038.430.2.1</t>
        </is>
      </c>
      <c r="C79107" t="inlineStr">
        <is>
          <t>남아공 프리토리아 이성훈 특파원</t>
        </is>
      </c>
      <c r="D79107" t="inlineStr">
        <is>
          <t>남아공</t>
        </is>
      </c>
      <c r="E79107" t="inlineStr">
        <is>
          <t>LCP_COUNTRY</t>
        </is>
      </c>
    </row>
    <row r="79108">
      <c r="D79108" t="inlineStr">
        <is>
          <t>프리토리아</t>
        </is>
      </c>
      <c r="E79108" t="inlineStr">
        <is>
          <t>LCP_CAPITALCITY</t>
        </is>
      </c>
    </row>
    <row r="79109">
      <c r="D79109" t="inlineStr">
        <is>
          <t>이성훈</t>
        </is>
      </c>
      <c r="E79109" t="inlineStr">
        <is>
          <t>PS_NAME</t>
        </is>
      </c>
    </row>
    <row r="79110">
      <c r="D79110" t="inlineStr">
        <is>
          <t>특파원</t>
        </is>
      </c>
      <c r="E79110" t="inlineStr">
        <is>
          <t>CV_OCCUPATION</t>
        </is>
      </c>
    </row>
    <row r="79112">
      <c r="B79112" t="inlineStr">
        <is>
          <t>NWRW1800000038.430.3.1</t>
        </is>
      </c>
      <c r="C79112" t="inlineStr">
        <is>
          <t>6일(현지 시각) 남아프리카공화국(남아공) 요하네스버그에 있는 넬슨 만델라(95) 전 대통령 자택 주변은 춤을 추는 인파로 뒤덮였다.</t>
        </is>
      </c>
      <c r="D79112" t="inlineStr">
        <is>
          <t>6일</t>
        </is>
      </c>
      <c r="E79112" t="inlineStr">
        <is>
          <t>DT_DAY</t>
        </is>
      </c>
    </row>
    <row r="79113">
      <c r="D79113" t="inlineStr">
        <is>
          <t>남아프리카공화국</t>
        </is>
      </c>
      <c r="E79113" t="inlineStr">
        <is>
          <t>LCP_COUNTRY</t>
        </is>
      </c>
    </row>
    <row r="79114">
      <c r="D79114" t="inlineStr">
        <is>
          <t>남아공</t>
        </is>
      </c>
      <c r="E79114" t="inlineStr">
        <is>
          <t>LCP_COUNTRY</t>
        </is>
      </c>
    </row>
    <row r="79115">
      <c r="D79115" t="inlineStr">
        <is>
          <t>요하네스버그</t>
        </is>
      </c>
      <c r="E79115" t="inlineStr">
        <is>
          <t>LCP_CITY</t>
        </is>
      </c>
    </row>
    <row r="79116">
      <c r="D79116" t="inlineStr">
        <is>
          <t>넬슨 만델라</t>
        </is>
      </c>
      <c r="E79116" t="inlineStr">
        <is>
          <t>PS_NAME</t>
        </is>
      </c>
    </row>
    <row r="79117">
      <c r="D79117" t="inlineStr">
        <is>
          <t>95</t>
        </is>
      </c>
      <c r="E79117" t="inlineStr">
        <is>
          <t>QT_AGE</t>
        </is>
      </c>
    </row>
    <row r="79118">
      <c r="D79118" t="inlineStr">
        <is>
          <t>대통령</t>
        </is>
      </c>
      <c r="E79118" t="inlineStr">
        <is>
          <t>CV_POSITION</t>
        </is>
      </c>
    </row>
    <row r="79120">
      <c r="B79120" t="inlineStr">
        <is>
          <t>NWRW1800000038.430.3.3</t>
        </is>
      </c>
      <c r="C79120" t="inlineStr">
        <is>
          <t>일부는 부부젤라(남아공의 전통 나팔)를 불기도 했다.</t>
        </is>
      </c>
      <c r="D79120" t="inlineStr">
        <is>
          <t>부부젤라</t>
        </is>
      </c>
      <c r="E79120" t="inlineStr">
        <is>
          <t>AF_MUSICAL_INSTRUMENT</t>
        </is>
      </c>
    </row>
    <row r="79121">
      <c r="D79121" t="inlineStr">
        <is>
          <t>남아공</t>
        </is>
      </c>
      <c r="E79121" t="inlineStr">
        <is>
          <t>LCP_COUNTRY</t>
        </is>
      </c>
    </row>
    <row r="79122">
      <c r="D79122" t="inlineStr">
        <is>
          <t>나팔</t>
        </is>
      </c>
      <c r="E79122" t="inlineStr">
        <is>
          <t>AF_MUSICAL_INSTRUMENT</t>
        </is>
      </c>
    </row>
    <row r="79124">
      <c r="B79124" t="inlineStr">
        <is>
          <t>NWRW1800000038.430.5.2</t>
        </is>
      </c>
      <c r="C79124" t="inlineStr">
        <is>
          <t>그의 고향 쿠누에서도 시민들이 거리로 나와 오열했다.</t>
        </is>
      </c>
      <c r="D79124" t="inlineStr">
        <is>
          <t>쿠누</t>
        </is>
      </c>
      <c r="E79124" t="inlineStr">
        <is>
          <t>LCP_CITY</t>
        </is>
      </c>
    </row>
    <row r="79126">
      <c r="B79126" t="inlineStr">
        <is>
          <t>NWRW1800000038.430.9.3</t>
        </is>
      </c>
      <c r="C79126" t="inlineStr">
        <is>
          <t>흑인 밀집 지역인 소웨토 등에서는 약탈 등 범죄가 빈번한 것으로 전해졌다.</t>
        </is>
      </c>
      <c r="D79126" t="inlineStr">
        <is>
          <t>흑인</t>
        </is>
      </c>
      <c r="E79126" t="inlineStr">
        <is>
          <t>CV_TRIBE</t>
        </is>
      </c>
    </row>
    <row r="79127">
      <c r="D79127" t="inlineStr">
        <is>
          <t>소웨토</t>
        </is>
      </c>
      <c r="E79127" t="inlineStr">
        <is>
          <t>LC_OTHERS</t>
        </is>
      </c>
    </row>
    <row r="79129">
      <c r="B79129" t="inlineStr">
        <is>
          <t>NWRW1800000038.439.5.2</t>
        </is>
      </c>
      <c r="C79129" t="inlineStr">
        <is>
          <t>이후 미국 스탠퍼드대 책임연구원과 인텔 자문역으로 근무하다 1989년 삼성전자에 합류한 그는 2001~2007년에는 메모리사업부 사장을 지냈다.</t>
        </is>
      </c>
      <c r="D79129" t="inlineStr">
        <is>
          <t>미국</t>
        </is>
      </c>
      <c r="E79129" t="inlineStr">
        <is>
          <t>LCP_COUNTRY</t>
        </is>
      </c>
    </row>
    <row r="79130">
      <c r="D79130" t="inlineStr">
        <is>
          <t>스탠퍼드대</t>
        </is>
      </c>
      <c r="E79130" t="inlineStr">
        <is>
          <t>OGG_EDUCATION</t>
        </is>
      </c>
    </row>
    <row r="79131">
      <c r="D79131" t="inlineStr">
        <is>
          <t>책임연구원</t>
        </is>
      </c>
      <c r="E79131" t="inlineStr">
        <is>
          <t>CV_POSITION</t>
        </is>
      </c>
    </row>
    <row r="79132">
      <c r="D79132" t="inlineStr">
        <is>
          <t>인텔</t>
        </is>
      </c>
      <c r="E79132" t="inlineStr">
        <is>
          <t>OGG_ECONOMY</t>
        </is>
      </c>
    </row>
    <row r="79133">
      <c r="D79133" t="inlineStr">
        <is>
          <t>자문역</t>
        </is>
      </c>
      <c r="E79133" t="inlineStr">
        <is>
          <t>CV_POSITION</t>
        </is>
      </c>
    </row>
    <row r="79134">
      <c r="D79134" t="inlineStr">
        <is>
          <t>1989년</t>
        </is>
      </c>
      <c r="E79134" t="inlineStr">
        <is>
          <t>DT_YEAR</t>
        </is>
      </c>
    </row>
    <row r="79135">
      <c r="D79135" t="inlineStr">
        <is>
          <t>삼성전자</t>
        </is>
      </c>
      <c r="E79135" t="inlineStr">
        <is>
          <t>OGG_ECONOMY</t>
        </is>
      </c>
    </row>
    <row r="79136">
      <c r="D79136" t="inlineStr">
        <is>
          <t>2001~2007년</t>
        </is>
      </c>
      <c r="E79136" t="inlineStr">
        <is>
          <t>DT_DURATION</t>
        </is>
      </c>
    </row>
    <row r="79137">
      <c r="D79137" t="inlineStr">
        <is>
          <t>사장</t>
        </is>
      </c>
      <c r="E79137" t="inlineStr">
        <is>
          <t>CV_POSITION</t>
        </is>
      </c>
    </row>
    <row r="79139">
      <c r="B79139" t="inlineStr">
        <is>
          <t>NWRW1800000022.285.1.1</t>
        </is>
      </c>
      <c r="C79139" t="inlineStr">
        <is>
          <t>中·대만 노트북PC 업체들 "한국 시장을 잡아라";에이서·레노버·아수스 등 싸고 좋은 넷북으로 도전 AS강화, 대대적 광고까지… 국산제품과 진검승부 예고</t>
        </is>
      </c>
      <c r="D79139" t="inlineStr">
        <is>
          <t>中</t>
        </is>
      </c>
      <c r="E79139" t="inlineStr">
        <is>
          <t>LCP_COUNTRY</t>
        </is>
      </c>
    </row>
    <row r="79140">
      <c r="D79140" t="inlineStr">
        <is>
          <t>대만</t>
        </is>
      </c>
      <c r="E79140" t="inlineStr">
        <is>
          <t>LCP_COUNTRY</t>
        </is>
      </c>
    </row>
    <row r="79141">
      <c r="D79141" t="inlineStr">
        <is>
          <t>노트북PC</t>
        </is>
      </c>
      <c r="E79141" t="inlineStr">
        <is>
          <t>TMI_HW</t>
        </is>
      </c>
    </row>
    <row r="79142">
      <c r="D79142" t="inlineStr">
        <is>
          <t>한국</t>
        </is>
      </c>
      <c r="E79142" t="inlineStr">
        <is>
          <t>LCP_COUNTRY</t>
        </is>
      </c>
    </row>
    <row r="79143">
      <c r="D79143" t="inlineStr">
        <is>
          <t>에이서</t>
        </is>
      </c>
      <c r="E79143" t="inlineStr">
        <is>
          <t>OGG_ECONOMY</t>
        </is>
      </c>
    </row>
    <row r="79144">
      <c r="D79144" t="inlineStr">
        <is>
          <t>레노버</t>
        </is>
      </c>
      <c r="E79144" t="inlineStr">
        <is>
          <t>OGG_ECONOMY</t>
        </is>
      </c>
    </row>
    <row r="79145">
      <c r="D79145" t="inlineStr">
        <is>
          <t>아수스</t>
        </is>
      </c>
      <c r="E79145" t="inlineStr">
        <is>
          <t>OGG_ECONOMY</t>
        </is>
      </c>
    </row>
    <row r="79146">
      <c r="D79146" t="inlineStr">
        <is>
          <t>넷북</t>
        </is>
      </c>
      <c r="E79146" t="inlineStr">
        <is>
          <t>TMI_HW</t>
        </is>
      </c>
    </row>
    <row r="79148">
      <c r="B79148" t="inlineStr">
        <is>
          <t>NWRW1800000022.285.2.1</t>
        </is>
      </c>
      <c r="C79148" t="inlineStr">
        <is>
          <t>중국·대만산 노트북PC가 몰려온다.</t>
        </is>
      </c>
      <c r="D79148" t="inlineStr">
        <is>
          <t>중국</t>
        </is>
      </c>
      <c r="E79148" t="inlineStr">
        <is>
          <t>LCP_COUNTRY</t>
        </is>
      </c>
    </row>
    <row r="79149">
      <c r="D79149" t="inlineStr">
        <is>
          <t>노트북PC</t>
        </is>
      </c>
      <c r="E79149" t="inlineStr">
        <is>
          <t>TMI_HW</t>
        </is>
      </c>
    </row>
    <row r="79151">
      <c r="B79151" t="inlineStr">
        <is>
          <t>NWRW1800000022.285.4.1</t>
        </is>
      </c>
      <c r="C79151" t="inlineStr">
        <is>
          <t>◆중국·대만 대표 업체 한국 공략 시동</t>
        </is>
      </c>
      <c r="D79151" t="inlineStr">
        <is>
          <t>중국</t>
        </is>
      </c>
      <c r="E79151" t="inlineStr">
        <is>
          <t>LCP_COUNTRY</t>
        </is>
      </c>
    </row>
    <row r="79152">
      <c r="D79152" t="inlineStr">
        <is>
          <t>대만</t>
        </is>
      </c>
      <c r="E79152" t="inlineStr">
        <is>
          <t>LCP_COUNTRY</t>
        </is>
      </c>
    </row>
    <row r="79153">
      <c r="D79153" t="inlineStr">
        <is>
          <t>대표</t>
        </is>
      </c>
      <c r="E79153" t="inlineStr">
        <is>
          <t>CV_POSITION</t>
        </is>
      </c>
    </row>
    <row r="79154">
      <c r="D79154" t="inlineStr">
        <is>
          <t>한국</t>
        </is>
      </c>
      <c r="E79154" t="inlineStr">
        <is>
          <t>LCP_COUNTRY</t>
        </is>
      </c>
    </row>
    <row r="79156">
      <c r="B79156" t="inlineStr">
        <is>
          <t>NWRW1800000022.285.5.2</t>
        </is>
      </c>
      <c r="C79156" t="inlineStr">
        <is>
          <t>대만 업체인 에이서는 20일 서울 프라자호텔에서 넷북 4종과 노트북PC 2종 등을 발표하고, 다음 달 초 GS홈쇼핑을 시작으로 TV홈쇼핑과 인터넷에서 본격적인 판매에 들어간다고 밝혔다.</t>
        </is>
      </c>
      <c r="D79156" t="inlineStr">
        <is>
          <t>대만</t>
        </is>
      </c>
      <c r="E79156" t="inlineStr">
        <is>
          <t>LCP_COUNTRY</t>
        </is>
      </c>
    </row>
    <row r="79157">
      <c r="D79157" t="inlineStr">
        <is>
          <t>에이서</t>
        </is>
      </c>
      <c r="E79157" t="inlineStr">
        <is>
          <t>OGG_ECONOMY</t>
        </is>
      </c>
    </row>
    <row r="79158">
      <c r="D79158" t="inlineStr">
        <is>
          <t>20일</t>
        </is>
      </c>
      <c r="E79158" t="inlineStr">
        <is>
          <t>DT_DAY</t>
        </is>
      </c>
    </row>
    <row r="79159">
      <c r="D79159" t="inlineStr">
        <is>
          <t>서울</t>
        </is>
      </c>
      <c r="E79159" t="inlineStr">
        <is>
          <t>LCP_CAPITALCITY</t>
        </is>
      </c>
    </row>
    <row r="79160">
      <c r="D79160" t="inlineStr">
        <is>
          <t>프라자호텔</t>
        </is>
      </c>
      <c r="E79160" t="inlineStr">
        <is>
          <t>AF_BUILDING</t>
        </is>
      </c>
    </row>
    <row r="79161">
      <c r="D79161" t="inlineStr">
        <is>
          <t>넷북</t>
        </is>
      </c>
      <c r="E79161" t="inlineStr">
        <is>
          <t>TMI_HW</t>
        </is>
      </c>
    </row>
    <row r="79162">
      <c r="D79162" t="inlineStr">
        <is>
          <t>4종</t>
        </is>
      </c>
      <c r="E79162" t="inlineStr">
        <is>
          <t>QT_COUNT</t>
        </is>
      </c>
    </row>
    <row r="79163">
      <c r="D79163" t="inlineStr">
        <is>
          <t>노트북PC</t>
        </is>
      </c>
      <c r="E79163" t="inlineStr">
        <is>
          <t>TMI_HW</t>
        </is>
      </c>
    </row>
    <row r="79164">
      <c r="D79164" t="inlineStr">
        <is>
          <t>2종</t>
        </is>
      </c>
      <c r="E79164" t="inlineStr">
        <is>
          <t>QT_COUNT</t>
        </is>
      </c>
    </row>
    <row r="79165">
      <c r="D79165" t="inlineStr">
        <is>
          <t>다음 달 초</t>
        </is>
      </c>
      <c r="E79165" t="inlineStr">
        <is>
          <t>DT_MONTH</t>
        </is>
      </c>
    </row>
    <row r="79166">
      <c r="D79166" t="inlineStr">
        <is>
          <t>GS홈쇼핑</t>
        </is>
      </c>
      <c r="E79166" t="inlineStr">
        <is>
          <t>OGG_ECONOMY</t>
        </is>
      </c>
    </row>
    <row r="79168">
      <c r="B79168" t="inlineStr">
        <is>
          <t>NWRW1800000022.285.6.2</t>
        </is>
      </c>
      <c r="C79168" t="inlineStr">
        <is>
          <t>지난 2005년 미국 IBM의 PC 부문을 인수한 중국의 대형 PC업체 레노버는 그동안 한국 시장에서 직장인들을 겨냥한 노트북PC '씽크패드' 판매에 집중했지만, 이번에 최초로 일반 소비자에게 적합한 넷북 제품을 선보인 것이다.</t>
        </is>
      </c>
      <c r="D79168" t="inlineStr">
        <is>
          <t>지난 2005년</t>
        </is>
      </c>
      <c r="E79168" t="inlineStr">
        <is>
          <t>DT_YEAR</t>
        </is>
      </c>
    </row>
    <row r="79169">
      <c r="D79169" t="inlineStr">
        <is>
          <t>미국</t>
        </is>
      </c>
      <c r="E79169" t="inlineStr">
        <is>
          <t>LCP_COUNTRY</t>
        </is>
      </c>
    </row>
    <row r="79170">
      <c r="D79170" t="inlineStr">
        <is>
          <t>IBM</t>
        </is>
      </c>
      <c r="E79170" t="inlineStr">
        <is>
          <t>OGG_ECONOMY</t>
        </is>
      </c>
    </row>
    <row r="79171">
      <c r="D79171" t="inlineStr">
        <is>
          <t>PC</t>
        </is>
      </c>
      <c r="E79171" t="inlineStr">
        <is>
          <t>TMI_HW</t>
        </is>
      </c>
    </row>
    <row r="79172">
      <c r="D79172" t="inlineStr">
        <is>
          <t>중국</t>
        </is>
      </c>
      <c r="E79172" t="inlineStr">
        <is>
          <t>LCP_COUNTRY</t>
        </is>
      </c>
    </row>
    <row r="79173">
      <c r="D79173" t="inlineStr">
        <is>
          <t>PC</t>
        </is>
      </c>
      <c r="E79173" t="inlineStr">
        <is>
          <t>TMI_HW</t>
        </is>
      </c>
    </row>
    <row r="79174">
      <c r="D79174" t="inlineStr">
        <is>
          <t>레노버</t>
        </is>
      </c>
      <c r="E79174" t="inlineStr">
        <is>
          <t>OGG_ECONOMY</t>
        </is>
      </c>
    </row>
    <row r="79175">
      <c r="D79175" t="inlineStr">
        <is>
          <t>한국</t>
        </is>
      </c>
      <c r="E79175" t="inlineStr">
        <is>
          <t>LCP_COUNTRY</t>
        </is>
      </c>
    </row>
    <row r="79176">
      <c r="D79176" t="inlineStr">
        <is>
          <t>직장인</t>
        </is>
      </c>
      <c r="E79176" t="inlineStr">
        <is>
          <t>CV_OCCUPATION</t>
        </is>
      </c>
    </row>
    <row r="79177">
      <c r="D79177" t="inlineStr">
        <is>
          <t>노트북PC</t>
        </is>
      </c>
      <c r="E79177" t="inlineStr">
        <is>
          <t>TMI_HW</t>
        </is>
      </c>
    </row>
    <row r="79178">
      <c r="D79178" t="inlineStr">
        <is>
          <t>씽크패드</t>
        </is>
      </c>
      <c r="E79178" t="inlineStr">
        <is>
          <t>AFW_OTHER_PRODUCTS</t>
        </is>
      </c>
    </row>
    <row r="79179">
      <c r="D79179" t="inlineStr">
        <is>
          <t>넷북</t>
        </is>
      </c>
      <c r="E79179" t="inlineStr">
        <is>
          <t>TMI_HW</t>
        </is>
      </c>
    </row>
    <row r="79181">
      <c r="B79181" t="inlineStr">
        <is>
          <t>NWRW1800000022.285.7.3</t>
        </is>
      </c>
      <c r="C79181" t="inlineStr">
        <is>
          <t>지난해 가장 먼저 한국에 진출한 아수스도 최신 모델인 'Eee PC HD 1101HA'를 한국에서 구입하더라도 세계 59개국에서 현지 서비스를 받도록 하는 프리미엄 서비스를 최근 시작했다.</t>
        </is>
      </c>
      <c r="D79181" t="inlineStr">
        <is>
          <t>지난해</t>
        </is>
      </c>
      <c r="E79181" t="inlineStr">
        <is>
          <t>DT_YEAR</t>
        </is>
      </c>
    </row>
    <row r="79182">
      <c r="D79182" t="inlineStr">
        <is>
          <t>한국</t>
        </is>
      </c>
      <c r="E79182" t="inlineStr">
        <is>
          <t>LCP_COUNTRY</t>
        </is>
      </c>
    </row>
    <row r="79183">
      <c r="D79183" t="inlineStr">
        <is>
          <t>아수스</t>
        </is>
      </c>
      <c r="E79183" t="inlineStr">
        <is>
          <t>OGG_ECONOMY</t>
        </is>
      </c>
    </row>
    <row r="79184">
      <c r="D79184" t="inlineStr">
        <is>
          <t>Eee PC HD 1101HA</t>
        </is>
      </c>
      <c r="E79184" t="inlineStr">
        <is>
          <t>AFW_OTHER_PRODUCTS</t>
        </is>
      </c>
    </row>
    <row r="79185">
      <c r="D79185" t="inlineStr">
        <is>
          <t>한국</t>
        </is>
      </c>
      <c r="E79185" t="inlineStr">
        <is>
          <t>LCP_COUNTRY</t>
        </is>
      </c>
    </row>
    <row r="79186">
      <c r="D79186" t="inlineStr">
        <is>
          <t>59개국</t>
        </is>
      </c>
      <c r="E79186" t="inlineStr">
        <is>
          <t>QT_COUNT</t>
        </is>
      </c>
    </row>
    <row r="79188">
      <c r="B79188" t="inlineStr">
        <is>
          <t>NWRW1800000022.285.9.1</t>
        </is>
      </c>
      <c r="C79188" t="inlineStr">
        <is>
          <t>과거 대만·중국 제품들은 저렴한 가격을 내세웠다.</t>
        </is>
      </c>
      <c r="D79188" t="inlineStr">
        <is>
          <t>대만</t>
        </is>
      </c>
      <c r="E79188" t="inlineStr">
        <is>
          <t>LCP_COUNTRY</t>
        </is>
      </c>
    </row>
    <row r="79189">
      <c r="D79189" t="inlineStr">
        <is>
          <t>중국</t>
        </is>
      </c>
      <c r="E79189" t="inlineStr">
        <is>
          <t>LCP_COUNTRY</t>
        </is>
      </c>
    </row>
    <row r="79191">
      <c r="B79191" t="inlineStr">
        <is>
          <t>NWRW1800000022.285.14.1</t>
        </is>
      </c>
      <c r="C79191" t="inlineStr">
        <is>
          <t>하지만 국내 업체들은 넷북에 강한 중국·대만업체들의 진입에 자신 있다는 반응이다.</t>
        </is>
      </c>
      <c r="D79191" t="inlineStr">
        <is>
          <t>넷북</t>
        </is>
      </c>
      <c r="E79191" t="inlineStr">
        <is>
          <t>TMI_HW</t>
        </is>
      </c>
    </row>
    <row r="79192">
      <c r="D79192" t="inlineStr">
        <is>
          <t>중국</t>
        </is>
      </c>
      <c r="E79192" t="inlineStr">
        <is>
          <t>LCP_COUNTRY</t>
        </is>
      </c>
    </row>
    <row r="79193">
      <c r="D79193" t="inlineStr">
        <is>
          <t>대만</t>
        </is>
      </c>
      <c r="E79193" t="inlineStr">
        <is>
          <t>LCP_COUNTRY</t>
        </is>
      </c>
    </row>
    <row r="79195">
      <c r="B79195" t="inlineStr">
        <is>
          <t>NWRW1800000022.285.16.1</t>
        </is>
      </c>
      <c r="C79195" t="inlineStr">
        <is>
          <t>결과적으로 중국·대만 업체의 한국 시장 공략은 소비자의 선택권을 넓혀 가격 인하 등의 혜택으로 돌아올 전망이다.</t>
        </is>
      </c>
      <c r="D79195" t="inlineStr">
        <is>
          <t>중국</t>
        </is>
      </c>
      <c r="E79195" t="inlineStr">
        <is>
          <t>LCP_COUNTRY</t>
        </is>
      </c>
    </row>
    <row r="79196">
      <c r="D79196" t="inlineStr">
        <is>
          <t>대만</t>
        </is>
      </c>
      <c r="E79196" t="inlineStr">
        <is>
          <t>LCP_COUNTRY</t>
        </is>
      </c>
    </row>
    <row r="79197">
      <c r="D79197" t="inlineStr">
        <is>
          <t>한국</t>
        </is>
      </c>
      <c r="E79197" t="inlineStr">
        <is>
          <t>LCP_COUNTRY</t>
        </is>
      </c>
    </row>
    <row r="79199">
      <c r="B79199" t="inlineStr">
        <is>
          <t>NWRW1800000046.100.4.2</t>
        </is>
      </c>
      <c r="C79199" t="inlineStr">
        <is>
          <t>서울 서초구 사무실에서 만난 윤형주는 "43년 만에 윤형주라는 이름을 걸고 하는 공연이라 그동안 부르고 싶었던 노래를 다 해보려 한다"고 말했다.</t>
        </is>
      </c>
      <c r="D79199" t="inlineStr">
        <is>
          <t>서울</t>
        </is>
      </c>
      <c r="E79199" t="inlineStr">
        <is>
          <t>LCP_CAPITALCITY</t>
        </is>
      </c>
    </row>
    <row r="79200">
      <c r="D79200" t="inlineStr">
        <is>
          <t>서초구</t>
        </is>
      </c>
      <c r="E79200" t="inlineStr">
        <is>
          <t>LCP_COUNTY</t>
        </is>
      </c>
    </row>
    <row r="79201">
      <c r="D79201" t="inlineStr">
        <is>
          <t>윤형주</t>
        </is>
      </c>
      <c r="E79201" t="inlineStr">
        <is>
          <t>PS_NAME</t>
        </is>
      </c>
    </row>
    <row r="79202">
      <c r="D79202" t="inlineStr">
        <is>
          <t>43년 만</t>
        </is>
      </c>
      <c r="E79202" t="inlineStr">
        <is>
          <t>DT_DURATION</t>
        </is>
      </c>
    </row>
    <row r="79203">
      <c r="D79203" t="inlineStr">
        <is>
          <t>윤형주</t>
        </is>
      </c>
      <c r="E79203" t="inlineStr">
        <is>
          <t>PS_NAME</t>
        </is>
      </c>
    </row>
    <row r="79205">
      <c r="B79205" t="inlineStr">
        <is>
          <t>NWRW1800000046.100.6.1</t>
        </is>
      </c>
      <c r="C79205" t="inlineStr">
        <is>
          <t>그는 1960~70년대엔 서울 명동의 음악다방 '쎄시봉'을 중심으로 활동하며 송창식과 트윈폴리오를 결성해 청춘스타로 떠올랐다.</t>
        </is>
      </c>
      <c r="D79205" t="inlineStr">
        <is>
          <t>1960~70년대</t>
        </is>
      </c>
      <c r="E79205" t="inlineStr">
        <is>
          <t>DT_DURATION</t>
        </is>
      </c>
    </row>
    <row r="79206">
      <c r="D79206" t="inlineStr">
        <is>
          <t>서울</t>
        </is>
      </c>
      <c r="E79206" t="inlineStr">
        <is>
          <t>LCP_CAPITALCITY</t>
        </is>
      </c>
    </row>
    <row r="79207">
      <c r="D79207" t="inlineStr">
        <is>
          <t>명동</t>
        </is>
      </c>
      <c r="E79207" t="inlineStr">
        <is>
          <t>LCP_COUNTY</t>
        </is>
      </c>
    </row>
    <row r="79208">
      <c r="D79208" t="inlineStr">
        <is>
          <t>송창식</t>
        </is>
      </c>
      <c r="E79208" t="inlineStr">
        <is>
          <t>PS_NAME</t>
        </is>
      </c>
    </row>
    <row r="79209">
      <c r="D79209" t="inlineStr">
        <is>
          <t>트윈폴리오</t>
        </is>
      </c>
      <c r="E79209" t="inlineStr">
        <is>
          <t>PS_NAME</t>
        </is>
      </c>
    </row>
    <row r="79211">
      <c r="B79211" t="inlineStr">
        <is>
          <t>NWRW1800000044.70.5.1</t>
        </is>
      </c>
      <c r="C79211" t="inlineStr">
        <is>
          <t>남아메리카를 휩쓴 ‘좌파 바람’이 중앙아메리카에서도 위세를 떨치고 있다.</t>
        </is>
      </c>
      <c r="D79211" t="inlineStr">
        <is>
          <t>남아메리카</t>
        </is>
      </c>
      <c r="E79211" t="inlineStr">
        <is>
          <t>LCG_CONTINENT</t>
        </is>
      </c>
    </row>
    <row r="79212">
      <c r="D79212" t="inlineStr">
        <is>
          <t>중앙아메리카</t>
        </is>
      </c>
      <c r="E79212" t="inlineStr">
        <is>
          <t>LCG_CONTINENT</t>
        </is>
      </c>
    </row>
    <row r="79214">
      <c r="B79214" t="inlineStr">
        <is>
          <t>NWRW1800000044.70.5.2</t>
        </is>
      </c>
      <c r="C79214" t="inlineStr">
        <is>
          <t>2일 치러진 엘살바도르와 코스타리카 대선 중간 개표 결과 좌파 후보가 나란히 선두를 달리고 있다.</t>
        </is>
      </c>
      <c r="D79214" t="inlineStr">
        <is>
          <t>2일</t>
        </is>
      </c>
      <c r="E79214" t="inlineStr">
        <is>
          <t>DT_DAY</t>
        </is>
      </c>
    </row>
    <row r="79215">
      <c r="D79215" t="inlineStr">
        <is>
          <t>엘살바도르</t>
        </is>
      </c>
      <c r="E79215" t="inlineStr">
        <is>
          <t>LCP_COUNTRY</t>
        </is>
      </c>
    </row>
    <row r="79216">
      <c r="D79216" t="inlineStr">
        <is>
          <t>코스타리카</t>
        </is>
      </c>
      <c r="E79216" t="inlineStr">
        <is>
          <t>LCP_COUNTRY</t>
        </is>
      </c>
    </row>
    <row r="79217">
      <c r="D79217" t="inlineStr">
        <is>
          <t>대선</t>
        </is>
      </c>
      <c r="E79217" t="inlineStr">
        <is>
          <t>EV_OTHERS</t>
        </is>
      </c>
    </row>
    <row r="79219">
      <c r="B79219" t="inlineStr">
        <is>
          <t>NWRW1800000044.70.9.1</t>
        </is>
      </c>
      <c r="C79219" t="inlineStr">
        <is>
          <t>엘살바도르와 코스타리카에선 득표율이 각각 50%와 40%를 넘는 후보가 없으면 결선 투표를 실시한다.</t>
        </is>
      </c>
      <c r="D79219" t="inlineStr">
        <is>
          <t>엘살바도르</t>
        </is>
      </c>
      <c r="E79219" t="inlineStr">
        <is>
          <t>LCP_COUNTRY</t>
        </is>
      </c>
    </row>
    <row r="79220">
      <c r="D79220" t="inlineStr">
        <is>
          <t>코스타리카</t>
        </is>
      </c>
      <c r="E79220" t="inlineStr">
        <is>
          <t>OGG_POLITICS</t>
        </is>
      </c>
    </row>
    <row r="79221">
      <c r="D79221" t="inlineStr">
        <is>
          <t>각각 50%</t>
        </is>
      </c>
      <c r="E79221" t="inlineStr">
        <is>
          <t>QT_PERCENTAGE</t>
        </is>
      </c>
    </row>
    <row r="79222">
      <c r="D79222" t="inlineStr">
        <is>
          <t>40%</t>
        </is>
      </c>
      <c r="E79222" t="inlineStr">
        <is>
          <t>QT_PERCENTAGE</t>
        </is>
      </c>
    </row>
    <row r="79224">
      <c r="B79224" t="inlineStr">
        <is>
          <t>NWRW1800000044.70.9.2</t>
        </is>
      </c>
      <c r="C79224" t="inlineStr">
        <is>
          <t>이대로 선거 결과가 확정되면 엘살바도르에선 3월9일, 코스타리카에선 4월6일 각각 결선 투표가 치러질 예정이다.</t>
        </is>
      </c>
      <c r="D79224" t="inlineStr">
        <is>
          <t>엘살바도르</t>
        </is>
      </c>
      <c r="E79224" t="inlineStr">
        <is>
          <t>LCP_COUNTRY</t>
        </is>
      </c>
    </row>
    <row r="79225">
      <c r="D79225" t="inlineStr">
        <is>
          <t>3월9일</t>
        </is>
      </c>
      <c r="E79225" t="inlineStr">
        <is>
          <t>DT_OTHERS</t>
        </is>
      </c>
    </row>
    <row r="79226">
      <c r="D79226" t="inlineStr">
        <is>
          <t>코스타리카</t>
        </is>
      </c>
      <c r="E79226" t="inlineStr">
        <is>
          <t>LCP_COUNTRY</t>
        </is>
      </c>
    </row>
    <row r="79227">
      <c r="D79227" t="inlineStr">
        <is>
          <t>4월6일</t>
        </is>
      </c>
      <c r="E79227" t="inlineStr">
        <is>
          <t>DT_OTHERS</t>
        </is>
      </c>
    </row>
    <row r="79229">
      <c r="B79229" t="inlineStr">
        <is>
          <t>NWRW1800000044.70.9.3</t>
        </is>
      </c>
      <c r="C79229" t="inlineStr">
        <is>
          <t>코스타리카에서 솔리스 후보가 당선되면, 카리브 연안국가를 포함한 20개 라틴아메리카 국가 가운데 좌파정부는 13개국으로 늘게 된다.</t>
        </is>
      </c>
      <c r="D79229" t="inlineStr">
        <is>
          <t>코스타리카</t>
        </is>
      </c>
      <c r="E79229" t="inlineStr">
        <is>
          <t>LCP_COUNTRY</t>
        </is>
      </c>
    </row>
    <row r="79230">
      <c r="D79230" t="inlineStr">
        <is>
          <t>솔리스</t>
        </is>
      </c>
      <c r="E79230" t="inlineStr">
        <is>
          <t>PS_NAME</t>
        </is>
      </c>
    </row>
    <row r="79231">
      <c r="D79231" t="inlineStr">
        <is>
          <t>카리브</t>
        </is>
      </c>
      <c r="E79231" t="inlineStr">
        <is>
          <t>LCG_OCEAN</t>
        </is>
      </c>
    </row>
    <row r="79232">
      <c r="D79232" t="inlineStr">
        <is>
          <t>20개</t>
        </is>
      </c>
      <c r="E79232" t="inlineStr">
        <is>
          <t>QT_COUNT</t>
        </is>
      </c>
    </row>
    <row r="79233">
      <c r="D79233" t="inlineStr">
        <is>
          <t>라틴아메리카</t>
        </is>
      </c>
      <c r="E79233" t="inlineStr">
        <is>
          <t>LCG_CONTINENT</t>
        </is>
      </c>
    </row>
    <row r="79234">
      <c r="D79234" t="inlineStr">
        <is>
          <t>13개국</t>
        </is>
      </c>
      <c r="E79234" t="inlineStr">
        <is>
          <t>QT_COUNT</t>
        </is>
      </c>
    </row>
    <row r="79236">
      <c r="B79236" t="inlineStr">
        <is>
          <t>NWRW1800000048.245.10.1</t>
        </is>
      </c>
      <c r="C79236" t="inlineStr">
        <is>
          <t>11일 경북 구미 삼성전자 앞에서는 삼성테크윈·탈레스·토탈·종합화학 등 4개 계열사 직원 2800여명이 참석한 가운데 한화로의 매각 반대를 위한 연대집회가 열렸다.</t>
        </is>
      </c>
      <c r="D79236" t="inlineStr">
        <is>
          <t>11일</t>
        </is>
      </c>
      <c r="E79236" t="inlineStr">
        <is>
          <t>DT_DAY</t>
        </is>
      </c>
    </row>
    <row r="79237">
      <c r="D79237" t="inlineStr">
        <is>
          <t>경북</t>
        </is>
      </c>
      <c r="E79237" t="inlineStr">
        <is>
          <t>LCP_PROVINCE</t>
        </is>
      </c>
    </row>
    <row r="79238">
      <c r="D79238" t="inlineStr">
        <is>
          <t>구미</t>
        </is>
      </c>
      <c r="E79238" t="inlineStr">
        <is>
          <t>LCP_CITY</t>
        </is>
      </c>
    </row>
    <row r="79239">
      <c r="D79239" t="inlineStr">
        <is>
          <t>삼성전자</t>
        </is>
      </c>
      <c r="E79239" t="inlineStr">
        <is>
          <t>AF_BUILDING</t>
        </is>
      </c>
    </row>
    <row r="79240">
      <c r="D79240" t="inlineStr">
        <is>
          <t>앞</t>
        </is>
      </c>
      <c r="E79240" t="inlineStr">
        <is>
          <t>TM_DIRECTION</t>
        </is>
      </c>
    </row>
    <row r="79241">
      <c r="D79241" t="inlineStr">
        <is>
          <t>삼성테크윈</t>
        </is>
      </c>
      <c r="E79241" t="inlineStr">
        <is>
          <t>OGG_ECONOMY</t>
        </is>
      </c>
    </row>
    <row r="79242">
      <c r="D79242" t="inlineStr">
        <is>
          <t>탈레스</t>
        </is>
      </c>
      <c r="E79242" t="inlineStr">
        <is>
          <t>OGG_ECONOMY</t>
        </is>
      </c>
    </row>
    <row r="79243">
      <c r="D79243" t="inlineStr">
        <is>
          <t>토탈</t>
        </is>
      </c>
      <c r="E79243" t="inlineStr">
        <is>
          <t>OGG_ECONOMY</t>
        </is>
      </c>
    </row>
    <row r="79244">
      <c r="D79244" t="inlineStr">
        <is>
          <t>종합화학</t>
        </is>
      </c>
      <c r="E79244" t="inlineStr">
        <is>
          <t>OGG_ECONOMY</t>
        </is>
      </c>
    </row>
    <row r="79245">
      <c r="D79245" t="inlineStr">
        <is>
          <t>4개</t>
        </is>
      </c>
      <c r="E79245" t="inlineStr">
        <is>
          <t>QT_COUNT</t>
        </is>
      </c>
    </row>
    <row r="79246">
      <c r="D79246" t="inlineStr">
        <is>
          <t>2800여명</t>
        </is>
      </c>
      <c r="E79246" t="inlineStr">
        <is>
          <t>QT_MAN_COUNT</t>
        </is>
      </c>
    </row>
    <row r="79247">
      <c r="D79247" t="inlineStr">
        <is>
          <t>한화</t>
        </is>
      </c>
      <c r="E79247" t="inlineStr">
        <is>
          <t>OGG_ECONOMY</t>
        </is>
      </c>
    </row>
    <row r="79249">
      <c r="B79249" t="inlineStr">
        <is>
          <t>NWRW1800000036.299.1.1</t>
        </is>
      </c>
      <c r="C79249" t="inlineStr">
        <is>
          <t>달구벌 ‘빛의 질주’로 달아오른다</t>
        </is>
      </c>
      <c r="D79249" t="inlineStr">
        <is>
          <t>달구벌</t>
        </is>
      </c>
      <c r="E79249" t="inlineStr">
        <is>
          <t>LCP_CITY</t>
        </is>
      </c>
    </row>
    <row r="79251">
      <c r="B79251" t="inlineStr">
        <is>
          <t>NWRW1800000036.299.16.2</t>
        </is>
      </c>
      <c r="C79251" t="inlineStr">
        <is>
          <t>지난해 대구대회 100m, 200m에서 은메달에 그쳐 아쉬움을 달랬던 딕스 역시 단거리에서 자메이카 벽을 넘을 기대주로 자리잡고 있다.</t>
        </is>
      </c>
      <c r="D79251" t="inlineStr">
        <is>
          <t>지난해</t>
        </is>
      </c>
      <c r="E79251" t="inlineStr">
        <is>
          <t>DT_YEAR</t>
        </is>
      </c>
    </row>
    <row r="79252">
      <c r="D79252" t="inlineStr">
        <is>
          <t>대구</t>
        </is>
      </c>
      <c r="E79252" t="inlineStr">
        <is>
          <t>LCP_CITY</t>
        </is>
      </c>
    </row>
    <row r="79253">
      <c r="D79253" t="inlineStr">
        <is>
          <t>100m</t>
        </is>
      </c>
      <c r="E79253" t="inlineStr">
        <is>
          <t>QT_LENGTH</t>
        </is>
      </c>
    </row>
    <row r="79254">
      <c r="D79254" t="inlineStr">
        <is>
          <t>200m</t>
        </is>
      </c>
      <c r="E79254" t="inlineStr">
        <is>
          <t>QT_LENGTH</t>
        </is>
      </c>
    </row>
    <row r="79255">
      <c r="D79255" t="inlineStr">
        <is>
          <t>은메달</t>
        </is>
      </c>
      <c r="E79255" t="inlineStr">
        <is>
          <t>CV_PRIZE</t>
        </is>
      </c>
    </row>
    <row r="79256">
      <c r="D79256" t="inlineStr">
        <is>
          <t>딕스</t>
        </is>
      </c>
      <c r="E79256" t="inlineStr">
        <is>
          <t>PS_NAME</t>
        </is>
      </c>
    </row>
    <row r="79257">
      <c r="D79257" t="inlineStr">
        <is>
          <t>자메이카</t>
        </is>
      </c>
      <c r="E79257" t="inlineStr">
        <is>
          <t>LCP_COUNTRY</t>
        </is>
      </c>
    </row>
    <row r="79259">
      <c r="B79259" t="inlineStr">
        <is>
          <t>NWRW1800000036.299.17.1</t>
        </is>
      </c>
      <c r="C79259" t="inlineStr">
        <is>
          <t>조국 그라나다에 지난해 대구대회에서 처음 세계육상선수권대회 금메달을 안겨주며 ‘영웅’으로 부상한 키라니 제임스(19)도 남자 400m에서 건재를 과시하며, 런던올림픽 우승을 점검한다.</t>
        </is>
      </c>
      <c r="D79259" t="inlineStr">
        <is>
          <t>그라나다</t>
        </is>
      </c>
      <c r="E79259" t="inlineStr">
        <is>
          <t>LCP_PROVINCE</t>
        </is>
      </c>
    </row>
    <row r="79260">
      <c r="D79260" t="inlineStr">
        <is>
          <t>지난해</t>
        </is>
      </c>
      <c r="E79260" t="inlineStr">
        <is>
          <t>DT_YEAR</t>
        </is>
      </c>
    </row>
    <row r="79261">
      <c r="D79261" t="inlineStr">
        <is>
          <t>대구</t>
        </is>
      </c>
      <c r="E79261" t="inlineStr">
        <is>
          <t>LCP_CITY</t>
        </is>
      </c>
    </row>
    <row r="79262">
      <c r="D79262" t="inlineStr">
        <is>
          <t>세계육상선수권대회</t>
        </is>
      </c>
      <c r="E79262" t="inlineStr">
        <is>
          <t>EV_SPORTS</t>
        </is>
      </c>
    </row>
    <row r="79263">
      <c r="D79263" t="inlineStr">
        <is>
          <t>금메달</t>
        </is>
      </c>
      <c r="E79263" t="inlineStr">
        <is>
          <t>CV_PRIZE</t>
        </is>
      </c>
    </row>
    <row r="79264">
      <c r="D79264" t="inlineStr">
        <is>
          <t>키라니 제임스</t>
        </is>
      </c>
      <c r="E79264" t="inlineStr">
        <is>
          <t>PS_NAME</t>
        </is>
      </c>
    </row>
    <row r="79265">
      <c r="D79265" t="inlineStr">
        <is>
          <t>19</t>
        </is>
      </c>
      <c r="E79265" t="inlineStr">
        <is>
          <t>QT_AGE</t>
        </is>
      </c>
    </row>
    <row r="79266">
      <c r="D79266" t="inlineStr">
        <is>
          <t>400m</t>
        </is>
      </c>
      <c r="E79266" t="inlineStr">
        <is>
          <t>QT_LENGTH</t>
        </is>
      </c>
    </row>
    <row r="79267">
      <c r="D79267" t="inlineStr">
        <is>
          <t>런던올림픽</t>
        </is>
      </c>
      <c r="E79267" t="inlineStr">
        <is>
          <t>EV_SPORTS</t>
        </is>
      </c>
    </row>
    <row r="79269">
      <c r="B79269" t="inlineStr">
        <is>
          <t>NWRW1800000036.299.18.2</t>
        </is>
      </c>
      <c r="C79269" t="inlineStr">
        <is>
          <t>한국 선수들은 지난해 대회에서 한 명도 결선무대에 오르지 못했다.</t>
        </is>
      </c>
      <c r="D79269" t="inlineStr">
        <is>
          <t>한국</t>
        </is>
      </c>
      <c r="E79269" t="inlineStr">
        <is>
          <t>LCP_COUNTRY</t>
        </is>
      </c>
    </row>
    <row r="79270">
      <c r="D79270" t="inlineStr">
        <is>
          <t>선수</t>
        </is>
      </c>
      <c r="E79270" t="inlineStr">
        <is>
          <t>CV_OCCUPATION</t>
        </is>
      </c>
    </row>
    <row r="79271">
      <c r="D79271" t="inlineStr">
        <is>
          <t>지난해</t>
        </is>
      </c>
      <c r="E79271" t="inlineStr">
        <is>
          <t>DT_YEAR</t>
        </is>
      </c>
    </row>
    <row r="79272">
      <c r="D79272" t="inlineStr">
        <is>
          <t>한 명</t>
        </is>
      </c>
      <c r="E79272" t="inlineStr">
        <is>
          <t>QT_MAN_COUNT</t>
        </is>
      </c>
    </row>
    <row r="79273">
      <c r="D79273" t="inlineStr">
        <is>
          <t>결선</t>
        </is>
      </c>
      <c r="E79273" t="inlineStr">
        <is>
          <t>EV_SPORTS</t>
        </is>
      </c>
    </row>
    <row r="79275">
      <c r="B79275" t="inlineStr">
        <is>
          <t>NWRW1800000048.22.7.1</t>
        </is>
      </c>
      <c r="C79275" t="inlineStr">
        <is>
          <t>인터넷전문은행 도입을 위한 태스크포스(TF)는 16일 서울 명동 은행회관에서 세미나를 열어, ‘은산분리’(산업자본의 은행 소유 금지) 규제를 완화해 정보통신(ICT) 기업 등이 인터넷전문은행 설립에 참여하도록 하는 방안을 제시했다.</t>
        </is>
      </c>
      <c r="D79275" t="inlineStr">
        <is>
          <t>16일</t>
        </is>
      </c>
      <c r="E79275" t="inlineStr">
        <is>
          <t>DT_DAY</t>
        </is>
      </c>
    </row>
    <row r="79276">
      <c r="D79276" t="inlineStr">
        <is>
          <t>서울</t>
        </is>
      </c>
      <c r="E79276" t="inlineStr">
        <is>
          <t>LCP_CAPITALCITY</t>
        </is>
      </c>
    </row>
    <row r="79277">
      <c r="D79277" t="inlineStr">
        <is>
          <t>명동</t>
        </is>
      </c>
      <c r="E79277" t="inlineStr">
        <is>
          <t>LCP_COUNTY</t>
        </is>
      </c>
    </row>
    <row r="79278">
      <c r="D79278" t="inlineStr">
        <is>
          <t>은행회관</t>
        </is>
      </c>
      <c r="E79278" t="inlineStr">
        <is>
          <t>AF_BUILDING</t>
        </is>
      </c>
    </row>
    <row r="79280">
      <c r="B79280" t="inlineStr">
        <is>
          <t>NWRW1800000030.49.1.1</t>
        </is>
      </c>
      <c r="C79280" t="inlineStr">
        <is>
          <t>뉴욕 교통안전 표지판에 섬뜩한 短詩</t>
        </is>
      </c>
      <c r="D79280" t="inlineStr">
        <is>
          <t>뉴욕</t>
        </is>
      </c>
      <c r="E79280" t="inlineStr">
        <is>
          <t>LCP_CITY</t>
        </is>
      </c>
    </row>
    <row r="79282">
      <c r="B79282" t="inlineStr">
        <is>
          <t>NWRW1800000030.49.4.1</t>
        </is>
      </c>
      <c r="C79282" t="inlineStr">
        <is>
          <t>미국 뉴욕시가 보행자와 자전거 운전자들의 안전을 위해 새로 도입한 교통표지판 문구를 '하이쿠(俳句)' 형식으로 만들었다.</t>
        </is>
      </c>
      <c r="D79282" t="inlineStr">
        <is>
          <t>미국</t>
        </is>
      </c>
      <c r="E79282" t="inlineStr">
        <is>
          <t>LCP_COUNTRY</t>
        </is>
      </c>
    </row>
    <row r="79283">
      <c r="D79283" t="inlineStr">
        <is>
          <t>뉴욕시</t>
        </is>
      </c>
      <c r="E79283" t="inlineStr">
        <is>
          <t>OGG_POLITICS</t>
        </is>
      </c>
    </row>
    <row r="79284">
      <c r="D79284" t="inlineStr">
        <is>
          <t>자전거</t>
        </is>
      </c>
      <c r="E79284" t="inlineStr">
        <is>
          <t>AF_TRANSPORT</t>
        </is>
      </c>
    </row>
    <row r="79286">
      <c r="B79286" t="inlineStr">
        <is>
          <t>NWRW1800000030.49.4.2</t>
        </is>
      </c>
      <c r="C79286" t="inlineStr">
        <is>
          <t>하이쿠는 일본 전통 시의 한 종류로 대개 17개 음(音)으로 구성된 한줄짜리 단시(短詩)다.</t>
        </is>
      </c>
      <c r="D79286" t="inlineStr">
        <is>
          <t>일본</t>
        </is>
      </c>
      <c r="E79286" t="inlineStr">
        <is>
          <t>LCP_COUNTRY</t>
        </is>
      </c>
    </row>
    <row r="79287">
      <c r="D79287" t="inlineStr">
        <is>
          <t>한 종류</t>
        </is>
      </c>
      <c r="E79287" t="inlineStr">
        <is>
          <t>QT_COUNT</t>
        </is>
      </c>
    </row>
    <row r="79288">
      <c r="D79288" t="inlineStr">
        <is>
          <t>17개</t>
        </is>
      </c>
      <c r="E79288" t="inlineStr">
        <is>
          <t>QT_COUNT</t>
        </is>
      </c>
    </row>
    <row r="79289">
      <c r="D79289" t="inlineStr">
        <is>
          <t>한줄짜리</t>
        </is>
      </c>
      <c r="E79289" t="inlineStr">
        <is>
          <t>QT_COUNT</t>
        </is>
      </c>
    </row>
    <row r="79291">
      <c r="B79291" t="inlineStr">
        <is>
          <t>NWRW1800000030.49.5.1</t>
        </is>
      </c>
      <c r="C79291" t="inlineStr">
        <is>
          <t>뉴욕시 교통국은 지난달 29일 "보행자와 자전거 운전자의 경각심을 불러일으키기 위한 안전 대책의 일환으로 '길가의 하이쿠' 캠페인을 진행하기로 했다"고 발표했다.</t>
        </is>
      </c>
      <c r="D79291" t="inlineStr">
        <is>
          <t>뉴욕시</t>
        </is>
      </c>
      <c r="E79291" t="inlineStr">
        <is>
          <t>LCP_CITY</t>
        </is>
      </c>
    </row>
    <row r="79292">
      <c r="D79292" t="inlineStr">
        <is>
          <t>지난달 29일</t>
        </is>
      </c>
      <c r="E79292" t="inlineStr">
        <is>
          <t>DT_OTHERS</t>
        </is>
      </c>
    </row>
    <row r="79293">
      <c r="D79293" t="inlineStr">
        <is>
          <t>자전거</t>
        </is>
      </c>
      <c r="E79293" t="inlineStr">
        <is>
          <t>AF_TRANSPORT</t>
        </is>
      </c>
    </row>
    <row r="79294">
      <c r="D79294" t="inlineStr">
        <is>
          <t>길가의 하이쿠</t>
        </is>
      </c>
      <c r="E79294" t="inlineStr">
        <is>
          <t>EV_OTHERS</t>
        </is>
      </c>
    </row>
    <row r="79296">
      <c r="B79296" t="inlineStr">
        <is>
          <t>NWRW1800000030.49.6.1</t>
        </is>
      </c>
      <c r="C79296" t="inlineStr">
        <is>
          <t>하이쿠 시구에다 색종이를 오려붙인 콜라주 형식의 이 그래픽은 모두 미국의 흑인 예술가 존 모어스가 만들었다.</t>
        </is>
      </c>
      <c r="D79296" t="inlineStr">
        <is>
          <t>미국</t>
        </is>
      </c>
      <c r="E79296" t="inlineStr">
        <is>
          <t>LCP_COUNTRY</t>
        </is>
      </c>
    </row>
    <row r="79297">
      <c r="D79297" t="inlineStr">
        <is>
          <t>흑인</t>
        </is>
      </c>
      <c r="E79297" t="inlineStr">
        <is>
          <t>CV_TRIBE</t>
        </is>
      </c>
    </row>
    <row r="79298">
      <c r="D79298" t="inlineStr">
        <is>
          <t>예술가</t>
        </is>
      </c>
      <c r="E79298" t="inlineStr">
        <is>
          <t>CV_OCCUPATION</t>
        </is>
      </c>
    </row>
    <row r="79299">
      <c r="D79299" t="inlineStr">
        <is>
          <t>존 모어스</t>
        </is>
      </c>
      <c r="E79299" t="inlineStr">
        <is>
          <t>PS_NAME</t>
        </is>
      </c>
    </row>
    <row r="79301">
      <c r="B79301" t="inlineStr">
        <is>
          <t>NWRW1800000030.49.8.4</t>
        </is>
      </c>
      <c r="C79301" t="inlineStr">
        <is>
          <t>문구 내용은 '뉴욕의 거리에서 정신 바싹 차리지 않으면 사고당하기 십상'이라는 협박성 경고가 대부분이다.</t>
        </is>
      </c>
      <c r="D79301" t="inlineStr">
        <is>
          <t>뉴욕</t>
        </is>
      </c>
      <c r="E79301" t="inlineStr">
        <is>
          <t>LCP_CITY</t>
        </is>
      </c>
    </row>
    <row r="79303">
      <c r="B79303" t="inlineStr">
        <is>
          <t>NWRW1800000024.68.1.1</t>
        </is>
      </c>
      <c r="C79303" t="inlineStr">
        <is>
          <t>5만원권 발행일은 ‘강릉시 잔칫날’</t>
        </is>
      </c>
      <c r="D79303" t="inlineStr">
        <is>
          <t>강릉시</t>
        </is>
      </c>
      <c r="E79303" t="inlineStr">
        <is>
          <t>LCP_CITY</t>
        </is>
      </c>
    </row>
    <row r="79305">
      <c r="B79305" t="inlineStr">
        <is>
          <t>NWRW1800000024.68.2.1</t>
        </is>
      </c>
      <c r="C79305" t="inlineStr">
        <is>
          <t>강원도 강릉시가 이곳 출신으로 5만원 화폐의 모델인 신사임당을 기리는 대대적인 경축행사를 새 지폐가 시중에 공급되는 5월 말에 맞춰 개최한다고 26일 밝혔다.</t>
        </is>
      </c>
      <c r="D79305" t="inlineStr">
        <is>
          <t>강원도</t>
        </is>
      </c>
      <c r="E79305" t="inlineStr">
        <is>
          <t>LCP_PROVINCE</t>
        </is>
      </c>
    </row>
    <row r="79306">
      <c r="D79306" t="inlineStr">
        <is>
          <t>강릉시</t>
        </is>
      </c>
      <c r="E79306" t="inlineStr">
        <is>
          <t>OGG_POLITICS</t>
        </is>
      </c>
    </row>
    <row r="79307">
      <c r="D79307" t="inlineStr">
        <is>
          <t>5만원</t>
        </is>
      </c>
      <c r="E79307" t="inlineStr">
        <is>
          <t>QT_PRICE</t>
        </is>
      </c>
    </row>
    <row r="79308">
      <c r="D79308" t="inlineStr">
        <is>
          <t>신사임당</t>
        </is>
      </c>
      <c r="E79308" t="inlineStr">
        <is>
          <t>PS_NAME</t>
        </is>
      </c>
    </row>
    <row r="79309">
      <c r="D79309" t="inlineStr">
        <is>
          <t>5월 말</t>
        </is>
      </c>
      <c r="E79309" t="inlineStr">
        <is>
          <t>DT_MONTH</t>
        </is>
      </c>
    </row>
    <row r="79310">
      <c r="D79310" t="inlineStr">
        <is>
          <t>26일</t>
        </is>
      </c>
      <c r="E79310" t="inlineStr">
        <is>
          <t>DT_DAY</t>
        </is>
      </c>
    </row>
    <row r="79312">
      <c r="B79312" t="inlineStr">
        <is>
          <t>NWRW1800000024.68.2.4</t>
        </is>
      </c>
      <c r="C79312" t="inlineStr">
        <is>
          <t>또 화폐 발행 즈음에는 서울에서 `신사임당의 현대적 리더십’이라는 주제로 심포지엄을 열고 5월29일에는 한국방송이 강릉에서 &lt;열린음악회&gt;를 연다.</t>
        </is>
      </c>
      <c r="D79312" t="inlineStr">
        <is>
          <t>서울</t>
        </is>
      </c>
      <c r="E79312" t="inlineStr">
        <is>
          <t>LCP_CAPITALCITY</t>
        </is>
      </c>
    </row>
    <row r="79313">
      <c r="D79313" t="inlineStr">
        <is>
          <t>신사임당</t>
        </is>
      </c>
      <c r="E79313" t="inlineStr">
        <is>
          <t>PS_NAME</t>
        </is>
      </c>
    </row>
    <row r="79314">
      <c r="D79314" t="inlineStr">
        <is>
          <t>5월29일</t>
        </is>
      </c>
      <c r="E79314" t="inlineStr">
        <is>
          <t>DT_OTHERS</t>
        </is>
      </c>
    </row>
    <row r="79315">
      <c r="D79315" t="inlineStr">
        <is>
          <t>한국방송</t>
        </is>
      </c>
      <c r="E79315" t="inlineStr">
        <is>
          <t>OGG_MEDIA</t>
        </is>
      </c>
    </row>
    <row r="79316">
      <c r="D79316" t="inlineStr">
        <is>
          <t>강릉</t>
        </is>
      </c>
      <c r="E79316" t="inlineStr">
        <is>
          <t>LCP_CITY</t>
        </is>
      </c>
    </row>
    <row r="79317">
      <c r="D79317" t="inlineStr">
        <is>
          <t>열린음악회</t>
        </is>
      </c>
      <c r="E79317" t="inlineStr">
        <is>
          <t>AFA_VIDEO</t>
        </is>
      </c>
    </row>
    <row r="79319">
      <c r="B79319" t="inlineStr">
        <is>
          <t>NWRW1800000030.412.1.1</t>
        </is>
      </c>
      <c r="C79319" t="inlineStr">
        <is>
          <t>[서울] 서울 자장면, 제주 삼겹살 제일 비싸</t>
        </is>
      </c>
      <c r="D79319" t="inlineStr">
        <is>
          <t>서울</t>
        </is>
      </c>
      <c r="E79319" t="inlineStr">
        <is>
          <t>LCP_CAPITALCITY</t>
        </is>
      </c>
    </row>
    <row r="79320">
      <c r="D79320" t="inlineStr">
        <is>
          <t>서울</t>
        </is>
      </c>
      <c r="E79320" t="inlineStr">
        <is>
          <t>LCP_CAPITALCITY</t>
        </is>
      </c>
    </row>
    <row r="79321">
      <c r="D79321" t="inlineStr">
        <is>
          <t>자장면</t>
        </is>
      </c>
      <c r="E79321" t="inlineStr">
        <is>
          <t>CV_FOOD</t>
        </is>
      </c>
    </row>
    <row r="79322">
      <c r="D79322" t="inlineStr">
        <is>
          <t>제주</t>
        </is>
      </c>
      <c r="E79322" t="inlineStr">
        <is>
          <t>LCP_PROVINCE</t>
        </is>
      </c>
    </row>
    <row r="79323">
      <c r="D79323" t="inlineStr">
        <is>
          <t>삼겹살</t>
        </is>
      </c>
      <c r="E79323" t="inlineStr">
        <is>
          <t>CV_FOOD</t>
        </is>
      </c>
    </row>
    <row r="79325">
      <c r="B79325" t="inlineStr">
        <is>
          <t>NWRW1800000030.412.3.1</t>
        </is>
      </c>
      <c r="C79325" t="inlineStr">
        <is>
          <t>삼겹살·돼지갈비는 제주도가 가장 비싸고 김치찌개·된장찌개는 전남, 자장면은 서울, 설렁탕은 부산에서 가격이 높은 것으로 나타났다.</t>
        </is>
      </c>
      <c r="D79325" t="inlineStr">
        <is>
          <t>삼겹살</t>
        </is>
      </c>
      <c r="E79325" t="inlineStr">
        <is>
          <t>CV_FOOD</t>
        </is>
      </c>
    </row>
    <row r="79326">
      <c r="D79326" t="inlineStr">
        <is>
          <t>돼지갈비</t>
        </is>
      </c>
      <c r="E79326" t="inlineStr">
        <is>
          <t>CV_FOOD</t>
        </is>
      </c>
    </row>
    <row r="79327">
      <c r="D79327" t="inlineStr">
        <is>
          <t>제주도</t>
        </is>
      </c>
      <c r="E79327" t="inlineStr">
        <is>
          <t>LCP_PROVINCE</t>
        </is>
      </c>
    </row>
    <row r="79328">
      <c r="D79328" t="inlineStr">
        <is>
          <t>김치찌개</t>
        </is>
      </c>
      <c r="E79328" t="inlineStr">
        <is>
          <t>CV_FOOD</t>
        </is>
      </c>
    </row>
    <row r="79329">
      <c r="D79329" t="inlineStr">
        <is>
          <t>된장찌개</t>
        </is>
      </c>
      <c r="E79329" t="inlineStr">
        <is>
          <t>CV_FOOD</t>
        </is>
      </c>
    </row>
    <row r="79330">
      <c r="D79330" t="inlineStr">
        <is>
          <t>전남</t>
        </is>
      </c>
      <c r="E79330" t="inlineStr">
        <is>
          <t>LCP_PROVINCE</t>
        </is>
      </c>
    </row>
    <row r="79331">
      <c r="D79331" t="inlineStr">
        <is>
          <t>자장면</t>
        </is>
      </c>
      <c r="E79331" t="inlineStr">
        <is>
          <t>CV_FOOD</t>
        </is>
      </c>
    </row>
    <row r="79332">
      <c r="D79332" t="inlineStr">
        <is>
          <t>서울</t>
        </is>
      </c>
      <c r="E79332" t="inlineStr">
        <is>
          <t>LCP_CAPITALCITY</t>
        </is>
      </c>
    </row>
    <row r="79333">
      <c r="D79333" t="inlineStr">
        <is>
          <t>설렁탕</t>
        </is>
      </c>
      <c r="E79333" t="inlineStr">
        <is>
          <t>CV_FOOD</t>
        </is>
      </c>
    </row>
    <row r="79334">
      <c r="D79334" t="inlineStr">
        <is>
          <t>부산</t>
        </is>
      </c>
      <c r="E79334" t="inlineStr">
        <is>
          <t>LCP_CITY</t>
        </is>
      </c>
    </row>
    <row r="79336">
      <c r="B79336" t="inlineStr">
        <is>
          <t>NWRW1800000030.412.5.1</t>
        </is>
      </c>
      <c r="C79336" t="inlineStr">
        <is>
          <t>삼겹살은 제주(1만1800원) 다음으로 인천(1만960원), 전북(1만667원) 순으로 비쌌고 대구(7533원)가 가장 쌌다.</t>
        </is>
      </c>
      <c r="D79336" t="inlineStr">
        <is>
          <t>삼겹살</t>
        </is>
      </c>
      <c r="E79336" t="inlineStr">
        <is>
          <t>CV_FOOD</t>
        </is>
      </c>
    </row>
    <row r="79337">
      <c r="D79337" t="inlineStr">
        <is>
          <t>제주</t>
        </is>
      </c>
      <c r="E79337" t="inlineStr">
        <is>
          <t>LCP_PROVINCE</t>
        </is>
      </c>
    </row>
    <row r="79338">
      <c r="D79338" t="inlineStr">
        <is>
          <t>1만1800원</t>
        </is>
      </c>
      <c r="E79338" t="inlineStr">
        <is>
          <t>QT_PRICE</t>
        </is>
      </c>
    </row>
    <row r="79339">
      <c r="D79339" t="inlineStr">
        <is>
          <t>인천</t>
        </is>
      </c>
      <c r="E79339" t="inlineStr">
        <is>
          <t>LCP_CITY</t>
        </is>
      </c>
    </row>
    <row r="79340">
      <c r="D79340" t="inlineStr">
        <is>
          <t>1만960원</t>
        </is>
      </c>
      <c r="E79340" t="inlineStr">
        <is>
          <t>QT_PRICE</t>
        </is>
      </c>
    </row>
    <row r="79341">
      <c r="D79341" t="inlineStr">
        <is>
          <t>전북</t>
        </is>
      </c>
      <c r="E79341" t="inlineStr">
        <is>
          <t>LCP_PROVINCE</t>
        </is>
      </c>
    </row>
    <row r="79342">
      <c r="D79342" t="inlineStr">
        <is>
          <t>1만667원</t>
        </is>
      </c>
      <c r="E79342" t="inlineStr">
        <is>
          <t>QT_PRICE</t>
        </is>
      </c>
    </row>
    <row r="79343">
      <c r="D79343" t="inlineStr">
        <is>
          <t>대구</t>
        </is>
      </c>
      <c r="E79343" t="inlineStr">
        <is>
          <t>LCP_CITY</t>
        </is>
      </c>
    </row>
    <row r="79344">
      <c r="D79344" t="inlineStr">
        <is>
          <t>7533원</t>
        </is>
      </c>
      <c r="E79344" t="inlineStr">
        <is>
          <t>QT_PRICE</t>
        </is>
      </c>
    </row>
    <row r="79346">
      <c r="B79346" t="inlineStr">
        <is>
          <t>NWRW1800000030.412.5.2</t>
        </is>
      </c>
      <c r="C79346" t="inlineStr">
        <is>
          <t>돼지갈비 가격은 제주(1만1222원), 충남(1만967원), 인천(1만833원)이 높았고 대구(6733원), 경북(6760원)이 낮았다.</t>
        </is>
      </c>
      <c r="D79346" t="inlineStr">
        <is>
          <t>돼지갈비</t>
        </is>
      </c>
      <c r="E79346" t="inlineStr">
        <is>
          <t>CV_FOOD</t>
        </is>
      </c>
    </row>
    <row r="79347">
      <c r="D79347" t="inlineStr">
        <is>
          <t>제주</t>
        </is>
      </c>
      <c r="E79347" t="inlineStr">
        <is>
          <t>LCP_PROVINCE</t>
        </is>
      </c>
    </row>
    <row r="79348">
      <c r="D79348" t="inlineStr">
        <is>
          <t>1만1222원</t>
        </is>
      </c>
      <c r="E79348" t="inlineStr">
        <is>
          <t>QT_PRICE</t>
        </is>
      </c>
    </row>
    <row r="79349">
      <c r="D79349" t="inlineStr">
        <is>
          <t>충남</t>
        </is>
      </c>
      <c r="E79349" t="inlineStr">
        <is>
          <t>LCP_PROVINCE</t>
        </is>
      </c>
    </row>
    <row r="79350">
      <c r="D79350" t="inlineStr">
        <is>
          <t>1만967원</t>
        </is>
      </c>
      <c r="E79350" t="inlineStr">
        <is>
          <t>QT_PRICE</t>
        </is>
      </c>
    </row>
    <row r="79351">
      <c r="D79351" t="inlineStr">
        <is>
          <t>인천</t>
        </is>
      </c>
      <c r="E79351" t="inlineStr">
        <is>
          <t>LCP_CITY</t>
        </is>
      </c>
    </row>
    <row r="79352">
      <c r="D79352" t="inlineStr">
        <is>
          <t>1만833원</t>
        </is>
      </c>
      <c r="E79352" t="inlineStr">
        <is>
          <t>QT_PRICE</t>
        </is>
      </c>
    </row>
    <row r="79353">
      <c r="D79353" t="inlineStr">
        <is>
          <t>대구</t>
        </is>
      </c>
      <c r="E79353" t="inlineStr">
        <is>
          <t>LCP_CITY</t>
        </is>
      </c>
    </row>
    <row r="79354">
      <c r="D79354" t="inlineStr">
        <is>
          <t>6733원</t>
        </is>
      </c>
      <c r="E79354" t="inlineStr">
        <is>
          <t>QT_PRICE</t>
        </is>
      </c>
    </row>
    <row r="79355">
      <c r="D79355" t="inlineStr">
        <is>
          <t>경북</t>
        </is>
      </c>
      <c r="E79355" t="inlineStr">
        <is>
          <t>LCP_PROVINCE</t>
        </is>
      </c>
    </row>
    <row r="79356">
      <c r="D79356" t="inlineStr">
        <is>
          <t>6760원</t>
        </is>
      </c>
      <c r="E79356" t="inlineStr">
        <is>
          <t>QT_PRICE</t>
        </is>
      </c>
    </row>
    <row r="79358">
      <c r="B79358" t="inlineStr">
        <is>
          <t>NWRW1800000030.412.6.2</t>
        </is>
      </c>
      <c r="C79358" t="inlineStr">
        <is>
          <t>김치찌개와 된장찌개는 전남이 각각 5760원과 5740원으로 최고가, 대구가 둘 다 4667원으로 최저가를 기록했다.</t>
        </is>
      </c>
      <c r="D79358" t="inlineStr">
        <is>
          <t>김치찌개</t>
        </is>
      </c>
      <c r="E79358" t="inlineStr">
        <is>
          <t>CV_FOOD</t>
        </is>
      </c>
    </row>
    <row r="79359">
      <c r="D79359" t="inlineStr">
        <is>
          <t>된장찌개</t>
        </is>
      </c>
      <c r="E79359" t="inlineStr">
        <is>
          <t>CV_FOOD</t>
        </is>
      </c>
    </row>
    <row r="79360">
      <c r="D79360" t="inlineStr">
        <is>
          <t>전남</t>
        </is>
      </c>
      <c r="E79360" t="inlineStr">
        <is>
          <t>LCP_PROVINCE</t>
        </is>
      </c>
    </row>
    <row r="79361">
      <c r="D79361" t="inlineStr">
        <is>
          <t>5760원</t>
        </is>
      </c>
      <c r="E79361" t="inlineStr">
        <is>
          <t>QT_PRICE</t>
        </is>
      </c>
    </row>
    <row r="79362">
      <c r="D79362" t="inlineStr">
        <is>
          <t>5740원</t>
        </is>
      </c>
      <c r="E79362" t="inlineStr">
        <is>
          <t>QT_PRICE</t>
        </is>
      </c>
    </row>
    <row r="79363">
      <c r="D79363" t="inlineStr">
        <is>
          <t>대구</t>
        </is>
      </c>
      <c r="E79363" t="inlineStr">
        <is>
          <t>LCP_CITY</t>
        </is>
      </c>
    </row>
    <row r="79364">
      <c r="D79364" t="inlineStr">
        <is>
          <t>둘</t>
        </is>
      </c>
      <c r="E79364" t="inlineStr">
        <is>
          <t>QT_COUNT</t>
        </is>
      </c>
    </row>
    <row r="79365">
      <c r="D79365" t="inlineStr">
        <is>
          <t>4667원</t>
        </is>
      </c>
      <c r="E79365" t="inlineStr">
        <is>
          <t>QT_PRICE</t>
        </is>
      </c>
    </row>
    <row r="79367">
      <c r="B79367" t="inlineStr">
        <is>
          <t>NWRW1800000030.412.6.3</t>
        </is>
      </c>
      <c r="C79367" t="inlineStr">
        <is>
          <t>자장면은 서울이 4263원으로 1위, 제주가 3550원으로 최하위였다.</t>
        </is>
      </c>
      <c r="D79367" t="inlineStr">
        <is>
          <t>자장면</t>
        </is>
      </c>
      <c r="E79367" t="inlineStr">
        <is>
          <t>CV_FOOD</t>
        </is>
      </c>
    </row>
    <row r="79368">
      <c r="D79368" t="inlineStr">
        <is>
          <t>서울</t>
        </is>
      </c>
      <c r="E79368" t="inlineStr">
        <is>
          <t>LCP_CAPITALCITY</t>
        </is>
      </c>
    </row>
    <row r="79369">
      <c r="D79369" t="inlineStr">
        <is>
          <t>4263원</t>
        </is>
      </c>
      <c r="E79369" t="inlineStr">
        <is>
          <t>QT_PRICE</t>
        </is>
      </c>
    </row>
    <row r="79370">
      <c r="D79370" t="inlineStr">
        <is>
          <t>1위</t>
        </is>
      </c>
      <c r="E79370" t="inlineStr">
        <is>
          <t>QT_ORDER</t>
        </is>
      </c>
    </row>
    <row r="79371">
      <c r="D79371" t="inlineStr">
        <is>
          <t>제주</t>
        </is>
      </c>
      <c r="E79371" t="inlineStr">
        <is>
          <t>LCP_PROVINCE</t>
        </is>
      </c>
    </row>
    <row r="79372">
      <c r="D79372" t="inlineStr">
        <is>
          <t>3550원</t>
        </is>
      </c>
      <c r="E79372" t="inlineStr">
        <is>
          <t>QT_PRICE</t>
        </is>
      </c>
    </row>
    <row r="79374">
      <c r="B79374" t="inlineStr">
        <is>
          <t>NWRW1800000030.412.7.3</t>
        </is>
      </c>
      <c r="C79374" t="inlineStr">
        <is>
          <t>배추는 울산 한 마트에서는 1.8㎏ 한 포기에 4500원, 서울 한 마트에서 2㎏ 한 포기에 4200원까지 내야 했지만 대전에서는 1.8㎏에 2660원인 곳도 있었다.</t>
        </is>
      </c>
      <c r="D79374" t="inlineStr">
        <is>
          <t>배추</t>
        </is>
      </c>
      <c r="E79374" t="inlineStr">
        <is>
          <t>PT_GRASS</t>
        </is>
      </c>
    </row>
    <row r="79375">
      <c r="D79375" t="inlineStr">
        <is>
          <t>울산</t>
        </is>
      </c>
      <c r="E79375" t="inlineStr">
        <is>
          <t>LCP_CITY</t>
        </is>
      </c>
    </row>
    <row r="79376">
      <c r="D79376" t="inlineStr">
        <is>
          <t>1.8㎏</t>
        </is>
      </c>
      <c r="E79376" t="inlineStr">
        <is>
          <t>QT_WEIGHT</t>
        </is>
      </c>
    </row>
    <row r="79377">
      <c r="D79377" t="inlineStr">
        <is>
          <t>한 포기</t>
        </is>
      </c>
      <c r="E79377" t="inlineStr">
        <is>
          <t>QT_COUNT</t>
        </is>
      </c>
    </row>
    <row r="79378">
      <c r="D79378" t="inlineStr">
        <is>
          <t>4500원</t>
        </is>
      </c>
      <c r="E79378" t="inlineStr">
        <is>
          <t>QT_PRICE</t>
        </is>
      </c>
    </row>
    <row r="79379">
      <c r="D79379" t="inlineStr">
        <is>
          <t>서울</t>
        </is>
      </c>
      <c r="E79379" t="inlineStr">
        <is>
          <t>LCP_CAPITALCITY</t>
        </is>
      </c>
    </row>
    <row r="79380">
      <c r="D79380" t="inlineStr">
        <is>
          <t>2㎏</t>
        </is>
      </c>
      <c r="E79380" t="inlineStr">
        <is>
          <t>QT_WEIGHT</t>
        </is>
      </c>
    </row>
    <row r="79381">
      <c r="D79381" t="inlineStr">
        <is>
          <t>한 포기</t>
        </is>
      </c>
      <c r="E79381" t="inlineStr">
        <is>
          <t>QT_COUNT</t>
        </is>
      </c>
    </row>
    <row r="79382">
      <c r="D79382" t="inlineStr">
        <is>
          <t>4200원까지</t>
        </is>
      </c>
      <c r="E79382" t="inlineStr">
        <is>
          <t>QT_PRICE</t>
        </is>
      </c>
    </row>
    <row r="79383">
      <c r="D79383" t="inlineStr">
        <is>
          <t>대전</t>
        </is>
      </c>
      <c r="E79383" t="inlineStr">
        <is>
          <t>LCP_CITY</t>
        </is>
      </c>
    </row>
    <row r="79384">
      <c r="D79384" t="inlineStr">
        <is>
          <t>1.8㎏</t>
        </is>
      </c>
      <c r="E79384" t="inlineStr">
        <is>
          <t>QT_WEIGHT</t>
        </is>
      </c>
    </row>
    <row r="79385">
      <c r="D79385" t="inlineStr">
        <is>
          <t>2660원</t>
        </is>
      </c>
      <c r="E79385" t="inlineStr">
        <is>
          <t>QT_PRICE</t>
        </is>
      </c>
    </row>
    <row r="79387">
      <c r="B79387" t="inlineStr">
        <is>
          <t>NWRW1800000030.412.7.5</t>
        </is>
      </c>
      <c r="C79387" t="inlineStr">
        <is>
          <t>전철 요금은 서울·부산·인천이 900원, 대구·광주·대전이 1100원.</t>
        </is>
      </c>
      <c r="D79387" t="inlineStr">
        <is>
          <t>서울</t>
        </is>
      </c>
      <c r="E79387" t="inlineStr">
        <is>
          <t>LCP_CAPITALCITY</t>
        </is>
      </c>
    </row>
    <row r="79388">
      <c r="D79388" t="inlineStr">
        <is>
          <t>부산</t>
        </is>
      </c>
      <c r="E79388" t="inlineStr">
        <is>
          <t>LCP_CITY</t>
        </is>
      </c>
    </row>
    <row r="79389">
      <c r="D79389" t="inlineStr">
        <is>
          <t>인천</t>
        </is>
      </c>
      <c r="E79389" t="inlineStr">
        <is>
          <t>LCP_CITY</t>
        </is>
      </c>
    </row>
    <row r="79390">
      <c r="D79390" t="inlineStr">
        <is>
          <t>900원</t>
        </is>
      </c>
      <c r="E79390" t="inlineStr">
        <is>
          <t>QT_PRICE</t>
        </is>
      </c>
    </row>
    <row r="79391">
      <c r="D79391" t="inlineStr">
        <is>
          <t>대구</t>
        </is>
      </c>
      <c r="E79391" t="inlineStr">
        <is>
          <t>LCP_CITY</t>
        </is>
      </c>
    </row>
    <row r="79392">
      <c r="D79392" t="inlineStr">
        <is>
          <t>광주</t>
        </is>
      </c>
      <c r="E79392" t="inlineStr">
        <is>
          <t>LCP_CITY</t>
        </is>
      </c>
    </row>
    <row r="79393">
      <c r="D79393" t="inlineStr">
        <is>
          <t>대전</t>
        </is>
      </c>
      <c r="E79393" t="inlineStr">
        <is>
          <t>LCP_CITY</t>
        </is>
      </c>
    </row>
    <row r="79394">
      <c r="D79394" t="inlineStr">
        <is>
          <t>1100원</t>
        </is>
      </c>
      <c r="E79394" t="inlineStr">
        <is>
          <t>QT_PRICE</t>
        </is>
      </c>
    </row>
    <row r="79396">
      <c r="B79396" t="inlineStr">
        <is>
          <t>NWRW1800000030.412.7.6</t>
        </is>
      </c>
      <c r="C79396" t="inlineStr">
        <is>
          <t>시내버스는 충남이 1150원, 서울·인천 등이 900원이었다.</t>
        </is>
      </c>
      <c r="D79396" t="inlineStr">
        <is>
          <t>충남</t>
        </is>
      </c>
      <c r="E79396" t="inlineStr">
        <is>
          <t>LCP_PROVINCE</t>
        </is>
      </c>
    </row>
    <row r="79397">
      <c r="D79397" t="inlineStr">
        <is>
          <t>1150원</t>
        </is>
      </c>
      <c r="E79397" t="inlineStr">
        <is>
          <t>QT_PRICE</t>
        </is>
      </c>
    </row>
    <row r="79398">
      <c r="D79398" t="inlineStr">
        <is>
          <t>서울</t>
        </is>
      </c>
      <c r="E79398" t="inlineStr">
        <is>
          <t>LCP_CAPITALCITY</t>
        </is>
      </c>
    </row>
    <row r="79399">
      <c r="D79399" t="inlineStr">
        <is>
          <t>인천</t>
        </is>
      </c>
      <c r="E79399" t="inlineStr">
        <is>
          <t>LCP_CITY</t>
        </is>
      </c>
    </row>
    <row r="79400">
      <c r="D79400" t="inlineStr">
        <is>
          <t>900원</t>
        </is>
      </c>
      <c r="E79400" t="inlineStr">
        <is>
          <t>QT_PRICE</t>
        </is>
      </c>
    </row>
    <row r="79402">
      <c r="B79402" t="inlineStr">
        <is>
          <t>NWRW1800000053.224.1.1</t>
        </is>
      </c>
      <c r="C79402" t="inlineStr">
        <is>
          <t>급류 타는 ‘2030 월드컵 南北中日 공동 개최’ 논의… 가능성 있지만 넘어야 할 산 많아</t>
        </is>
      </c>
      <c r="D79402" t="inlineStr">
        <is>
          <t>2030</t>
        </is>
      </c>
      <c r="E79402" t="inlineStr">
        <is>
          <t>DT_YEAR</t>
        </is>
      </c>
    </row>
    <row r="79403">
      <c r="D79403" t="inlineStr">
        <is>
          <t>월드컵</t>
        </is>
      </c>
      <c r="E79403" t="inlineStr">
        <is>
          <t>EV_SPORTS</t>
        </is>
      </c>
    </row>
    <row r="79404">
      <c r="D79404" t="inlineStr">
        <is>
          <t>南北中日</t>
        </is>
      </c>
      <c r="E79404" t="inlineStr">
        <is>
          <t>LCP_COUNTRY</t>
        </is>
      </c>
    </row>
    <row r="79406">
      <c r="B79406" t="inlineStr">
        <is>
          <t>NWRW1800000053.224.3.1</t>
        </is>
      </c>
      <c r="C79406" t="inlineStr">
        <is>
          <t>단독 개최 의지 강한 中日설득이 관건</t>
        </is>
      </c>
      <c r="D79406" t="inlineStr">
        <is>
          <t>中日</t>
        </is>
      </c>
      <c r="E79406" t="inlineStr">
        <is>
          <t>LCP_COUNTRY</t>
        </is>
      </c>
    </row>
    <row r="79408">
      <c r="B79408" t="inlineStr">
        <is>
          <t>NWRW1800000053.224.5.1</t>
        </is>
      </c>
      <c r="C79408" t="inlineStr">
        <is>
          <t>2002년 한일 월드컵을 계기로 비약적인 축구 발전을 이루었던 한국으로서는 월드컵 유치를 통해 다시 한 번 축구 중흥의 기틀을 마련할 수 있다.</t>
        </is>
      </c>
      <c r="D79408" t="inlineStr">
        <is>
          <t>2002년</t>
        </is>
      </c>
      <c r="E79408" t="inlineStr">
        <is>
          <t>DT_YEAR</t>
        </is>
      </c>
    </row>
    <row r="79409">
      <c r="D79409" t="inlineStr">
        <is>
          <t>한일 월드컵</t>
        </is>
      </c>
      <c r="E79409" t="inlineStr">
        <is>
          <t>EV_SPORTS</t>
        </is>
      </c>
    </row>
    <row r="79410">
      <c r="D79410" t="inlineStr">
        <is>
          <t>축구</t>
        </is>
      </c>
      <c r="E79410" t="inlineStr">
        <is>
          <t>CV_SPORTS</t>
        </is>
      </c>
    </row>
    <row r="79411">
      <c r="D79411" t="inlineStr">
        <is>
          <t>한국</t>
        </is>
      </c>
      <c r="E79411" t="inlineStr">
        <is>
          <t>LCP_COUNTRY</t>
        </is>
      </c>
    </row>
    <row r="79412">
      <c r="D79412" t="inlineStr">
        <is>
          <t>월드컵</t>
        </is>
      </c>
      <c r="E79412" t="inlineStr">
        <is>
          <t>EV_SPORTS</t>
        </is>
      </c>
    </row>
    <row r="79413">
      <c r="D79413" t="inlineStr">
        <is>
          <t>축구</t>
        </is>
      </c>
      <c r="E79413" t="inlineStr">
        <is>
          <t>CV_SPORTS</t>
        </is>
      </c>
    </row>
    <row r="79415">
      <c r="B79415" t="inlineStr">
        <is>
          <t>NWRW1800000053.224.6.4</t>
        </is>
      </c>
      <c r="C79415" t="inlineStr">
        <is>
          <t>이와 관련해 최근 미국과 캐나다, 멕시코 등 북미 3개국이 2026년 월드컵 공동 유치에 나섰다.</t>
        </is>
      </c>
      <c r="D79415" t="inlineStr">
        <is>
          <t>미국</t>
        </is>
      </c>
      <c r="E79415" t="inlineStr">
        <is>
          <t>LCP_COUNTRY</t>
        </is>
      </c>
    </row>
    <row r="79416">
      <c r="D79416" t="inlineStr">
        <is>
          <t>캐나다</t>
        </is>
      </c>
      <c r="E79416" t="inlineStr">
        <is>
          <t>LCP_COUNTRY</t>
        </is>
      </c>
    </row>
    <row r="79417">
      <c r="D79417" t="inlineStr">
        <is>
          <t>멕시코</t>
        </is>
      </c>
      <c r="E79417" t="inlineStr">
        <is>
          <t>LCP_COUNTRY</t>
        </is>
      </c>
    </row>
    <row r="79418">
      <c r="D79418" t="inlineStr">
        <is>
          <t>북미</t>
        </is>
      </c>
      <c r="E79418" t="inlineStr">
        <is>
          <t>LCG_CONTINENT</t>
        </is>
      </c>
    </row>
    <row r="79419">
      <c r="D79419" t="inlineStr">
        <is>
          <t>3개국</t>
        </is>
      </c>
      <c r="E79419" t="inlineStr">
        <is>
          <t>QT_COUNT</t>
        </is>
      </c>
    </row>
    <row r="79420">
      <c r="D79420" t="inlineStr">
        <is>
          <t>2026년</t>
        </is>
      </c>
      <c r="E79420" t="inlineStr">
        <is>
          <t>DT_YEAR</t>
        </is>
      </c>
    </row>
    <row r="79421">
      <c r="D79421" t="inlineStr">
        <is>
          <t>월드컵</t>
        </is>
      </c>
      <c r="E79421" t="inlineStr">
        <is>
          <t>EV_SPORTS</t>
        </is>
      </c>
    </row>
    <row r="79423">
      <c r="B79423" t="inlineStr">
        <is>
          <t>NWRW1800000053.224.7.1</t>
        </is>
      </c>
      <c r="C79423" t="inlineStr">
        <is>
          <t>월드컵의 동북아 공동 개최가 실현 불가능한 것은 아니다.</t>
        </is>
      </c>
      <c r="D79423" t="inlineStr">
        <is>
          <t>월드컵</t>
        </is>
      </c>
      <c r="E79423" t="inlineStr">
        <is>
          <t>EV_SPORTS</t>
        </is>
      </c>
    </row>
    <row r="79424">
      <c r="D79424" t="inlineStr">
        <is>
          <t>동북아</t>
        </is>
      </c>
      <c r="E79424" t="inlineStr">
        <is>
          <t>LCG_CONTINENT</t>
        </is>
      </c>
    </row>
    <row r="79426">
      <c r="B79426" t="inlineStr">
        <is>
          <t>NWRW1800000053.224.7.2</t>
        </is>
      </c>
      <c r="C79426" t="inlineStr">
        <is>
          <t>2018년에 유럽의 러시아에서, 2022년에는 아시아의 카타르에서 월드컵이 열린다.</t>
        </is>
      </c>
      <c r="D79426" t="inlineStr">
        <is>
          <t>2018년</t>
        </is>
      </c>
      <c r="E79426" t="inlineStr">
        <is>
          <t>DT_YEAR</t>
        </is>
      </c>
    </row>
    <row r="79427">
      <c r="D79427" t="inlineStr">
        <is>
          <t>유럽</t>
        </is>
      </c>
      <c r="E79427" t="inlineStr">
        <is>
          <t>LCG_CONTINENT</t>
        </is>
      </c>
    </row>
    <row r="79428">
      <c r="D79428" t="inlineStr">
        <is>
          <t>러시아</t>
        </is>
      </c>
      <c r="E79428" t="inlineStr">
        <is>
          <t>LCP_COUNTRY</t>
        </is>
      </c>
    </row>
    <row r="79429">
      <c r="D79429" t="inlineStr">
        <is>
          <t>2022년</t>
        </is>
      </c>
      <c r="E79429" t="inlineStr">
        <is>
          <t>DT_YEAR</t>
        </is>
      </c>
    </row>
    <row r="79430">
      <c r="D79430" t="inlineStr">
        <is>
          <t>아시아</t>
        </is>
      </c>
      <c r="E79430" t="inlineStr">
        <is>
          <t>LCG_CONTINENT</t>
        </is>
      </c>
    </row>
    <row r="79431">
      <c r="D79431" t="inlineStr">
        <is>
          <t>카타르</t>
        </is>
      </c>
      <c r="E79431" t="inlineStr">
        <is>
          <t>LCP_COUNTRY</t>
        </is>
      </c>
    </row>
    <row r="79432">
      <c r="D79432" t="inlineStr">
        <is>
          <t>월드컵</t>
        </is>
      </c>
      <c r="E79432" t="inlineStr">
        <is>
          <t>EV_SPORTS</t>
        </is>
      </c>
    </row>
    <row r="79434">
      <c r="B79434" t="inlineStr">
        <is>
          <t>NWRW1800000053.224.8.2</t>
        </is>
      </c>
      <c r="C79434" t="inlineStr">
        <is>
          <t>먼저 일본과 중국을 설득해야 한다.</t>
        </is>
      </c>
      <c r="D79434" t="inlineStr">
        <is>
          <t>일본</t>
        </is>
      </c>
      <c r="E79434" t="inlineStr">
        <is>
          <t>LCP_COUNTRY</t>
        </is>
      </c>
    </row>
    <row r="79435">
      <c r="D79435" t="inlineStr">
        <is>
          <t>중국</t>
        </is>
      </c>
      <c r="E79435" t="inlineStr">
        <is>
          <t>LCP_COUNTRY</t>
        </is>
      </c>
    </row>
    <row r="79437">
      <c r="B79437" t="inlineStr">
        <is>
          <t>NWRW1800000053.224.8.5</t>
        </is>
      </c>
      <c r="C79437" t="inlineStr">
        <is>
          <t>장기적으로 월드컵 우승을 목표로 하고 있는 일본은 단독 개최에 대한 의지가 강하다.</t>
        </is>
      </c>
      <c r="D79437" t="inlineStr">
        <is>
          <t>월드컵</t>
        </is>
      </c>
      <c r="E79437" t="inlineStr">
        <is>
          <t>EV_SPORTS</t>
        </is>
      </c>
    </row>
    <row r="79438">
      <c r="D79438" t="inlineStr">
        <is>
          <t>일본</t>
        </is>
      </c>
      <c r="E79438" t="inlineStr">
        <is>
          <t>LCP_COUNTRY</t>
        </is>
      </c>
    </row>
    <row r="79440">
      <c r="B79440" t="inlineStr">
        <is>
          <t>NWRW1800000053.224.8.6</t>
        </is>
      </c>
      <c r="C79440" t="inlineStr">
        <is>
          <t>중국 또한 축구광인 시진핑 국가주석이 앞장서서 ‘축구 굴기’를 내세우고 있다.</t>
        </is>
      </c>
      <c r="D79440" t="inlineStr">
        <is>
          <t>중국</t>
        </is>
      </c>
      <c r="E79440" t="inlineStr">
        <is>
          <t>LCP_COUNTRY</t>
        </is>
      </c>
    </row>
    <row r="79441">
      <c r="D79441" t="inlineStr">
        <is>
          <t>시진핑</t>
        </is>
      </c>
      <c r="E79441" t="inlineStr">
        <is>
          <t>PS_NAME</t>
        </is>
      </c>
    </row>
    <row r="79442">
      <c r="D79442" t="inlineStr">
        <is>
          <t>국가주석</t>
        </is>
      </c>
      <c r="E79442" t="inlineStr">
        <is>
          <t>CV_POSITION</t>
        </is>
      </c>
    </row>
    <row r="79443">
      <c r="D79443" t="inlineStr">
        <is>
          <t>축구</t>
        </is>
      </c>
      <c r="E79443" t="inlineStr">
        <is>
          <t>CV_SPORTS</t>
        </is>
      </c>
    </row>
    <row r="79445">
      <c r="B79445" t="inlineStr">
        <is>
          <t>NWRW1800000053.224.8.8</t>
        </is>
      </c>
      <c r="C79445" t="inlineStr">
        <is>
          <t>월드컵 유치 효과 극대화를 노리고 있는 일본과 중국이 한국의 공동개최 제안에 얼마만큼 협조적일지는 미지수다.</t>
        </is>
      </c>
      <c r="D79445" t="inlineStr">
        <is>
          <t>월드컵</t>
        </is>
      </c>
      <c r="E79445" t="inlineStr">
        <is>
          <t>EV_SPORTS</t>
        </is>
      </c>
    </row>
    <row r="79446">
      <c r="D79446" t="inlineStr">
        <is>
          <t>일본</t>
        </is>
      </c>
      <c r="E79446" t="inlineStr">
        <is>
          <t>LCP_COUNTRY</t>
        </is>
      </c>
    </row>
    <row r="79447">
      <c r="D79447" t="inlineStr">
        <is>
          <t>중국</t>
        </is>
      </c>
      <c r="E79447" t="inlineStr">
        <is>
          <t>LCP_COUNTRY</t>
        </is>
      </c>
    </row>
    <row r="79448">
      <c r="D79448" t="inlineStr">
        <is>
          <t>한국</t>
        </is>
      </c>
      <c r="E79448" t="inlineStr">
        <is>
          <t>LCP_COUNTRY</t>
        </is>
      </c>
    </row>
    <row r="79450">
      <c r="B79450" t="inlineStr">
        <is>
          <t>NWRW1800000053.224.9.1</t>
        </is>
      </c>
      <c r="C79450" t="inlineStr">
        <is>
          <t>북한 김정은 노동당 위원장도 축구에 큰 관심을 갖고 있다.</t>
        </is>
      </c>
      <c r="D79450" t="inlineStr">
        <is>
          <t>북한</t>
        </is>
      </c>
      <c r="E79450" t="inlineStr">
        <is>
          <t>LCP_COUNTRY</t>
        </is>
      </c>
    </row>
    <row r="79451">
      <c r="D79451" t="inlineStr">
        <is>
          <t>김정은</t>
        </is>
      </c>
      <c r="E79451" t="inlineStr">
        <is>
          <t>PS_NAME</t>
        </is>
      </c>
    </row>
    <row r="79452">
      <c r="D79452" t="inlineStr">
        <is>
          <t>노동당</t>
        </is>
      </c>
      <c r="E79452" t="inlineStr">
        <is>
          <t>OGG_POLITICS</t>
        </is>
      </c>
    </row>
    <row r="79453">
      <c r="D79453" t="inlineStr">
        <is>
          <t>위원장</t>
        </is>
      </c>
      <c r="E79453" t="inlineStr">
        <is>
          <t>CV_POSITION</t>
        </is>
      </c>
    </row>
    <row r="79454">
      <c r="D79454" t="inlineStr">
        <is>
          <t>축구</t>
        </is>
      </c>
      <c r="E79454" t="inlineStr">
        <is>
          <t>CV_SPORTS</t>
        </is>
      </c>
    </row>
    <row r="79456">
      <c r="B79456" t="inlineStr">
        <is>
          <t>NWRW1800000053.224.9.2</t>
        </is>
      </c>
      <c r="C79456" t="inlineStr">
        <is>
          <t>하지만 핵무기 개발 등으로 국제사회를 자극하고 있는 북한을 월드컵 공동개최 국가로 인정해 줄 것인가의 문제가 불거질 수 있다.</t>
        </is>
      </c>
      <c r="D79456" t="inlineStr">
        <is>
          <t>핵</t>
        </is>
      </c>
      <c r="E79456" t="inlineStr">
        <is>
          <t>AF_WEAPON</t>
        </is>
      </c>
    </row>
    <row r="79457">
      <c r="D79457" t="inlineStr">
        <is>
          <t>북한</t>
        </is>
      </c>
      <c r="E79457" t="inlineStr">
        <is>
          <t>LCP_COUNTRY</t>
        </is>
      </c>
    </row>
    <row r="79458">
      <c r="D79458" t="inlineStr">
        <is>
          <t>월드컵</t>
        </is>
      </c>
      <c r="E79458" t="inlineStr">
        <is>
          <t>EV_SPORTS</t>
        </is>
      </c>
    </row>
    <row r="79460">
      <c r="B79460" t="inlineStr">
        <is>
          <t>NWRW1800000021.305.2.8</t>
        </is>
      </c>
      <c r="C79460" t="inlineStr">
        <is>
          <t>일본 도쿄의 맛집을 꿰는 이라면 한 번쯤 들어봤을 이름이다.</t>
        </is>
      </c>
      <c r="D79460" t="inlineStr">
        <is>
          <t>일본</t>
        </is>
      </c>
      <c r="E79460" t="inlineStr">
        <is>
          <t>LCP_COUNTRY</t>
        </is>
      </c>
    </row>
    <row r="79461">
      <c r="D79461" t="inlineStr">
        <is>
          <t>도쿄</t>
        </is>
      </c>
      <c r="E79461" t="inlineStr">
        <is>
          <t>LCP_CAPITALCITY</t>
        </is>
      </c>
    </row>
    <row r="79463">
      <c r="B79463" t="inlineStr">
        <is>
          <t>NWRW1800000021.305.2.9</t>
        </is>
      </c>
      <c r="C79463" t="inlineStr">
        <is>
          <t>“신주쿠에서 그 유명한 폴 바셋 커피를 마셔 봤다.</t>
        </is>
      </c>
      <c r="D79463" t="inlineStr">
        <is>
          <t>신주쿠</t>
        </is>
      </c>
      <c r="E79463" t="inlineStr">
        <is>
          <t>LC_OTHERS</t>
        </is>
      </c>
    </row>
    <row r="79464">
      <c r="D79464" t="inlineStr">
        <is>
          <t>폴 바셋</t>
        </is>
      </c>
      <c r="E79464" t="inlineStr">
        <is>
          <t>OGG_FOOD</t>
        </is>
      </c>
    </row>
    <row r="79465">
      <c r="D79465" t="inlineStr">
        <is>
          <t>커피</t>
        </is>
      </c>
      <c r="E79465" t="inlineStr">
        <is>
          <t>CV_DRINK</t>
        </is>
      </c>
    </row>
    <row r="79467">
      <c r="B79467" t="inlineStr">
        <is>
          <t>NWRW1800000021.305.2.10</t>
        </is>
      </c>
      <c r="C79467" t="inlineStr">
        <is>
          <t>내가 마셔 본 카페라테 중 단연 최고다” “빗길에 물어물어 찾아가다 발에 물집이 잡혔다”는 등의 체험담이 인터넷 일본 여행카페에 심심치 않게 등장한다.》</t>
        </is>
      </c>
      <c r="D79467" t="inlineStr">
        <is>
          <t>카페라테</t>
        </is>
      </c>
      <c r="E79467" t="inlineStr">
        <is>
          <t>CV_DRINK</t>
        </is>
      </c>
    </row>
    <row r="79468">
      <c r="D79468" t="inlineStr">
        <is>
          <t>발</t>
        </is>
      </c>
      <c r="E79468" t="inlineStr">
        <is>
          <t>AM_PART</t>
        </is>
      </c>
    </row>
    <row r="79469">
      <c r="D79469" t="inlineStr">
        <is>
          <t>일본</t>
        </is>
      </c>
      <c r="E79469" t="inlineStr">
        <is>
          <t>LCP_COUNTRY</t>
        </is>
      </c>
    </row>
    <row r="79471">
      <c r="B79471" t="inlineStr">
        <is>
          <t>NWRW1800000021.305.6.3</t>
        </is>
      </c>
      <c r="C79471" t="inlineStr">
        <is>
          <t>이 카페에서 만나볼 수 있는 품종은 과테말라, 파푸아뉴기니, 케냐, 하와이, 자메이카, 콜롬비아, 르완다.</t>
        </is>
      </c>
      <c r="D79471" t="inlineStr">
        <is>
          <t>과테말라</t>
        </is>
      </c>
      <c r="E79471" t="inlineStr">
        <is>
          <t>LCP_COUNTRY</t>
        </is>
      </c>
    </row>
    <row r="79472">
      <c r="D79472" t="inlineStr">
        <is>
          <t>파푸아뉴기니</t>
        </is>
      </c>
      <c r="E79472" t="inlineStr">
        <is>
          <t>LCP_COUNTRY</t>
        </is>
      </c>
    </row>
    <row r="79473">
      <c r="D79473" t="inlineStr">
        <is>
          <t>케냐</t>
        </is>
      </c>
      <c r="E79473" t="inlineStr">
        <is>
          <t>LCP_COUNTRY</t>
        </is>
      </c>
    </row>
    <row r="79474">
      <c r="D79474" t="inlineStr">
        <is>
          <t>하와이</t>
        </is>
      </c>
      <c r="E79474" t="inlineStr">
        <is>
          <t>LCP_PROVINCE</t>
        </is>
      </c>
    </row>
    <row r="79475">
      <c r="D79475" t="inlineStr">
        <is>
          <t>자메이카</t>
        </is>
      </c>
      <c r="E79475" t="inlineStr">
        <is>
          <t>LCP_COUNTRY</t>
        </is>
      </c>
    </row>
    <row r="79476">
      <c r="D79476" t="inlineStr">
        <is>
          <t>콜롬비아</t>
        </is>
      </c>
      <c r="E79476" t="inlineStr">
        <is>
          <t>LCP_COUNTRY</t>
        </is>
      </c>
    </row>
    <row r="79477">
      <c r="D79477" t="inlineStr">
        <is>
          <t>르완다</t>
        </is>
      </c>
      <c r="E79477" t="inlineStr">
        <is>
          <t>LCP_COUNTRY</t>
        </is>
      </c>
    </row>
    <row r="79479">
      <c r="B79479" t="inlineStr">
        <is>
          <t>NWRW1800000028.299.1.1</t>
        </is>
      </c>
      <c r="C79479" t="inlineStr">
        <is>
          <t>‘경주 원원사 쌍탑’ 1930년대 발굴 사진 공개</t>
        </is>
      </c>
      <c r="D79479" t="inlineStr">
        <is>
          <t>경주</t>
        </is>
      </c>
      <c r="E79479" t="inlineStr">
        <is>
          <t>LCP_CITY</t>
        </is>
      </c>
    </row>
    <row r="79480">
      <c r="D79480" t="inlineStr">
        <is>
          <t>원원사 쌍탑</t>
        </is>
      </c>
      <c r="E79480" t="inlineStr">
        <is>
          <t>AF_CULTURAL_ASSET</t>
        </is>
      </c>
    </row>
    <row r="79481">
      <c r="D79481" t="inlineStr">
        <is>
          <t>1930년대</t>
        </is>
      </c>
      <c r="E79481" t="inlineStr">
        <is>
          <t>DT_YEAR</t>
        </is>
      </c>
    </row>
    <row r="79483">
      <c r="B79483" t="inlineStr">
        <is>
          <t>NWRW1800000028.299.3.1</t>
        </is>
      </c>
      <c r="C79483" t="inlineStr">
        <is>
          <t>최근 나온 계간지 &lt;한국의 고고학&gt; 여름호는 30년대 당시 허물어져 있던 원원사 쌍탑을 일본의 건축사 연구자인 노세 우시조와 인부들이 조사·복원하는 과정을 담은 유리건판 사진과 도면 10여 장을 발굴해 소개했다.</t>
        </is>
      </c>
      <c r="D79483" t="inlineStr">
        <is>
          <t>한국의 고고학</t>
        </is>
      </c>
      <c r="E79483" t="inlineStr">
        <is>
          <t>AFA_DOCUMENT</t>
        </is>
      </c>
    </row>
    <row r="79484">
      <c r="D79484" t="inlineStr">
        <is>
          <t>여름</t>
        </is>
      </c>
      <c r="E79484" t="inlineStr">
        <is>
          <t>DT_SEASON</t>
        </is>
      </c>
    </row>
    <row r="79485">
      <c r="D79485" t="inlineStr">
        <is>
          <t>30년대</t>
        </is>
      </c>
      <c r="E79485" t="inlineStr">
        <is>
          <t>DT_YEAR</t>
        </is>
      </c>
    </row>
    <row r="79486">
      <c r="D79486" t="inlineStr">
        <is>
          <t>원원사 쌍탑</t>
        </is>
      </c>
      <c r="E79486" t="inlineStr">
        <is>
          <t>AF_CULTURAL_ASSET</t>
        </is>
      </c>
    </row>
    <row r="79487">
      <c r="D79487" t="inlineStr">
        <is>
          <t>일본</t>
        </is>
      </c>
      <c r="E79487" t="inlineStr">
        <is>
          <t>LCP_COUNTRY</t>
        </is>
      </c>
    </row>
    <row r="79488">
      <c r="D79488" t="inlineStr">
        <is>
          <t>건축사</t>
        </is>
      </c>
      <c r="E79488" t="inlineStr">
        <is>
          <t>CV_OCCUPATION</t>
        </is>
      </c>
    </row>
    <row r="79489">
      <c r="D79489" t="inlineStr">
        <is>
          <t>연구자</t>
        </is>
      </c>
      <c r="E79489" t="inlineStr">
        <is>
          <t>CV_OCCUPATION</t>
        </is>
      </c>
    </row>
    <row r="79490">
      <c r="D79490" t="inlineStr">
        <is>
          <t>노세 우시조</t>
        </is>
      </c>
      <c r="E79490" t="inlineStr">
        <is>
          <t>PS_NAME</t>
        </is>
      </c>
    </row>
    <row r="79491">
      <c r="D79491" t="inlineStr">
        <is>
          <t>인부</t>
        </is>
      </c>
      <c r="E79491" t="inlineStr">
        <is>
          <t>CV_OCCUPATION</t>
        </is>
      </c>
    </row>
    <row r="79492">
      <c r="D79492" t="inlineStr">
        <is>
          <t>유리</t>
        </is>
      </c>
      <c r="E79492" t="inlineStr">
        <is>
          <t>MT_CHEMICAL</t>
        </is>
      </c>
    </row>
    <row r="79493">
      <c r="D79493" t="inlineStr">
        <is>
          <t>10여 장</t>
        </is>
      </c>
      <c r="E79493" t="inlineStr">
        <is>
          <t>QT_COUNT</t>
        </is>
      </c>
    </row>
    <row r="79495">
      <c r="B79495" t="inlineStr">
        <is>
          <t>NWRW1800000025.277.5.2</t>
        </is>
      </c>
      <c r="C79495" t="inlineStr">
        <is>
          <t>배추도 주산지인 강원지역의 집중호우 피해 때문에 생산량이 평년의 60%에 불과했고 파는 태풍의 영향으로 경기지역 물량의 50%가 쓰러지는 피해가 발생했다.</t>
        </is>
      </c>
      <c r="D79495" t="inlineStr">
        <is>
          <t>배추</t>
        </is>
      </c>
      <c r="E79495" t="inlineStr">
        <is>
          <t>PT_GRASS</t>
        </is>
      </c>
    </row>
    <row r="79496">
      <c r="D79496" t="inlineStr">
        <is>
          <t>강원</t>
        </is>
      </c>
      <c r="E79496" t="inlineStr">
        <is>
          <t>LCP_PROVINCE</t>
        </is>
      </c>
    </row>
    <row r="79497">
      <c r="D79497" t="inlineStr">
        <is>
          <t>60%</t>
        </is>
      </c>
      <c r="E79497" t="inlineStr">
        <is>
          <t>QT_PERCENTAGE</t>
        </is>
      </c>
    </row>
    <row r="79498">
      <c r="D79498" t="inlineStr">
        <is>
          <t>50%</t>
        </is>
      </c>
      <c r="E79498" t="inlineStr">
        <is>
          <t>QT_PERCENTAGE</t>
        </is>
      </c>
    </row>
    <row r="79500">
      <c r="B79500" t="inlineStr">
        <is>
          <t>NWRW1800000025.277.13.2</t>
        </is>
      </c>
      <c r="C79500" t="inlineStr">
        <is>
          <t>강원 평창경찰서는 1일 고랭지 배추 400여 포기를 훔친 혐의(특수절도)로 이모 씨(73)와 채모 씨(65) 등 3명을 붙잡아 조사하고 있다.</t>
        </is>
      </c>
      <c r="D79500" t="inlineStr">
        <is>
          <t>강원</t>
        </is>
      </c>
      <c r="E79500" t="inlineStr">
        <is>
          <t>LCP_PROVINCE</t>
        </is>
      </c>
    </row>
    <row r="79501">
      <c r="D79501" t="inlineStr">
        <is>
          <t>평창경찰서</t>
        </is>
      </c>
      <c r="E79501" t="inlineStr">
        <is>
          <t>OGG_POLITICS</t>
        </is>
      </c>
    </row>
    <row r="79502">
      <c r="D79502" t="inlineStr">
        <is>
          <t>1일</t>
        </is>
      </c>
      <c r="E79502" t="inlineStr">
        <is>
          <t>DT_DAY</t>
        </is>
      </c>
    </row>
    <row r="79503">
      <c r="D79503" t="inlineStr">
        <is>
          <t>고랭지 배추</t>
        </is>
      </c>
      <c r="E79503" t="inlineStr">
        <is>
          <t>PT_GRASS</t>
        </is>
      </c>
    </row>
    <row r="79504">
      <c r="D79504" t="inlineStr">
        <is>
          <t>400여 포기</t>
        </is>
      </c>
      <c r="E79504" t="inlineStr">
        <is>
          <t>QT_COUNT</t>
        </is>
      </c>
    </row>
    <row r="79505">
      <c r="D79505" t="inlineStr">
        <is>
          <t>이</t>
        </is>
      </c>
      <c r="E79505" t="inlineStr">
        <is>
          <t>PS_NAME</t>
        </is>
      </c>
    </row>
    <row r="79506">
      <c r="D79506" t="inlineStr">
        <is>
          <t>73</t>
        </is>
      </c>
      <c r="E79506" t="inlineStr">
        <is>
          <t>QT_AGE</t>
        </is>
      </c>
    </row>
    <row r="79507">
      <c r="D79507" t="inlineStr">
        <is>
          <t>채</t>
        </is>
      </c>
      <c r="E79507" t="inlineStr">
        <is>
          <t>PS_NAME</t>
        </is>
      </c>
    </row>
    <row r="79508">
      <c r="D79508" t="inlineStr">
        <is>
          <t>65</t>
        </is>
      </c>
      <c r="E79508" t="inlineStr">
        <is>
          <t>QT_AGE</t>
        </is>
      </c>
    </row>
    <row r="79509">
      <c r="D79509" t="inlineStr">
        <is>
          <t>3명</t>
        </is>
      </c>
      <c r="E79509" t="inlineStr">
        <is>
          <t>QT_MAN_COUNT</t>
        </is>
      </c>
    </row>
    <row r="79511">
      <c r="B79511" t="inlineStr">
        <is>
          <t>NWRW1800000025.277.14.2</t>
        </is>
      </c>
      <c r="C79511" t="inlineStr">
        <is>
          <t>지난달 28일 경기 수원시 장안구 파장동에서 송모 씨(78·여)가 텃밭에 파종한 배추모종 120여 개를 도둑맞았다.</t>
        </is>
      </c>
      <c r="D79511" t="inlineStr">
        <is>
          <t>지난달 28일</t>
        </is>
      </c>
      <c r="E79511" t="inlineStr">
        <is>
          <t>DT_OTHERS</t>
        </is>
      </c>
    </row>
    <row r="79512">
      <c r="D79512" t="inlineStr">
        <is>
          <t>경기</t>
        </is>
      </c>
      <c r="E79512" t="inlineStr">
        <is>
          <t>LCP_PROVINCE</t>
        </is>
      </c>
    </row>
    <row r="79513">
      <c r="D79513" t="inlineStr">
        <is>
          <t>수원시</t>
        </is>
      </c>
      <c r="E79513" t="inlineStr">
        <is>
          <t>LCP_CITY</t>
        </is>
      </c>
    </row>
    <row r="79514">
      <c r="D79514" t="inlineStr">
        <is>
          <t>장안구</t>
        </is>
      </c>
      <c r="E79514" t="inlineStr">
        <is>
          <t>LCP_COUNTY</t>
        </is>
      </c>
    </row>
    <row r="79515">
      <c r="D79515" t="inlineStr">
        <is>
          <t>파장동</t>
        </is>
      </c>
      <c r="E79515" t="inlineStr">
        <is>
          <t>LCP_COUNTY</t>
        </is>
      </c>
    </row>
    <row r="79516">
      <c r="D79516" t="inlineStr">
        <is>
          <t>송</t>
        </is>
      </c>
      <c r="E79516" t="inlineStr">
        <is>
          <t>PS_NAME</t>
        </is>
      </c>
    </row>
    <row r="79517">
      <c r="D79517" t="inlineStr">
        <is>
          <t>78</t>
        </is>
      </c>
      <c r="E79517" t="inlineStr">
        <is>
          <t>QT_AGE</t>
        </is>
      </c>
    </row>
    <row r="79518">
      <c r="D79518" t="inlineStr">
        <is>
          <t>배추</t>
        </is>
      </c>
      <c r="E79518" t="inlineStr">
        <is>
          <t>PT_GRASS</t>
        </is>
      </c>
    </row>
    <row r="79519">
      <c r="D79519" t="inlineStr">
        <is>
          <t>120여 개</t>
        </is>
      </c>
      <c r="E79519" t="inlineStr">
        <is>
          <t>QT_COUNT</t>
        </is>
      </c>
    </row>
    <row r="79521">
      <c r="B79521" t="inlineStr">
        <is>
          <t>NWRW1800000025.277.14.3</t>
        </is>
      </c>
      <c r="C79521" t="inlineStr">
        <is>
          <t>수원시 광교산에서 650m²(약 200평) 규모의 텃밭을 가꾸는 유재원 씨(67)는 “요즘 들어 자라지도 않은 배추를 훔쳐가는 일이 종종 발생하고 있다”며 “혹시 몰라 울타리를 치고 잠금장치도 새로 달았다”고 말했다.</t>
        </is>
      </c>
      <c r="D79521" t="inlineStr">
        <is>
          <t>수원시</t>
        </is>
      </c>
      <c r="E79521" t="inlineStr">
        <is>
          <t>LCP_CITY</t>
        </is>
      </c>
    </row>
    <row r="79522">
      <c r="D79522" t="inlineStr">
        <is>
          <t>광교산</t>
        </is>
      </c>
      <c r="E79522" t="inlineStr">
        <is>
          <t>LCG_MOUNTAIN</t>
        </is>
      </c>
    </row>
    <row r="79523">
      <c r="D79523" t="inlineStr">
        <is>
          <t>650m²</t>
        </is>
      </c>
      <c r="E79523" t="inlineStr">
        <is>
          <t>QT_SIZE</t>
        </is>
      </c>
    </row>
    <row r="79524">
      <c r="D79524" t="inlineStr">
        <is>
          <t>약 200평</t>
        </is>
      </c>
      <c r="E79524" t="inlineStr">
        <is>
          <t>QT_SIZE</t>
        </is>
      </c>
    </row>
    <row r="79525">
      <c r="D79525" t="inlineStr">
        <is>
          <t>유재원</t>
        </is>
      </c>
      <c r="E79525" t="inlineStr">
        <is>
          <t>PS_NAME</t>
        </is>
      </c>
    </row>
    <row r="79526">
      <c r="D79526" t="inlineStr">
        <is>
          <t>67</t>
        </is>
      </c>
      <c r="E79526" t="inlineStr">
        <is>
          <t>QT_AGE</t>
        </is>
      </c>
    </row>
    <row r="79527">
      <c r="D79527" t="inlineStr">
        <is>
          <t>배추</t>
        </is>
      </c>
      <c r="E79527" t="inlineStr">
        <is>
          <t>PT_GRASS</t>
        </is>
      </c>
    </row>
    <row r="79529">
      <c r="B79529" t="inlineStr">
        <is>
          <t>NWRW1800000026.124.1.1</t>
        </is>
      </c>
      <c r="C79529" t="inlineStr">
        <is>
          <t>[울산] 현대重 '직장인 월드컵' 막 올라;부서별 190여 팀 출전</t>
        </is>
      </c>
      <c r="D79529" t="inlineStr">
        <is>
          <t>울산</t>
        </is>
      </c>
      <c r="E79529" t="inlineStr">
        <is>
          <t>LCP_CITY</t>
        </is>
      </c>
    </row>
    <row r="79530">
      <c r="D79530" t="inlineStr">
        <is>
          <t>현대重</t>
        </is>
      </c>
      <c r="E79530" t="inlineStr">
        <is>
          <t>OGG_ECONOMY</t>
        </is>
      </c>
    </row>
    <row r="79531">
      <c r="D79531" t="inlineStr">
        <is>
          <t>직장인</t>
        </is>
      </c>
      <c r="E79531" t="inlineStr">
        <is>
          <t>CV_OCCUPATION</t>
        </is>
      </c>
    </row>
    <row r="79532">
      <c r="D79532" t="inlineStr">
        <is>
          <t>월드컵</t>
        </is>
      </c>
      <c r="E79532" t="inlineStr">
        <is>
          <t>EV_SPORTS</t>
        </is>
      </c>
    </row>
    <row r="79533">
      <c r="D79533" t="inlineStr">
        <is>
          <t>190여 팀</t>
        </is>
      </c>
      <c r="E79533" t="inlineStr">
        <is>
          <t>QT_COUNT</t>
        </is>
      </c>
    </row>
    <row r="79535">
      <c r="B79535" t="inlineStr">
        <is>
          <t>NWRW1800000026.124.4.1</t>
        </is>
      </c>
      <c r="C79535" t="inlineStr">
        <is>
          <t>경기는 2002년 한·일 월드컵 당시 스페인과 터키 대표팀의 훈련캠프로 이용됐던 서부축구장(울산 동구 서부동)과 강동축구장(울산 북구 당사동)의 천연 잔디구장에서 펼쳐진다.</t>
        </is>
      </c>
      <c r="D79535" t="inlineStr">
        <is>
          <t>2002년</t>
        </is>
      </c>
      <c r="E79535" t="inlineStr">
        <is>
          <t>DT_YEAR</t>
        </is>
      </c>
    </row>
    <row r="79536">
      <c r="D79536" t="inlineStr">
        <is>
          <t>한·일 월드컵</t>
        </is>
      </c>
      <c r="E79536" t="inlineStr">
        <is>
          <t>EV_SPORTS</t>
        </is>
      </c>
    </row>
    <row r="79537">
      <c r="D79537" t="inlineStr">
        <is>
          <t>스페인</t>
        </is>
      </c>
      <c r="E79537" t="inlineStr">
        <is>
          <t>LCP_COUNTRY</t>
        </is>
      </c>
    </row>
    <row r="79538">
      <c r="D79538" t="inlineStr">
        <is>
          <t>터키 대표팀</t>
        </is>
      </c>
      <c r="E79538" t="inlineStr">
        <is>
          <t>OGG_SPORTS</t>
        </is>
      </c>
    </row>
    <row r="79539">
      <c r="D79539" t="inlineStr">
        <is>
          <t>서부축구장</t>
        </is>
      </c>
      <c r="E79539" t="inlineStr">
        <is>
          <t>AF_BUILDING</t>
        </is>
      </c>
    </row>
    <row r="79540">
      <c r="D79540" t="inlineStr">
        <is>
          <t>울산</t>
        </is>
      </c>
      <c r="E79540" t="inlineStr">
        <is>
          <t>LCP_CITY</t>
        </is>
      </c>
    </row>
    <row r="79541">
      <c r="D79541" t="inlineStr">
        <is>
          <t>동구</t>
        </is>
      </c>
      <c r="E79541" t="inlineStr">
        <is>
          <t>LCP_COUNTY</t>
        </is>
      </c>
    </row>
    <row r="79542">
      <c r="D79542" t="inlineStr">
        <is>
          <t>서부동</t>
        </is>
      </c>
      <c r="E79542" t="inlineStr">
        <is>
          <t>LCP_COUNTY</t>
        </is>
      </c>
    </row>
    <row r="79543">
      <c r="D79543" t="inlineStr">
        <is>
          <t>강동축구장</t>
        </is>
      </c>
      <c r="E79543" t="inlineStr">
        <is>
          <t>AF_BUILDING</t>
        </is>
      </c>
    </row>
    <row r="79544">
      <c r="D79544" t="inlineStr">
        <is>
          <t>울산</t>
        </is>
      </c>
      <c r="E79544" t="inlineStr">
        <is>
          <t>LCP_CITY</t>
        </is>
      </c>
    </row>
    <row r="79545">
      <c r="D79545" t="inlineStr">
        <is>
          <t>북구</t>
        </is>
      </c>
      <c r="E79545" t="inlineStr">
        <is>
          <t>LCP_COUNTY</t>
        </is>
      </c>
    </row>
    <row r="79546">
      <c r="D79546" t="inlineStr">
        <is>
          <t>당사동</t>
        </is>
      </c>
      <c r="E79546" t="inlineStr">
        <is>
          <t>LCP_COUNTY</t>
        </is>
      </c>
    </row>
    <row r="79547">
      <c r="D79547" t="inlineStr">
        <is>
          <t>잔디</t>
        </is>
      </c>
      <c r="E79547" t="inlineStr">
        <is>
          <t>PT_GRASS</t>
        </is>
      </c>
    </row>
    <row r="79549">
      <c r="B79549" t="inlineStr">
        <is>
          <t>NWRW1800000038.31.1.1</t>
        </is>
      </c>
      <c r="C79549" t="inlineStr">
        <is>
          <t>이란 大選 정국 3파전으로… 라프산자니 前대통령도 등록</t>
        </is>
      </c>
      <c r="D79549" t="inlineStr">
        <is>
          <t>이란</t>
        </is>
      </c>
      <c r="E79549" t="inlineStr">
        <is>
          <t>LCP_COUNTRY</t>
        </is>
      </c>
    </row>
    <row r="79550">
      <c r="D79550" t="inlineStr">
        <is>
          <t>3파전</t>
        </is>
      </c>
      <c r="E79550" t="inlineStr">
        <is>
          <t>QT_COUNT</t>
        </is>
      </c>
    </row>
    <row r="79551">
      <c r="D79551" t="inlineStr">
        <is>
          <t>라프산자니</t>
        </is>
      </c>
      <c r="E79551" t="inlineStr">
        <is>
          <t>PS_NAME</t>
        </is>
      </c>
    </row>
    <row r="79552">
      <c r="D79552" t="inlineStr">
        <is>
          <t>대통령</t>
        </is>
      </c>
      <c r="E79552" t="inlineStr">
        <is>
          <t>CV_POSITION</t>
        </is>
      </c>
    </row>
    <row r="79554">
      <c r="B79554" t="inlineStr">
        <is>
          <t>NWRW1800000038.31.2.1</t>
        </is>
      </c>
      <c r="C79554" t="inlineStr">
        <is>
          <t>내달 14일 치러질 이란 대통령 선거에 개혁·보수 진영의 거물들이 뛰어들면서 정국이 요동치고 있다.</t>
        </is>
      </c>
      <c r="D79554" t="inlineStr">
        <is>
          <t>내달 14일</t>
        </is>
      </c>
      <c r="E79554" t="inlineStr">
        <is>
          <t>DT_OTHERS</t>
        </is>
      </c>
    </row>
    <row r="79555">
      <c r="D79555" t="inlineStr">
        <is>
          <t>이란</t>
        </is>
      </c>
      <c r="E79555" t="inlineStr">
        <is>
          <t>LCP_COUNTRY</t>
        </is>
      </c>
    </row>
    <row r="79556">
      <c r="D79556" t="inlineStr">
        <is>
          <t>대통령 선거</t>
        </is>
      </c>
      <c r="E79556" t="inlineStr">
        <is>
          <t>EV_OTHERS</t>
        </is>
      </c>
    </row>
    <row r="79558">
      <c r="B79558" t="inlineStr">
        <is>
          <t>NWRW1800000038.31.3.2</t>
        </is>
      </c>
      <c r="C79558" t="inlineStr">
        <is>
          <t>국제사회도 이란 대선을 예의주시하고 있다.</t>
        </is>
      </c>
      <c r="D79558" t="inlineStr">
        <is>
          <t>이란</t>
        </is>
      </c>
      <c r="E79558" t="inlineStr">
        <is>
          <t>LCP_COUNTRY</t>
        </is>
      </c>
    </row>
    <row r="79559">
      <c r="D79559" t="inlineStr">
        <is>
          <t>대선</t>
        </is>
      </c>
      <c r="E79559" t="inlineStr">
        <is>
          <t>EV_OTHERS</t>
        </is>
      </c>
    </row>
    <row r="79561">
      <c r="B79561" t="inlineStr">
        <is>
          <t>NWRW1800000054.233.1.1</t>
        </is>
      </c>
      <c r="C79561" t="inlineStr">
        <is>
          <t>청주, 유네스코 국제기록유산센터 유치</t>
        </is>
      </c>
      <c r="D79561" t="inlineStr">
        <is>
          <t>청주</t>
        </is>
      </c>
      <c r="E79561" t="inlineStr">
        <is>
          <t>LCP_CITY</t>
        </is>
      </c>
    </row>
    <row r="79562">
      <c r="D79562" t="inlineStr">
        <is>
          <t>유네스코</t>
        </is>
      </c>
      <c r="E79562" t="inlineStr">
        <is>
          <t>OGG_OTHERS</t>
        </is>
      </c>
    </row>
    <row r="79563">
      <c r="D79563" t="inlineStr">
        <is>
          <t>국제기록유산센터</t>
        </is>
      </c>
      <c r="E79563" t="inlineStr">
        <is>
          <t>AF_BUILDING</t>
        </is>
      </c>
    </row>
    <row r="79565">
      <c r="B79565" t="inlineStr">
        <is>
          <t>NWRW1800000054.233.3.1</t>
        </is>
      </c>
      <c r="C79565" t="inlineStr">
        <is>
          <t>세계 최고(最古) 금속활자본 직지(直指)가 탄생한 충북 청주시에 유네스코 국제기록유산센터(ICDH)가 들어선다.</t>
        </is>
      </c>
      <c r="D79565" t="inlineStr">
        <is>
          <t>직지</t>
        </is>
      </c>
      <c r="E79565" t="inlineStr">
        <is>
          <t>AF_CULTURAL_ASSET</t>
        </is>
      </c>
    </row>
    <row r="79566">
      <c r="D79566" t="inlineStr">
        <is>
          <t>直指</t>
        </is>
      </c>
      <c r="E79566" t="inlineStr">
        <is>
          <t>AF_CULTURAL_ASSET</t>
        </is>
      </c>
    </row>
    <row r="79567">
      <c r="D79567" t="inlineStr">
        <is>
          <t>충북</t>
        </is>
      </c>
      <c r="E79567" t="inlineStr">
        <is>
          <t>LCP_PROVINCE</t>
        </is>
      </c>
    </row>
    <row r="79568">
      <c r="D79568" t="inlineStr">
        <is>
          <t>청주시</t>
        </is>
      </c>
      <c r="E79568" t="inlineStr">
        <is>
          <t>LCP_CITY</t>
        </is>
      </c>
    </row>
    <row r="79569">
      <c r="D79569" t="inlineStr">
        <is>
          <t>유네스코</t>
        </is>
      </c>
      <c r="E79569" t="inlineStr">
        <is>
          <t>OGG_OTHERS</t>
        </is>
      </c>
    </row>
    <row r="79570">
      <c r="D79570" t="inlineStr">
        <is>
          <t>국제기록유산센터</t>
        </is>
      </c>
      <c r="E79570" t="inlineStr">
        <is>
          <t>AF_BUILDING</t>
        </is>
      </c>
    </row>
    <row r="79571">
      <c r="D79571" t="inlineStr">
        <is>
          <t>ICDH</t>
        </is>
      </c>
      <c r="E79571" t="inlineStr">
        <is>
          <t>AF_BUILDING</t>
        </is>
      </c>
    </row>
    <row r="79573">
      <c r="B79573" t="inlineStr">
        <is>
          <t>NWRW1800000054.233.4.4</t>
        </is>
      </c>
      <c r="C79573" t="inlineStr">
        <is>
          <t>ICDH는 기록유산 등재 업무와 직접적 연관은 없으나, 보존과 연구·교육을 담당하는 사무국을 보유하면 앞으로 세계기록유산 정책 전반에 한국의 발언권이 강화될 전망이다.</t>
        </is>
      </c>
      <c r="D79573" t="inlineStr">
        <is>
          <t>한국</t>
        </is>
      </c>
      <c r="E79573" t="inlineStr">
        <is>
          <t>LCP_COUNTRY</t>
        </is>
      </c>
    </row>
    <row r="79575">
      <c r="B79575" t="inlineStr">
        <is>
          <t>NWRW1800000054.233.6.4</t>
        </is>
      </c>
      <c r="C79575" t="inlineStr">
        <is>
          <t>센터 예정지는 청주시 직지 특구 지역과 사직동 옛 국정원 자리가 검토되고 있다.</t>
        </is>
      </c>
      <c r="D79575" t="inlineStr">
        <is>
          <t>청주시</t>
        </is>
      </c>
      <c r="E79575" t="inlineStr">
        <is>
          <t>LCP_CITY</t>
        </is>
      </c>
    </row>
    <row r="79576">
      <c r="D79576" t="inlineStr">
        <is>
          <t>직지</t>
        </is>
      </c>
      <c r="E79576" t="inlineStr">
        <is>
          <t>AF_CULTURAL_ASSET</t>
        </is>
      </c>
    </row>
    <row r="79577">
      <c r="D79577" t="inlineStr">
        <is>
          <t>사직동</t>
        </is>
      </c>
      <c r="E79577" t="inlineStr">
        <is>
          <t>LCP_COUNTY</t>
        </is>
      </c>
    </row>
    <row r="79578">
      <c r="D79578" t="inlineStr">
        <is>
          <t>국정원</t>
        </is>
      </c>
      <c r="E79578" t="inlineStr">
        <is>
          <t>AF_BUILDING</t>
        </is>
      </c>
    </row>
    <row r="79580">
      <c r="B79580" t="inlineStr">
        <is>
          <t>NWRW1800000049.346.2.1</t>
        </is>
      </c>
      <c r="C79580" t="inlineStr">
        <is>
          <t>부산 합동연설회 찾아 “정권교체” 12일 백령도行… 독도 이어 ‘안보행보’</t>
        </is>
      </c>
      <c r="D79580" t="inlineStr">
        <is>
          <t>부산</t>
        </is>
      </c>
      <c r="E79580" t="inlineStr">
        <is>
          <t>LCP_CITY</t>
        </is>
      </c>
    </row>
    <row r="79581">
      <c r="D79581" t="inlineStr">
        <is>
          <t>12일</t>
        </is>
      </c>
      <c r="E79581" t="inlineStr">
        <is>
          <t>DT_DAY</t>
        </is>
      </c>
    </row>
    <row r="79582">
      <c r="D79582" t="inlineStr">
        <is>
          <t>백령도</t>
        </is>
      </c>
      <c r="E79582" t="inlineStr">
        <is>
          <t>LCG_ISLAND</t>
        </is>
      </c>
    </row>
    <row r="79583">
      <c r="D79583" t="inlineStr">
        <is>
          <t>독도</t>
        </is>
      </c>
      <c r="E79583" t="inlineStr">
        <is>
          <t>LCG_ISLAND</t>
        </is>
      </c>
    </row>
    <row r="79585">
      <c r="B79585" t="inlineStr">
        <is>
          <t>NWRW1800000049.346.3.3</t>
        </is>
      </c>
      <c r="C79585" t="inlineStr">
        <is>
          <t>이어 12일에는 1박 2일 일정으로 인천 백령도를 찾는 ‘안보 행보’에 나선다.</t>
        </is>
      </c>
      <c r="D79585" t="inlineStr">
        <is>
          <t>12일</t>
        </is>
      </c>
      <c r="E79585" t="inlineStr">
        <is>
          <t>DT_DAY</t>
        </is>
      </c>
    </row>
    <row r="79586">
      <c r="D79586" t="inlineStr">
        <is>
          <t>1박 2일</t>
        </is>
      </c>
      <c r="E79586" t="inlineStr">
        <is>
          <t>DT_DURATION</t>
        </is>
      </c>
    </row>
    <row r="79587">
      <c r="D79587" t="inlineStr">
        <is>
          <t>인천</t>
        </is>
      </c>
      <c r="E79587" t="inlineStr">
        <is>
          <t>LCP_CITY</t>
        </is>
      </c>
    </row>
    <row r="79588">
      <c r="D79588" t="inlineStr">
        <is>
          <t>백령도</t>
        </is>
      </c>
      <c r="E79588" t="inlineStr">
        <is>
          <t>LCG_ISLAND</t>
        </is>
      </c>
    </row>
    <row r="79590">
      <c r="B79590" t="inlineStr">
        <is>
          <t>NWRW1800000049.346.5.1</t>
        </is>
      </c>
      <c r="C79590" t="inlineStr">
        <is>
          <t>지난달 25일 독도를 찾았던 문 전 대표는 12일에는 인천 백령도를 방문한다.</t>
        </is>
      </c>
      <c r="D79590" t="inlineStr">
        <is>
          <t>지난달 25일</t>
        </is>
      </c>
      <c r="E79590" t="inlineStr">
        <is>
          <t>DT_OTHERS</t>
        </is>
      </c>
    </row>
    <row r="79591">
      <c r="D79591" t="inlineStr">
        <is>
          <t>독도</t>
        </is>
      </c>
      <c r="E79591" t="inlineStr">
        <is>
          <t>LCG_ISLAND</t>
        </is>
      </c>
    </row>
    <row r="79592">
      <c r="D79592" t="inlineStr">
        <is>
          <t>문</t>
        </is>
      </c>
      <c r="E79592" t="inlineStr">
        <is>
          <t>PS_NAME</t>
        </is>
      </c>
    </row>
    <row r="79593">
      <c r="D79593" t="inlineStr">
        <is>
          <t>대표</t>
        </is>
      </c>
      <c r="E79593" t="inlineStr">
        <is>
          <t>CV_POSITION</t>
        </is>
      </c>
    </row>
    <row r="79594">
      <c r="D79594" t="inlineStr">
        <is>
          <t>12일</t>
        </is>
      </c>
      <c r="E79594" t="inlineStr">
        <is>
          <t>DT_DAY</t>
        </is>
      </c>
    </row>
    <row r="79595">
      <c r="D79595" t="inlineStr">
        <is>
          <t>인천</t>
        </is>
      </c>
      <c r="E79595" t="inlineStr">
        <is>
          <t>LCP_CITY</t>
        </is>
      </c>
    </row>
    <row r="79596">
      <c r="D79596" t="inlineStr">
        <is>
          <t>백령도</t>
        </is>
      </c>
      <c r="E79596" t="inlineStr">
        <is>
          <t>LCG_ISLAND</t>
        </is>
      </c>
    </row>
    <row r="79598">
      <c r="B79598" t="inlineStr">
        <is>
          <t>NWRW1800000040.219.7.3</t>
        </is>
      </c>
      <c r="C79598" t="inlineStr">
        <is>
          <t>산부인과가 없어 애를 낳지 못하는 것은 물론이고 응급실이 없어 한밤중에 2시간 떨어진 강릉이나 원주까지 차를 타고 나가야 한다”고 말했다.</t>
        </is>
      </c>
      <c r="D79598" t="inlineStr">
        <is>
          <t>산부인과</t>
        </is>
      </c>
      <c r="E79598" t="inlineStr">
        <is>
          <t>FD_MEDICINE</t>
        </is>
      </c>
    </row>
    <row r="79599">
      <c r="D79599" t="inlineStr">
        <is>
          <t>2시간</t>
        </is>
      </c>
      <c r="E79599" t="inlineStr">
        <is>
          <t>TI_DURATION</t>
        </is>
      </c>
    </row>
    <row r="79600">
      <c r="D79600" t="inlineStr">
        <is>
          <t>강릉</t>
        </is>
      </c>
      <c r="E79600" t="inlineStr">
        <is>
          <t>LCP_CITY</t>
        </is>
      </c>
    </row>
    <row r="79601">
      <c r="D79601" t="inlineStr">
        <is>
          <t>원주</t>
        </is>
      </c>
      <c r="E79601" t="inlineStr">
        <is>
          <t>LCP_CITY</t>
        </is>
      </c>
    </row>
    <row r="79602">
      <c r="D79602" t="inlineStr">
        <is>
          <t>차</t>
        </is>
      </c>
      <c r="E79602" t="inlineStr">
        <is>
          <t>AF_TRANSPORT</t>
        </is>
      </c>
    </row>
    <row r="79604">
      <c r="B79604" t="inlineStr">
        <is>
          <t>NWRW1800000037.196.1.1</t>
        </is>
      </c>
      <c r="C79604" t="inlineStr">
        <is>
          <t>한인 주부-유학생이 홍콩-LA서 원정 성매매 알선</t>
        </is>
      </c>
      <c r="D79604" t="inlineStr">
        <is>
          <t>한인</t>
        </is>
      </c>
      <c r="E79604" t="inlineStr">
        <is>
          <t>CV_TRIBE</t>
        </is>
      </c>
    </row>
    <row r="79605">
      <c r="D79605" t="inlineStr">
        <is>
          <t>홍콩</t>
        </is>
      </c>
      <c r="E79605" t="inlineStr">
        <is>
          <t>LCP_PROVINCE</t>
        </is>
      </c>
    </row>
    <row r="79606">
      <c r="D79606" t="inlineStr">
        <is>
          <t>LA</t>
        </is>
      </c>
      <c r="E79606" t="inlineStr">
        <is>
          <t>LCP_CITY</t>
        </is>
      </c>
    </row>
    <row r="79608">
      <c r="B79608" t="inlineStr">
        <is>
          <t>NWRW1800000037.196.4.5</t>
        </is>
      </c>
      <c r="C79608" t="inlineStr">
        <is>
          <t>성매수 남성은 주로 한국 교민이었던 것으로 조사됐다.</t>
        </is>
      </c>
      <c r="D79608" t="inlineStr">
        <is>
          <t>한국</t>
        </is>
      </c>
      <c r="E79608" t="inlineStr">
        <is>
          <t>LCP_COUNTRY</t>
        </is>
      </c>
    </row>
    <row r="79610">
      <c r="B79610" t="inlineStr">
        <is>
          <t>NWRW1800000037.196.5.1</t>
        </is>
      </c>
      <c r="C79610" t="inlineStr">
        <is>
          <t>홍콩의 정 씨도 구인사이트를 통해 모집한 성매매 여성들의 프로필 사진을 사진사 A 씨에게 촬영하게 한 뒤 홍콩 현지 성매매 사이트에 올렸다.</t>
        </is>
      </c>
      <c r="D79610" t="inlineStr">
        <is>
          <t>홍콩</t>
        </is>
      </c>
      <c r="E79610" t="inlineStr">
        <is>
          <t>LCP_PROVINCE</t>
        </is>
      </c>
    </row>
    <row r="79611">
      <c r="D79611" t="inlineStr">
        <is>
          <t>정</t>
        </is>
      </c>
      <c r="E79611" t="inlineStr">
        <is>
          <t>PS_NAME</t>
        </is>
      </c>
    </row>
    <row r="79612">
      <c r="D79612" t="inlineStr">
        <is>
          <t>구인사이트</t>
        </is>
      </c>
      <c r="E79612" t="inlineStr">
        <is>
          <t>AFW_OTHER_PRODUCTS</t>
        </is>
      </c>
    </row>
    <row r="79613">
      <c r="D79613" t="inlineStr">
        <is>
          <t>성매매</t>
        </is>
      </c>
      <c r="E79613" t="inlineStr">
        <is>
          <t>CV_LAW</t>
        </is>
      </c>
    </row>
    <row r="79614">
      <c r="D79614" t="inlineStr">
        <is>
          <t>사진사</t>
        </is>
      </c>
      <c r="E79614" t="inlineStr">
        <is>
          <t>CV_OCCUPATION</t>
        </is>
      </c>
    </row>
    <row r="79615">
      <c r="D79615" t="inlineStr">
        <is>
          <t>홍콩</t>
        </is>
      </c>
      <c r="E79615" t="inlineStr">
        <is>
          <t>LCP_PROVINCE</t>
        </is>
      </c>
    </row>
    <row r="79616">
      <c r="D79616" t="inlineStr">
        <is>
          <t>성매매</t>
        </is>
      </c>
      <c r="E79616" t="inlineStr">
        <is>
          <t>CV_LAW</t>
        </is>
      </c>
    </row>
    <row r="79618">
      <c r="B79618" t="inlineStr">
        <is>
          <t>NWRW1800000037.196.6.2</t>
        </is>
      </c>
      <c r="C79618" t="inlineStr">
        <is>
          <t>성매매는 홍콩의 5성급, 3성급 호텔 두 곳에서 이뤄졌으며 성매수 남성들은 대부분 홍콩인인 것으로 알려졌다.</t>
        </is>
      </c>
      <c r="D79618" t="inlineStr">
        <is>
          <t>홍콩</t>
        </is>
      </c>
      <c r="E79618" t="inlineStr">
        <is>
          <t>LCP_PROVINCE</t>
        </is>
      </c>
    </row>
    <row r="79619">
      <c r="D79619" t="inlineStr">
        <is>
          <t>5성급</t>
        </is>
      </c>
      <c r="E79619" t="inlineStr">
        <is>
          <t>QT_ORDER</t>
        </is>
      </c>
    </row>
    <row r="79620">
      <c r="D79620" t="inlineStr">
        <is>
          <t>3성급</t>
        </is>
      </c>
      <c r="E79620" t="inlineStr">
        <is>
          <t>QT_ORDER</t>
        </is>
      </c>
    </row>
    <row r="79621">
      <c r="D79621" t="inlineStr">
        <is>
          <t>두 곳</t>
        </is>
      </c>
      <c r="E79621" t="inlineStr">
        <is>
          <t>QT_COUNT</t>
        </is>
      </c>
    </row>
    <row r="79622">
      <c r="D79622" t="inlineStr">
        <is>
          <t>홍콩인</t>
        </is>
      </c>
      <c r="E79622" t="inlineStr">
        <is>
          <t>CV_TRIBE</t>
        </is>
      </c>
    </row>
    <row r="79624">
      <c r="B79624" t="inlineStr">
        <is>
          <t>NWRW1800000041.41.3.1</t>
        </is>
      </c>
      <c r="C79624" t="inlineStr">
        <is>
          <t>대전 한국항공우주연구원에는 거대한 안테나가 달린 인공위성 운영동이 있다.</t>
        </is>
      </c>
      <c r="D79624" t="inlineStr">
        <is>
          <t>대전</t>
        </is>
      </c>
      <c r="E79624" t="inlineStr">
        <is>
          <t>LCP_CITY</t>
        </is>
      </c>
    </row>
    <row r="79625">
      <c r="D79625" t="inlineStr">
        <is>
          <t>한국항공우주연구원</t>
        </is>
      </c>
      <c r="E79625" t="inlineStr">
        <is>
          <t>OGG_POLITICS</t>
        </is>
      </c>
    </row>
    <row r="79626">
      <c r="D79626" t="inlineStr">
        <is>
          <t>안테나</t>
        </is>
      </c>
      <c r="E79626" t="inlineStr">
        <is>
          <t>TMI_HW</t>
        </is>
      </c>
    </row>
    <row r="79627">
      <c r="D79627" t="inlineStr">
        <is>
          <t>인공위성</t>
        </is>
      </c>
      <c r="E79627" t="inlineStr">
        <is>
          <t>TMI_HW</t>
        </is>
      </c>
    </row>
    <row r="79629">
      <c r="B79629" t="inlineStr">
        <is>
          <t>NWRW1800000041.41.12.3</t>
        </is>
      </c>
      <c r="C79629" t="inlineStr">
        <is>
          <t>성능은 미국의 감시망보다 뛰어나 5cm 크기의 우주 파편도 추적할 수 있을 것으로 보인다.</t>
        </is>
      </c>
      <c r="D79629" t="inlineStr">
        <is>
          <t>미국</t>
        </is>
      </c>
      <c r="E79629" t="inlineStr">
        <is>
          <t>LCP_COUNTRY</t>
        </is>
      </c>
    </row>
    <row r="79630">
      <c r="D79630" t="inlineStr">
        <is>
          <t>5cm</t>
        </is>
      </c>
      <c r="E79630" t="inlineStr">
        <is>
          <t>QT_LENGTH</t>
        </is>
      </c>
    </row>
    <row r="79632">
      <c r="B79632" t="inlineStr">
        <is>
          <t>NWRW1800000049.388.1.1</t>
        </is>
      </c>
      <c r="C79632" t="inlineStr">
        <is>
          <t>폴란드 임대중단 요청… 北 막무가내로 버티기</t>
        </is>
      </c>
      <c r="D79632" t="inlineStr">
        <is>
          <t>폴란드</t>
        </is>
      </c>
      <c r="E79632" t="inlineStr">
        <is>
          <t>LCP_COUNTRY</t>
        </is>
      </c>
    </row>
    <row r="79633">
      <c r="D79633" t="inlineStr">
        <is>
          <t>北</t>
        </is>
      </c>
      <c r="E79633" t="inlineStr">
        <is>
          <t>LCP_COUNTRY</t>
        </is>
      </c>
    </row>
    <row r="79635">
      <c r="B79635" t="inlineStr">
        <is>
          <t>NWRW1800000049.388.2.1</t>
        </is>
      </c>
      <c r="C79635" t="inlineStr">
        <is>
          <t>[‘21세기 노예’ 北 해외노동자]국제협약에 외교관 영리활동 금지 北 “내 구역서 장사 뭐가 문제냐”… 獨-불가리아 대사관도 임대수익</t>
        </is>
      </c>
      <c r="D79635" t="inlineStr">
        <is>
          <t>21세기</t>
        </is>
      </c>
      <c r="E79635" t="inlineStr">
        <is>
          <t>DT_OTHERS</t>
        </is>
      </c>
    </row>
    <row r="79636">
      <c r="D79636" t="inlineStr">
        <is>
          <t>北</t>
        </is>
      </c>
      <c r="E79636" t="inlineStr">
        <is>
          <t>LCP_COUNTRY</t>
        </is>
      </c>
    </row>
    <row r="79637">
      <c r="D79637" t="inlineStr">
        <is>
          <t>외교관</t>
        </is>
      </c>
      <c r="E79637" t="inlineStr">
        <is>
          <t>CV_OCCUPATION</t>
        </is>
      </c>
    </row>
    <row r="79638">
      <c r="D79638" t="inlineStr">
        <is>
          <t>北</t>
        </is>
      </c>
      <c r="E79638" t="inlineStr">
        <is>
          <t>LCP_COUNTRY</t>
        </is>
      </c>
    </row>
    <row r="79639">
      <c r="D79639" t="inlineStr">
        <is>
          <t>獨-불가리아 대사관</t>
        </is>
      </c>
      <c r="E79639" t="inlineStr">
        <is>
          <t>OGG_POLITICS</t>
        </is>
      </c>
    </row>
    <row r="79641">
      <c r="B79641" t="inlineStr">
        <is>
          <t>NWRW1800000049.388.3.1</t>
        </is>
      </c>
      <c r="C79641" t="inlineStr">
        <is>
          <t>지난달 8일 폴란드 최대 민영 방송사 TVN의 시사고발 프로그램은 ‘독재자와 바르샤바 건설 현장에 있는 그의 사람들’이라는 제목으로 북한 노동자들의 강제 노역 실태를 방영했다.</t>
        </is>
      </c>
      <c r="D79641" t="inlineStr">
        <is>
          <t>지난달 8일</t>
        </is>
      </c>
      <c r="E79641" t="inlineStr">
        <is>
          <t>DT_OTHERS</t>
        </is>
      </c>
    </row>
    <row r="79642">
      <c r="D79642" t="inlineStr">
        <is>
          <t>폴란드</t>
        </is>
      </c>
      <c r="E79642" t="inlineStr">
        <is>
          <t>LCP_COUNTRY</t>
        </is>
      </c>
    </row>
    <row r="79643">
      <c r="D79643" t="inlineStr">
        <is>
          <t>TVN</t>
        </is>
      </c>
      <c r="E79643" t="inlineStr">
        <is>
          <t>OGG_MEDIA</t>
        </is>
      </c>
    </row>
    <row r="79644">
      <c r="D79644" t="inlineStr">
        <is>
          <t>바르샤바</t>
        </is>
      </c>
      <c r="E79644" t="inlineStr">
        <is>
          <t>LCP_CAPITALCITY</t>
        </is>
      </c>
    </row>
    <row r="79645">
      <c r="D79645" t="inlineStr">
        <is>
          <t>북한</t>
        </is>
      </c>
      <c r="E79645" t="inlineStr">
        <is>
          <t>LCP_COUNTRY</t>
        </is>
      </c>
    </row>
    <row r="79647">
      <c r="B79647" t="inlineStr">
        <is>
          <t>NWRW1800000049.388.5.1</t>
        </is>
      </c>
      <c r="C79647" t="inlineStr">
        <is>
          <t>폴란드 정부는 최근 북한대사관에 “민간 기업 임대를 중단하라”는 서한을 여러 차례 보낸 것으로 전해졌다.</t>
        </is>
      </c>
      <c r="D79647" t="inlineStr">
        <is>
          <t>폴란드</t>
        </is>
      </c>
      <c r="E79647" t="inlineStr">
        <is>
          <t>LCP_COUNTRY</t>
        </is>
      </c>
    </row>
    <row r="79648">
      <c r="D79648" t="inlineStr">
        <is>
          <t>정부</t>
        </is>
      </c>
      <c r="E79648" t="inlineStr">
        <is>
          <t>OGG_POLITICS</t>
        </is>
      </c>
    </row>
    <row r="79649">
      <c r="D79649" t="inlineStr">
        <is>
          <t>북한대사관</t>
        </is>
      </c>
      <c r="E79649" t="inlineStr">
        <is>
          <t>OGG_POLITICS</t>
        </is>
      </c>
    </row>
    <row r="79651">
      <c r="B79651" t="inlineStr">
        <is>
          <t>NWRW1800000049.388.5.3</t>
        </is>
      </c>
      <c r="C79651" t="inlineStr">
        <is>
          <t>하지만 올해 1월과 9월 북한의 4, 5차 핵실험 이후 대사관의 임대 수입이 북핵 개발에 쓰일 수 있다는 국제사회의 우려가 커지자 폴란드 정부의 태도가 바뀌었다.</t>
        </is>
      </c>
      <c r="D79651" t="inlineStr">
        <is>
          <t>올해 1월</t>
        </is>
      </c>
      <c r="E79651" t="inlineStr">
        <is>
          <t>DT_OTHERS</t>
        </is>
      </c>
    </row>
    <row r="79652">
      <c r="D79652" t="inlineStr">
        <is>
          <t>9월</t>
        </is>
      </c>
      <c r="E79652" t="inlineStr">
        <is>
          <t>DT_MONTH</t>
        </is>
      </c>
    </row>
    <row r="79653">
      <c r="D79653" t="inlineStr">
        <is>
          <t>북한</t>
        </is>
      </c>
      <c r="E79653" t="inlineStr">
        <is>
          <t>LCP_COUNTRY</t>
        </is>
      </c>
    </row>
    <row r="79654">
      <c r="D79654" t="inlineStr">
        <is>
          <t>4, 5차</t>
        </is>
      </c>
      <c r="E79654" t="inlineStr">
        <is>
          <t>QT_ORDER</t>
        </is>
      </c>
    </row>
    <row r="79655">
      <c r="D79655" t="inlineStr">
        <is>
          <t>북</t>
        </is>
      </c>
      <c r="E79655" t="inlineStr">
        <is>
          <t>LCP_COUNTRY</t>
        </is>
      </c>
    </row>
    <row r="79656">
      <c r="D79656" t="inlineStr">
        <is>
          <t>핵</t>
        </is>
      </c>
      <c r="E79656" t="inlineStr">
        <is>
          <t>AF_WEAPON</t>
        </is>
      </c>
    </row>
    <row r="79657">
      <c r="D79657" t="inlineStr">
        <is>
          <t>폴란드</t>
        </is>
      </c>
      <c r="E79657" t="inlineStr">
        <is>
          <t>LCP_COUNTRY</t>
        </is>
      </c>
    </row>
    <row r="79658">
      <c r="D79658" t="inlineStr">
        <is>
          <t>정부</t>
        </is>
      </c>
      <c r="E79658" t="inlineStr">
        <is>
          <t>OGG_POLITICS</t>
        </is>
      </c>
    </row>
    <row r="79660">
      <c r="B79660" t="inlineStr">
        <is>
          <t>NWRW1800000049.388.5.4</t>
        </is>
      </c>
      <c r="C79660" t="inlineStr">
        <is>
          <t>그렇잖아도 국제사회의 압력으로 북한 노동자 송출이 끊겨 외화벌이가 힘든 북한으로서는 대사관 임대 사업마저 못하게 되면 김정은의 통치자금 마련에 타격이 크다.</t>
        </is>
      </c>
      <c r="D79660" t="inlineStr">
        <is>
          <t>북한</t>
        </is>
      </c>
      <c r="E79660" t="inlineStr">
        <is>
          <t>LCP_COUNTRY</t>
        </is>
      </c>
    </row>
    <row r="79661">
      <c r="D79661" t="inlineStr">
        <is>
          <t>북한</t>
        </is>
      </c>
      <c r="E79661" t="inlineStr">
        <is>
          <t>LCP_COUNTRY</t>
        </is>
      </c>
    </row>
    <row r="79662">
      <c r="D79662" t="inlineStr">
        <is>
          <t>김정은</t>
        </is>
      </c>
      <c r="E79662" t="inlineStr">
        <is>
          <t>PS_NAME</t>
        </is>
      </c>
    </row>
    <row r="79664">
      <c r="B79664" t="inlineStr">
        <is>
          <t>NWRW1800000049.388.7.2</t>
        </is>
      </c>
      <c r="C79664" t="inlineStr">
        <is>
          <t>불가리아와 루마니아에서는 북한대사관 건물을 오피스텔로 임대하고 있고, 독일에선 관광객을 위한 호텔로 활용한다.</t>
        </is>
      </c>
      <c r="D79664" t="inlineStr">
        <is>
          <t>불가리아</t>
        </is>
      </c>
      <c r="E79664" t="inlineStr">
        <is>
          <t>LCP_COUNTRY</t>
        </is>
      </c>
    </row>
    <row r="79665">
      <c r="D79665" t="inlineStr">
        <is>
          <t>루마니아</t>
        </is>
      </c>
      <c r="E79665" t="inlineStr">
        <is>
          <t>LCP_COUNTRY</t>
        </is>
      </c>
    </row>
    <row r="79666">
      <c r="D79666" t="inlineStr">
        <is>
          <t>북한대사관</t>
        </is>
      </c>
      <c r="E79666" t="inlineStr">
        <is>
          <t>OGG_POLITICS</t>
        </is>
      </c>
    </row>
    <row r="79667">
      <c r="D79667" t="inlineStr">
        <is>
          <t>독일</t>
        </is>
      </c>
      <c r="E79667" t="inlineStr">
        <is>
          <t>LCP_COUNTRY</t>
        </is>
      </c>
    </row>
    <row r="79669">
      <c r="B79669" t="inlineStr">
        <is>
          <t>NWRW1800000049.388.7.5</t>
        </is>
      </c>
      <c r="C79669" t="inlineStr">
        <is>
          <t>불가리아 북한대사관은 연간 약 18만 유로(약 2억3000만 원), 루마니아 북한대사관은 이보다 배가 많은 연간 36만 유로 이상의 임대 수입을 올리고 있다.</t>
        </is>
      </c>
      <c r="D79669" t="inlineStr">
        <is>
          <t>불가리아</t>
        </is>
      </c>
      <c r="E79669" t="inlineStr">
        <is>
          <t>LCP_COUNTRY</t>
        </is>
      </c>
    </row>
    <row r="79670">
      <c r="D79670" t="inlineStr">
        <is>
          <t>북한대사관</t>
        </is>
      </c>
      <c r="E79670" t="inlineStr">
        <is>
          <t>OGG_POLITICS</t>
        </is>
      </c>
    </row>
    <row r="79671">
      <c r="D79671" t="inlineStr">
        <is>
          <t>연간</t>
        </is>
      </c>
      <c r="E79671" t="inlineStr">
        <is>
          <t>DT_DURATION</t>
        </is>
      </c>
    </row>
    <row r="79672">
      <c r="D79672" t="inlineStr">
        <is>
          <t>약 18만 유로</t>
        </is>
      </c>
      <c r="E79672" t="inlineStr">
        <is>
          <t>QT_PRICE</t>
        </is>
      </c>
    </row>
    <row r="79673">
      <c r="D79673" t="inlineStr">
        <is>
          <t>약 2억3000만 원</t>
        </is>
      </c>
      <c r="E79673" t="inlineStr">
        <is>
          <t>QT_PRICE</t>
        </is>
      </c>
    </row>
    <row r="79674">
      <c r="D79674" t="inlineStr">
        <is>
          <t>루마니아</t>
        </is>
      </c>
      <c r="E79674" t="inlineStr">
        <is>
          <t>LCP_COUNTRY</t>
        </is>
      </c>
    </row>
    <row r="79675">
      <c r="D79675" t="inlineStr">
        <is>
          <t>북한대사관</t>
        </is>
      </c>
      <c r="E79675" t="inlineStr">
        <is>
          <t>OGG_POLITICS</t>
        </is>
      </c>
    </row>
    <row r="79676">
      <c r="D79676" t="inlineStr">
        <is>
          <t>배</t>
        </is>
      </c>
      <c r="E79676" t="inlineStr">
        <is>
          <t>QT_PERCENTAGE</t>
        </is>
      </c>
    </row>
    <row r="79677">
      <c r="D79677" t="inlineStr">
        <is>
          <t>연간</t>
        </is>
      </c>
      <c r="E79677" t="inlineStr">
        <is>
          <t>DT_DURATION</t>
        </is>
      </c>
    </row>
    <row r="79678">
      <c r="D79678" t="inlineStr">
        <is>
          <t>36만 유로 이상</t>
        </is>
      </c>
      <c r="E79678" t="inlineStr">
        <is>
          <t>QT_PRICE</t>
        </is>
      </c>
    </row>
    <row r="79680">
      <c r="B79680" t="inlineStr">
        <is>
          <t>NWRW1800000049.388.7.6</t>
        </is>
      </c>
      <c r="C79680" t="inlineStr">
        <is>
          <t>독일 정부도 북한의 5차 핵실험 이후 북한대사관에 민간 기업 임대를 중단하라고 적극적으로 압박하기 시작한 것으로 전해졌다.</t>
        </is>
      </c>
      <c r="D79680" t="inlineStr">
        <is>
          <t>독일</t>
        </is>
      </c>
      <c r="E79680" t="inlineStr">
        <is>
          <t>LCP_COUNTRY</t>
        </is>
      </c>
    </row>
    <row r="79681">
      <c r="D79681" t="inlineStr">
        <is>
          <t>정부</t>
        </is>
      </c>
      <c r="E79681" t="inlineStr">
        <is>
          <t>OGG_POLITICS</t>
        </is>
      </c>
    </row>
    <row r="79682">
      <c r="D79682" t="inlineStr">
        <is>
          <t>북한</t>
        </is>
      </c>
      <c r="E79682" t="inlineStr">
        <is>
          <t>LCP_COUNTRY</t>
        </is>
      </c>
    </row>
    <row r="79683">
      <c r="D79683" t="inlineStr">
        <is>
          <t>5차</t>
        </is>
      </c>
      <c r="E79683" t="inlineStr">
        <is>
          <t>QT_ORDER</t>
        </is>
      </c>
    </row>
    <row r="79684">
      <c r="D79684" t="inlineStr">
        <is>
          <t>북한대사관</t>
        </is>
      </c>
      <c r="E79684" t="inlineStr">
        <is>
          <t>OGG_POLITICS</t>
        </is>
      </c>
    </row>
    <row r="79686">
      <c r="B79686" t="inlineStr">
        <is>
          <t>NWRW1800000036.219.7.2</t>
        </is>
      </c>
      <c r="C79686" t="inlineStr">
        <is>
          <t>그는 또 “수원 사건 때문에 경찰의 신뢰가 땅에 떨어졌다”며 “신속하게 국민 신뢰를 회복하는 데 최선을 다하겠다”고 덧붙였다.</t>
        </is>
      </c>
      <c r="D79686" t="inlineStr">
        <is>
          <t>수원</t>
        </is>
      </c>
      <c r="E79686" t="inlineStr">
        <is>
          <t>LCP_CITY</t>
        </is>
      </c>
    </row>
    <row r="79687">
      <c r="D79687" t="inlineStr">
        <is>
          <t>경찰</t>
        </is>
      </c>
      <c r="E79687" t="inlineStr">
        <is>
          <t>OGG_POLITICS</t>
        </is>
      </c>
    </row>
    <row r="79689">
      <c r="B79689" t="inlineStr">
        <is>
          <t>NWRW1800000033.81.4.1</t>
        </is>
      </c>
      <c r="C79689" t="inlineStr">
        <is>
          <t>G메일은 미국 인터넷 이용자의 70%가 사용하는 ‘국민 e메일’.</t>
        </is>
      </c>
      <c r="D79689" t="inlineStr">
        <is>
          <t>G메일</t>
        </is>
      </c>
      <c r="E79689" t="inlineStr">
        <is>
          <t>TMI_SERVICE</t>
        </is>
      </c>
    </row>
    <row r="79690">
      <c r="D79690" t="inlineStr">
        <is>
          <t>미국</t>
        </is>
      </c>
      <c r="E79690" t="inlineStr">
        <is>
          <t>LCP_COUNTRY</t>
        </is>
      </c>
    </row>
    <row r="79691">
      <c r="D79691" t="inlineStr">
        <is>
          <t>70%</t>
        </is>
      </c>
      <c r="E79691" t="inlineStr">
        <is>
          <t>QT_PERCENTAGE</t>
        </is>
      </c>
    </row>
    <row r="79693">
      <c r="B79693" t="inlineStr">
        <is>
          <t>NWRW1800000036.374.5.1</t>
        </is>
      </c>
      <c r="C79693" t="inlineStr">
        <is>
          <t>서울 종로에 공천신청을 한 이동관 전 청와대 홍보수석도 “불공정 경선이나 낙하산식 공천이 이뤄지면 중대결단을 할 수밖에 없다”며 무소속 출마 가능성을 표시했다.</t>
        </is>
      </c>
      <c r="D79693" t="inlineStr">
        <is>
          <t>서울</t>
        </is>
      </c>
      <c r="E79693" t="inlineStr">
        <is>
          <t>LCP_CAPITALCITY</t>
        </is>
      </c>
    </row>
    <row r="79694">
      <c r="D79694" t="inlineStr">
        <is>
          <t>이동관</t>
        </is>
      </c>
      <c r="E79694" t="inlineStr">
        <is>
          <t>PS_NAME</t>
        </is>
      </c>
    </row>
    <row r="79695">
      <c r="D79695" t="inlineStr">
        <is>
          <t>청와대</t>
        </is>
      </c>
      <c r="E79695" t="inlineStr">
        <is>
          <t>AF_BUILDING</t>
        </is>
      </c>
    </row>
    <row r="79696">
      <c r="D79696" t="inlineStr">
        <is>
          <t>홍보수석</t>
        </is>
      </c>
      <c r="E79696" t="inlineStr">
        <is>
          <t>CV_POSITION</t>
        </is>
      </c>
    </row>
    <row r="79698">
      <c r="B79698" t="inlineStr">
        <is>
          <t>NWRW1800000036.374.5.2</t>
        </is>
      </c>
      <c r="C79698" t="inlineStr">
        <is>
          <t>종로 역시 전략공천 가능성이 큰 곳으로 분류된다.</t>
        </is>
      </c>
      <c r="D79698" t="inlineStr">
        <is>
          <t>종로</t>
        </is>
      </c>
      <c r="E79698" t="inlineStr">
        <is>
          <t>LCP_COUNTY</t>
        </is>
      </c>
    </row>
    <row r="79700">
      <c r="B79700" t="inlineStr">
        <is>
          <t>NWRW1800000044.94.7.3</t>
        </is>
      </c>
      <c r="C79700" t="inlineStr">
        <is>
          <t>이는 남중국해에서 중국 및 아세안 국가들 사이에서 벌어지고 있는 영유권 갈등을 염두에 둔 것으로 보인다.</t>
        </is>
      </c>
      <c r="D79700" t="inlineStr">
        <is>
          <t>남중국해</t>
        </is>
      </c>
      <c r="E79700" t="inlineStr">
        <is>
          <t>LCG_OCEAN</t>
        </is>
      </c>
    </row>
    <row r="79701">
      <c r="D79701" t="inlineStr">
        <is>
          <t>중국</t>
        </is>
      </c>
      <c r="E79701" t="inlineStr">
        <is>
          <t>LCP_COUNTRY</t>
        </is>
      </c>
    </row>
    <row r="79702">
      <c r="D79702" t="inlineStr">
        <is>
          <t>아세안</t>
        </is>
      </c>
      <c r="E79702" t="inlineStr">
        <is>
          <t>OGG_OTHERS</t>
        </is>
      </c>
    </row>
    <row r="79703">
      <c r="D79703" t="inlineStr">
        <is>
          <t>영유권</t>
        </is>
      </c>
      <c r="E79703" t="inlineStr">
        <is>
          <t>CV_LAW</t>
        </is>
      </c>
    </row>
    <row r="79705">
      <c r="B79705" t="inlineStr">
        <is>
          <t>NWRW1800000044.94.8.1</t>
        </is>
      </c>
      <c r="C79705" t="inlineStr">
        <is>
          <t>그러나 미국 언론들은 두 나라간 이견이 큰 현안에서는 진전이 별로 없었다고 해석했다.</t>
        </is>
      </c>
      <c r="D79705" t="inlineStr">
        <is>
          <t>미국</t>
        </is>
      </c>
      <c r="E79705" t="inlineStr">
        <is>
          <t>LCP_COUNTRY</t>
        </is>
      </c>
    </row>
    <row r="79706">
      <c r="D79706" t="inlineStr">
        <is>
          <t>두 나라</t>
        </is>
      </c>
      <c r="E79706" t="inlineStr">
        <is>
          <t>QT_COUNT</t>
        </is>
      </c>
    </row>
    <row r="79708">
      <c r="B79708" t="inlineStr">
        <is>
          <t>NWRW1800000044.94.9.6</t>
        </is>
      </c>
      <c r="C79708" t="inlineStr">
        <is>
          <t>하지만, 인권 단체들은 구자라트주 총리 시절 무슬림 학살을 방조한 의혹을 받고 있는 모디 총리를 오바마 대통령이 마틴 루터 킹 기념관으로 안내한 데 대해 “놀랐다”는 반응이라고 &lt;뉴욕 타임스&gt;는 전했다.</t>
        </is>
      </c>
      <c r="D79708" t="inlineStr">
        <is>
          <t>인권</t>
        </is>
      </c>
      <c r="E79708" t="inlineStr">
        <is>
          <t>CV_LAW</t>
        </is>
      </c>
    </row>
    <row r="79709">
      <c r="D79709" t="inlineStr">
        <is>
          <t>구자라트주</t>
        </is>
      </c>
      <c r="E79709" t="inlineStr">
        <is>
          <t>LCP_PROVINCE</t>
        </is>
      </c>
    </row>
    <row r="79710">
      <c r="D79710" t="inlineStr">
        <is>
          <t>총리</t>
        </is>
      </c>
      <c r="E79710" t="inlineStr">
        <is>
          <t>CV_POSITION</t>
        </is>
      </c>
    </row>
    <row r="79711">
      <c r="D79711" t="inlineStr">
        <is>
          <t>무슬림 학살</t>
        </is>
      </c>
      <c r="E79711" t="inlineStr">
        <is>
          <t>EV_OTHERS</t>
        </is>
      </c>
    </row>
    <row r="79712">
      <c r="D79712" t="inlineStr">
        <is>
          <t>모디</t>
        </is>
      </c>
      <c r="E79712" t="inlineStr">
        <is>
          <t>PS_NAME</t>
        </is>
      </c>
    </row>
    <row r="79713">
      <c r="D79713" t="inlineStr">
        <is>
          <t>총리</t>
        </is>
      </c>
      <c r="E79713" t="inlineStr">
        <is>
          <t>CV_POSITION</t>
        </is>
      </c>
    </row>
    <row r="79714">
      <c r="D79714" t="inlineStr">
        <is>
          <t>오바마</t>
        </is>
      </c>
      <c r="E79714" t="inlineStr">
        <is>
          <t>PS_NAME</t>
        </is>
      </c>
    </row>
    <row r="79715">
      <c r="D79715" t="inlineStr">
        <is>
          <t>대통령</t>
        </is>
      </c>
      <c r="E79715" t="inlineStr">
        <is>
          <t>CV_POSITION</t>
        </is>
      </c>
    </row>
    <row r="79716">
      <c r="D79716" t="inlineStr">
        <is>
          <t>마틴 루터 킹 기념관</t>
        </is>
      </c>
      <c r="E79716" t="inlineStr">
        <is>
          <t>AF_BUILDING</t>
        </is>
      </c>
    </row>
    <row r="79717">
      <c r="D79717" t="inlineStr">
        <is>
          <t>뉴욕 타임스</t>
        </is>
      </c>
      <c r="E79717" t="inlineStr">
        <is>
          <t>OGG_MEDIA</t>
        </is>
      </c>
    </row>
    <row r="79719">
      <c r="B79719" t="inlineStr">
        <is>
          <t>NWRW1800000037.288.2.1</t>
        </is>
      </c>
      <c r="C79719" t="inlineStr">
        <is>
          <t>1920년 5월 16일 서울용산연병장(현 전쟁기념관 자리)에선 조선체육회 주최의 첫 육상대회가 열렸다.</t>
        </is>
      </c>
      <c r="D79719" t="inlineStr">
        <is>
          <t>1920년 5월 16일</t>
        </is>
      </c>
      <c r="E79719" t="inlineStr">
        <is>
          <t>DT_OTHERS</t>
        </is>
      </c>
    </row>
    <row r="79720">
      <c r="D79720" t="inlineStr">
        <is>
          <t>서울</t>
        </is>
      </c>
      <c r="E79720" t="inlineStr">
        <is>
          <t>LCP_CAPITALCITY</t>
        </is>
      </c>
    </row>
    <row r="79721">
      <c r="D79721" t="inlineStr">
        <is>
          <t>용산연병장</t>
        </is>
      </c>
      <c r="E79721" t="inlineStr">
        <is>
          <t>AF_BUILDING</t>
        </is>
      </c>
    </row>
    <row r="79722">
      <c r="D79722" t="inlineStr">
        <is>
          <t>전쟁기념관</t>
        </is>
      </c>
      <c r="E79722" t="inlineStr">
        <is>
          <t>AF_BUILDING</t>
        </is>
      </c>
    </row>
    <row r="79723">
      <c r="D79723" t="inlineStr">
        <is>
          <t>조선체육회</t>
        </is>
      </c>
      <c r="E79723" t="inlineStr">
        <is>
          <t>OGG_SPORTS</t>
        </is>
      </c>
    </row>
    <row r="79725">
      <c r="B79725" t="inlineStr">
        <is>
          <t>NWRW1800000037.288.2.4</t>
        </is>
      </c>
      <c r="C79725" t="inlineStr">
        <is>
          <t>서울, 평양은 물론 조선팔도 곳곳에서 들썽들썽 몰려들었다.</t>
        </is>
      </c>
      <c r="D79725" t="inlineStr">
        <is>
          <t>서울</t>
        </is>
      </c>
      <c r="E79725" t="inlineStr">
        <is>
          <t>LCP_CAPITALCITY</t>
        </is>
      </c>
    </row>
    <row r="79726">
      <c r="D79726" t="inlineStr">
        <is>
          <t>평양</t>
        </is>
      </c>
      <c r="E79726" t="inlineStr">
        <is>
          <t>LCP_CAPITALCITY</t>
        </is>
      </c>
    </row>
    <row r="79728">
      <c r="B79728" t="inlineStr">
        <is>
          <t>NWRW1800000037.288.4.4</t>
        </is>
      </c>
      <c r="C79728" t="inlineStr">
        <is>
          <t>그는 2시간39분57초로 당시 조선최고기록을 세웠다.</t>
        </is>
      </c>
      <c r="D79728" t="inlineStr">
        <is>
          <t>2시간39분57초</t>
        </is>
      </c>
      <c r="E79728" t="inlineStr">
        <is>
          <t>TI_OTHERS</t>
        </is>
      </c>
    </row>
    <row r="79729">
      <c r="D79729" t="inlineStr">
        <is>
          <t>조선</t>
        </is>
      </c>
      <c r="E79729" t="inlineStr">
        <is>
          <t>LCP_COUNTRY</t>
        </is>
      </c>
    </row>
    <row r="79731">
      <c r="B79731" t="inlineStr">
        <is>
          <t>NWRW1800000037.288.5.2</t>
        </is>
      </c>
      <c r="C79731" t="inlineStr">
        <is>
          <t>북청물장수, 신문배달원들이 각종 장거리대회를 주름잡았다.</t>
        </is>
      </c>
      <c r="D79731" t="inlineStr">
        <is>
          <t>북청</t>
        </is>
      </c>
      <c r="E79731" t="inlineStr">
        <is>
          <t>LCP_COUNTY</t>
        </is>
      </c>
    </row>
    <row r="79732">
      <c r="D79732" t="inlineStr">
        <is>
          <t>물장수</t>
        </is>
      </c>
      <c r="E79732" t="inlineStr">
        <is>
          <t>CV_OCCUPATION</t>
        </is>
      </c>
    </row>
    <row r="79733">
      <c r="D79733" t="inlineStr">
        <is>
          <t>신문배달원</t>
        </is>
      </c>
      <c r="E79733" t="inlineStr">
        <is>
          <t>CV_OCCUPATION</t>
        </is>
      </c>
    </row>
    <row r="79735">
      <c r="B79735" t="inlineStr">
        <is>
          <t>NWRW1800000037.288.7.1</t>
        </is>
      </c>
      <c r="C79735" t="inlineStr">
        <is>
          <t>도대체 한국근대육상은 언제 시작됐을까.</t>
        </is>
      </c>
      <c r="D79735" t="inlineStr">
        <is>
          <t>한국</t>
        </is>
      </c>
      <c r="E79735" t="inlineStr">
        <is>
          <t>LCP_COUNTRY</t>
        </is>
      </c>
    </row>
    <row r="79736">
      <c r="D79736" t="inlineStr">
        <is>
          <t>근대</t>
        </is>
      </c>
      <c r="E79736" t="inlineStr">
        <is>
          <t>DT_DYNASTY</t>
        </is>
      </c>
    </row>
    <row r="79737">
      <c r="D79737" t="inlineStr">
        <is>
          <t>육상</t>
        </is>
      </c>
      <c r="E79737" t="inlineStr">
        <is>
          <t>CV_SPORTS</t>
        </is>
      </c>
    </row>
    <row r="79739">
      <c r="B79739" t="inlineStr">
        <is>
          <t>NWRW1800000037.288.7.3</t>
        </is>
      </c>
      <c r="C79739" t="inlineStr">
        <is>
          <t>서울 동소문 밖 삼선평(현 삼선교 부근) 공터에서 300보, 600보 달리기, 공 던지기, 대포알 던지기(투포환), 멀리뛰기, 높이뛰기 등의 경주를 했다.</t>
        </is>
      </c>
      <c r="D79739" t="inlineStr">
        <is>
          <t>서울</t>
        </is>
      </c>
      <c r="E79739" t="inlineStr">
        <is>
          <t>LCP_CAPITALCITY</t>
        </is>
      </c>
    </row>
    <row r="79740">
      <c r="D79740" t="inlineStr">
        <is>
          <t>동소문</t>
        </is>
      </c>
      <c r="E79740" t="inlineStr">
        <is>
          <t>AF_CULTURAL_ASSET</t>
        </is>
      </c>
    </row>
    <row r="79741">
      <c r="D79741" t="inlineStr">
        <is>
          <t>밖</t>
        </is>
      </c>
      <c r="E79741" t="inlineStr">
        <is>
          <t>TM_DIRECTION</t>
        </is>
      </c>
    </row>
    <row r="79742">
      <c r="D79742" t="inlineStr">
        <is>
          <t>삼선평</t>
        </is>
      </c>
      <c r="E79742" t="inlineStr">
        <is>
          <t>LC_OTHERS</t>
        </is>
      </c>
    </row>
    <row r="79743">
      <c r="D79743" t="inlineStr">
        <is>
          <t>삼선교</t>
        </is>
      </c>
      <c r="E79743" t="inlineStr">
        <is>
          <t>AF_BUILDING</t>
        </is>
      </c>
    </row>
    <row r="79744">
      <c r="D79744" t="inlineStr">
        <is>
          <t>300보</t>
        </is>
      </c>
      <c r="E79744" t="inlineStr">
        <is>
          <t>QT_COUNT</t>
        </is>
      </c>
    </row>
    <row r="79745">
      <c r="D79745" t="inlineStr">
        <is>
          <t>600보</t>
        </is>
      </c>
      <c r="E79745" t="inlineStr">
        <is>
          <t>QT_COUNT</t>
        </is>
      </c>
    </row>
    <row r="79746">
      <c r="D79746" t="inlineStr">
        <is>
          <t>공 던지기</t>
        </is>
      </c>
      <c r="E79746" t="inlineStr">
        <is>
          <t>CV_SPORTS</t>
        </is>
      </c>
    </row>
    <row r="79747">
      <c r="D79747" t="inlineStr">
        <is>
          <t>대포알 던지기</t>
        </is>
      </c>
      <c r="E79747" t="inlineStr">
        <is>
          <t>CV_SPORTS</t>
        </is>
      </c>
    </row>
    <row r="79748">
      <c r="D79748" t="inlineStr">
        <is>
          <t>투포환</t>
        </is>
      </c>
      <c r="E79748" t="inlineStr">
        <is>
          <t>CV_SPORTS</t>
        </is>
      </c>
    </row>
    <row r="79749">
      <c r="D79749" t="inlineStr">
        <is>
          <t>멀리뛰기</t>
        </is>
      </c>
      <c r="E79749" t="inlineStr">
        <is>
          <t>CV_SPORTS</t>
        </is>
      </c>
    </row>
    <row r="79750">
      <c r="D79750" t="inlineStr">
        <is>
          <t>높이뛰기</t>
        </is>
      </c>
      <c r="E79750" t="inlineStr">
        <is>
          <t>CV_SPORTS</t>
        </is>
      </c>
    </row>
    <row r="79752">
      <c r="B79752" t="inlineStr">
        <is>
          <t>NWRW1800000037.288.7.4</t>
        </is>
      </c>
      <c r="C79752" t="inlineStr">
        <is>
          <t>당시 한창 서양문명에 구쁘던 조선 사람들에겐 ‘얼씨구나! 별천지’였다.</t>
        </is>
      </c>
      <c r="D79752" t="inlineStr">
        <is>
          <t>서양</t>
        </is>
      </c>
      <c r="E79752" t="inlineStr">
        <is>
          <t>LC_OTHERS</t>
        </is>
      </c>
    </row>
    <row r="79753">
      <c r="D79753" t="inlineStr">
        <is>
          <t>조선</t>
        </is>
      </c>
      <c r="E79753" t="inlineStr">
        <is>
          <t>LCP_COUNTRY</t>
        </is>
      </c>
    </row>
    <row r="79755">
      <c r="B79755" t="inlineStr">
        <is>
          <t>NWRW1800000037.288.8.4</t>
        </is>
      </c>
      <c r="C79755" t="inlineStr">
        <is>
          <t>입상자들에겐 자명종, 회중시계, 수첩, 주머니칼, 연필, 물부리(담배파이프), 장갑, 은병, 명함갑, 서양먹통 등 값비싼 외국 제품들이 주어졌다.</t>
        </is>
      </c>
      <c r="D79755" t="inlineStr">
        <is>
          <t>서양</t>
        </is>
      </c>
      <c r="E79755" t="inlineStr">
        <is>
          <t>LC_OTHERS</t>
        </is>
      </c>
    </row>
    <row r="79757">
      <c r="B79757" t="inlineStr">
        <is>
          <t>NWRW1800000037.288.9.2</t>
        </is>
      </c>
      <c r="C79757" t="inlineStr">
        <is>
          <t>이제야 비로소 번듯한 한국육상의 족보 뼈대가 세워졌다.</t>
        </is>
      </c>
      <c r="D79757" t="inlineStr">
        <is>
          <t>한국</t>
        </is>
      </c>
      <c r="E79757" t="inlineStr">
        <is>
          <t>LCP_COUNTRY</t>
        </is>
      </c>
    </row>
    <row r="79758">
      <c r="D79758" t="inlineStr">
        <is>
          <t>육상</t>
        </is>
      </c>
      <c r="E79758" t="inlineStr">
        <is>
          <t>CV_SPORTS</t>
        </is>
      </c>
    </row>
    <row r="79760">
      <c r="B79760" t="inlineStr">
        <is>
          <t>NWRW1800000032.379.2.1</t>
        </is>
      </c>
      <c r="C79760" t="inlineStr">
        <is>
          <t>북 ‘비밀접촉 녹음기록 공개’ 위협 파장</t>
        </is>
      </c>
      <c r="D79760" t="inlineStr">
        <is>
          <t>북</t>
        </is>
      </c>
      <c r="E79760" t="inlineStr">
        <is>
          <t>LCP_COUNTRY</t>
        </is>
      </c>
    </row>
    <row r="79762">
      <c r="B79762" t="inlineStr">
        <is>
          <t>NWRW1800000048.227.1.1</t>
        </is>
      </c>
      <c r="C79762" t="inlineStr">
        <is>
          <t>파주 LG디스플레이 질소 누출…2명 숨져</t>
        </is>
      </c>
      <c r="D79762" t="inlineStr">
        <is>
          <t>파주</t>
        </is>
      </c>
      <c r="E79762" t="inlineStr">
        <is>
          <t>LCP_CITY</t>
        </is>
      </c>
    </row>
    <row r="79763">
      <c r="D79763" t="inlineStr">
        <is>
          <t>LG디스플레이</t>
        </is>
      </c>
      <c r="E79763" t="inlineStr">
        <is>
          <t>OGG_ECONOMY</t>
        </is>
      </c>
    </row>
    <row r="79764">
      <c r="D79764" t="inlineStr">
        <is>
          <t>질소</t>
        </is>
      </c>
      <c r="E79764" t="inlineStr">
        <is>
          <t>MT_ELEMENT</t>
        </is>
      </c>
    </row>
    <row r="79765">
      <c r="D79765" t="inlineStr">
        <is>
          <t>2명</t>
        </is>
      </c>
      <c r="E79765" t="inlineStr">
        <is>
          <t>QT_MAN_COUNT</t>
        </is>
      </c>
    </row>
    <row r="79767">
      <c r="B79767" t="inlineStr">
        <is>
          <t>NWRW1800000048.227.3.1</t>
        </is>
      </c>
      <c r="C79767" t="inlineStr">
        <is>
          <t>경기도 파주 엘지(LG)디스플레이 공장에서 질소 가스가 누출돼 노동자 2명이 숨지고 4명이 다쳤다.</t>
        </is>
      </c>
      <c r="D79767" t="inlineStr">
        <is>
          <t>경기도</t>
        </is>
      </c>
      <c r="E79767" t="inlineStr">
        <is>
          <t>LCP_PROVINCE</t>
        </is>
      </c>
    </row>
    <row r="79768">
      <c r="D79768" t="inlineStr">
        <is>
          <t>파주</t>
        </is>
      </c>
      <c r="E79768" t="inlineStr">
        <is>
          <t>LCP_CITY</t>
        </is>
      </c>
    </row>
    <row r="79769">
      <c r="D79769" t="inlineStr">
        <is>
          <t>엘지(LG)디스플레이 공장</t>
        </is>
      </c>
      <c r="E79769" t="inlineStr">
        <is>
          <t>AF_BUILDING</t>
        </is>
      </c>
    </row>
    <row r="79770">
      <c r="D79770" t="inlineStr">
        <is>
          <t>질소</t>
        </is>
      </c>
      <c r="E79770" t="inlineStr">
        <is>
          <t>MT_ELEMENT</t>
        </is>
      </c>
    </row>
    <row r="79771">
      <c r="D79771" t="inlineStr">
        <is>
          <t>2명</t>
        </is>
      </c>
      <c r="E79771" t="inlineStr">
        <is>
          <t>QT_MAN_COUNT</t>
        </is>
      </c>
    </row>
    <row r="79772">
      <c r="D79772" t="inlineStr">
        <is>
          <t>4명</t>
        </is>
      </c>
      <c r="E79772" t="inlineStr">
        <is>
          <t>QT_MAN_COUNT</t>
        </is>
      </c>
    </row>
    <row r="79774">
      <c r="B79774" t="inlineStr">
        <is>
          <t>NWRW1800000048.227.4.1</t>
        </is>
      </c>
      <c r="C79774" t="inlineStr">
        <is>
          <t>12일 낮 12시50분께 파주시 월롱면 엘지디스플레이 공장 설비에서 질소 가스가 누출됐다.</t>
        </is>
      </c>
      <c r="D79774" t="inlineStr">
        <is>
          <t>12일</t>
        </is>
      </c>
      <c r="E79774" t="inlineStr">
        <is>
          <t>DT_DAY</t>
        </is>
      </c>
    </row>
    <row r="79775">
      <c r="D79775" t="inlineStr">
        <is>
          <t>낮 12시50분께</t>
        </is>
      </c>
      <c r="E79775" t="inlineStr">
        <is>
          <t>TI_OTHERS</t>
        </is>
      </c>
    </row>
    <row r="79776">
      <c r="D79776" t="inlineStr">
        <is>
          <t>파주시</t>
        </is>
      </c>
      <c r="E79776" t="inlineStr">
        <is>
          <t>LCP_CITY</t>
        </is>
      </c>
    </row>
    <row r="79777">
      <c r="D79777" t="inlineStr">
        <is>
          <t>월롱면</t>
        </is>
      </c>
      <c r="E79777" t="inlineStr">
        <is>
          <t>LCP_COUNTY</t>
        </is>
      </c>
    </row>
    <row r="79778">
      <c r="D79778" t="inlineStr">
        <is>
          <t>엘지디스플레이 공장</t>
        </is>
      </c>
      <c r="E79778" t="inlineStr">
        <is>
          <t>AF_BUILDING</t>
        </is>
      </c>
    </row>
    <row r="79779">
      <c r="D79779" t="inlineStr">
        <is>
          <t>질소</t>
        </is>
      </c>
      <c r="E79779" t="inlineStr">
        <is>
          <t>MT_ELEMENT</t>
        </is>
      </c>
    </row>
    <row r="79781">
      <c r="B79781" t="inlineStr">
        <is>
          <t>NWRW1800000048.227.6.4</t>
        </is>
      </c>
      <c r="C79781" t="inlineStr">
        <is>
          <t>지난달 26일 울산 신고리원전 3호기 건설현장에서도 질소가 새어나와 노동자 3명이 숨졌다.</t>
        </is>
      </c>
      <c r="D79781" t="inlineStr">
        <is>
          <t>지난달 26일</t>
        </is>
      </c>
      <c r="E79781" t="inlineStr">
        <is>
          <t>DT_OTHERS</t>
        </is>
      </c>
    </row>
    <row r="79782">
      <c r="D79782" t="inlineStr">
        <is>
          <t>울산</t>
        </is>
      </c>
      <c r="E79782" t="inlineStr">
        <is>
          <t>LCP_CITY</t>
        </is>
      </c>
    </row>
    <row r="79783">
      <c r="D79783" t="inlineStr">
        <is>
          <t>신고리원전</t>
        </is>
      </c>
      <c r="E79783" t="inlineStr">
        <is>
          <t>AF_BUILDING</t>
        </is>
      </c>
    </row>
    <row r="79784">
      <c r="D79784" t="inlineStr">
        <is>
          <t>3호기</t>
        </is>
      </c>
      <c r="E79784" t="inlineStr">
        <is>
          <t>QT_ORDER</t>
        </is>
      </c>
    </row>
    <row r="79785">
      <c r="D79785" t="inlineStr">
        <is>
          <t>질소</t>
        </is>
      </c>
      <c r="E79785" t="inlineStr">
        <is>
          <t>MT_ELEMENT</t>
        </is>
      </c>
    </row>
    <row r="79786">
      <c r="D79786" t="inlineStr">
        <is>
          <t>3명</t>
        </is>
      </c>
      <c r="E79786" t="inlineStr">
        <is>
          <t>QT_MAN_COUNT</t>
        </is>
      </c>
    </row>
    <row r="79788">
      <c r="B79788" t="inlineStr">
        <is>
          <t>NWRW1800000048.227.7.1</t>
        </is>
      </c>
      <c r="C79788" t="inlineStr">
        <is>
          <t>사고 직후 엘지디스플레이단지의 자체 소방대가 방재 작업을 벌이고 부상자를 옮겼다.</t>
        </is>
      </c>
      <c r="D79788" t="inlineStr">
        <is>
          <t>엘지디스플레이단지</t>
        </is>
      </c>
      <c r="E79788" t="inlineStr">
        <is>
          <t>LC_OTHERS</t>
        </is>
      </c>
    </row>
    <row r="79790">
      <c r="B79790" t="inlineStr">
        <is>
          <t>NWRW1800000026.210.6.1</t>
        </is>
      </c>
      <c r="C79790" t="inlineStr">
        <is>
          <t>독일 함부르크에 있는 종합병원 '아스클레피오스 클리닉 반즈베크(Asklepios Clinic in Wandsbek).</t>
        </is>
      </c>
      <c r="D79790" t="inlineStr">
        <is>
          <t>독일</t>
        </is>
      </c>
      <c r="E79790" t="inlineStr">
        <is>
          <t>LCP_COUNTRY</t>
        </is>
      </c>
    </row>
    <row r="79791">
      <c r="D79791" t="inlineStr">
        <is>
          <t>함부르크</t>
        </is>
      </c>
      <c r="E79791" t="inlineStr">
        <is>
          <t>LCP_CITY</t>
        </is>
      </c>
    </row>
    <row r="79792">
      <c r="D79792" t="inlineStr">
        <is>
          <t>아스클레피오스 클리닉 반즈베크</t>
        </is>
      </c>
      <c r="E79792" t="inlineStr">
        <is>
          <t>OGG_MEDICINE</t>
        </is>
      </c>
    </row>
    <row r="79793">
      <c r="D79793" t="inlineStr">
        <is>
          <t>Asklepios Clinic in Wandsbek</t>
        </is>
      </c>
      <c r="E79793" t="inlineStr">
        <is>
          <t>OGG_MEDICINE</t>
        </is>
      </c>
    </row>
    <row r="79795">
      <c r="B79795" t="inlineStr">
        <is>
          <t>NWRW1800000026.210.6.3</t>
        </is>
      </c>
      <c r="C79795" t="inlineStr">
        <is>
          <t>일본 기타사토 대학병원도 최근 의사와 간호사가 사용하는 볼펜 손잡이를 구리 소재로 교체했다.</t>
        </is>
      </c>
      <c r="D79795" t="inlineStr">
        <is>
          <t>일본</t>
        </is>
      </c>
      <c r="E79795" t="inlineStr">
        <is>
          <t>LCP_COUNTRY</t>
        </is>
      </c>
    </row>
    <row r="79796">
      <c r="D79796" t="inlineStr">
        <is>
          <t>기타사토 대학병원</t>
        </is>
      </c>
      <c r="E79796" t="inlineStr">
        <is>
          <t>OGG_MEDICINE</t>
        </is>
      </c>
    </row>
    <row r="79797">
      <c r="D79797" t="inlineStr">
        <is>
          <t>의사</t>
        </is>
      </c>
      <c r="E79797" t="inlineStr">
        <is>
          <t>CV_OCCUPATION</t>
        </is>
      </c>
    </row>
    <row r="79798">
      <c r="D79798" t="inlineStr">
        <is>
          <t>간호사</t>
        </is>
      </c>
      <c r="E79798" t="inlineStr">
        <is>
          <t>CV_OCCUPATION</t>
        </is>
      </c>
    </row>
    <row r="79799">
      <c r="D79799" t="inlineStr">
        <is>
          <t>구리</t>
        </is>
      </c>
      <c r="E79799" t="inlineStr">
        <is>
          <t>MT_METAL</t>
        </is>
      </c>
    </row>
    <row r="79801">
      <c r="B79801" t="inlineStr">
        <is>
          <t>NWRW1800000046.57.4.1</t>
        </is>
      </c>
      <c r="C79801" t="inlineStr">
        <is>
          <t>서울 창성동의 프라이빗 갤러리 '토마스 파크'에서, 이 '글 쓰는 화랑 주인'을 만났다.</t>
        </is>
      </c>
      <c r="D79801" t="inlineStr">
        <is>
          <t>서울</t>
        </is>
      </c>
      <c r="E79801" t="inlineStr">
        <is>
          <t>LCP_CAPITALCITY</t>
        </is>
      </c>
    </row>
    <row r="79803">
      <c r="B79803" t="inlineStr">
        <is>
          <t>NWRW1800000046.57.6.1</t>
        </is>
      </c>
      <c r="C79803" t="inlineStr">
        <is>
          <t>2011년 런던 출장길에서 그는 이 도시의 명물 2층 버스와 맨몸으로 충돌했다.</t>
        </is>
      </c>
      <c r="D79803" t="inlineStr">
        <is>
          <t>2011년</t>
        </is>
      </c>
      <c r="E79803" t="inlineStr">
        <is>
          <t>DT_YEAR</t>
        </is>
      </c>
    </row>
    <row r="79804">
      <c r="D79804" t="inlineStr">
        <is>
          <t>런던</t>
        </is>
      </c>
      <c r="E79804" t="inlineStr">
        <is>
          <t>LCP_CAPITALCITY</t>
        </is>
      </c>
    </row>
    <row r="79805">
      <c r="D79805" t="inlineStr">
        <is>
          <t>2층</t>
        </is>
      </c>
      <c r="E79805" t="inlineStr">
        <is>
          <t>QT_ORDER</t>
        </is>
      </c>
    </row>
    <row r="79806">
      <c r="D79806" t="inlineStr">
        <is>
          <t>버스</t>
        </is>
      </c>
      <c r="E79806" t="inlineStr">
        <is>
          <t>AF_TRANSPORT</t>
        </is>
      </c>
    </row>
    <row r="79808">
      <c r="B79808" t="inlineStr">
        <is>
          <t>NWRW1800000046.57.7.3</t>
        </is>
      </c>
      <c r="C79808" t="inlineStr">
        <is>
          <t>메트로폴리탄 미술관의 화가 베르메르(1632~1675)와 맨해튼의 영화감독 우디 앨런(80)을 뉴욕 여성의 T팬티 몰락과 엮어 쓰는 에세이스트라니.</t>
        </is>
      </c>
      <c r="D79808" t="inlineStr">
        <is>
          <t>1632~1675</t>
        </is>
      </c>
      <c r="E79808" t="inlineStr">
        <is>
          <t>DT_DURATION</t>
        </is>
      </c>
    </row>
    <row r="79809">
      <c r="D79809" t="inlineStr">
        <is>
          <t>맨해튼</t>
        </is>
      </c>
      <c r="E79809" t="inlineStr">
        <is>
          <t>LCP_COUNTY</t>
        </is>
      </c>
    </row>
    <row r="79810">
      <c r="D79810" t="inlineStr">
        <is>
          <t>영화감독</t>
        </is>
      </c>
      <c r="E79810" t="inlineStr">
        <is>
          <t>CV_OCCUPATION</t>
        </is>
      </c>
    </row>
    <row r="79811">
      <c r="D79811" t="inlineStr">
        <is>
          <t>우디 앨런</t>
        </is>
      </c>
      <c r="E79811" t="inlineStr">
        <is>
          <t>PS_NAME</t>
        </is>
      </c>
    </row>
    <row r="79812">
      <c r="D79812" t="inlineStr">
        <is>
          <t>80</t>
        </is>
      </c>
      <c r="E79812" t="inlineStr">
        <is>
          <t>QT_AGE</t>
        </is>
      </c>
    </row>
    <row r="79813">
      <c r="D79813" t="inlineStr">
        <is>
          <t>뉴욕</t>
        </is>
      </c>
      <c r="E79813" t="inlineStr">
        <is>
          <t>LCP_CITY</t>
        </is>
      </c>
    </row>
    <row r="79814">
      <c r="D79814" t="inlineStr">
        <is>
          <t>에세이스트</t>
        </is>
      </c>
      <c r="E79814" t="inlineStr">
        <is>
          <t>CV_OCCUPATION</t>
        </is>
      </c>
    </row>
    <row r="79816">
      <c r="B79816" t="inlineStr">
        <is>
          <t>NWRW1800000046.57.7.5</t>
        </is>
      </c>
      <c r="C79816" t="inlineStr">
        <is>
          <t>서울의 구반포와 신촌에서 초·중·고·대학을 마치고 뉴욕에서 미술과 미술사를 공부한 이 예외적 감각과 재능은, 곧 장르를 가로지르는 출판계의 프러포즈를 받았다.</t>
        </is>
      </c>
      <c r="D79816" t="inlineStr">
        <is>
          <t>서울</t>
        </is>
      </c>
      <c r="E79816" t="inlineStr">
        <is>
          <t>LCP_CAPITALCITY</t>
        </is>
      </c>
    </row>
    <row r="79817">
      <c r="D79817" t="inlineStr">
        <is>
          <t>구반포</t>
        </is>
      </c>
      <c r="E79817" t="inlineStr">
        <is>
          <t>LCP_COUNTY</t>
        </is>
      </c>
    </row>
    <row r="79818">
      <c r="D79818" t="inlineStr">
        <is>
          <t>신촌</t>
        </is>
      </c>
      <c r="E79818" t="inlineStr">
        <is>
          <t>LCP_COUNTY</t>
        </is>
      </c>
    </row>
    <row r="79819">
      <c r="D79819" t="inlineStr">
        <is>
          <t>뉴욕</t>
        </is>
      </c>
      <c r="E79819" t="inlineStr">
        <is>
          <t>LCP_CITY</t>
        </is>
      </c>
    </row>
    <row r="79820">
      <c r="D79820" t="inlineStr">
        <is>
          <t>미술</t>
        </is>
      </c>
      <c r="E79820" t="inlineStr">
        <is>
          <t>CV_ART</t>
        </is>
      </c>
    </row>
    <row r="79821">
      <c r="D79821" t="inlineStr">
        <is>
          <t>미술사</t>
        </is>
      </c>
      <c r="E79821" t="inlineStr">
        <is>
          <t>FD_ART</t>
        </is>
      </c>
    </row>
    <row r="79823">
      <c r="B79823" t="inlineStr">
        <is>
          <t>NWRW1800000046.57.8.1</t>
        </is>
      </c>
      <c r="C79823" t="inlineStr">
        <is>
          <t>'나의 사적인 도시' 역시 뉴욕에서의 예술 에세이다.</t>
        </is>
      </c>
      <c r="D79823" t="inlineStr">
        <is>
          <t>뉴욕</t>
        </is>
      </c>
      <c r="E79823" t="inlineStr">
        <is>
          <t>LCP_CITY</t>
        </is>
      </c>
    </row>
    <row r="79825">
      <c r="B79825" t="inlineStr">
        <is>
          <t>NWRW1800000046.57.8.4</t>
        </is>
      </c>
      <c r="C79825" t="inlineStr">
        <is>
          <t>하지만 이번 책에서 그는 한뼘 더 우아하고, 한층 더 정밀하게 뉴욕을 걷는다.</t>
        </is>
      </c>
      <c r="D79825" t="inlineStr">
        <is>
          <t>뉴욕</t>
        </is>
      </c>
      <c r="E79825" t="inlineStr">
        <is>
          <t>LCP_CITY</t>
        </is>
      </c>
    </row>
    <row r="79827">
      <c r="B79827" t="inlineStr">
        <is>
          <t>NWRW1800000022.283.1.1</t>
        </is>
      </c>
      <c r="C79827" t="inlineStr">
        <is>
          <t>[수도권Ⅰ] 맥주 마시면 장학금 쌓인다;이천시·오비맥주 협약</t>
        </is>
      </c>
      <c r="D79827" t="inlineStr">
        <is>
          <t>수도권</t>
        </is>
      </c>
      <c r="E79827" t="inlineStr">
        <is>
          <t>LC_OTHERS</t>
        </is>
      </c>
    </row>
    <row r="79828">
      <c r="D79828" t="inlineStr">
        <is>
          <t>Ⅰ</t>
        </is>
      </c>
      <c r="E79828" t="inlineStr">
        <is>
          <t>QT_ORDER</t>
        </is>
      </c>
    </row>
    <row r="79829">
      <c r="D79829" t="inlineStr">
        <is>
          <t>맥주</t>
        </is>
      </c>
      <c r="E79829" t="inlineStr">
        <is>
          <t>CV_DRINK</t>
        </is>
      </c>
    </row>
    <row r="79830">
      <c r="D79830" t="inlineStr">
        <is>
          <t>이천시</t>
        </is>
      </c>
      <c r="E79830" t="inlineStr">
        <is>
          <t>OGG_POLITICS</t>
        </is>
      </c>
    </row>
    <row r="79831">
      <c r="D79831" t="inlineStr">
        <is>
          <t>오비맥주</t>
        </is>
      </c>
      <c r="E79831" t="inlineStr">
        <is>
          <t>OGG_FOOD</t>
        </is>
      </c>
    </row>
    <row r="79833">
      <c r="B79833" t="inlineStr">
        <is>
          <t>NWRW1800000038.240.6.1</t>
        </is>
      </c>
      <c r="C79833" t="inlineStr">
        <is>
          <t>일본 무대 2년째를 맞은 이대호는 공격 전 부문에 걸쳐 맹활약하며 '무결점 타자'로 진화하고 있다.</t>
        </is>
      </c>
      <c r="D79833" t="inlineStr">
        <is>
          <t>일본</t>
        </is>
      </c>
      <c r="E79833" t="inlineStr">
        <is>
          <t>LCP_COUNTRY</t>
        </is>
      </c>
    </row>
    <row r="79834">
      <c r="D79834" t="inlineStr">
        <is>
          <t>2년째</t>
        </is>
      </c>
      <c r="E79834" t="inlineStr">
        <is>
          <t>DT_DURATION</t>
        </is>
      </c>
    </row>
    <row r="79835">
      <c r="D79835" t="inlineStr">
        <is>
          <t>이대호</t>
        </is>
      </c>
      <c r="E79835" t="inlineStr">
        <is>
          <t>PS_NAME</t>
        </is>
      </c>
    </row>
    <row r="79836">
      <c r="D79836" t="inlineStr">
        <is>
          <t>타자</t>
        </is>
      </c>
      <c r="E79836" t="inlineStr">
        <is>
          <t>CV_SPORTS_POSITION</t>
        </is>
      </c>
    </row>
    <row r="79838">
      <c r="B79838" t="inlineStr">
        <is>
          <t>NWRW1800000038.240.6.3</t>
        </is>
      </c>
      <c r="C79838" t="inlineStr">
        <is>
          <t>요즘은 한국에서 수위 타자에 올랐던 2010년(타율 0.357)과 2011년(타율 0.363)보다 더 위력적이다.</t>
        </is>
      </c>
      <c r="D79838" t="inlineStr">
        <is>
          <t>한국</t>
        </is>
      </c>
      <c r="E79838" t="inlineStr">
        <is>
          <t>LCP_COUNTRY</t>
        </is>
      </c>
    </row>
    <row r="79839">
      <c r="D79839" t="inlineStr">
        <is>
          <t>타자</t>
        </is>
      </c>
      <c r="E79839" t="inlineStr">
        <is>
          <t>CV_SPORTS_POSITION</t>
        </is>
      </c>
    </row>
    <row r="79840">
      <c r="D79840" t="inlineStr">
        <is>
          <t>2010년</t>
        </is>
      </c>
      <c r="E79840" t="inlineStr">
        <is>
          <t>DT_YEAR</t>
        </is>
      </c>
    </row>
    <row r="79841">
      <c r="D79841" t="inlineStr">
        <is>
          <t>타율</t>
        </is>
      </c>
      <c r="E79841" t="inlineStr">
        <is>
          <t>TM_SPORTS</t>
        </is>
      </c>
    </row>
    <row r="79842">
      <c r="D79842" t="inlineStr">
        <is>
          <t>0.357</t>
        </is>
      </c>
      <c r="E79842" t="inlineStr">
        <is>
          <t>QT_PERCENTAGE</t>
        </is>
      </c>
    </row>
    <row r="79843">
      <c r="D79843" t="inlineStr">
        <is>
          <t>2011년</t>
        </is>
      </c>
      <c r="E79843" t="inlineStr">
        <is>
          <t>DT_YEAR</t>
        </is>
      </c>
    </row>
    <row r="79844">
      <c r="D79844" t="inlineStr">
        <is>
          <t>타율</t>
        </is>
      </c>
      <c r="E79844" t="inlineStr">
        <is>
          <t>TM_SPORTS</t>
        </is>
      </c>
    </row>
    <row r="79845">
      <c r="D79845" t="inlineStr">
        <is>
          <t>0.363</t>
        </is>
      </c>
      <c r="E79845" t="inlineStr">
        <is>
          <t>QT_PERCENTAGE</t>
        </is>
      </c>
    </row>
    <row r="79847">
      <c r="B79847" t="inlineStr">
        <is>
          <t>NWRW1800000038.240.8.1</t>
        </is>
      </c>
      <c r="C79847" t="inlineStr">
        <is>
          <t>일본 투수들에 대한 분석을 마친 이대호는 사실상 약점을 드러내지 않고 있다.</t>
        </is>
      </c>
      <c r="D79847" t="inlineStr">
        <is>
          <t>일본</t>
        </is>
      </c>
      <c r="E79847" t="inlineStr">
        <is>
          <t>LCP_COUNTRY</t>
        </is>
      </c>
    </row>
    <row r="79848">
      <c r="D79848" t="inlineStr">
        <is>
          <t>투수</t>
        </is>
      </c>
      <c r="E79848" t="inlineStr">
        <is>
          <t>CV_SPORTS_POSITION</t>
        </is>
      </c>
    </row>
    <row r="79849">
      <c r="D79849" t="inlineStr">
        <is>
          <t>이대호</t>
        </is>
      </c>
      <c r="E79849" t="inlineStr">
        <is>
          <t>PS_NAME</t>
        </is>
      </c>
    </row>
    <row r="79851">
      <c r="B79851" t="inlineStr">
        <is>
          <t>NWRW1800000046.327.1.1</t>
        </is>
      </c>
      <c r="C79851" t="inlineStr">
        <is>
          <t>사드(高고도 미사일 방어체계) 배치땐 평택에 1개 포대 유력… "구매 아니라 주한미군用"</t>
        </is>
      </c>
      <c r="D79851" t="inlineStr">
        <is>
          <t>사드</t>
        </is>
      </c>
      <c r="E79851" t="inlineStr">
        <is>
          <t>AF_WEAPON</t>
        </is>
      </c>
    </row>
    <row r="79852">
      <c r="D79852" t="inlineStr">
        <is>
          <t>高고도 미사일 방어체계</t>
        </is>
      </c>
      <c r="E79852" t="inlineStr">
        <is>
          <t>AF_WEAPON</t>
        </is>
      </c>
    </row>
    <row r="79853">
      <c r="D79853" t="inlineStr">
        <is>
          <t>평택</t>
        </is>
      </c>
      <c r="E79853" t="inlineStr">
        <is>
          <t>LCP_CITY</t>
        </is>
      </c>
    </row>
    <row r="79854">
      <c r="D79854" t="inlineStr">
        <is>
          <t>1개</t>
        </is>
      </c>
      <c r="E79854" t="inlineStr">
        <is>
          <t>QT_COUNT</t>
        </is>
      </c>
    </row>
    <row r="79855">
      <c r="D79855" t="inlineStr">
        <is>
          <t>주한미군</t>
        </is>
      </c>
      <c r="E79855" t="inlineStr">
        <is>
          <t>OGG_MILITARY</t>
        </is>
      </c>
    </row>
    <row r="79857">
      <c r="B79857" t="inlineStr">
        <is>
          <t>NWRW1800000046.327.2.1</t>
        </is>
      </c>
      <c r="C79857" t="inlineStr">
        <is>
          <t>韓美, 내달 논의 가능성, 용산기지 이전될 평택 1순위… 1개 포대에 1조~2조원</t>
        </is>
      </c>
      <c r="D79857" t="inlineStr">
        <is>
          <t>韓美</t>
        </is>
      </c>
      <c r="E79857" t="inlineStr">
        <is>
          <t>LCP_COUNTRY</t>
        </is>
      </c>
    </row>
    <row r="79858">
      <c r="D79858" t="inlineStr">
        <is>
          <t>내달</t>
        </is>
      </c>
      <c r="E79858" t="inlineStr">
        <is>
          <t>DT_MONTH</t>
        </is>
      </c>
    </row>
    <row r="79859">
      <c r="D79859" t="inlineStr">
        <is>
          <t>용산기지</t>
        </is>
      </c>
      <c r="E79859" t="inlineStr">
        <is>
          <t>OGG_MILITARY</t>
        </is>
      </c>
    </row>
    <row r="79860">
      <c r="D79860" t="inlineStr">
        <is>
          <t>평택</t>
        </is>
      </c>
      <c r="E79860" t="inlineStr">
        <is>
          <t>LCP_CITY</t>
        </is>
      </c>
    </row>
    <row r="79861">
      <c r="D79861" t="inlineStr">
        <is>
          <t>1순위</t>
        </is>
      </c>
      <c r="E79861" t="inlineStr">
        <is>
          <t>QT_ORDER</t>
        </is>
      </c>
    </row>
    <row r="79862">
      <c r="D79862" t="inlineStr">
        <is>
          <t>1개</t>
        </is>
      </c>
      <c r="E79862" t="inlineStr">
        <is>
          <t>QT_COUNT</t>
        </is>
      </c>
    </row>
    <row r="79863">
      <c r="D79863" t="inlineStr">
        <is>
          <t>1조~2조원</t>
        </is>
      </c>
      <c r="E79863" t="inlineStr">
        <is>
          <t>QT_PRICE</t>
        </is>
      </c>
    </row>
    <row r="79865">
      <c r="B79865" t="inlineStr">
        <is>
          <t>NWRW1800000046.327.3.1</t>
        </is>
      </c>
      <c r="C79865" t="inlineStr">
        <is>
          <t>다음 달 중 미 국방·국무장관이 방한하고 미 워싱턴에서 한·미 국방 고위급 협의체 회의가 열리면서 고(高)고도 요격 미사일인 사드(THAAD)의 주한 미군 배치 문제가 처음으로 공식 논의될 가능성이 높다.</t>
        </is>
      </c>
      <c r="D79865" t="inlineStr">
        <is>
          <t>다음 달</t>
        </is>
      </c>
      <c r="E79865" t="inlineStr">
        <is>
          <t>DT_MONTH</t>
        </is>
      </c>
    </row>
    <row r="79866">
      <c r="D79866" t="inlineStr">
        <is>
          <t>국방·국무장관</t>
        </is>
      </c>
      <c r="E79866" t="inlineStr">
        <is>
          <t>CV_POSITION</t>
        </is>
      </c>
    </row>
    <row r="79867">
      <c r="D79867" t="inlineStr">
        <is>
          <t>미</t>
        </is>
      </c>
      <c r="E79867" t="inlineStr">
        <is>
          <t>LCP_COUNTRY</t>
        </is>
      </c>
    </row>
    <row r="79868">
      <c r="D79868" t="inlineStr">
        <is>
          <t>워싱턴</t>
        </is>
      </c>
      <c r="E79868" t="inlineStr">
        <is>
          <t>LCP_CAPITALCITY</t>
        </is>
      </c>
    </row>
    <row r="79869">
      <c r="D79869" t="inlineStr">
        <is>
          <t>한·미 국방 고위급 협의체 회의</t>
        </is>
      </c>
      <c r="E79869" t="inlineStr">
        <is>
          <t>EV_OTHERS</t>
        </is>
      </c>
    </row>
    <row r="79870">
      <c r="D79870" t="inlineStr">
        <is>
          <t>고(高)고도 요격 미사일</t>
        </is>
      </c>
      <c r="E79870" t="inlineStr">
        <is>
          <t>AF_WEAPON</t>
        </is>
      </c>
    </row>
    <row r="79871">
      <c r="D79871" t="inlineStr">
        <is>
          <t>사드</t>
        </is>
      </c>
      <c r="E79871" t="inlineStr">
        <is>
          <t>AF_WEAPON</t>
        </is>
      </c>
    </row>
    <row r="79872">
      <c r="D79872" t="inlineStr">
        <is>
          <t>THAAD</t>
        </is>
      </c>
      <c r="E79872" t="inlineStr">
        <is>
          <t>AF_WEAPON</t>
        </is>
      </c>
    </row>
    <row r="79873">
      <c r="D79873" t="inlineStr">
        <is>
          <t>주한 미군</t>
        </is>
      </c>
      <c r="E79873" t="inlineStr">
        <is>
          <t>OGG_MILITARY</t>
        </is>
      </c>
    </row>
    <row r="79875">
      <c r="B79875" t="inlineStr">
        <is>
          <t>NWRW1800000046.327.4.2</t>
        </is>
      </c>
      <c r="C79875" t="inlineStr">
        <is>
          <t>사드 배치의 주목적은 유사시 북한의 핵·미사일 공격으로부터 주한 미군 기지 및 시설·병력을 보호하는 것이다.</t>
        </is>
      </c>
      <c r="D79875" t="inlineStr">
        <is>
          <t>사드</t>
        </is>
      </c>
      <c r="E79875" t="inlineStr">
        <is>
          <t>AF_WEAPON</t>
        </is>
      </c>
    </row>
    <row r="79876">
      <c r="D79876" t="inlineStr">
        <is>
          <t>북한</t>
        </is>
      </c>
      <c r="E79876" t="inlineStr">
        <is>
          <t>LCP_COUNTRY</t>
        </is>
      </c>
    </row>
    <row r="79877">
      <c r="D79877" t="inlineStr">
        <is>
          <t>핵·미사일</t>
        </is>
      </c>
      <c r="E79877" t="inlineStr">
        <is>
          <t>AF_WEAPON</t>
        </is>
      </c>
    </row>
    <row r="79879">
      <c r="B79879" t="inlineStr">
        <is>
          <t>NWRW1800000046.327.4.3</t>
        </is>
      </c>
      <c r="C79879" t="inlineStr">
        <is>
          <t>평택의 캠프 험프리엔 내년까지 용산 기지 내 주한미군사령부, 미 8군사령부 등과 전방 지역의 미 2사단 사령부가 모두 옮겨 온다.</t>
        </is>
      </c>
      <c r="D79879" t="inlineStr">
        <is>
          <t>평택</t>
        </is>
      </c>
      <c r="E79879" t="inlineStr">
        <is>
          <t>LCP_CITY</t>
        </is>
      </c>
    </row>
    <row r="79880">
      <c r="D79880" t="inlineStr">
        <is>
          <t>험프리</t>
        </is>
      </c>
      <c r="E79880" t="inlineStr">
        <is>
          <t>AFW_OTHER_PRODUCTS</t>
        </is>
      </c>
    </row>
    <row r="79881">
      <c r="D79881" t="inlineStr">
        <is>
          <t>내년까지</t>
        </is>
      </c>
      <c r="E79881" t="inlineStr">
        <is>
          <t>DT_OTHERS</t>
        </is>
      </c>
    </row>
    <row r="79882">
      <c r="D79882" t="inlineStr">
        <is>
          <t>용산 기지</t>
        </is>
      </c>
      <c r="E79882" t="inlineStr">
        <is>
          <t>OGG_MILITARY</t>
        </is>
      </c>
    </row>
    <row r="79883">
      <c r="D79883" t="inlineStr">
        <is>
          <t>주한미군사령부</t>
        </is>
      </c>
      <c r="E79883" t="inlineStr">
        <is>
          <t>OGG_MILITARY</t>
        </is>
      </c>
    </row>
    <row r="79884">
      <c r="D79884" t="inlineStr">
        <is>
          <t>미</t>
        </is>
      </c>
      <c r="E79884" t="inlineStr">
        <is>
          <t>LCP_COUNTRY</t>
        </is>
      </c>
    </row>
    <row r="79885">
      <c r="D79885" t="inlineStr">
        <is>
          <t>8군사령부</t>
        </is>
      </c>
      <c r="E79885" t="inlineStr">
        <is>
          <t>OGG_MILITARY</t>
        </is>
      </c>
    </row>
    <row r="79886">
      <c r="D79886" t="inlineStr">
        <is>
          <t>전방</t>
        </is>
      </c>
      <c r="E79886" t="inlineStr">
        <is>
          <t>TM_DIRECTION</t>
        </is>
      </c>
    </row>
    <row r="79887">
      <c r="D79887" t="inlineStr">
        <is>
          <t>미</t>
        </is>
      </c>
      <c r="E79887" t="inlineStr">
        <is>
          <t>LCP_COUNTRY</t>
        </is>
      </c>
    </row>
    <row r="79888">
      <c r="D79888" t="inlineStr">
        <is>
          <t>2사단</t>
        </is>
      </c>
      <c r="E79888" t="inlineStr">
        <is>
          <t>OGG_MILITARY</t>
        </is>
      </c>
    </row>
    <row r="79890">
      <c r="B79890" t="inlineStr">
        <is>
          <t>NWRW1800000046.327.5.1</t>
        </is>
      </c>
      <c r="C79890" t="inlineStr">
        <is>
          <t>일각에선 강원도 원주, 부산 기장 지역 등이 미군의 비공식적인 사드 배치 후보지가 될 수 있다는 얘기가 나온다.</t>
        </is>
      </c>
      <c r="D79890" t="inlineStr">
        <is>
          <t>강원도</t>
        </is>
      </c>
      <c r="E79890" t="inlineStr">
        <is>
          <t>LCP_PROVINCE</t>
        </is>
      </c>
    </row>
    <row r="79891">
      <c r="D79891" t="inlineStr">
        <is>
          <t>원주</t>
        </is>
      </c>
      <c r="E79891" t="inlineStr">
        <is>
          <t>LCP_CITY</t>
        </is>
      </c>
    </row>
    <row r="79892">
      <c r="D79892" t="inlineStr">
        <is>
          <t>부산</t>
        </is>
      </c>
      <c r="E79892" t="inlineStr">
        <is>
          <t>LCP_CITY</t>
        </is>
      </c>
    </row>
    <row r="79893">
      <c r="D79893" t="inlineStr">
        <is>
          <t>기장</t>
        </is>
      </c>
      <c r="E79893" t="inlineStr">
        <is>
          <t>LCP_COUNTY</t>
        </is>
      </c>
    </row>
    <row r="79894">
      <c r="D79894" t="inlineStr">
        <is>
          <t>미군</t>
        </is>
      </c>
      <c r="E79894" t="inlineStr">
        <is>
          <t>OGG_MILITARY</t>
        </is>
      </c>
    </row>
    <row r="79895">
      <c r="D79895" t="inlineStr">
        <is>
          <t>사드</t>
        </is>
      </c>
      <c r="E79895" t="inlineStr">
        <is>
          <t>AF_WEAPON</t>
        </is>
      </c>
    </row>
    <row r="79897">
      <c r="B79897" t="inlineStr">
        <is>
          <t>NWRW1800000046.327.5.2</t>
        </is>
      </c>
      <c r="C79897" t="inlineStr">
        <is>
          <t>부산 기장은 유사시 우리 원자력발전소를 북한의 미사일 공격으로부터 보호하기 위해 배치 가능성이 있다는 것이다.</t>
        </is>
      </c>
      <c r="D79897" t="inlineStr">
        <is>
          <t>부산</t>
        </is>
      </c>
      <c r="E79897" t="inlineStr">
        <is>
          <t>LCP_CITY</t>
        </is>
      </c>
    </row>
    <row r="79898">
      <c r="D79898" t="inlineStr">
        <is>
          <t>기장</t>
        </is>
      </c>
      <c r="E79898" t="inlineStr">
        <is>
          <t>LCP_COUNTY</t>
        </is>
      </c>
    </row>
    <row r="79899">
      <c r="D79899" t="inlineStr">
        <is>
          <t>북한</t>
        </is>
      </c>
      <c r="E79899" t="inlineStr">
        <is>
          <t>OGG_POLITICS</t>
        </is>
      </c>
    </row>
    <row r="79900">
      <c r="D79900" t="inlineStr">
        <is>
          <t>미사일</t>
        </is>
      </c>
      <c r="E79900" t="inlineStr">
        <is>
          <t>AF_WEAPON</t>
        </is>
      </c>
    </row>
    <row r="79902">
      <c r="B79902" t="inlineStr">
        <is>
          <t>NWRW1800000038.227.3.1</t>
        </is>
      </c>
      <c r="C79902" t="inlineStr">
        <is>
          <t>지난 1일 경기 하남시 창우동.</t>
        </is>
      </c>
      <c r="D79902" t="inlineStr">
        <is>
          <t>지난 1일</t>
        </is>
      </c>
      <c r="E79902" t="inlineStr">
        <is>
          <t>DT_DAY</t>
        </is>
      </c>
    </row>
    <row r="79903">
      <c r="D79903" t="inlineStr">
        <is>
          <t>경기</t>
        </is>
      </c>
      <c r="E79903" t="inlineStr">
        <is>
          <t>LCP_PROVINCE</t>
        </is>
      </c>
    </row>
    <row r="79904">
      <c r="D79904" t="inlineStr">
        <is>
          <t>하남시</t>
        </is>
      </c>
      <c r="E79904" t="inlineStr">
        <is>
          <t>LCP_CITY</t>
        </is>
      </c>
    </row>
    <row r="79905">
      <c r="D79905" t="inlineStr">
        <is>
          <t>창우동</t>
        </is>
      </c>
      <c r="E79905" t="inlineStr">
        <is>
          <t>LCP_COUNTY</t>
        </is>
      </c>
    </row>
    <row r="79907">
      <c r="B79907" t="inlineStr">
        <is>
          <t>NWRW1800000038.227.7.2</t>
        </is>
      </c>
      <c r="C79907" t="inlineStr">
        <is>
          <t>그러나 만난 지 1년이 되던 작년 여름 둘이서 북한산 둘레길을 가면서 창수는 마음의 문을 열었다.</t>
        </is>
      </c>
      <c r="D79907" t="inlineStr">
        <is>
          <t>1년</t>
        </is>
      </c>
      <c r="E79907" t="inlineStr">
        <is>
          <t>DT_DURATION</t>
        </is>
      </c>
    </row>
    <row r="79908">
      <c r="D79908" t="inlineStr">
        <is>
          <t>작년 여름</t>
        </is>
      </c>
      <c r="E79908" t="inlineStr">
        <is>
          <t>DT_SEASON</t>
        </is>
      </c>
    </row>
    <row r="79909">
      <c r="D79909" t="inlineStr">
        <is>
          <t>북한산</t>
        </is>
      </c>
      <c r="E79909" t="inlineStr">
        <is>
          <t>LCG_MOUNTAIN</t>
        </is>
      </c>
    </row>
    <row r="79910">
      <c r="D79910" t="inlineStr">
        <is>
          <t>창수</t>
        </is>
      </c>
      <c r="E79910" t="inlineStr">
        <is>
          <t>PS_NAME</t>
        </is>
      </c>
    </row>
    <row r="79912">
      <c r="B79912" t="inlineStr">
        <is>
          <t>NWRW1800000026.204.24.1</t>
        </is>
      </c>
      <c r="C79912" t="inlineStr">
        <is>
          <t>영변에 약산</t>
        </is>
      </c>
      <c r="D79912" t="inlineStr">
        <is>
          <t>영변</t>
        </is>
      </c>
      <c r="E79912" t="inlineStr">
        <is>
          <t>LCP_COUNTY</t>
        </is>
      </c>
    </row>
    <row r="79913">
      <c r="D79913" t="inlineStr">
        <is>
          <t>약산</t>
        </is>
      </c>
      <c r="E79913" t="inlineStr">
        <is>
          <t>LCG_MOUNTAIN</t>
        </is>
      </c>
    </row>
    <row r="79915">
      <c r="B79915" t="inlineStr">
        <is>
          <t>NWRW1800000026.204.28.2</t>
        </is>
      </c>
      <c r="C79915" t="inlineStr">
        <is>
          <t>봄에는 고향 평북 정주의 야산에 흐드러진 '진달래꽃'을, 낙엽 떨어지는 겨울 밤엔 어머니와의 대화를 '부모'로 읊었다.</t>
        </is>
      </c>
      <c r="D79915" t="inlineStr">
        <is>
          <t>봄</t>
        </is>
      </c>
      <c r="E79915" t="inlineStr">
        <is>
          <t>DT_SEASON</t>
        </is>
      </c>
    </row>
    <row r="79916">
      <c r="D79916" t="inlineStr">
        <is>
          <t>평북</t>
        </is>
      </c>
      <c r="E79916" t="inlineStr">
        <is>
          <t>LCP_PROVINCE</t>
        </is>
      </c>
    </row>
    <row r="79917">
      <c r="D79917" t="inlineStr">
        <is>
          <t>정주</t>
        </is>
      </c>
      <c r="E79917" t="inlineStr">
        <is>
          <t>LCP_CITY</t>
        </is>
      </c>
    </row>
    <row r="79918">
      <c r="D79918" t="inlineStr">
        <is>
          <t>진달래꽃</t>
        </is>
      </c>
      <c r="E79918" t="inlineStr">
        <is>
          <t>PT_FLOWER</t>
        </is>
      </c>
    </row>
    <row r="79919">
      <c r="D79919" t="inlineStr">
        <is>
          <t>어머니</t>
        </is>
      </c>
      <c r="E79919" t="inlineStr">
        <is>
          <t>CV_RELATION</t>
        </is>
      </c>
    </row>
    <row r="79920">
      <c r="D79920" t="inlineStr">
        <is>
          <t>부모</t>
        </is>
      </c>
      <c r="E79920" t="inlineStr">
        <is>
          <t>CV_RELATION</t>
        </is>
      </c>
    </row>
    <row r="79922">
      <c r="B79922" t="inlineStr">
        <is>
          <t>NWRW1800000026.204.30.1</t>
        </is>
      </c>
      <c r="C79922" t="inlineStr">
        <is>
          <t>곽산 남산보통학교 나와 조만식(曺晩植) 선생이 교장으로 계신 오산중에 입학해선 3·1운동에 참가했다가 한동안 일경(日警)을 피해 도피생활을 해야 했다.</t>
        </is>
      </c>
      <c r="D79922" t="inlineStr">
        <is>
          <t>곽산</t>
        </is>
      </c>
      <c r="E79922" t="inlineStr">
        <is>
          <t>LCP_COUNTY</t>
        </is>
      </c>
    </row>
    <row r="79923">
      <c r="D79923" t="inlineStr">
        <is>
          <t>남산보통학교</t>
        </is>
      </c>
      <c r="E79923" t="inlineStr">
        <is>
          <t>OGG_EDUCATION</t>
        </is>
      </c>
    </row>
    <row r="79924">
      <c r="D79924" t="inlineStr">
        <is>
          <t>조만식</t>
        </is>
      </c>
      <c r="E79924" t="inlineStr">
        <is>
          <t>PS_NAME</t>
        </is>
      </c>
    </row>
    <row r="79925">
      <c r="D79925" t="inlineStr">
        <is>
          <t>曺晩植</t>
        </is>
      </c>
      <c r="E79925" t="inlineStr">
        <is>
          <t>PS_NAME</t>
        </is>
      </c>
    </row>
    <row r="79926">
      <c r="D79926" t="inlineStr">
        <is>
          <t>선생</t>
        </is>
      </c>
      <c r="E79926" t="inlineStr">
        <is>
          <t>CV_OCCUPATION</t>
        </is>
      </c>
    </row>
    <row r="79927">
      <c r="D79927" t="inlineStr">
        <is>
          <t>교장</t>
        </is>
      </c>
      <c r="E79927" t="inlineStr">
        <is>
          <t>CV_POSITION</t>
        </is>
      </c>
    </row>
    <row r="79928">
      <c r="D79928" t="inlineStr">
        <is>
          <t>오산중</t>
        </is>
      </c>
      <c r="E79928" t="inlineStr">
        <is>
          <t>OGG_EDUCATION</t>
        </is>
      </c>
    </row>
    <row r="79929">
      <c r="D79929" t="inlineStr">
        <is>
          <t>3·1운동</t>
        </is>
      </c>
      <c r="E79929" t="inlineStr">
        <is>
          <t>EV_ACTIVITY</t>
        </is>
      </c>
    </row>
    <row r="79930">
      <c r="D79930" t="inlineStr">
        <is>
          <t>일경</t>
        </is>
      </c>
      <c r="E79930" t="inlineStr">
        <is>
          <t>OGG_POLITICS</t>
        </is>
      </c>
    </row>
    <row r="79931">
      <c r="D79931" t="inlineStr">
        <is>
          <t>日警</t>
        </is>
      </c>
      <c r="E79931" t="inlineStr">
        <is>
          <t>OGG_POLITICS</t>
        </is>
      </c>
    </row>
    <row r="79933">
      <c r="B79933" t="inlineStr">
        <is>
          <t>NWRW1800000026.204.34.2</t>
        </is>
      </c>
      <c r="C79933" t="inlineStr">
        <is>
          <t>그들의 소식이 북한의 주간 '문학신문'에 연재된 탐방기(探訪記)-'소월의 고향을 찾아서'에 전해진 바 있다.</t>
        </is>
      </c>
      <c r="D79933" t="inlineStr">
        <is>
          <t>북한</t>
        </is>
      </c>
      <c r="E79933" t="inlineStr">
        <is>
          <t>LCP_COUNTRY</t>
        </is>
      </c>
    </row>
    <row r="79934">
      <c r="D79934" t="inlineStr">
        <is>
          <t>문학신문</t>
        </is>
      </c>
      <c r="E79934" t="inlineStr">
        <is>
          <t>AFA_DOCUMENT</t>
        </is>
      </c>
    </row>
    <row r="79935">
      <c r="D79935" t="inlineStr">
        <is>
          <t>소월</t>
        </is>
      </c>
      <c r="E79935" t="inlineStr">
        <is>
          <t>PS_NAME</t>
        </is>
      </c>
    </row>
    <row r="79937">
      <c r="B79937" t="inlineStr">
        <is>
          <t>NWRW1800000026.204.37.1</t>
        </is>
      </c>
      <c r="C79937" t="inlineStr">
        <is>
          <t>북한에서 난 처음엔 민족주의·애국주의 시인으로 추앙됐다.</t>
        </is>
      </c>
      <c r="D79937" t="inlineStr">
        <is>
          <t>북한</t>
        </is>
      </c>
      <c r="E79937" t="inlineStr">
        <is>
          <t>LCP_COUNTRY</t>
        </is>
      </c>
    </row>
    <row r="79938">
      <c r="D79938" t="inlineStr">
        <is>
          <t>민족주의</t>
        </is>
      </c>
      <c r="E79938" t="inlineStr">
        <is>
          <t>TR_SOCIAL_SCIENCE</t>
        </is>
      </c>
    </row>
    <row r="79939">
      <c r="D79939" t="inlineStr">
        <is>
          <t>애국주의</t>
        </is>
      </c>
      <c r="E79939" t="inlineStr">
        <is>
          <t>TR_SOCIAL_SCIENCE</t>
        </is>
      </c>
    </row>
    <row r="79940">
      <c r="D79940" t="inlineStr">
        <is>
          <t>시인</t>
        </is>
      </c>
      <c r="E79940" t="inlineStr">
        <is>
          <t>CV_OCCUPATION</t>
        </is>
      </c>
    </row>
    <row r="79942">
      <c r="B79942" t="inlineStr">
        <is>
          <t>NWRW1800000026.204.37.3</t>
        </is>
      </c>
      <c r="C79942" t="inlineStr">
        <is>
          <t>시대별로 변한 북한의 나에 대한 평가를 남에 있는 평론가 권영민은 이렇게 기록하였다.</t>
        </is>
      </c>
      <c r="D79942" t="inlineStr">
        <is>
          <t>북한</t>
        </is>
      </c>
      <c r="E79942" t="inlineStr">
        <is>
          <t>LCP_COUNTRY</t>
        </is>
      </c>
    </row>
    <row r="79943">
      <c r="D79943" t="inlineStr">
        <is>
          <t>평론가</t>
        </is>
      </c>
      <c r="E79943" t="inlineStr">
        <is>
          <t>CV_OCCUPATION</t>
        </is>
      </c>
    </row>
    <row r="79944">
      <c r="D79944" t="inlineStr">
        <is>
          <t>권영민</t>
        </is>
      </c>
      <c r="E79944" t="inlineStr">
        <is>
          <t>PS_NAME</t>
        </is>
      </c>
    </row>
    <row r="79946">
      <c r="B79946" t="inlineStr">
        <is>
          <t>NWRW1800000026.204.53.1</t>
        </is>
      </c>
      <c r="C79946" t="inlineStr">
        <is>
          <t>"너만이라도 남으로 가라…." 전쟁 때 그 길은 인민군이 되는 것뿐이었다.</t>
        </is>
      </c>
      <c r="D79946" t="inlineStr">
        <is>
          <t>남</t>
        </is>
      </c>
      <c r="E79946" t="inlineStr">
        <is>
          <t>LCP_COUNTRY</t>
        </is>
      </c>
    </row>
    <row r="79947">
      <c r="D79947" t="inlineStr">
        <is>
          <t>인민군</t>
        </is>
      </c>
      <c r="E79947" t="inlineStr">
        <is>
          <t>CV_TRIBE</t>
        </is>
      </c>
    </row>
    <row r="79949">
      <c r="B79949" t="inlineStr">
        <is>
          <t>NWRW1800000026.204.53.3</t>
        </is>
      </c>
      <c r="C79949" t="inlineStr">
        <is>
          <t>인천형무소, 부산과 거제포로수용소를 거쳐 그는 반공(反共)포로로 풀려났다.</t>
        </is>
      </c>
      <c r="D79949" t="inlineStr">
        <is>
          <t>인천형무소</t>
        </is>
      </c>
      <c r="E79949" t="inlineStr">
        <is>
          <t>AF_BUILDING</t>
        </is>
      </c>
    </row>
    <row r="79950">
      <c r="D79950" t="inlineStr">
        <is>
          <t>부산</t>
        </is>
      </c>
      <c r="E79950" t="inlineStr">
        <is>
          <t>LCP_CITY</t>
        </is>
      </c>
    </row>
    <row r="79951">
      <c r="D79951" t="inlineStr">
        <is>
          <t>거제포로수용소</t>
        </is>
      </c>
      <c r="E79951" t="inlineStr">
        <is>
          <t>AF_BUILDING</t>
        </is>
      </c>
    </row>
    <row r="79952">
      <c r="D79952" t="inlineStr">
        <is>
          <t>반공(反共)포로</t>
        </is>
      </c>
      <c r="E79952" t="inlineStr">
        <is>
          <t>CV_TRIBE</t>
        </is>
      </c>
    </row>
    <row r="79954">
      <c r="B79954" t="inlineStr">
        <is>
          <t>NWRW1800000026.204.59.1</t>
        </is>
      </c>
      <c r="C79954" t="inlineStr">
        <is>
          <t>서울 남산에 있는 것을 비롯해 소월 시비(詩碑)가 전국에만 13개나 되고 남산에 '소월로'라는 길이 만들어졌으며 1986년엔 문학상도 제정됐지만 정작 아버지의 문학을 기릴 조촐한 기념관 하나 없는 현실을 아들은 안타까워했다.</t>
        </is>
      </c>
      <c r="D79954" t="inlineStr">
        <is>
          <t>서울</t>
        </is>
      </c>
      <c r="E79954" t="inlineStr">
        <is>
          <t>LCP_CAPITALCITY</t>
        </is>
      </c>
    </row>
    <row r="79955">
      <c r="D79955" t="inlineStr">
        <is>
          <t>남산</t>
        </is>
      </c>
      <c r="E79955" t="inlineStr">
        <is>
          <t>LCG_MOUNTAIN</t>
        </is>
      </c>
    </row>
    <row r="79956">
      <c r="D79956" t="inlineStr">
        <is>
          <t>소월</t>
        </is>
      </c>
      <c r="E79956" t="inlineStr">
        <is>
          <t>PS_NAME</t>
        </is>
      </c>
    </row>
    <row r="79957">
      <c r="D79957" t="inlineStr">
        <is>
          <t>13개</t>
        </is>
      </c>
      <c r="E79957" t="inlineStr">
        <is>
          <t>QT_COUNT</t>
        </is>
      </c>
    </row>
    <row r="79958">
      <c r="D79958" t="inlineStr">
        <is>
          <t>남산</t>
        </is>
      </c>
      <c r="E79958" t="inlineStr">
        <is>
          <t>LCG_MOUNTAIN</t>
        </is>
      </c>
    </row>
    <row r="79959">
      <c r="D79959" t="inlineStr">
        <is>
          <t>소월로</t>
        </is>
      </c>
      <c r="E79959" t="inlineStr">
        <is>
          <t>AF_ROAD</t>
        </is>
      </c>
    </row>
    <row r="79960">
      <c r="D79960" t="inlineStr">
        <is>
          <t>1986년</t>
        </is>
      </c>
      <c r="E79960" t="inlineStr">
        <is>
          <t>DT_YEAR</t>
        </is>
      </c>
    </row>
    <row r="79961">
      <c r="D79961" t="inlineStr">
        <is>
          <t>문학상</t>
        </is>
      </c>
      <c r="E79961" t="inlineStr">
        <is>
          <t>CV_PRIZE</t>
        </is>
      </c>
    </row>
    <row r="79962">
      <c r="D79962" t="inlineStr">
        <is>
          <t>아버지</t>
        </is>
      </c>
      <c r="E79962" t="inlineStr">
        <is>
          <t>CV_RELATION</t>
        </is>
      </c>
    </row>
    <row r="79963">
      <c r="D79963" t="inlineStr">
        <is>
          <t>아들</t>
        </is>
      </c>
      <c r="E79963" t="inlineStr">
        <is>
          <t>CV_RELATION</t>
        </is>
      </c>
    </row>
    <row r="79965">
      <c r="B79965" t="inlineStr">
        <is>
          <t>NWRW1800000026.204.71.1</t>
        </is>
      </c>
      <c r="C79965" t="inlineStr">
        <is>
          <t>붉은 해는 서산 마루에 걸리었다.</t>
        </is>
      </c>
      <c r="D79965" t="inlineStr">
        <is>
          <t>해</t>
        </is>
      </c>
      <c r="E79965" t="inlineStr">
        <is>
          <t>LC_SPACE</t>
        </is>
      </c>
    </row>
    <row r="79967">
      <c r="B79967" t="inlineStr">
        <is>
          <t>NWRW1800000026.204.76.1</t>
        </is>
      </c>
      <c r="C79967" t="inlineStr">
        <is>
          <t>2002년과 2007년, 소월은 한국 현대시 100년 사상 최고의 시인으로 꼽혔다.</t>
        </is>
      </c>
      <c r="D79967" t="inlineStr">
        <is>
          <t>2002년</t>
        </is>
      </c>
      <c r="E79967" t="inlineStr">
        <is>
          <t>DT_YEAR</t>
        </is>
      </c>
    </row>
    <row r="79968">
      <c r="D79968" t="inlineStr">
        <is>
          <t>2007년</t>
        </is>
      </c>
      <c r="E79968" t="inlineStr">
        <is>
          <t>DT_YEAR</t>
        </is>
      </c>
    </row>
    <row r="79969">
      <c r="D79969" t="inlineStr">
        <is>
          <t>한국</t>
        </is>
      </c>
      <c r="E79969" t="inlineStr">
        <is>
          <t>LCP_COUNTRY</t>
        </is>
      </c>
    </row>
    <row r="79970">
      <c r="D79970" t="inlineStr">
        <is>
          <t>100년</t>
        </is>
      </c>
      <c r="E79970" t="inlineStr">
        <is>
          <t>DT_DURATION</t>
        </is>
      </c>
    </row>
    <row r="79972">
      <c r="B79972" t="inlineStr">
        <is>
          <t>NWRW1800000026.204.78.2</t>
        </is>
      </c>
      <c r="C79972" t="inlineStr">
        <is>
          <t>아들은 인천시 부평에 사나 언론 접촉을 달가워하지 않는다고 한다.</t>
        </is>
      </c>
      <c r="D79972" t="inlineStr">
        <is>
          <t>아들</t>
        </is>
      </c>
      <c r="E79972" t="inlineStr">
        <is>
          <t>CV_RELATION</t>
        </is>
      </c>
    </row>
    <row r="79973">
      <c r="D79973" t="inlineStr">
        <is>
          <t>인천시</t>
        </is>
      </c>
      <c r="E79973" t="inlineStr">
        <is>
          <t>LCP_CITY</t>
        </is>
      </c>
    </row>
    <row r="79974">
      <c r="D79974" t="inlineStr">
        <is>
          <t>부평</t>
        </is>
      </c>
      <c r="E79974" t="inlineStr">
        <is>
          <t>LCP_COUNTY</t>
        </is>
      </c>
    </row>
    <row r="79976">
      <c r="B79976" t="inlineStr">
        <is>
          <t>NWRW1800000026.204.78.3</t>
        </is>
      </c>
      <c r="C79976" t="inlineStr">
        <is>
          <t>충남 아산에 사는 김은숙은 시인에 대한 국민의 사랑을 말하자 "소용없는 얘기"라고 했다.</t>
        </is>
      </c>
      <c r="D79976" t="inlineStr">
        <is>
          <t>충남</t>
        </is>
      </c>
      <c r="E79976" t="inlineStr">
        <is>
          <t>LCP_PROVINCE</t>
        </is>
      </c>
    </row>
    <row r="79977">
      <c r="D79977" t="inlineStr">
        <is>
          <t>아산</t>
        </is>
      </c>
      <c r="E79977" t="inlineStr">
        <is>
          <t>LCP_CITY</t>
        </is>
      </c>
    </row>
    <row r="79978">
      <c r="D79978" t="inlineStr">
        <is>
          <t>김은숙</t>
        </is>
      </c>
      <c r="E79978" t="inlineStr">
        <is>
          <t>PS_NAME</t>
        </is>
      </c>
    </row>
    <row r="79980">
      <c r="B79980" t="inlineStr">
        <is>
          <t>NWRW1800000026.204.79.1</t>
        </is>
      </c>
      <c r="C79980" t="inlineStr">
        <is>
          <t>―서울에서 어떻게 충청도로 왔습니까.</t>
        </is>
      </c>
      <c r="D79980" t="inlineStr">
        <is>
          <t>서울</t>
        </is>
      </c>
      <c r="E79980" t="inlineStr">
        <is>
          <t>LCP_CAPITALCITY</t>
        </is>
      </c>
    </row>
    <row r="79981">
      <c r="D79981" t="inlineStr">
        <is>
          <t>충청도</t>
        </is>
      </c>
      <c r="E79981" t="inlineStr">
        <is>
          <t>LCP_PROVINCE</t>
        </is>
      </c>
    </row>
    <row r="79983">
      <c r="B79983" t="inlineStr">
        <is>
          <t>NWRW1800000026.204.82.3</t>
        </is>
      </c>
      <c r="C79983" t="inlineStr">
        <is>
          <t>나중에 봉천동에서 독채 전세를 얻긴 했지만요."</t>
        </is>
      </c>
      <c r="D79983" t="inlineStr">
        <is>
          <t>봉천동</t>
        </is>
      </c>
      <c r="E79983" t="inlineStr">
        <is>
          <t>LCP_COUNTY</t>
        </is>
      </c>
    </row>
    <row r="79985">
      <c r="B79985" t="inlineStr">
        <is>
          <t>NWRW1800000026.204.94.3</t>
        </is>
      </c>
      <c r="C79985" t="inlineStr">
        <is>
          <t>북에 있는 형제들도 만나고 싶어했어요.</t>
        </is>
      </c>
      <c r="D79985" t="inlineStr">
        <is>
          <t>북</t>
        </is>
      </c>
      <c r="E79985" t="inlineStr">
        <is>
          <t>LCP_COUNTRY</t>
        </is>
      </c>
    </row>
    <row r="79986">
      <c r="D79986" t="inlineStr">
        <is>
          <t>형제</t>
        </is>
      </c>
      <c r="E79986" t="inlineStr">
        <is>
          <t>CV_RELATION</t>
        </is>
      </c>
    </row>
    <row r="79988">
      <c r="B79988" t="inlineStr">
        <is>
          <t>NWRW1800000026.204.98.2</t>
        </is>
      </c>
      <c r="C79988" t="inlineStr">
        <is>
          <t>지금 모신 곳은 경기도 김포의 납골당이고, 어머니 묘소는 아산시 송악면에 있어요.</t>
        </is>
      </c>
      <c r="D79988" t="inlineStr">
        <is>
          <t>경기도</t>
        </is>
      </c>
      <c r="E79988" t="inlineStr">
        <is>
          <t>LCP_PROVINCE</t>
        </is>
      </c>
    </row>
    <row r="79989">
      <c r="D79989" t="inlineStr">
        <is>
          <t>어머니</t>
        </is>
      </c>
      <c r="E79989" t="inlineStr">
        <is>
          <t>CV_RELATION</t>
        </is>
      </c>
    </row>
    <row r="79990">
      <c r="D79990" t="inlineStr">
        <is>
          <t>아산시</t>
        </is>
      </c>
      <c r="E79990" t="inlineStr">
        <is>
          <t>LCP_CITY</t>
        </is>
      </c>
    </row>
    <row r="79992">
      <c r="B79992" t="inlineStr">
        <is>
          <t>NWRW1800000026.204.101.1</t>
        </is>
      </c>
      <c r="C79992" t="inlineStr">
        <is>
          <t>#왕십리</t>
        </is>
      </c>
      <c r="D79992" t="inlineStr">
        <is>
          <t>왕십리</t>
        </is>
      </c>
      <c r="E79992" t="inlineStr">
        <is>
          <t>LCP_COUNTY</t>
        </is>
      </c>
    </row>
    <row r="79994">
      <c r="B79994" t="inlineStr">
        <is>
          <t>NWRW1800000026.204.108.1</t>
        </is>
      </c>
      <c r="C79994" t="inlineStr">
        <is>
          <t>가도가도 왕십리 오네.</t>
        </is>
      </c>
      <c r="D79994" t="inlineStr">
        <is>
          <t>왕십리</t>
        </is>
      </c>
      <c r="E79994" t="inlineStr">
        <is>
          <t>LCP_COUNTY</t>
        </is>
      </c>
    </row>
    <row r="79996">
      <c r="B79996" t="inlineStr">
        <is>
          <t>NWRW1800000026.204.111.1</t>
        </is>
      </c>
      <c r="C79996" t="inlineStr">
        <is>
          <t>왕십리 건너가서 울어나다고,</t>
        </is>
      </c>
      <c r="D79996" t="inlineStr">
        <is>
          <t>왕십리</t>
        </is>
      </c>
      <c r="E79996" t="inlineStr">
        <is>
          <t>LCP_COUNTY</t>
        </is>
      </c>
    </row>
    <row r="79998">
      <c r="B79998" t="inlineStr">
        <is>
          <t>NWRW1800000026.204.113.1</t>
        </is>
      </c>
      <c r="C79998" t="inlineStr">
        <is>
          <t>천안에 삼거리 실버들도</t>
        </is>
      </c>
      <c r="D79998" t="inlineStr">
        <is>
          <t>천안</t>
        </is>
      </c>
      <c r="E79998" t="inlineStr">
        <is>
          <t>LCP_CITY</t>
        </is>
      </c>
    </row>
    <row r="80000">
      <c r="B80000" t="inlineStr">
        <is>
          <t>NWRW1800000026.204.122.1</t>
        </is>
      </c>
      <c r="C80000" t="inlineStr">
        <is>
          <t>"아무래도 저희가 북에서 왔기 때문이 아닐까 해요.</t>
        </is>
      </c>
      <c r="D80000" t="inlineStr">
        <is>
          <t>북</t>
        </is>
      </c>
      <c r="E80000" t="inlineStr">
        <is>
          <t>LCP_COUNTRY</t>
        </is>
      </c>
    </row>
    <row r="80002">
      <c r="B80002" t="inlineStr">
        <is>
          <t>NWRW1800000026.204.122.2</t>
        </is>
      </c>
      <c r="C80002" t="inlineStr">
        <is>
          <t>남쪽에 터전이 있으면 동료나 제자들이 그래도 뭔가를 해주잖아요."</t>
        </is>
      </c>
      <c r="D80002" t="inlineStr">
        <is>
          <t>남쪽</t>
        </is>
      </c>
      <c r="E80002" t="inlineStr">
        <is>
          <t>LCP_COUNTRY</t>
        </is>
      </c>
    </row>
    <row r="80004">
      <c r="B80004" t="inlineStr">
        <is>
          <t>NWRW1800000026.204.125.1</t>
        </is>
      </c>
      <c r="C80004" t="inlineStr">
        <is>
          <t>―최근까지의 언론보도를 보면 아산에서 가든을 했다는 이야기가 나옵니다.</t>
        </is>
      </c>
      <c r="D80004" t="inlineStr">
        <is>
          <t>아산</t>
        </is>
      </c>
      <c r="E80004" t="inlineStr">
        <is>
          <t>LCP_CITY</t>
        </is>
      </c>
    </row>
    <row r="80006">
      <c r="B80006" t="inlineStr">
        <is>
          <t>NWRW1800000026.204.138.1</t>
        </is>
      </c>
      <c r="C80006" t="inlineStr">
        <is>
          <t>"충청도에 왔을 때 빈땅에서 개를 길렀거든요.</t>
        </is>
      </c>
      <c r="D80006" t="inlineStr">
        <is>
          <t>충청도</t>
        </is>
      </c>
      <c r="E80006" t="inlineStr">
        <is>
          <t>LCP_PROVINCE</t>
        </is>
      </c>
    </row>
    <row r="80007">
      <c r="D80007" t="inlineStr">
        <is>
          <t>개</t>
        </is>
      </c>
      <c r="E80007" t="inlineStr">
        <is>
          <t>AM_MAMMALIA</t>
        </is>
      </c>
    </row>
    <row r="80009">
      <c r="B80009" t="inlineStr">
        <is>
          <t>NWRW1800000026.204.155.1</t>
        </is>
      </c>
      <c r="C80009" t="inlineStr">
        <is>
          <t>삼수갑산에 다시 불귀</t>
        </is>
      </c>
      <c r="D80009" t="inlineStr">
        <is>
          <t>삼수갑산</t>
        </is>
      </c>
      <c r="E80009" t="inlineStr">
        <is>
          <t>LC_OTHERS</t>
        </is>
      </c>
    </row>
    <row r="80011">
      <c r="B80011" t="inlineStr">
        <is>
          <t>NWRW1800000030.373.1.1</t>
        </is>
      </c>
      <c r="C80011" t="inlineStr">
        <is>
          <t>[수도권] 법원, 全公勞 징계에 잇단 '제동'</t>
        </is>
      </c>
      <c r="D80011" t="inlineStr">
        <is>
          <t>수도권</t>
        </is>
      </c>
      <c r="E80011" t="inlineStr">
        <is>
          <t>LC_OTHERS</t>
        </is>
      </c>
    </row>
    <row r="80012">
      <c r="D80012" t="inlineStr">
        <is>
          <t>법원</t>
        </is>
      </c>
      <c r="E80012" t="inlineStr">
        <is>
          <t>OGG_LAW</t>
        </is>
      </c>
    </row>
    <row r="80013">
      <c r="D80013" t="inlineStr">
        <is>
          <t>全公勞</t>
        </is>
      </c>
      <c r="E80013" t="inlineStr">
        <is>
          <t>OGG_OTHERS</t>
        </is>
      </c>
    </row>
    <row r="80015">
      <c r="B80015" t="inlineStr">
        <is>
          <t>NWRW1800000046.290.2.1</t>
        </is>
      </c>
      <c r="C80015" t="inlineStr">
        <is>
          <t>서울 구반포아파트에 38년 된 통닭집이 있다.</t>
        </is>
      </c>
      <c r="D80015" t="inlineStr">
        <is>
          <t>서울</t>
        </is>
      </c>
      <c r="E80015" t="inlineStr">
        <is>
          <t>LCP_CAPITALCITY</t>
        </is>
      </c>
    </row>
    <row r="80016">
      <c r="D80016" t="inlineStr">
        <is>
          <t>38년</t>
        </is>
      </c>
      <c r="E80016" t="inlineStr">
        <is>
          <t>DT_DURATION</t>
        </is>
      </c>
    </row>
    <row r="80018">
      <c r="B80018" t="inlineStr">
        <is>
          <t>NWRW1800000046.290.2.9</t>
        </is>
      </c>
      <c r="C80018" t="inlineStr">
        <is>
          <t>▶"오늘 양평/ 네 잠들어 있는 곳에 가/ …/ 청주 한 잔 땅에 붓노니/ 그 땅이 네 무덤이건/ 우리 자주 다닌/ '반포치킨'이건…".</t>
        </is>
      </c>
      <c r="D80018" t="inlineStr">
        <is>
          <t>오늘</t>
        </is>
      </c>
      <c r="E80018" t="inlineStr">
        <is>
          <t>DT_DAY</t>
        </is>
      </c>
    </row>
    <row r="80019">
      <c r="D80019" t="inlineStr">
        <is>
          <t>양평</t>
        </is>
      </c>
      <c r="E80019" t="inlineStr">
        <is>
          <t>LCP_COUNTY</t>
        </is>
      </c>
    </row>
    <row r="80020">
      <c r="D80020" t="inlineStr">
        <is>
          <t>청주</t>
        </is>
      </c>
      <c r="E80020" t="inlineStr">
        <is>
          <t>CV_DRINK</t>
        </is>
      </c>
    </row>
    <row r="80021">
      <c r="D80021" t="inlineStr">
        <is>
          <t>한 잔</t>
        </is>
      </c>
      <c r="E80021" t="inlineStr">
        <is>
          <t>QT_COUNT</t>
        </is>
      </c>
    </row>
    <row r="80023">
      <c r="B80023" t="inlineStr">
        <is>
          <t>NWRW1800000046.290.2.10</t>
        </is>
      </c>
      <c r="C80023" t="inlineStr">
        <is>
          <t>이 집은 구반포 살던 문학평론가 김현의 단골집이었다.</t>
        </is>
      </c>
      <c r="D80023" t="inlineStr">
        <is>
          <t>구반포</t>
        </is>
      </c>
      <c r="E80023" t="inlineStr">
        <is>
          <t>LC_OTHERS</t>
        </is>
      </c>
    </row>
    <row r="80024">
      <c r="D80024" t="inlineStr">
        <is>
          <t>문학평론가</t>
        </is>
      </c>
      <c r="E80024" t="inlineStr">
        <is>
          <t>CV_OCCUPATION</t>
        </is>
      </c>
    </row>
    <row r="80025">
      <c r="D80025" t="inlineStr">
        <is>
          <t>김현</t>
        </is>
      </c>
      <c r="E80025" t="inlineStr">
        <is>
          <t>PS_NAME</t>
        </is>
      </c>
    </row>
    <row r="80027">
      <c r="B80027" t="inlineStr">
        <is>
          <t>NWRW1800000046.290.2.16</t>
        </is>
      </c>
      <c r="C80027" t="inlineStr">
        <is>
          <t>1961년 서울 명동영양센터가 전기 구이를 시작하기까지 닭 요리라면 백숙·삼계탕·닭볶음탕쯤이었다.</t>
        </is>
      </c>
      <c r="D80027" t="inlineStr">
        <is>
          <t>1961년</t>
        </is>
      </c>
      <c r="E80027" t="inlineStr">
        <is>
          <t>DT_YEAR</t>
        </is>
      </c>
    </row>
    <row r="80028">
      <c r="D80028" t="inlineStr">
        <is>
          <t>서울</t>
        </is>
      </c>
      <c r="E80028" t="inlineStr">
        <is>
          <t>LCP_CAPITALCITY</t>
        </is>
      </c>
    </row>
    <row r="80029">
      <c r="D80029" t="inlineStr">
        <is>
          <t>명동영양센터</t>
        </is>
      </c>
      <c r="E80029" t="inlineStr">
        <is>
          <t>OGG_FOOD</t>
        </is>
      </c>
    </row>
    <row r="80030">
      <c r="D80030" t="inlineStr">
        <is>
          <t>닭</t>
        </is>
      </c>
      <c r="E80030" t="inlineStr">
        <is>
          <t>CV_FOOD</t>
        </is>
      </c>
    </row>
    <row r="80031">
      <c r="D80031" t="inlineStr">
        <is>
          <t>백숙</t>
        </is>
      </c>
      <c r="E80031" t="inlineStr">
        <is>
          <t>CV_FOOD</t>
        </is>
      </c>
    </row>
    <row r="80032">
      <c r="D80032" t="inlineStr">
        <is>
          <t>삼계탕</t>
        </is>
      </c>
      <c r="E80032" t="inlineStr">
        <is>
          <t>CV_FOOD</t>
        </is>
      </c>
    </row>
    <row r="80033">
      <c r="D80033" t="inlineStr">
        <is>
          <t>닭볶음탕</t>
        </is>
      </c>
      <c r="E80033" t="inlineStr">
        <is>
          <t>CV_FOOD</t>
        </is>
      </c>
    </row>
    <row r="80035">
      <c r="B80035" t="inlineStr">
        <is>
          <t>NWRW1800000037.86.2.1</t>
        </is>
      </c>
      <c r="C80035" t="inlineStr">
        <is>
          <t>내일 천안 독립기념관 야영장서 ‘한돈컵 바비큐 챔피언십’ 일반인 ‘팸 포레스티벌’도 열려</t>
        </is>
      </c>
      <c r="D80035" t="inlineStr">
        <is>
          <t>천안</t>
        </is>
      </c>
      <c r="E80035" t="inlineStr">
        <is>
          <t>LCP_CITY</t>
        </is>
      </c>
    </row>
    <row r="80036">
      <c r="D80036" t="inlineStr">
        <is>
          <t>독립기념관</t>
        </is>
      </c>
      <c r="E80036" t="inlineStr">
        <is>
          <t>AF_BUILDING</t>
        </is>
      </c>
    </row>
    <row r="80037">
      <c r="D80037" t="inlineStr">
        <is>
          <t>한돈컵 바비큐 챔피언십</t>
        </is>
      </c>
      <c r="E80037" t="inlineStr">
        <is>
          <t>EV_OTHERS</t>
        </is>
      </c>
    </row>
    <row r="80038">
      <c r="D80038" t="inlineStr">
        <is>
          <t>팸 포레스티벌</t>
        </is>
      </c>
      <c r="E80038" t="inlineStr">
        <is>
          <t>EV_FESTIVAL</t>
        </is>
      </c>
    </row>
    <row r="80040">
      <c r="B80040" t="inlineStr">
        <is>
          <t>NWRW1800000037.86.4.3</t>
        </is>
      </c>
      <c r="C80040" t="inlineStr">
        <is>
          <t>그런 고수들이 23일 충남 천안시 독립기념관 야영장에서 열리는 ‘2013 코리아오픈 한돈컵 바비큐 챔피언십’에 참가한다.</t>
        </is>
      </c>
      <c r="D80040" t="inlineStr">
        <is>
          <t>23일</t>
        </is>
      </c>
      <c r="E80040" t="inlineStr">
        <is>
          <t>DT_DAY</t>
        </is>
      </c>
    </row>
    <row r="80041">
      <c r="D80041" t="inlineStr">
        <is>
          <t>충남</t>
        </is>
      </c>
      <c r="E80041" t="inlineStr">
        <is>
          <t>LCP_PROVINCE</t>
        </is>
      </c>
    </row>
    <row r="80042">
      <c r="D80042" t="inlineStr">
        <is>
          <t>천안시</t>
        </is>
      </c>
      <c r="E80042" t="inlineStr">
        <is>
          <t>LCP_CITY</t>
        </is>
      </c>
    </row>
    <row r="80043">
      <c r="D80043" t="inlineStr">
        <is>
          <t>독립기념관</t>
        </is>
      </c>
      <c r="E80043" t="inlineStr">
        <is>
          <t>AF_BUILDING</t>
        </is>
      </c>
    </row>
    <row r="80044">
      <c r="D80044" t="inlineStr">
        <is>
          <t>2013</t>
        </is>
      </c>
      <c r="E80044" t="inlineStr">
        <is>
          <t>DT_YEAR</t>
        </is>
      </c>
    </row>
    <row r="80045">
      <c r="D80045" t="inlineStr">
        <is>
          <t>코리아오픈 한돈컵 바비큐 챔피언십</t>
        </is>
      </c>
      <c r="E80045" t="inlineStr">
        <is>
          <t>EV_OTHERS</t>
        </is>
      </c>
    </row>
    <row r="80047">
      <c r="B80047" t="inlineStr">
        <is>
          <t>NWRW1800000026.25.3.1</t>
        </is>
      </c>
      <c r="C80047" t="inlineStr">
        <is>
          <t>스페인에서 전지훈련 중인 대표팀은 19일(한국 시각) 새벽 핀란드와 평가전에서 2대0으로 이겼다.</t>
        </is>
      </c>
      <c r="D80047" t="inlineStr">
        <is>
          <t>스페인</t>
        </is>
      </c>
      <c r="E80047" t="inlineStr">
        <is>
          <t>LCP_COUNTRY</t>
        </is>
      </c>
    </row>
    <row r="80048">
      <c r="D80048" t="inlineStr">
        <is>
          <t>19일</t>
        </is>
      </c>
      <c r="E80048" t="inlineStr">
        <is>
          <t>DT_DAY</t>
        </is>
      </c>
    </row>
    <row r="80049">
      <c r="D80049" t="inlineStr">
        <is>
          <t>한국</t>
        </is>
      </c>
      <c r="E80049" t="inlineStr">
        <is>
          <t>LCP_COUNTRY</t>
        </is>
      </c>
    </row>
    <row r="80050">
      <c r="D80050" t="inlineStr">
        <is>
          <t>새벽</t>
        </is>
      </c>
      <c r="E80050" t="inlineStr">
        <is>
          <t>TI_DURATION</t>
        </is>
      </c>
    </row>
    <row r="80051">
      <c r="D80051" t="inlineStr">
        <is>
          <t>핀란드</t>
        </is>
      </c>
      <c r="E80051" t="inlineStr">
        <is>
          <t>OGG_SPORTS</t>
        </is>
      </c>
    </row>
    <row r="80052">
      <c r="D80052" t="inlineStr">
        <is>
          <t>2대0</t>
        </is>
      </c>
      <c r="E80052" t="inlineStr">
        <is>
          <t>QT_SPORTS</t>
        </is>
      </c>
    </row>
    <row r="80054">
      <c r="B80054" t="inlineStr">
        <is>
          <t>NWRW1800000036.127.3.1</t>
        </is>
      </c>
      <c r="C80054" t="inlineStr">
        <is>
          <t>대형교회 세습의 원조격인 서울 강남구 역삼동 충현교회 김창인(96) 원로목사가 ‘아들에게 교회를 물려준 것은 잘못이었다’고 공개된 자리에서 눈물을 흘리며 회개했다.</t>
        </is>
      </c>
      <c r="D80054" t="inlineStr">
        <is>
          <t>서울</t>
        </is>
      </c>
      <c r="E80054" t="inlineStr">
        <is>
          <t>LCP_CAPITALCITY</t>
        </is>
      </c>
    </row>
    <row r="80055">
      <c r="D80055" t="inlineStr">
        <is>
          <t>강남구</t>
        </is>
      </c>
      <c r="E80055" t="inlineStr">
        <is>
          <t>LCP_COUNTY</t>
        </is>
      </c>
    </row>
    <row r="80056">
      <c r="D80056" t="inlineStr">
        <is>
          <t>역삼동</t>
        </is>
      </c>
      <c r="E80056" t="inlineStr">
        <is>
          <t>LCP_COUNTY</t>
        </is>
      </c>
    </row>
    <row r="80057">
      <c r="D80057" t="inlineStr">
        <is>
          <t>충현교회</t>
        </is>
      </c>
      <c r="E80057" t="inlineStr">
        <is>
          <t>OGG_RELIGION</t>
        </is>
      </c>
    </row>
    <row r="80058">
      <c r="D80058" t="inlineStr">
        <is>
          <t>김창인</t>
        </is>
      </c>
      <c r="E80058" t="inlineStr">
        <is>
          <t>PS_NAME</t>
        </is>
      </c>
    </row>
    <row r="80059">
      <c r="D80059" t="inlineStr">
        <is>
          <t>96</t>
        </is>
      </c>
      <c r="E80059" t="inlineStr">
        <is>
          <t>QT_AGE</t>
        </is>
      </c>
    </row>
    <row r="80060">
      <c r="D80060" t="inlineStr">
        <is>
          <t>원로목사</t>
        </is>
      </c>
      <c r="E80060" t="inlineStr">
        <is>
          <t>CV_POSITION</t>
        </is>
      </c>
    </row>
    <row r="80061">
      <c r="D80061" t="inlineStr">
        <is>
          <t>아들</t>
        </is>
      </c>
      <c r="E80061" t="inlineStr">
        <is>
          <t>CV_RELATION</t>
        </is>
      </c>
    </row>
    <row r="80063">
      <c r="B80063" t="inlineStr">
        <is>
          <t>NWRW1800000032.433.1.1</t>
        </is>
      </c>
      <c r="C80063" t="inlineStr">
        <is>
          <t>제주 투입 ‘수도권 경찰’ 당분간 철수 안한다</t>
        </is>
      </c>
      <c r="D80063" t="inlineStr">
        <is>
          <t>제주</t>
        </is>
      </c>
      <c r="E80063" t="inlineStr">
        <is>
          <t>LCP_PROVINCE</t>
        </is>
      </c>
    </row>
    <row r="80064">
      <c r="D80064" t="inlineStr">
        <is>
          <t>수도권</t>
        </is>
      </c>
      <c r="E80064" t="inlineStr">
        <is>
          <t>LC_OTHERS</t>
        </is>
      </c>
    </row>
    <row r="80065">
      <c r="D80065" t="inlineStr">
        <is>
          <t>경찰</t>
        </is>
      </c>
      <c r="E80065" t="inlineStr">
        <is>
          <t>OGG_POLITICS</t>
        </is>
      </c>
    </row>
    <row r="80067">
      <c r="B80067" t="inlineStr">
        <is>
          <t>NWRW1800000032.433.4.1</t>
        </is>
      </c>
      <c r="C80067" t="inlineStr">
        <is>
          <t>제주해군기지 건설에 반대하는 서귀포시 강정마을 중덕해안 농성 현장에 투입하기 위해 제주에 파견된 것으로 알려진 서울·경기지역 경찰력의 제주 체류가 길어질 전망이다.</t>
        </is>
      </c>
      <c r="D80067" t="inlineStr">
        <is>
          <t>서귀포시</t>
        </is>
      </c>
      <c r="E80067" t="inlineStr">
        <is>
          <t>LCP_CITY</t>
        </is>
      </c>
    </row>
    <row r="80068">
      <c r="D80068" t="inlineStr">
        <is>
          <t>강정마을</t>
        </is>
      </c>
      <c r="E80068" t="inlineStr">
        <is>
          <t>LC_OTHERS</t>
        </is>
      </c>
    </row>
    <row r="80069">
      <c r="D80069" t="inlineStr">
        <is>
          <t>중덕해안</t>
        </is>
      </c>
      <c r="E80069" t="inlineStr">
        <is>
          <t>LC_OTHERS</t>
        </is>
      </c>
    </row>
    <row r="80070">
      <c r="D80070" t="inlineStr">
        <is>
          <t>제주</t>
        </is>
      </c>
      <c r="E80070" t="inlineStr">
        <is>
          <t>LCP_PROVINCE</t>
        </is>
      </c>
    </row>
    <row r="80071">
      <c r="D80071" t="inlineStr">
        <is>
          <t>서울</t>
        </is>
      </c>
      <c r="E80071" t="inlineStr">
        <is>
          <t>LCP_CAPITALCITY</t>
        </is>
      </c>
    </row>
    <row r="80072">
      <c r="D80072" t="inlineStr">
        <is>
          <t>경기</t>
        </is>
      </c>
      <c r="E80072" t="inlineStr">
        <is>
          <t>LCP_PROVINCE</t>
        </is>
      </c>
    </row>
    <row r="80073">
      <c r="D80073" t="inlineStr">
        <is>
          <t>제주</t>
        </is>
      </c>
      <c r="E80073" t="inlineStr">
        <is>
          <t>LCP_PROVINCE</t>
        </is>
      </c>
    </row>
    <row r="80075">
      <c r="B80075" t="inlineStr">
        <is>
          <t>NWRW1800000024.203.3.1</t>
        </is>
      </c>
      <c r="C80075" t="inlineStr">
        <is>
          <t>지난달 서울의 한 케이블 방송사 면접장 풍경.</t>
        </is>
      </c>
      <c r="D80075" t="inlineStr">
        <is>
          <t>지난달</t>
        </is>
      </c>
      <c r="E80075" t="inlineStr">
        <is>
          <t>DT_MONTH</t>
        </is>
      </c>
    </row>
    <row r="80076">
      <c r="D80076" t="inlineStr">
        <is>
          <t>서울</t>
        </is>
      </c>
      <c r="E80076" t="inlineStr">
        <is>
          <t>LCP_CAPITALCITY</t>
        </is>
      </c>
    </row>
    <row r="80078">
      <c r="B80078" t="inlineStr">
        <is>
          <t>NWRW1800000030.259.2.1</t>
        </is>
      </c>
      <c r="C80078" t="inlineStr">
        <is>
          <t>봄빛이 완연했던 1931년 4월 8일 오후, 영등포역 부근 철길에서 두 여자가 손을 잡고 달리는 열차에 뛰어들었다.</t>
        </is>
      </c>
      <c r="D80078" t="inlineStr">
        <is>
          <t>1931년 4월 8일</t>
        </is>
      </c>
      <c r="E80078" t="inlineStr">
        <is>
          <t>DT_OTHERS</t>
        </is>
      </c>
    </row>
    <row r="80079">
      <c r="D80079" t="inlineStr">
        <is>
          <t>오후</t>
        </is>
      </c>
      <c r="E80079" t="inlineStr">
        <is>
          <t>TI_DURATION</t>
        </is>
      </c>
    </row>
    <row r="80080">
      <c r="D80080" t="inlineStr">
        <is>
          <t>영등포역</t>
        </is>
      </c>
      <c r="E80080" t="inlineStr">
        <is>
          <t>LC_OTHERS</t>
        </is>
      </c>
    </row>
    <row r="80081">
      <c r="D80081" t="inlineStr">
        <is>
          <t>두 여자</t>
        </is>
      </c>
      <c r="E80081" t="inlineStr">
        <is>
          <t>QT_MAN_COUNT</t>
        </is>
      </c>
    </row>
    <row r="80082">
      <c r="D80082" t="inlineStr">
        <is>
          <t>손</t>
        </is>
      </c>
      <c r="E80082" t="inlineStr">
        <is>
          <t>AM_PART</t>
        </is>
      </c>
    </row>
    <row r="80083">
      <c r="D80083" t="inlineStr">
        <is>
          <t>열차</t>
        </is>
      </c>
      <c r="E80083" t="inlineStr">
        <is>
          <t>AF_TRANSPORT</t>
        </is>
      </c>
    </row>
    <row r="80085">
      <c r="B80085" t="inlineStr">
        <is>
          <t>NWRW1800000030.259.2.2</t>
        </is>
      </c>
      <c r="C80085" t="inlineStr">
        <is>
          <t>이 사건의 진상이 뒤늦게 알려지면서 경성은 발칵 뒤집혔다.</t>
        </is>
      </c>
      <c r="D80085" t="inlineStr">
        <is>
          <t>경성</t>
        </is>
      </c>
      <c r="E80085" t="inlineStr">
        <is>
          <t>LCP_CITY</t>
        </is>
      </c>
    </row>
    <row r="80087">
      <c r="B80087" t="inlineStr">
        <is>
          <t>NWRW1800000030.259.3.1</t>
        </is>
      </c>
      <c r="C80087" t="inlineStr">
        <is>
          <t>"팔일 오후 네시 사십오분 경인선 오류동역을 출발한 경성행 열차가 영등포 정거장 부근 경부선 분기점에 달했을 때, 두 명의 여성이 서로 붙들고 뛰어들어 무참히 즉사했다… 그들은 종로 덕흥서림 주인 김동진의 딸 김용주(19)와 '세부란스' 병원 홍석후 박사의 딸 홍옥임(21)으로 판명되었다.</t>
        </is>
      </c>
      <c r="D80087" t="inlineStr">
        <is>
          <t>팔일</t>
        </is>
      </c>
      <c r="E80087" t="inlineStr">
        <is>
          <t>DT_DAY</t>
        </is>
      </c>
    </row>
    <row r="80088">
      <c r="D80088" t="inlineStr">
        <is>
          <t>오후 네시 사십오분</t>
        </is>
      </c>
      <c r="E80088" t="inlineStr">
        <is>
          <t>TI_OTHERS</t>
        </is>
      </c>
    </row>
    <row r="80089">
      <c r="D80089" t="inlineStr">
        <is>
          <t>경인선</t>
        </is>
      </c>
      <c r="E80089" t="inlineStr">
        <is>
          <t>AF_ROAD</t>
        </is>
      </c>
    </row>
    <row r="80090">
      <c r="D80090" t="inlineStr">
        <is>
          <t>오류동역</t>
        </is>
      </c>
      <c r="E80090" t="inlineStr">
        <is>
          <t>LC_OTHERS</t>
        </is>
      </c>
    </row>
    <row r="80091">
      <c r="D80091" t="inlineStr">
        <is>
          <t>경성</t>
        </is>
      </c>
      <c r="E80091" t="inlineStr">
        <is>
          <t>LCP_CITY</t>
        </is>
      </c>
    </row>
    <row r="80092">
      <c r="D80092" t="inlineStr">
        <is>
          <t>열차</t>
        </is>
      </c>
      <c r="E80092" t="inlineStr">
        <is>
          <t>AF_TRANSPORT</t>
        </is>
      </c>
    </row>
    <row r="80093">
      <c r="D80093" t="inlineStr">
        <is>
          <t>영등포 정거장</t>
        </is>
      </c>
      <c r="E80093" t="inlineStr">
        <is>
          <t>LC_OTHERS</t>
        </is>
      </c>
    </row>
    <row r="80094">
      <c r="D80094" t="inlineStr">
        <is>
          <t>경부선 분기점</t>
        </is>
      </c>
      <c r="E80094" t="inlineStr">
        <is>
          <t>LC_OTHERS</t>
        </is>
      </c>
    </row>
    <row r="80095">
      <c r="D80095" t="inlineStr">
        <is>
          <t>두 명</t>
        </is>
      </c>
      <c r="E80095" t="inlineStr">
        <is>
          <t>QT_MAN_COUNT</t>
        </is>
      </c>
    </row>
    <row r="80096">
      <c r="D80096" t="inlineStr">
        <is>
          <t>종로</t>
        </is>
      </c>
      <c r="E80096" t="inlineStr">
        <is>
          <t>LCP_COUNTY</t>
        </is>
      </c>
    </row>
    <row r="80097">
      <c r="D80097" t="inlineStr">
        <is>
          <t>덕흥서림</t>
        </is>
      </c>
      <c r="E80097" t="inlineStr">
        <is>
          <t>OGG_ECONOMY</t>
        </is>
      </c>
    </row>
    <row r="80098">
      <c r="D80098" t="inlineStr">
        <is>
          <t>김동진</t>
        </is>
      </c>
      <c r="E80098" t="inlineStr">
        <is>
          <t>PS_NAME</t>
        </is>
      </c>
    </row>
    <row r="80099">
      <c r="D80099" t="inlineStr">
        <is>
          <t>딸</t>
        </is>
      </c>
      <c r="E80099" t="inlineStr">
        <is>
          <t>CV_RELATION</t>
        </is>
      </c>
    </row>
    <row r="80100">
      <c r="D80100" t="inlineStr">
        <is>
          <t>김용주</t>
        </is>
      </c>
      <c r="E80100" t="inlineStr">
        <is>
          <t>PS_NAME</t>
        </is>
      </c>
    </row>
    <row r="80101">
      <c r="D80101" t="inlineStr">
        <is>
          <t>19</t>
        </is>
      </c>
      <c r="E80101" t="inlineStr">
        <is>
          <t>QT_AGE</t>
        </is>
      </c>
    </row>
    <row r="80102">
      <c r="D80102" t="inlineStr">
        <is>
          <t>세부란스</t>
        </is>
      </c>
      <c r="E80102" t="inlineStr">
        <is>
          <t>OGG_MEDICINE</t>
        </is>
      </c>
    </row>
    <row r="80103">
      <c r="D80103" t="inlineStr">
        <is>
          <t>홍석후</t>
        </is>
      </c>
      <c r="E80103" t="inlineStr">
        <is>
          <t>PS_NAME</t>
        </is>
      </c>
    </row>
    <row r="80104">
      <c r="D80104" t="inlineStr">
        <is>
          <t>박사</t>
        </is>
      </c>
      <c r="E80104" t="inlineStr">
        <is>
          <t>CV_POSITION</t>
        </is>
      </c>
    </row>
    <row r="80105">
      <c r="D80105" t="inlineStr">
        <is>
          <t>딸</t>
        </is>
      </c>
      <c r="E80105" t="inlineStr">
        <is>
          <t>CV_RELATION</t>
        </is>
      </c>
    </row>
    <row r="80106">
      <c r="D80106" t="inlineStr">
        <is>
          <t>홍옥임</t>
        </is>
      </c>
      <c r="E80106" t="inlineStr">
        <is>
          <t>PS_NAME</t>
        </is>
      </c>
    </row>
    <row r="80107">
      <c r="D80107" t="inlineStr">
        <is>
          <t>21</t>
        </is>
      </c>
      <c r="E80107" t="inlineStr">
        <is>
          <t>QT_AGE</t>
        </is>
      </c>
    </row>
    <row r="80109">
      <c r="B80109" t="inlineStr">
        <is>
          <t>NWRW1800000030.259.4.3</t>
        </is>
      </c>
      <c r="C80109" t="inlineStr">
        <is>
          <t>기사는 '출가 후의 고민' '저급한 통속소설 탐독' ' 미국풍에 침윤' 되는 등 당시 인텔리 여성들의 생활상을 자세히 살피면서 자살의 배경과 문제점을 짚었다.</t>
        </is>
      </c>
      <c r="D80109" t="inlineStr">
        <is>
          <t>미국</t>
        </is>
      </c>
      <c r="E80109" t="inlineStr">
        <is>
          <t>LCP_COUNTRY</t>
        </is>
      </c>
    </row>
    <row r="80111">
      <c r="B80111" t="inlineStr">
        <is>
          <t>NWRW1800000046.14.2.3</t>
        </is>
      </c>
      <c r="C80111" t="inlineStr">
        <is>
          <t>런던에서 같은 학교에 다녔던 샤미마 베검(15), 카디자 술타나(16), 아미라 아바스(15)는 지난달 17일 영국 런던 개트윅공항에서 여객기를 타고 터키에 입국한 뒤 실종된 바 있다.</t>
        </is>
      </c>
      <c r="D80111" t="inlineStr">
        <is>
          <t>런던</t>
        </is>
      </c>
      <c r="E80111" t="inlineStr">
        <is>
          <t>LCP_CAPITALCITY</t>
        </is>
      </c>
    </row>
    <row r="80112">
      <c r="D80112" t="inlineStr">
        <is>
          <t>샤미마 베검</t>
        </is>
      </c>
      <c r="E80112" t="inlineStr">
        <is>
          <t>PS_NAME</t>
        </is>
      </c>
    </row>
    <row r="80113">
      <c r="D80113" t="inlineStr">
        <is>
          <t>15</t>
        </is>
      </c>
      <c r="E80113" t="inlineStr">
        <is>
          <t>QT_AGE</t>
        </is>
      </c>
    </row>
    <row r="80114">
      <c r="D80114" t="inlineStr">
        <is>
          <t>카디자 술타나</t>
        </is>
      </c>
      <c r="E80114" t="inlineStr">
        <is>
          <t>PS_NAME</t>
        </is>
      </c>
    </row>
    <row r="80115">
      <c r="D80115" t="inlineStr">
        <is>
          <t>16</t>
        </is>
      </c>
      <c r="E80115" t="inlineStr">
        <is>
          <t>QT_AGE</t>
        </is>
      </c>
    </row>
    <row r="80116">
      <c r="D80116" t="inlineStr">
        <is>
          <t>아미라 아바스</t>
        </is>
      </c>
      <c r="E80116" t="inlineStr">
        <is>
          <t>PS_NAME</t>
        </is>
      </c>
    </row>
    <row r="80117">
      <c r="D80117" t="inlineStr">
        <is>
          <t>15</t>
        </is>
      </c>
      <c r="E80117" t="inlineStr">
        <is>
          <t>QT_AGE</t>
        </is>
      </c>
    </row>
    <row r="80118">
      <c r="D80118" t="inlineStr">
        <is>
          <t>지난달 17일</t>
        </is>
      </c>
      <c r="E80118" t="inlineStr">
        <is>
          <t>DT_OTHERS</t>
        </is>
      </c>
    </row>
    <row r="80119">
      <c r="D80119" t="inlineStr">
        <is>
          <t>영국</t>
        </is>
      </c>
      <c r="E80119" t="inlineStr">
        <is>
          <t>LCP_COUNTRY</t>
        </is>
      </c>
    </row>
    <row r="80120">
      <c r="D80120" t="inlineStr">
        <is>
          <t>런던</t>
        </is>
      </c>
      <c r="E80120" t="inlineStr">
        <is>
          <t>LCP_CAPITALCITY</t>
        </is>
      </c>
    </row>
    <row r="80121">
      <c r="D80121" t="inlineStr">
        <is>
          <t>개트윅공항</t>
        </is>
      </c>
      <c r="E80121" t="inlineStr">
        <is>
          <t>LC_OTHERS</t>
        </is>
      </c>
    </row>
    <row r="80122">
      <c r="D80122" t="inlineStr">
        <is>
          <t>여객기</t>
        </is>
      </c>
      <c r="E80122" t="inlineStr">
        <is>
          <t>AF_TRANSPORT</t>
        </is>
      </c>
    </row>
    <row r="80123">
      <c r="D80123" t="inlineStr">
        <is>
          <t>터키</t>
        </is>
      </c>
      <c r="E80123" t="inlineStr">
        <is>
          <t>LCP_COUNTRY</t>
        </is>
      </c>
    </row>
    <row r="80125">
      <c r="B80125" t="inlineStr">
        <is>
          <t>NWRW1800000046.14.3.2</t>
        </is>
      </c>
      <c r="C80125" t="inlineStr">
        <is>
          <t>이들은 라카에 사는 영국 여성 아크사 마흐무드(20)의 집에 머무는 것으로 알려졌다.</t>
        </is>
      </c>
      <c r="D80125" t="inlineStr">
        <is>
          <t>라카</t>
        </is>
      </c>
      <c r="E80125" t="inlineStr">
        <is>
          <t>LCP_CITY</t>
        </is>
      </c>
    </row>
    <row r="80126">
      <c r="D80126" t="inlineStr">
        <is>
          <t>영국</t>
        </is>
      </c>
      <c r="E80126" t="inlineStr">
        <is>
          <t>LCP_COUNTRY</t>
        </is>
      </c>
    </row>
    <row r="80127">
      <c r="D80127" t="inlineStr">
        <is>
          <t>아크사 마흐무드</t>
        </is>
      </c>
      <c r="E80127" t="inlineStr">
        <is>
          <t>PS_NAME</t>
        </is>
      </c>
    </row>
    <row r="80128">
      <c r="D80128" t="inlineStr">
        <is>
          <t>20</t>
        </is>
      </c>
      <c r="E80128" t="inlineStr">
        <is>
          <t>QT_AGE</t>
        </is>
      </c>
    </row>
    <row r="80130">
      <c r="B80130" t="inlineStr">
        <is>
          <t>NWRW1800000046.14.3.3</t>
        </is>
      </c>
      <c r="C80130" t="inlineStr">
        <is>
          <t>스코틀랜드 출신 마흐무드는 2013년 시리아로 건너가 IS 조직원과 결혼한 인물이다.</t>
        </is>
      </c>
      <c r="D80130" t="inlineStr">
        <is>
          <t>스코틀랜드</t>
        </is>
      </c>
      <c r="E80130" t="inlineStr">
        <is>
          <t>LCP_COUNTRY</t>
        </is>
      </c>
    </row>
    <row r="80131">
      <c r="D80131" t="inlineStr">
        <is>
          <t>마흐무드</t>
        </is>
      </c>
      <c r="E80131" t="inlineStr">
        <is>
          <t>PS_NAME</t>
        </is>
      </c>
    </row>
    <row r="80132">
      <c r="D80132" t="inlineStr">
        <is>
          <t>2013년</t>
        </is>
      </c>
      <c r="E80132" t="inlineStr">
        <is>
          <t>DT_YEAR</t>
        </is>
      </c>
    </row>
    <row r="80133">
      <c r="D80133" t="inlineStr">
        <is>
          <t>시리아</t>
        </is>
      </c>
      <c r="E80133" t="inlineStr">
        <is>
          <t>LCP_COUNTRY</t>
        </is>
      </c>
    </row>
    <row r="80134">
      <c r="D80134" t="inlineStr">
        <is>
          <t>IS</t>
        </is>
      </c>
      <c r="E80134" t="inlineStr">
        <is>
          <t>OGG_MILITARY</t>
        </is>
      </c>
    </row>
    <row r="80136">
      <c r="B80136" t="inlineStr">
        <is>
          <t>NWRW1800000046.14.3.5</t>
        </is>
      </c>
      <c r="C80136" t="inlineStr">
        <is>
          <t>여학생들은 라카에 도착해 이미 현지에 거주 중인 영국 출신 여성들로부터 환영을 받았다.</t>
        </is>
      </c>
      <c r="D80136" t="inlineStr">
        <is>
          <t>라카</t>
        </is>
      </c>
      <c r="E80136" t="inlineStr">
        <is>
          <t>LCP_CITY</t>
        </is>
      </c>
    </row>
    <row r="80137">
      <c r="D80137" t="inlineStr">
        <is>
          <t>영국</t>
        </is>
      </c>
      <c r="E80137" t="inlineStr">
        <is>
          <t>LCP_COUNTRY</t>
        </is>
      </c>
    </row>
    <row r="80139">
      <c r="B80139" t="inlineStr">
        <is>
          <t>NWRW1800000046.14.3.6</t>
        </is>
      </c>
      <c r="C80139" t="inlineStr">
        <is>
          <t>영국의 대(對)테러 전문가들은 IS 합류를 위해 시리아로 건너간 영국인 무슬림 여성이 50여명에 달하는 것으로 보고 있다.</t>
        </is>
      </c>
      <c r="D80139" t="inlineStr">
        <is>
          <t>영국</t>
        </is>
      </c>
      <c r="E80139" t="inlineStr">
        <is>
          <t>LCP_COUNTRY</t>
        </is>
      </c>
    </row>
    <row r="80140">
      <c r="D80140" t="inlineStr">
        <is>
          <t>시리아</t>
        </is>
      </c>
      <c r="E80140" t="inlineStr">
        <is>
          <t>LCP_COUNTRY</t>
        </is>
      </c>
    </row>
    <row r="80141">
      <c r="D80141" t="inlineStr">
        <is>
          <t>영국인</t>
        </is>
      </c>
      <c r="E80141" t="inlineStr">
        <is>
          <t>CV_TRIBE</t>
        </is>
      </c>
    </row>
    <row r="80142">
      <c r="D80142" t="inlineStr">
        <is>
          <t>무슬림</t>
        </is>
      </c>
      <c r="E80142" t="inlineStr">
        <is>
          <t>CV_TRIBE</t>
        </is>
      </c>
    </row>
    <row r="80143">
      <c r="D80143" t="inlineStr">
        <is>
          <t>50여명</t>
        </is>
      </c>
      <c r="E80143" t="inlineStr">
        <is>
          <t>QT_MAN_COUNT</t>
        </is>
      </c>
    </row>
    <row r="80145">
      <c r="B80145" t="inlineStr">
        <is>
          <t>NWRW1800000046.14.4.2</t>
        </is>
      </c>
      <c r="C80145" t="inlineStr">
        <is>
          <t>여학생들은 시리아에 들어가기까지 영국 첩보 기관이나 터키 수사기관으로부터 어떠한 검문도 받지 않았기 때문이다.</t>
        </is>
      </c>
      <c r="D80145" t="inlineStr">
        <is>
          <t>시리아</t>
        </is>
      </c>
      <c r="E80145" t="inlineStr">
        <is>
          <t>LCP_COUNTRY</t>
        </is>
      </c>
    </row>
    <row r="80146">
      <c r="D80146" t="inlineStr">
        <is>
          <t>영국</t>
        </is>
      </c>
      <c r="E80146" t="inlineStr">
        <is>
          <t>LCP_COUNTRY</t>
        </is>
      </c>
    </row>
    <row r="80147">
      <c r="D80147" t="inlineStr">
        <is>
          <t>터키</t>
        </is>
      </c>
      <c r="E80147" t="inlineStr">
        <is>
          <t>LCP_COUNTRY</t>
        </is>
      </c>
    </row>
    <row r="80149">
      <c r="B80149" t="inlineStr">
        <is>
          <t>NWRW1800000054.356.1.1</t>
        </is>
      </c>
      <c r="C80149" t="inlineStr">
        <is>
          <t>['잃어버린 20년' 넘어 부활한 日本] (3) 잘나가는 일본, 그래도 고민은 있다 환율따라 순익 큰폭 왔다갔다… 돈 잘 벌어도 자진 휴·폐업 속출</t>
        </is>
      </c>
      <c r="D80149" t="inlineStr">
        <is>
          <t>20년</t>
        </is>
      </c>
      <c r="E80149" t="inlineStr">
        <is>
          <t>DT_DURATION</t>
        </is>
      </c>
    </row>
    <row r="80150">
      <c r="D80150" t="inlineStr">
        <is>
          <t>日本</t>
        </is>
      </c>
      <c r="E80150" t="inlineStr">
        <is>
          <t>LCP_COUNTRY</t>
        </is>
      </c>
    </row>
    <row r="80151">
      <c r="D80151" t="inlineStr">
        <is>
          <t>3</t>
        </is>
      </c>
      <c r="E80151" t="inlineStr">
        <is>
          <t>QT_ORDER</t>
        </is>
      </c>
    </row>
    <row r="80152">
      <c r="D80152" t="inlineStr">
        <is>
          <t>일본</t>
        </is>
      </c>
      <c r="E80152" t="inlineStr">
        <is>
          <t>LCP_COUNTRY</t>
        </is>
      </c>
    </row>
    <row r="80154">
      <c r="B80154" t="inlineStr">
        <is>
          <t>NWRW1800000054.356.3.2</t>
        </is>
      </c>
      <c r="C80154" t="inlineStr">
        <is>
          <t>하지만 일본 기업 실적이 지속적으로 향상되고, 인공지능·드론·자율주행차 같은 4차 산업혁명에서 앞서 가면서 이런 목소리는 줄고 있다.</t>
        </is>
      </c>
      <c r="D80154" t="inlineStr">
        <is>
          <t>일본</t>
        </is>
      </c>
      <c r="E80154" t="inlineStr">
        <is>
          <t>LCP_COUNTRY</t>
        </is>
      </c>
    </row>
    <row r="80155">
      <c r="D80155" t="inlineStr">
        <is>
          <t>인공지능</t>
        </is>
      </c>
      <c r="E80155" t="inlineStr">
        <is>
          <t>TR_SCIENCE</t>
        </is>
      </c>
    </row>
    <row r="80156">
      <c r="D80156" t="inlineStr">
        <is>
          <t>드론</t>
        </is>
      </c>
      <c r="E80156" t="inlineStr">
        <is>
          <t>TMI_HW</t>
        </is>
      </c>
    </row>
    <row r="80157">
      <c r="D80157" t="inlineStr">
        <is>
          <t>자율주행차</t>
        </is>
      </c>
      <c r="E80157" t="inlineStr">
        <is>
          <t>AF_TRANSPORT</t>
        </is>
      </c>
    </row>
    <row r="80158">
      <c r="D80158" t="inlineStr">
        <is>
          <t>4차 산업혁명</t>
        </is>
      </c>
      <c r="E80158" t="inlineStr">
        <is>
          <t>CV_CULTURE</t>
        </is>
      </c>
    </row>
    <row r="80160">
      <c r="B80160" t="inlineStr">
        <is>
          <t>NWRW1800000054.356.4.1</t>
        </is>
      </c>
      <c r="C80160" t="inlineStr">
        <is>
          <t>다만, '일본은 모든 게 너무 잘되고 있다'는 식으로 과하게 환상을 가질 단계는 아니라는 지적도 있다.</t>
        </is>
      </c>
      <c r="D80160" t="inlineStr">
        <is>
          <t>일본</t>
        </is>
      </c>
      <c r="E80160" t="inlineStr">
        <is>
          <t>LCP_COUNTRY</t>
        </is>
      </c>
    </row>
    <row r="80162">
      <c r="B80162" t="inlineStr">
        <is>
          <t>NWRW1800000054.356.5.5</t>
        </is>
      </c>
      <c r="C80162" t="inlineStr">
        <is>
          <t>일본 기업의 수출 실적이 수년째 좋아지고 있는 건 맞지만 앞으로 엔저가 흔들릴 경우 언제든 다시 주춤할 수 있다는 것을 보여주는 현상이다.</t>
        </is>
      </c>
      <c r="D80162" t="inlineStr">
        <is>
          <t>일본</t>
        </is>
      </c>
      <c r="E80162" t="inlineStr">
        <is>
          <t>LCP_COUNTRY</t>
        </is>
      </c>
    </row>
    <row r="80164">
      <c r="B80164" t="inlineStr">
        <is>
          <t>NWRW1800000054.356.6.2</t>
        </is>
      </c>
      <c r="C80164" t="inlineStr">
        <is>
          <t>일본은 지난 수년간 도산기업은 크게 줄었는데 자진 휴업·폐업이 역대 최악인 상황이다.</t>
        </is>
      </c>
      <c r="D80164" t="inlineStr">
        <is>
          <t>일본</t>
        </is>
      </c>
      <c r="E80164" t="inlineStr">
        <is>
          <t>LCP_COUNTRY</t>
        </is>
      </c>
    </row>
    <row r="80166">
      <c r="B80166" t="inlineStr">
        <is>
          <t>NWRW1800000024.37.2.5</t>
        </is>
      </c>
      <c r="C80166" t="inlineStr">
        <is>
          <t>그러나 용산 철거민 농성의 경우 경찰은 철거민 농성자들이 화염병을 마구 던지는 상황에서 경찰특공대를 옥상에 투입해 강제해산에 나섰다.</t>
        </is>
      </c>
      <c r="D80166" t="inlineStr">
        <is>
          <t>용산</t>
        </is>
      </c>
      <c r="E80166" t="inlineStr">
        <is>
          <t>LCP_COUNTY</t>
        </is>
      </c>
    </row>
    <row r="80167">
      <c r="D80167" t="inlineStr">
        <is>
          <t>경찰</t>
        </is>
      </c>
      <c r="E80167" t="inlineStr">
        <is>
          <t>OGG_POLITICS</t>
        </is>
      </c>
    </row>
    <row r="80168">
      <c r="D80168" t="inlineStr">
        <is>
          <t>화염병</t>
        </is>
      </c>
      <c r="E80168" t="inlineStr">
        <is>
          <t>AF_WEAPON</t>
        </is>
      </c>
    </row>
    <row r="80170">
      <c r="B80170" t="inlineStr">
        <is>
          <t>NWRW1800000024.37.4.5</t>
        </is>
      </c>
      <c r="C80170" t="inlineStr">
        <is>
          <t>지난 2005년 경기 오산 세교택지개발지구의 철거민 30여명은 5층 건물 옥상을 점거한 채 ‘망루 농성’을 벌였다.</t>
        </is>
      </c>
      <c r="D80170" t="inlineStr">
        <is>
          <t>지난 2005년</t>
        </is>
      </c>
      <c r="E80170" t="inlineStr">
        <is>
          <t>DT_YEAR</t>
        </is>
      </c>
    </row>
    <row r="80171">
      <c r="D80171" t="inlineStr">
        <is>
          <t>경기</t>
        </is>
      </c>
      <c r="E80171" t="inlineStr">
        <is>
          <t>LCP_PROVINCE</t>
        </is>
      </c>
    </row>
    <row r="80172">
      <c r="D80172" t="inlineStr">
        <is>
          <t>오산</t>
        </is>
      </c>
      <c r="E80172" t="inlineStr">
        <is>
          <t>LCP_CITY</t>
        </is>
      </c>
    </row>
    <row r="80173">
      <c r="D80173" t="inlineStr">
        <is>
          <t>세교택지개발지구</t>
        </is>
      </c>
      <c r="E80173" t="inlineStr">
        <is>
          <t>LC_OTHERS</t>
        </is>
      </c>
    </row>
    <row r="80174">
      <c r="D80174" t="inlineStr">
        <is>
          <t>30여명</t>
        </is>
      </c>
      <c r="E80174" t="inlineStr">
        <is>
          <t>QT_MAN_COUNT</t>
        </is>
      </c>
    </row>
    <row r="80175">
      <c r="D80175" t="inlineStr">
        <is>
          <t>5층</t>
        </is>
      </c>
      <c r="E80175" t="inlineStr">
        <is>
          <t>QT_ORDER</t>
        </is>
      </c>
    </row>
    <row r="80177">
      <c r="B80177" t="inlineStr">
        <is>
          <t>NWRW1800000024.37.4.6</t>
        </is>
      </c>
      <c r="C80177" t="inlineStr">
        <is>
          <t>용산 농성과 매우 비슷한 상황이었지만 당시 경찰은 두달여 동안 위험물질이 소진되고 농성자들이 지치기를 기다렸다.</t>
        </is>
      </c>
      <c r="D80177" t="inlineStr">
        <is>
          <t>용산</t>
        </is>
      </c>
      <c r="E80177" t="inlineStr">
        <is>
          <t>LCP_COUNTY</t>
        </is>
      </c>
    </row>
    <row r="80178">
      <c r="D80178" t="inlineStr">
        <is>
          <t>경찰</t>
        </is>
      </c>
      <c r="E80178" t="inlineStr">
        <is>
          <t>OGG_POLITICS</t>
        </is>
      </c>
    </row>
    <row r="80179">
      <c r="D80179" t="inlineStr">
        <is>
          <t>두달여 동안</t>
        </is>
      </c>
      <c r="E80179" t="inlineStr">
        <is>
          <t>DT_DURATION</t>
        </is>
      </c>
    </row>
    <row r="80181">
      <c r="B80181" t="inlineStr">
        <is>
          <t>NWRW1800000024.37.4.24</t>
        </is>
      </c>
      <c r="C80181" t="inlineStr">
        <is>
          <t>서울 도봉소방서의 한 소방관은 “시너 등 유류성 물질에 의한 화재는 물이 아니라 화학약품을 써서 공기를 차단하는 식으로 불을 꺼야 한다”고 말했다.</t>
        </is>
      </c>
      <c r="D80181" t="inlineStr">
        <is>
          <t>서울</t>
        </is>
      </c>
      <c r="E80181" t="inlineStr">
        <is>
          <t>LCP_CAPITALCITY</t>
        </is>
      </c>
    </row>
    <row r="80182">
      <c r="D80182" t="inlineStr">
        <is>
          <t>소방관</t>
        </is>
      </c>
      <c r="E80182" t="inlineStr">
        <is>
          <t>CV_OCCUPATION</t>
        </is>
      </c>
    </row>
    <row r="80184">
      <c r="B80184" t="inlineStr">
        <is>
          <t>NWRW1800000049.76.1.1</t>
        </is>
      </c>
      <c r="C80184" t="inlineStr">
        <is>
          <t>[2016 대한민국 대표브랜드]생태, 문화, 안보 3박자 고루 갖춘 ‘청춘양구’</t>
        </is>
      </c>
      <c r="D80184" t="inlineStr">
        <is>
          <t>2016</t>
        </is>
      </c>
      <c r="E80184" t="inlineStr">
        <is>
          <t>DT_YEAR</t>
        </is>
      </c>
    </row>
    <row r="80185">
      <c r="D80185" t="inlineStr">
        <is>
          <t>대한민국</t>
        </is>
      </c>
      <c r="E80185" t="inlineStr">
        <is>
          <t>LCP_COUNTRY</t>
        </is>
      </c>
    </row>
    <row r="80186">
      <c r="D80186" t="inlineStr">
        <is>
          <t>3박자</t>
        </is>
      </c>
      <c r="E80186" t="inlineStr">
        <is>
          <t>QT_COUNT</t>
        </is>
      </c>
    </row>
    <row r="80187">
      <c r="D80187" t="inlineStr">
        <is>
          <t>양구</t>
        </is>
      </c>
      <c r="E80187" t="inlineStr">
        <is>
          <t>LCP_COUNTY</t>
        </is>
      </c>
    </row>
    <row r="80189">
      <c r="B80189" t="inlineStr">
        <is>
          <t>NWRW1800000049.76.2.1</t>
        </is>
      </c>
      <c r="C80189" t="inlineStr">
        <is>
          <t>안보관광도시 부문 / 청춘양구</t>
        </is>
      </c>
      <c r="D80189" t="inlineStr">
        <is>
          <t>양구</t>
        </is>
      </c>
      <c r="E80189" t="inlineStr">
        <is>
          <t>LCP_COUNTY</t>
        </is>
      </c>
    </row>
    <row r="80191">
      <c r="B80191" t="inlineStr">
        <is>
          <t>NWRW1800000049.76.3.1</t>
        </is>
      </c>
      <c r="C80191" t="inlineStr">
        <is>
          <t>안보관광도시 부문에서 5년 연속 대표브랜드 대상에 선정된 양구군은 대한민국 최전방에 자리한 군사·안보의 요충지로서 6·25전쟁 막바지까지도 치열한 전투가 계속되었던 지역이다.</t>
        </is>
      </c>
      <c r="D80191" t="inlineStr">
        <is>
          <t>5년</t>
        </is>
      </c>
      <c r="E80191" t="inlineStr">
        <is>
          <t>DT_DURATION</t>
        </is>
      </c>
    </row>
    <row r="80192">
      <c r="D80192" t="inlineStr">
        <is>
          <t>대상</t>
        </is>
      </c>
      <c r="E80192" t="inlineStr">
        <is>
          <t>CV_PRIZE</t>
        </is>
      </c>
    </row>
    <row r="80193">
      <c r="D80193" t="inlineStr">
        <is>
          <t>양구군</t>
        </is>
      </c>
      <c r="E80193" t="inlineStr">
        <is>
          <t>LCP_COUNTY</t>
        </is>
      </c>
    </row>
    <row r="80194">
      <c r="D80194" t="inlineStr">
        <is>
          <t>대한민국</t>
        </is>
      </c>
      <c r="E80194" t="inlineStr">
        <is>
          <t>LCP_COUNTRY</t>
        </is>
      </c>
    </row>
    <row r="80195">
      <c r="D80195" t="inlineStr">
        <is>
          <t>6·25전쟁</t>
        </is>
      </c>
      <c r="E80195" t="inlineStr">
        <is>
          <t>EV_WAR_REVOLUTION</t>
        </is>
      </c>
    </row>
    <row r="80197">
      <c r="B80197" t="inlineStr">
        <is>
          <t>NWRW1800000049.76.3.2</t>
        </is>
      </c>
      <c r="C80197" t="inlineStr">
        <is>
          <t>이름만 들어도 섬뜩한 피의능선 전투, 단장의 능선 전투, 가칠봉 전투, 도솔산 전투 등 역사에 길이 남을 만한 전투가 이어졌던 곳으로 양구 곳곳에서는 순국선열의 넋을 기리기 위한 전투·전적비를 어렵지 않게 발견할 수 있다.</t>
        </is>
      </c>
      <c r="D80197" t="inlineStr">
        <is>
          <t>피의능선 전투</t>
        </is>
      </c>
      <c r="E80197" t="inlineStr">
        <is>
          <t>EV_WAR_REVOLUTION</t>
        </is>
      </c>
    </row>
    <row r="80198">
      <c r="D80198" t="inlineStr">
        <is>
          <t>단장의 능선 전투</t>
        </is>
      </c>
      <c r="E80198" t="inlineStr">
        <is>
          <t>EV_WAR_REVOLUTION</t>
        </is>
      </c>
    </row>
    <row r="80199">
      <c r="D80199" t="inlineStr">
        <is>
          <t>가칠봉 전투</t>
        </is>
      </c>
      <c r="E80199" t="inlineStr">
        <is>
          <t>EV_WAR_REVOLUTION</t>
        </is>
      </c>
    </row>
    <row r="80200">
      <c r="D80200" t="inlineStr">
        <is>
          <t>도솔산 전투</t>
        </is>
      </c>
      <c r="E80200" t="inlineStr">
        <is>
          <t>EV_WAR_REVOLUTION</t>
        </is>
      </c>
    </row>
    <row r="80201">
      <c r="D80201" t="inlineStr">
        <is>
          <t>양구</t>
        </is>
      </c>
      <c r="E80201" t="inlineStr">
        <is>
          <t>LCP_COUNTY</t>
        </is>
      </c>
    </row>
    <row r="80203">
      <c r="B80203" t="inlineStr">
        <is>
          <t>NWRW1800000049.76.4.1</t>
        </is>
      </c>
      <c r="C80203" t="inlineStr">
        <is>
          <t>양구군의 대표적인 관광지 두타연은 민간인 통제선 안에 위치해 2006년 민간인에게 반세기 만에 처음으로 개방되어 자연 그대로의 수려한 경관을 보존하고 있다.</t>
        </is>
      </c>
      <c r="D80203" t="inlineStr">
        <is>
          <t>양구군</t>
        </is>
      </c>
      <c r="E80203" t="inlineStr">
        <is>
          <t>LCP_COUNTY</t>
        </is>
      </c>
    </row>
    <row r="80204">
      <c r="D80204" t="inlineStr">
        <is>
          <t>두타연</t>
        </is>
      </c>
      <c r="E80204" t="inlineStr">
        <is>
          <t>LC_OTHERS</t>
        </is>
      </c>
    </row>
    <row r="80205">
      <c r="D80205" t="inlineStr">
        <is>
          <t>2006년</t>
        </is>
      </c>
      <c r="E80205" t="inlineStr">
        <is>
          <t>DT_YEAR</t>
        </is>
      </c>
    </row>
    <row r="80206">
      <c r="D80206" t="inlineStr">
        <is>
          <t>반세기 만</t>
        </is>
      </c>
      <c r="E80206" t="inlineStr">
        <is>
          <t>DT_OTHERS</t>
        </is>
      </c>
    </row>
    <row r="80208">
      <c r="B80208" t="inlineStr">
        <is>
          <t>NWRW1800000049.76.4.2</t>
        </is>
      </c>
      <c r="C80208" t="inlineStr">
        <is>
          <t>또한 위치상으로 금강산까지 30km밖에 되지 않는 등 비무장지대(DMZ)의 청정 자연을 그대로 느낄 수 있는 곳이다.</t>
        </is>
      </c>
      <c r="D80208" t="inlineStr">
        <is>
          <t>금강산</t>
        </is>
      </c>
      <c r="E80208" t="inlineStr">
        <is>
          <t>LCG_MOUNTAIN</t>
        </is>
      </c>
    </row>
    <row r="80209">
      <c r="D80209" t="inlineStr">
        <is>
          <t>30km밖에</t>
        </is>
      </c>
      <c r="E80209" t="inlineStr">
        <is>
          <t>QT_LENGTH</t>
        </is>
      </c>
    </row>
    <row r="80210">
      <c r="D80210" t="inlineStr">
        <is>
          <t>비무장지대</t>
        </is>
      </c>
      <c r="E80210" t="inlineStr">
        <is>
          <t>LC_OTHERS</t>
        </is>
      </c>
    </row>
    <row r="80211">
      <c r="D80211" t="inlineStr">
        <is>
          <t>DMZ</t>
        </is>
      </c>
      <c r="E80211" t="inlineStr">
        <is>
          <t>LC_OTHERS</t>
        </is>
      </c>
    </row>
    <row r="80213">
      <c r="B80213" t="inlineStr">
        <is>
          <t>NWRW1800000049.76.5.1</t>
        </is>
      </c>
      <c r="C80213" t="inlineStr">
        <is>
          <t>‘청춘양구’란 브랜드 마크는 양구의 젊음과 혁신, 아름다운 자연과 문화, 따뜻한 군민을 상징하며 ‘청춘’은 단순한 젊음이 아닌 다양성과 역동성이 공존하며 살아 숨 쉬는 양구의 정체성을 표현한다.</t>
        </is>
      </c>
      <c r="D80213" t="inlineStr">
        <is>
          <t>양구</t>
        </is>
      </c>
      <c r="E80213" t="inlineStr">
        <is>
          <t>LCP_COUNTY</t>
        </is>
      </c>
    </row>
    <row r="80214">
      <c r="D80214" t="inlineStr">
        <is>
          <t>양구</t>
        </is>
      </c>
      <c r="E80214" t="inlineStr">
        <is>
          <t>LCP_COUNTY</t>
        </is>
      </c>
    </row>
    <row r="80215">
      <c r="D80215" t="inlineStr">
        <is>
          <t>양구</t>
        </is>
      </c>
      <c r="E80215" t="inlineStr">
        <is>
          <t>LCP_COUNTY</t>
        </is>
      </c>
    </row>
    <row r="80217">
      <c r="B80217" t="inlineStr">
        <is>
          <t>NWRW1800000054.22.1.1</t>
        </is>
      </c>
      <c r="C80217" t="inlineStr">
        <is>
          <t>아이티 유엔평화유지군, 13년 만에 불명예 철수</t>
        </is>
      </c>
      <c r="D80217" t="inlineStr">
        <is>
          <t>아이티</t>
        </is>
      </c>
      <c r="E80217" t="inlineStr">
        <is>
          <t>LCP_COUNTRY</t>
        </is>
      </c>
    </row>
    <row r="80218">
      <c r="D80218" t="inlineStr">
        <is>
          <t>유엔평화유지군</t>
        </is>
      </c>
      <c r="E80218" t="inlineStr">
        <is>
          <t>OGG_MILITARY</t>
        </is>
      </c>
    </row>
    <row r="80219">
      <c r="D80219" t="inlineStr">
        <is>
          <t>13년 만</t>
        </is>
      </c>
      <c r="E80219" t="inlineStr">
        <is>
          <t>DT_DURATION</t>
        </is>
      </c>
    </row>
    <row r="80221">
      <c r="B80221" t="inlineStr">
        <is>
          <t>NWRW1800000054.22.2.1</t>
        </is>
      </c>
      <c r="C80221" t="inlineStr">
        <is>
          <t>콜레라 전파·성폭행 등 오명 속 美분담금 삭감으로 활동 중지</t>
        </is>
      </c>
      <c r="D80221" t="inlineStr">
        <is>
          <t>콜레라</t>
        </is>
      </c>
      <c r="E80221" t="inlineStr">
        <is>
          <t>TMM_DISEASE</t>
        </is>
      </c>
    </row>
    <row r="80222">
      <c r="D80222" t="inlineStr">
        <is>
          <t>美</t>
        </is>
      </c>
      <c r="E80222" t="inlineStr">
        <is>
          <t>LCP_COUNTRY</t>
        </is>
      </c>
    </row>
    <row r="80224">
      <c r="B80224" t="inlineStr">
        <is>
          <t>NWRW1800000054.22.6.1</t>
        </is>
      </c>
      <c r="C80224" t="inlineStr">
        <is>
          <t>2010년에는 네팔에서 파견된 평화유지군 기지에서 콜레라가 발생해 아이티인 9500여 명이 사망하고 수천 명이 감염되는 참극이 발생했다.</t>
        </is>
      </c>
      <c r="D80224" t="inlineStr">
        <is>
          <t>2010년</t>
        </is>
      </c>
      <c r="E80224" t="inlineStr">
        <is>
          <t>DT_YEAR</t>
        </is>
      </c>
    </row>
    <row r="80225">
      <c r="D80225" t="inlineStr">
        <is>
          <t>네팔</t>
        </is>
      </c>
      <c r="E80225" t="inlineStr">
        <is>
          <t>LCP_COUNTRY</t>
        </is>
      </c>
    </row>
    <row r="80226">
      <c r="D80226" t="inlineStr">
        <is>
          <t>평화유지군 기지</t>
        </is>
      </c>
      <c r="E80226" t="inlineStr">
        <is>
          <t>OGG_MILITARY</t>
        </is>
      </c>
    </row>
    <row r="80227">
      <c r="D80227" t="inlineStr">
        <is>
          <t>콜레라</t>
        </is>
      </c>
      <c r="E80227" t="inlineStr">
        <is>
          <t>TMM_DISEASE</t>
        </is>
      </c>
    </row>
    <row r="80228">
      <c r="D80228" t="inlineStr">
        <is>
          <t>아이티인</t>
        </is>
      </c>
      <c r="E80228" t="inlineStr">
        <is>
          <t>CV_TRIBE</t>
        </is>
      </c>
    </row>
    <row r="80229">
      <c r="D80229" t="inlineStr">
        <is>
          <t>9500여 명</t>
        </is>
      </c>
      <c r="E80229" t="inlineStr">
        <is>
          <t>QT_MAN_COUNT</t>
        </is>
      </c>
    </row>
    <row r="80231">
      <c r="B80231" t="inlineStr">
        <is>
          <t>NWRW1800000054.22.6.3</t>
        </is>
      </c>
      <c r="C80231" t="inlineStr">
        <is>
          <t>지난 13일에는 스리랑카 출신 평화유지군 130여 명이 2004~2007년 아이티에서 12~15세 소년·소녀들을 대상으로 성범죄를 저질렀다는 보고서가 발표됐다.</t>
        </is>
      </c>
      <c r="D80231" t="inlineStr">
        <is>
          <t>지난 13일</t>
        </is>
      </c>
      <c r="E80231" t="inlineStr">
        <is>
          <t>DT_DAY</t>
        </is>
      </c>
    </row>
    <row r="80232">
      <c r="D80232" t="inlineStr">
        <is>
          <t>스리랑카</t>
        </is>
      </c>
      <c r="E80232" t="inlineStr">
        <is>
          <t>LCP_COUNTRY</t>
        </is>
      </c>
    </row>
    <row r="80233">
      <c r="D80233" t="inlineStr">
        <is>
          <t>평화유지군</t>
        </is>
      </c>
      <c r="E80233" t="inlineStr">
        <is>
          <t>OGG_MILITARY</t>
        </is>
      </c>
    </row>
    <row r="80234">
      <c r="D80234" t="inlineStr">
        <is>
          <t>130여 명</t>
        </is>
      </c>
      <c r="E80234" t="inlineStr">
        <is>
          <t>QT_MAN_COUNT</t>
        </is>
      </c>
    </row>
    <row r="80235">
      <c r="D80235" t="inlineStr">
        <is>
          <t>2004~2007년</t>
        </is>
      </c>
      <c r="E80235" t="inlineStr">
        <is>
          <t>DT_DURATION</t>
        </is>
      </c>
    </row>
    <row r="80236">
      <c r="D80236" t="inlineStr">
        <is>
          <t>아이티</t>
        </is>
      </c>
      <c r="E80236" t="inlineStr">
        <is>
          <t>LCP_COUNTRY</t>
        </is>
      </c>
    </row>
    <row r="80237">
      <c r="D80237" t="inlineStr">
        <is>
          <t>12~15세</t>
        </is>
      </c>
      <c r="E80237" t="inlineStr">
        <is>
          <t>QT_AGE</t>
        </is>
      </c>
    </row>
    <row r="80239">
      <c r="B80239" t="inlineStr">
        <is>
          <t>NWRW1800000054.22.7.2</t>
        </is>
      </c>
      <c r="C80239" t="inlineStr">
        <is>
          <t>이달 초에는 아프리카 콩고민주공화국(민주콩고)의 평화유지군 병력을 18% 줄이기로 했다.</t>
        </is>
      </c>
      <c r="D80239" t="inlineStr">
        <is>
          <t>이달 초</t>
        </is>
      </c>
      <c r="E80239" t="inlineStr">
        <is>
          <t>DT_MONTH</t>
        </is>
      </c>
    </row>
    <row r="80240">
      <c r="D80240" t="inlineStr">
        <is>
          <t>아프리카</t>
        </is>
      </c>
      <c r="E80240" t="inlineStr">
        <is>
          <t>LCG_CONTINENT</t>
        </is>
      </c>
    </row>
    <row r="80241">
      <c r="D80241" t="inlineStr">
        <is>
          <t>콩고민주공화국</t>
        </is>
      </c>
      <c r="E80241" t="inlineStr">
        <is>
          <t>LCP_COUNTRY</t>
        </is>
      </c>
    </row>
    <row r="80242">
      <c r="D80242" t="inlineStr">
        <is>
          <t>민주콩고</t>
        </is>
      </c>
      <c r="E80242" t="inlineStr">
        <is>
          <t>LCP_COUNTRY</t>
        </is>
      </c>
    </row>
    <row r="80243">
      <c r="D80243" t="inlineStr">
        <is>
          <t>평화유지군</t>
        </is>
      </c>
      <c r="E80243" t="inlineStr">
        <is>
          <t>OGG_MILITARY</t>
        </is>
      </c>
    </row>
    <row r="80244">
      <c r="D80244" t="inlineStr">
        <is>
          <t>18%</t>
        </is>
      </c>
      <c r="E80244" t="inlineStr">
        <is>
          <t>QT_PERCENTAGE</t>
        </is>
      </c>
    </row>
    <row r="80246">
      <c r="B80246" t="inlineStr">
        <is>
          <t>NWRW1800000022.103.2.1</t>
        </is>
      </c>
      <c r="C80246" t="inlineStr">
        <is>
          <t>강원도 정가가 술렁이고 있다.</t>
        </is>
      </c>
      <c r="D80246" t="inlineStr">
        <is>
          <t>강원도</t>
        </is>
      </c>
      <c r="E80246" t="inlineStr">
        <is>
          <t>LCP_PROVINCE</t>
        </is>
      </c>
    </row>
    <row r="80248">
      <c r="B80248" t="inlineStr">
        <is>
          <t>NWRW1800000022.103.4.1</t>
        </is>
      </c>
      <c r="C80248" t="inlineStr">
        <is>
          <t>고교 동문 등에게 강원랜드 숙박 할인 편의 등을 제공한 혐의로 기소된 최욱철 의원은 1심과 2심에서 모두 벌금 300만원을 선고받았다.</t>
        </is>
      </c>
      <c r="D80248" t="inlineStr">
        <is>
          <t>강원랜드</t>
        </is>
      </c>
      <c r="E80248" t="inlineStr">
        <is>
          <t>LC_OTHERS</t>
        </is>
      </c>
    </row>
    <row r="80249">
      <c r="D80249" t="inlineStr">
        <is>
          <t>최욱철</t>
        </is>
      </c>
      <c r="E80249" t="inlineStr">
        <is>
          <t>PS_NAME</t>
        </is>
      </c>
    </row>
    <row r="80250">
      <c r="D80250" t="inlineStr">
        <is>
          <t>의원</t>
        </is>
      </c>
      <c r="E80250" t="inlineStr">
        <is>
          <t>CV_POSITION</t>
        </is>
      </c>
    </row>
    <row r="80251">
      <c r="D80251" t="inlineStr">
        <is>
          <t>1심</t>
        </is>
      </c>
      <c r="E80251" t="inlineStr">
        <is>
          <t>QT_ORDER</t>
        </is>
      </c>
    </row>
    <row r="80252">
      <c r="D80252" t="inlineStr">
        <is>
          <t>2심</t>
        </is>
      </c>
      <c r="E80252" t="inlineStr">
        <is>
          <t>QT_ORDER</t>
        </is>
      </c>
    </row>
    <row r="80253">
      <c r="D80253" t="inlineStr">
        <is>
          <t>벌금</t>
        </is>
      </c>
      <c r="E80253" t="inlineStr">
        <is>
          <t>CV_LAW</t>
        </is>
      </c>
    </row>
    <row r="80254">
      <c r="D80254" t="inlineStr">
        <is>
          <t>300만원</t>
        </is>
      </c>
      <c r="E80254" t="inlineStr">
        <is>
          <t>QT_PRICE</t>
        </is>
      </c>
    </row>
    <row r="80256">
      <c r="B80256" t="inlineStr">
        <is>
          <t>NWRW1800000022.103.12.3</t>
        </is>
      </c>
      <c r="C80256" t="inlineStr">
        <is>
          <t>이어 강릉지역 일부 시민사회단체도 보궐 선거로 민심이 갈라지는 것은 안 된다는 취지의 입장을 밝히기도 했다.</t>
        </is>
      </c>
      <c r="D80256" t="inlineStr">
        <is>
          <t>강릉</t>
        </is>
      </c>
      <c r="E80256" t="inlineStr">
        <is>
          <t>LCP_CITY</t>
        </is>
      </c>
    </row>
    <row r="80258">
      <c r="B80258" t="inlineStr">
        <is>
          <t>NWRW1800000022.103.14.1</t>
        </is>
      </c>
      <c r="C80258" t="inlineStr">
        <is>
          <t>도민들은 불법은 엄단해야 된다면서도 이번 사건들이 안 그래도 세가 약한 강원도 정치력이 중앙에서 더욱 위축되지 않을까 우려하는 모습이다.</t>
        </is>
      </c>
      <c r="D80258" t="inlineStr">
        <is>
          <t>강원도</t>
        </is>
      </c>
      <c r="E80258" t="inlineStr">
        <is>
          <t>LCP_PROVINCE</t>
        </is>
      </c>
    </row>
    <row r="80260">
      <c r="B80260" t="inlineStr">
        <is>
          <t>NWRW1800000046.374.1.1</t>
        </is>
      </c>
      <c r="C80260" t="inlineStr">
        <is>
          <t>北 리수용 외무상, ARF(아세안지역안보포럼) 참석할 듯</t>
        </is>
      </c>
      <c r="D80260" t="inlineStr">
        <is>
          <t>北</t>
        </is>
      </c>
      <c r="E80260" t="inlineStr">
        <is>
          <t>LCP_COUNTRY</t>
        </is>
      </c>
    </row>
    <row r="80261">
      <c r="D80261" t="inlineStr">
        <is>
          <t>리수용</t>
        </is>
      </c>
      <c r="E80261" t="inlineStr">
        <is>
          <t>PS_NAME</t>
        </is>
      </c>
    </row>
    <row r="80262">
      <c r="D80262" t="inlineStr">
        <is>
          <t>외무상</t>
        </is>
      </c>
      <c r="E80262" t="inlineStr">
        <is>
          <t>CV_POSITION</t>
        </is>
      </c>
    </row>
    <row r="80263">
      <c r="D80263" t="inlineStr">
        <is>
          <t>ARF</t>
        </is>
      </c>
      <c r="E80263" t="inlineStr">
        <is>
          <t>EV_OTHERS</t>
        </is>
      </c>
    </row>
    <row r="80264">
      <c r="D80264" t="inlineStr">
        <is>
          <t>아세안지역안보포럼</t>
        </is>
      </c>
      <c r="E80264" t="inlineStr">
        <is>
          <t>EV_OTHERS</t>
        </is>
      </c>
    </row>
    <row r="80266">
      <c r="B80266" t="inlineStr">
        <is>
          <t>NWRW1800000046.374.2.1</t>
        </is>
      </c>
      <c r="C80266" t="inlineStr">
        <is>
          <t>내달초 말레이시아서 열려… 南·北 외교장관 접촉 가능성</t>
        </is>
      </c>
      <c r="D80266" t="inlineStr">
        <is>
          <t>내달초</t>
        </is>
      </c>
      <c r="E80266" t="inlineStr">
        <is>
          <t>DT_MONTH</t>
        </is>
      </c>
    </row>
    <row r="80267">
      <c r="D80267" t="inlineStr">
        <is>
          <t>말레이시아</t>
        </is>
      </c>
      <c r="E80267" t="inlineStr">
        <is>
          <t>LCP_COUNTRY</t>
        </is>
      </c>
    </row>
    <row r="80268">
      <c r="D80268" t="inlineStr">
        <is>
          <t>南</t>
        </is>
      </c>
      <c r="E80268" t="inlineStr">
        <is>
          <t>LCP_COUNTRY</t>
        </is>
      </c>
    </row>
    <row r="80269">
      <c r="D80269" t="inlineStr">
        <is>
          <t>北</t>
        </is>
      </c>
      <c r="E80269" t="inlineStr">
        <is>
          <t>LCP_COUNTRY</t>
        </is>
      </c>
    </row>
    <row r="80270">
      <c r="D80270" t="inlineStr">
        <is>
          <t>외교장관</t>
        </is>
      </c>
      <c r="E80270" t="inlineStr">
        <is>
          <t>CV_POSITION</t>
        </is>
      </c>
    </row>
    <row r="80272">
      <c r="B80272" t="inlineStr">
        <is>
          <t>NWRW1800000046.374.3.1</t>
        </is>
      </c>
      <c r="C80272" t="inlineStr">
        <is>
          <t>다음 달 5~6일 말레이시아에서 열리는 아세안지역안보포럼(ARF)의 외교장관회담에 북한 리수용〈사진〉 외무상이 참석할 것으로 알려졌다.</t>
        </is>
      </c>
      <c r="D80272" t="inlineStr">
        <is>
          <t>다음 달 5~6일</t>
        </is>
      </c>
      <c r="E80272" t="inlineStr">
        <is>
          <t>DT_DURATION</t>
        </is>
      </c>
    </row>
    <row r="80273">
      <c r="D80273" t="inlineStr">
        <is>
          <t>말레이시아</t>
        </is>
      </c>
      <c r="E80273" t="inlineStr">
        <is>
          <t>LCP_COUNTRY</t>
        </is>
      </c>
    </row>
    <row r="80274">
      <c r="D80274" t="inlineStr">
        <is>
          <t>아세안지역안보포럼</t>
        </is>
      </c>
      <c r="E80274" t="inlineStr">
        <is>
          <t>EV_OTHERS</t>
        </is>
      </c>
    </row>
    <row r="80275">
      <c r="D80275" t="inlineStr">
        <is>
          <t>ARF</t>
        </is>
      </c>
      <c r="E80275" t="inlineStr">
        <is>
          <t>EV_OTHERS</t>
        </is>
      </c>
    </row>
    <row r="80276">
      <c r="D80276" t="inlineStr">
        <is>
          <t>외교장관회담</t>
        </is>
      </c>
      <c r="E80276" t="inlineStr">
        <is>
          <t>EV_OTHERS</t>
        </is>
      </c>
    </row>
    <row r="80277">
      <c r="D80277" t="inlineStr">
        <is>
          <t>북한</t>
        </is>
      </c>
      <c r="E80277" t="inlineStr">
        <is>
          <t>LCP_COUNTRY</t>
        </is>
      </c>
    </row>
    <row r="80278">
      <c r="D80278" t="inlineStr">
        <is>
          <t>리수용</t>
        </is>
      </c>
      <c r="E80278" t="inlineStr">
        <is>
          <t>PS_NAME</t>
        </is>
      </c>
    </row>
    <row r="80279">
      <c r="D80279" t="inlineStr">
        <is>
          <t>외무상</t>
        </is>
      </c>
      <c r="E80279" t="inlineStr">
        <is>
          <t>CV_POSITION</t>
        </is>
      </c>
    </row>
    <row r="80281">
      <c r="B80281" t="inlineStr">
        <is>
          <t>NWRW1800000046.374.3.3</t>
        </is>
      </c>
      <c r="C80281" t="inlineStr">
        <is>
          <t>이번 회담에서 이들 나라가 북한과 다양한 형태의 접촉을 가질 수 있다는 관측이 나온다.</t>
        </is>
      </c>
      <c r="D80281" t="inlineStr">
        <is>
          <t>북한</t>
        </is>
      </c>
      <c r="E80281" t="inlineStr">
        <is>
          <t>LCP_COUNTRY</t>
        </is>
      </c>
    </row>
    <row r="80283">
      <c r="B80283" t="inlineStr">
        <is>
          <t>NWRW1800000046.374.4.2</t>
        </is>
      </c>
      <c r="C80283" t="inlineStr">
        <is>
          <t>남·북 외교장관 간 접촉이 이뤄지면 최근 꽉 막혀 있는 북핵 협상 등 주요 이슈에 대한 북한의 의중을 탐색할 수 있을 것으로 보인다.</t>
        </is>
      </c>
      <c r="D80283" t="inlineStr">
        <is>
          <t>남</t>
        </is>
      </c>
      <c r="E80283" t="inlineStr">
        <is>
          <t>LCP_COUNTRY</t>
        </is>
      </c>
    </row>
    <row r="80284">
      <c r="D80284" t="inlineStr">
        <is>
          <t>북</t>
        </is>
      </c>
      <c r="E80284" t="inlineStr">
        <is>
          <t>LCP_COUNTRY</t>
        </is>
      </c>
    </row>
    <row r="80285">
      <c r="D80285" t="inlineStr">
        <is>
          <t>외교장관</t>
        </is>
      </c>
      <c r="E80285" t="inlineStr">
        <is>
          <t>CV_POSITION</t>
        </is>
      </c>
    </row>
    <row r="80286">
      <c r="D80286" t="inlineStr">
        <is>
          <t>북</t>
        </is>
      </c>
      <c r="E80286" t="inlineStr">
        <is>
          <t>LCP_COUNTRY</t>
        </is>
      </c>
    </row>
    <row r="80287">
      <c r="D80287" t="inlineStr">
        <is>
          <t>핵</t>
        </is>
      </c>
      <c r="E80287" t="inlineStr">
        <is>
          <t>AF_WEAPON</t>
        </is>
      </c>
    </row>
    <row r="80288">
      <c r="D80288" t="inlineStr">
        <is>
          <t>북한</t>
        </is>
      </c>
      <c r="E80288" t="inlineStr">
        <is>
          <t>OGG_POLITICS</t>
        </is>
      </c>
    </row>
    <row r="80290">
      <c r="B80290" t="inlineStr">
        <is>
          <t>NWRW1800000054.342.8.1</t>
        </is>
      </c>
      <c r="C80290" t="inlineStr">
        <is>
          <t>한편 작년 9월 서울 서교동 화재 현장에서 초인종을 눌러 이웃을 대피시키다가 정작 자신은 숨진 고(故) 안치범씨의 아버지 안광명씨가 문 전 대표 지지 의사를 밝혔다.</t>
        </is>
      </c>
      <c r="D80290" t="inlineStr">
        <is>
          <t>작년 9월</t>
        </is>
      </c>
      <c r="E80290" t="inlineStr">
        <is>
          <t>DT_OTHERS</t>
        </is>
      </c>
    </row>
    <row r="80291">
      <c r="D80291" t="inlineStr">
        <is>
          <t>서울</t>
        </is>
      </c>
      <c r="E80291" t="inlineStr">
        <is>
          <t>LCP_CAPITALCITY</t>
        </is>
      </c>
    </row>
    <row r="80292">
      <c r="D80292" t="inlineStr">
        <is>
          <t>서교동</t>
        </is>
      </c>
      <c r="E80292" t="inlineStr">
        <is>
          <t>LCP_COUNTY</t>
        </is>
      </c>
    </row>
    <row r="80293">
      <c r="D80293" t="inlineStr">
        <is>
          <t>안치범</t>
        </is>
      </c>
      <c r="E80293" t="inlineStr">
        <is>
          <t>PS_NAME</t>
        </is>
      </c>
    </row>
    <row r="80294">
      <c r="D80294" t="inlineStr">
        <is>
          <t>아버지</t>
        </is>
      </c>
      <c r="E80294" t="inlineStr">
        <is>
          <t>CV_RELATION</t>
        </is>
      </c>
    </row>
    <row r="80295">
      <c r="D80295" t="inlineStr">
        <is>
          <t>안광명</t>
        </is>
      </c>
      <c r="E80295" t="inlineStr">
        <is>
          <t>PS_NAME</t>
        </is>
      </c>
    </row>
    <row r="80296">
      <c r="D80296" t="inlineStr">
        <is>
          <t>문</t>
        </is>
      </c>
      <c r="E80296" t="inlineStr">
        <is>
          <t>PS_NAME</t>
        </is>
      </c>
    </row>
    <row r="80297">
      <c r="D80297" t="inlineStr">
        <is>
          <t>대표</t>
        </is>
      </c>
      <c r="E80297" t="inlineStr">
        <is>
          <t>CV_POSITION</t>
        </is>
      </c>
    </row>
    <row r="80299">
      <c r="B80299" t="inlineStr">
        <is>
          <t>NWRW1800000056.13.6.2</t>
        </is>
      </c>
      <c r="C80299" t="inlineStr">
        <is>
          <t>외국인 자금의 증시 유입으로 서울 외환시장에서 원-달러 환율은 8.6원 내린 1118.6원으로 장을 마감했다.</t>
        </is>
      </c>
      <c r="D80299" t="inlineStr">
        <is>
          <t>서울</t>
        </is>
      </c>
      <c r="E80299" t="inlineStr">
        <is>
          <t>LCP_CAPITALCITY</t>
        </is>
      </c>
    </row>
    <row r="80300">
      <c r="D80300" t="inlineStr">
        <is>
          <t>원</t>
        </is>
      </c>
      <c r="E80300" t="inlineStr">
        <is>
          <t>CV_CURRENCY</t>
        </is>
      </c>
    </row>
    <row r="80301">
      <c r="D80301" t="inlineStr">
        <is>
          <t>달러</t>
        </is>
      </c>
      <c r="E80301" t="inlineStr">
        <is>
          <t>CV_CURRENCY</t>
        </is>
      </c>
    </row>
    <row r="80302">
      <c r="D80302" t="inlineStr">
        <is>
          <t>8.6원</t>
        </is>
      </c>
      <c r="E80302" t="inlineStr">
        <is>
          <t>QT_PRICE</t>
        </is>
      </c>
    </row>
    <row r="80303">
      <c r="D80303" t="inlineStr">
        <is>
          <t>1118.6원</t>
        </is>
      </c>
      <c r="E80303" t="inlineStr">
        <is>
          <t>QT_PRICE</t>
        </is>
      </c>
    </row>
    <row r="80305">
      <c r="B80305" t="inlineStr">
        <is>
          <t>NWRW1800000056.13.6.3</t>
        </is>
      </c>
      <c r="C80305" t="inlineStr">
        <is>
          <t>이날 대만 자취안(0.5%), 일본 닛케이(0.45%) 등 아시아 증시도 중국을 제외하고 대부분 상승했다.</t>
        </is>
      </c>
      <c r="D80305" t="inlineStr">
        <is>
          <t>이날</t>
        </is>
      </c>
      <c r="E80305" t="inlineStr">
        <is>
          <t>DT_DAY</t>
        </is>
      </c>
    </row>
    <row r="80306">
      <c r="D80306" t="inlineStr">
        <is>
          <t>대만</t>
        </is>
      </c>
      <c r="E80306" t="inlineStr">
        <is>
          <t>LCP_COUNTRY</t>
        </is>
      </c>
    </row>
    <row r="80307">
      <c r="D80307" t="inlineStr">
        <is>
          <t>자취안</t>
        </is>
      </c>
      <c r="E80307" t="inlineStr">
        <is>
          <t>OGG_ECONOMY</t>
        </is>
      </c>
    </row>
    <row r="80308">
      <c r="D80308" t="inlineStr">
        <is>
          <t>0.5%</t>
        </is>
      </c>
      <c r="E80308" t="inlineStr">
        <is>
          <t>QT_PERCENTAGE</t>
        </is>
      </c>
    </row>
    <row r="80309">
      <c r="D80309" t="inlineStr">
        <is>
          <t>일본</t>
        </is>
      </c>
      <c r="E80309" t="inlineStr">
        <is>
          <t>LCP_COUNTRY</t>
        </is>
      </c>
    </row>
    <row r="80310">
      <c r="D80310" t="inlineStr">
        <is>
          <t>닛케이</t>
        </is>
      </c>
      <c r="E80310" t="inlineStr">
        <is>
          <t>OGG_ECONOMY</t>
        </is>
      </c>
    </row>
    <row r="80311">
      <c r="D80311" t="inlineStr">
        <is>
          <t>0.45%</t>
        </is>
      </c>
      <c r="E80311" t="inlineStr">
        <is>
          <t>QT_PERCENTAGE</t>
        </is>
      </c>
    </row>
    <row r="80312">
      <c r="D80312" t="inlineStr">
        <is>
          <t>아시아</t>
        </is>
      </c>
      <c r="E80312" t="inlineStr">
        <is>
          <t>LCG_CONTINENT</t>
        </is>
      </c>
    </row>
    <row r="80313">
      <c r="D80313" t="inlineStr">
        <is>
          <t>중국</t>
        </is>
      </c>
      <c r="E80313" t="inlineStr">
        <is>
          <t>LCP_COUNTRY</t>
        </is>
      </c>
    </row>
    <row r="80315">
      <c r="B80315" t="inlineStr">
        <is>
          <t>NWRW1800000022.240.1.1</t>
        </is>
      </c>
      <c r="C80315" t="inlineStr">
        <is>
          <t>車가 난다 '하늘 나는 車' 연구착수 한국서 10년 후 현실화</t>
        </is>
      </c>
      <c r="D80315" t="inlineStr">
        <is>
          <t>한국</t>
        </is>
      </c>
      <c r="E80315" t="inlineStr">
        <is>
          <t>LCP_COUNTRY</t>
        </is>
      </c>
    </row>
    <row r="80316">
      <c r="D80316" t="inlineStr">
        <is>
          <t>10년 후</t>
        </is>
      </c>
      <c r="E80316" t="inlineStr">
        <is>
          <t>DT_OTHERS</t>
        </is>
      </c>
    </row>
    <row r="80318">
      <c r="B80318" t="inlineStr">
        <is>
          <t>NWRW1800000022.240.2.3</t>
        </is>
      </c>
      <c r="C80318" t="inlineStr">
        <is>
          <t>2259년 미국 뉴욕을 배경으로 펼쳐지는 영화 '제5원소'의 한 장면이다.</t>
        </is>
      </c>
      <c r="D80318" t="inlineStr">
        <is>
          <t>2259년</t>
        </is>
      </c>
      <c r="E80318" t="inlineStr">
        <is>
          <t>DT_YEAR</t>
        </is>
      </c>
    </row>
    <row r="80319">
      <c r="D80319" t="inlineStr">
        <is>
          <t>미국</t>
        </is>
      </c>
      <c r="E80319" t="inlineStr">
        <is>
          <t>LCP_COUNTRY</t>
        </is>
      </c>
    </row>
    <row r="80320">
      <c r="D80320" t="inlineStr">
        <is>
          <t>뉴욕</t>
        </is>
      </c>
      <c r="E80320" t="inlineStr">
        <is>
          <t>LCP_CITY</t>
        </is>
      </c>
    </row>
    <row r="80321">
      <c r="D80321" t="inlineStr">
        <is>
          <t>제5원소</t>
        </is>
      </c>
      <c r="E80321" t="inlineStr">
        <is>
          <t>AFA_VIDEO</t>
        </is>
      </c>
    </row>
    <row r="80322">
      <c r="D80322" t="inlineStr">
        <is>
          <t>한 장면</t>
        </is>
      </c>
      <c r="E80322" t="inlineStr">
        <is>
          <t>QT_COUNT</t>
        </is>
      </c>
    </row>
    <row r="80324">
      <c r="B80324" t="inlineStr">
        <is>
          <t>NWRW1800000054.396.3.1</t>
        </is>
      </c>
      <c r="C80324" t="inlineStr">
        <is>
          <t>미국 성인 10명 가운데 7명이 북한과의 전면전 가능성을 우려하고 있다는 여론조사 결과가 나왔다.</t>
        </is>
      </c>
      <c r="D80324" t="inlineStr">
        <is>
          <t>미국</t>
        </is>
      </c>
      <c r="E80324" t="inlineStr">
        <is>
          <t>LCP_COUNTRY</t>
        </is>
      </c>
    </row>
    <row r="80325">
      <c r="D80325" t="inlineStr">
        <is>
          <t>10명</t>
        </is>
      </c>
      <c r="E80325" t="inlineStr">
        <is>
          <t>QT_MAN_COUNT</t>
        </is>
      </c>
    </row>
    <row r="80326">
      <c r="D80326" t="inlineStr">
        <is>
          <t>7명</t>
        </is>
      </c>
      <c r="E80326" t="inlineStr">
        <is>
          <t>QT_MAN_COUNT</t>
        </is>
      </c>
    </row>
    <row r="80327">
      <c r="D80327" t="inlineStr">
        <is>
          <t>북한</t>
        </is>
      </c>
      <c r="E80327" t="inlineStr">
        <is>
          <t>OGG_POLITICS</t>
        </is>
      </c>
    </row>
    <row r="80329">
      <c r="B80329" t="inlineStr">
        <is>
          <t>NWRW1800000054.396.5.1</t>
        </is>
      </c>
      <c r="C80329" t="inlineStr">
        <is>
          <t>'북한을 미국의 위협으로 보느냐'는 질문에는 81%가 "그렇다"고 답했고, 이 중 "심각한 위협"이란 응답은 66%에 달했다.</t>
        </is>
      </c>
      <c r="D80329" t="inlineStr">
        <is>
          <t>북한</t>
        </is>
      </c>
      <c r="E80329" t="inlineStr">
        <is>
          <t>LCP_COUNTRY</t>
        </is>
      </c>
    </row>
    <row r="80330">
      <c r="D80330" t="inlineStr">
        <is>
          <t>미국</t>
        </is>
      </c>
      <c r="E80330" t="inlineStr">
        <is>
          <t>LCP_COUNTRY</t>
        </is>
      </c>
    </row>
    <row r="80331">
      <c r="D80331" t="inlineStr">
        <is>
          <t>81%</t>
        </is>
      </c>
      <c r="E80331" t="inlineStr">
        <is>
          <t>QT_PERCENTAGE</t>
        </is>
      </c>
    </row>
    <row r="80332">
      <c r="D80332" t="inlineStr">
        <is>
          <t>66%</t>
        </is>
      </c>
      <c r="E80332" t="inlineStr">
        <is>
          <t>QT_PERCENTAGE</t>
        </is>
      </c>
    </row>
    <row r="80334">
      <c r="B80334" t="inlineStr">
        <is>
          <t>NWRW1800000054.396.6.1</t>
        </is>
      </c>
      <c r="C80334" t="inlineStr">
        <is>
          <t>북한을 미국의 심각한 위협이라고 느끼는 미국인이 많이 늘어났지만, 도널드 트럼프 행정부의 북한 대처 방식에 대해선 부정적 응답이 많았다.</t>
        </is>
      </c>
      <c r="D80334" t="inlineStr">
        <is>
          <t>북한</t>
        </is>
      </c>
      <c r="E80334" t="inlineStr">
        <is>
          <t>LCP_COUNTRY</t>
        </is>
      </c>
    </row>
    <row r="80335">
      <c r="D80335" t="inlineStr">
        <is>
          <t>미국</t>
        </is>
      </c>
      <c r="E80335" t="inlineStr">
        <is>
          <t>LCP_COUNTRY</t>
        </is>
      </c>
    </row>
    <row r="80336">
      <c r="D80336" t="inlineStr">
        <is>
          <t>미국인</t>
        </is>
      </c>
      <c r="E80336" t="inlineStr">
        <is>
          <t>CV_TRIBE</t>
        </is>
      </c>
    </row>
    <row r="80337">
      <c r="D80337" t="inlineStr">
        <is>
          <t>도널드 트럼프</t>
        </is>
      </c>
      <c r="E80337" t="inlineStr">
        <is>
          <t>PS_NAME</t>
        </is>
      </c>
    </row>
    <row r="80338">
      <c r="D80338" t="inlineStr">
        <is>
          <t>행정부</t>
        </is>
      </c>
      <c r="E80338" t="inlineStr">
        <is>
          <t>OGG_POLITICS</t>
        </is>
      </c>
    </row>
    <row r="80339">
      <c r="D80339" t="inlineStr">
        <is>
          <t>북한</t>
        </is>
      </c>
      <c r="E80339" t="inlineStr">
        <is>
          <t>LCP_COUNTRY</t>
        </is>
      </c>
    </row>
    <row r="80341">
      <c r="B80341" t="inlineStr">
        <is>
          <t>NWRW1800000054.396.6.4</t>
        </is>
      </c>
      <c r="C80341" t="inlineStr">
        <is>
          <t>이번 조사는 북한의 대륙간탄도미사일(ICBM) 시험 발사 6일 뒤인 지난 10일부터 13일 사이 미국인 유권자 1001명을 상대로 휴대전화 및 유선전화 설문 방식으로 진행됐다.</t>
        </is>
      </c>
      <c r="D80341" t="inlineStr">
        <is>
          <t>북한</t>
        </is>
      </c>
      <c r="E80341" t="inlineStr">
        <is>
          <t>LCP_COUNTRY</t>
        </is>
      </c>
    </row>
    <row r="80342">
      <c r="D80342" t="inlineStr">
        <is>
          <t>대륙간탄도미사일</t>
        </is>
      </c>
      <c r="E80342" t="inlineStr">
        <is>
          <t>AF_WEAPON</t>
        </is>
      </c>
    </row>
    <row r="80343">
      <c r="D80343" t="inlineStr">
        <is>
          <t>ICBM</t>
        </is>
      </c>
      <c r="E80343" t="inlineStr">
        <is>
          <t>AF_WEAPON</t>
        </is>
      </c>
    </row>
    <row r="80344">
      <c r="D80344" t="inlineStr">
        <is>
          <t>6일 뒤</t>
        </is>
      </c>
      <c r="E80344" t="inlineStr">
        <is>
          <t>DT_OTHERS</t>
        </is>
      </c>
    </row>
    <row r="80345">
      <c r="D80345" t="inlineStr">
        <is>
          <t>지난 10일부터 13일 사이</t>
        </is>
      </c>
      <c r="E80345" t="inlineStr">
        <is>
          <t>DT_OTHERS</t>
        </is>
      </c>
    </row>
    <row r="80346">
      <c r="D80346" t="inlineStr">
        <is>
          <t>미국인</t>
        </is>
      </c>
      <c r="E80346" t="inlineStr">
        <is>
          <t>CV_TRIBE</t>
        </is>
      </c>
    </row>
    <row r="80347">
      <c r="D80347" t="inlineStr">
        <is>
          <t>1001명</t>
        </is>
      </c>
      <c r="E80347" t="inlineStr">
        <is>
          <t>QT_MAN_COUNT</t>
        </is>
      </c>
    </row>
    <row r="80348">
      <c r="D80348" t="inlineStr">
        <is>
          <t>휴대전화</t>
        </is>
      </c>
      <c r="E80348" t="inlineStr">
        <is>
          <t>TMI_HW</t>
        </is>
      </c>
    </row>
    <row r="80349">
      <c r="D80349" t="inlineStr">
        <is>
          <t>유선전화</t>
        </is>
      </c>
      <c r="E80349" t="inlineStr">
        <is>
          <t>TMI_HW</t>
        </is>
      </c>
    </row>
    <row r="80351">
      <c r="B80351" t="inlineStr">
        <is>
          <t>NWRW1800000030.23.5.4</t>
        </is>
      </c>
      <c r="C80351" t="inlineStr">
        <is>
          <t>영국 파이낸셜타임스(FT)는 "전투와 대(對)테러로 양분돼 온 군과 CIA의 기능이 융합되고 있다는 상징적 조치"라고 전했다.</t>
        </is>
      </c>
      <c r="D80351" t="inlineStr">
        <is>
          <t>영국</t>
        </is>
      </c>
      <c r="E80351" t="inlineStr">
        <is>
          <t>LCP_COUNTRY</t>
        </is>
      </c>
    </row>
    <row r="80352">
      <c r="D80352" t="inlineStr">
        <is>
          <t>파이낸셜타임스</t>
        </is>
      </c>
      <c r="E80352" t="inlineStr">
        <is>
          <t>OGG_MEDIA</t>
        </is>
      </c>
    </row>
    <row r="80353">
      <c r="D80353" t="inlineStr">
        <is>
          <t>FT</t>
        </is>
      </c>
      <c r="E80353" t="inlineStr">
        <is>
          <t>OGG_MEDIA</t>
        </is>
      </c>
    </row>
    <row r="80354">
      <c r="D80354" t="inlineStr">
        <is>
          <t>CIA</t>
        </is>
      </c>
      <c r="E80354" t="inlineStr">
        <is>
          <t>OGG_POLITICS</t>
        </is>
      </c>
    </row>
    <row r="80356">
      <c r="B80356" t="inlineStr">
        <is>
          <t>NWRW1800000030.23.11.1</t>
        </is>
      </c>
      <c r="C80356" t="inlineStr">
        <is>
          <t>독일 슈피겔은 "21세기 전장에선 전투기보다 값이 싸고 위험도가 낮은 CIA의 무인폭격기에 대한 의존도가 나날이 높아지고 있다. 오바마 취임 후 2년 동안 발사된 무인폭격기 미사일은 조지 W 부시 전 대통령의 임기 8년 동안 발사된 무인폭격기 미사일 수를 넘어선 상태"라고 전했다.</t>
        </is>
      </c>
      <c r="D80356" t="inlineStr">
        <is>
          <t>독일</t>
        </is>
      </c>
      <c r="E80356" t="inlineStr">
        <is>
          <t>LCP_COUNTRY</t>
        </is>
      </c>
    </row>
    <row r="80357">
      <c r="D80357" t="inlineStr">
        <is>
          <t>슈피겔</t>
        </is>
      </c>
      <c r="E80357" t="inlineStr">
        <is>
          <t>AFA_DOCUMENT</t>
        </is>
      </c>
    </row>
    <row r="80358">
      <c r="D80358" t="inlineStr">
        <is>
          <t>21세기</t>
        </is>
      </c>
      <c r="E80358" t="inlineStr">
        <is>
          <t>DT_OTHERS</t>
        </is>
      </c>
    </row>
    <row r="80359">
      <c r="D80359" t="inlineStr">
        <is>
          <t>전투기</t>
        </is>
      </c>
      <c r="E80359" t="inlineStr">
        <is>
          <t>AF_WEAPON</t>
        </is>
      </c>
    </row>
    <row r="80360">
      <c r="D80360" t="inlineStr">
        <is>
          <t>CIA</t>
        </is>
      </c>
      <c r="E80360" t="inlineStr">
        <is>
          <t>OGG_POLITICS</t>
        </is>
      </c>
    </row>
    <row r="80361">
      <c r="D80361" t="inlineStr">
        <is>
          <t>무인폭격기</t>
        </is>
      </c>
      <c r="E80361" t="inlineStr">
        <is>
          <t>AF_WEAPON</t>
        </is>
      </c>
    </row>
    <row r="80362">
      <c r="D80362" t="inlineStr">
        <is>
          <t>오바마</t>
        </is>
      </c>
      <c r="E80362" t="inlineStr">
        <is>
          <t>PS_NAME</t>
        </is>
      </c>
    </row>
    <row r="80363">
      <c r="D80363" t="inlineStr">
        <is>
          <t>2년 동안</t>
        </is>
      </c>
      <c r="E80363" t="inlineStr">
        <is>
          <t>DT_DURATION</t>
        </is>
      </c>
    </row>
    <row r="80364">
      <c r="D80364" t="inlineStr">
        <is>
          <t>무인폭격기</t>
        </is>
      </c>
      <c r="E80364" t="inlineStr">
        <is>
          <t>AF_WEAPON</t>
        </is>
      </c>
    </row>
    <row r="80365">
      <c r="D80365" t="inlineStr">
        <is>
          <t>미사일</t>
        </is>
      </c>
      <c r="E80365" t="inlineStr">
        <is>
          <t>AF_WEAPON</t>
        </is>
      </c>
    </row>
    <row r="80366">
      <c r="D80366" t="inlineStr">
        <is>
          <t>조지 W 부시</t>
        </is>
      </c>
      <c r="E80366" t="inlineStr">
        <is>
          <t>PS_NAME</t>
        </is>
      </c>
    </row>
    <row r="80367">
      <c r="D80367" t="inlineStr">
        <is>
          <t>대통령</t>
        </is>
      </c>
      <c r="E80367" t="inlineStr">
        <is>
          <t>CV_POSITION</t>
        </is>
      </c>
    </row>
    <row r="80368">
      <c r="D80368" t="inlineStr">
        <is>
          <t>8년 동안</t>
        </is>
      </c>
      <c r="E80368" t="inlineStr">
        <is>
          <t>DT_DURATION</t>
        </is>
      </c>
    </row>
    <row r="80369">
      <c r="D80369" t="inlineStr">
        <is>
          <t>무인폭격기</t>
        </is>
      </c>
      <c r="E80369" t="inlineStr">
        <is>
          <t>AF_WEAPON</t>
        </is>
      </c>
    </row>
    <row r="80370">
      <c r="D80370" t="inlineStr">
        <is>
          <t>미사일</t>
        </is>
      </c>
      <c r="E80370" t="inlineStr">
        <is>
          <t>AF_WEAPON</t>
        </is>
      </c>
    </row>
    <row r="80372">
      <c r="B80372" t="inlineStr">
        <is>
          <t>NWRW1800000049.51.2.1</t>
        </is>
      </c>
      <c r="C80372" t="inlineStr">
        <is>
          <t>英출신 IS 대원 많은 만비즈, 락까∼터키 길목 위치한 요충지 며칠내 탈환 가능성 높아</t>
        </is>
      </c>
      <c r="D80372" t="inlineStr">
        <is>
          <t>英</t>
        </is>
      </c>
      <c r="E80372" t="inlineStr">
        <is>
          <t>LCP_COUNTRY</t>
        </is>
      </c>
    </row>
    <row r="80373">
      <c r="D80373" t="inlineStr">
        <is>
          <t>IS</t>
        </is>
      </c>
      <c r="E80373" t="inlineStr">
        <is>
          <t>OGG_MILITARY</t>
        </is>
      </c>
    </row>
    <row r="80374">
      <c r="D80374" t="inlineStr">
        <is>
          <t>대원</t>
        </is>
      </c>
      <c r="E80374" t="inlineStr">
        <is>
          <t>CV_POSITION</t>
        </is>
      </c>
    </row>
    <row r="80375">
      <c r="D80375" t="inlineStr">
        <is>
          <t>만비즈</t>
        </is>
      </c>
      <c r="E80375" t="inlineStr">
        <is>
          <t>LCP_CITY</t>
        </is>
      </c>
    </row>
    <row r="80376">
      <c r="D80376" t="inlineStr">
        <is>
          <t>락까</t>
        </is>
      </c>
      <c r="E80376" t="inlineStr">
        <is>
          <t>LCP_CITY</t>
        </is>
      </c>
    </row>
    <row r="80377">
      <c r="D80377" t="inlineStr">
        <is>
          <t>터키</t>
        </is>
      </c>
      <c r="E80377" t="inlineStr">
        <is>
          <t>LCP_COUNTRY</t>
        </is>
      </c>
    </row>
    <row r="80379">
      <c r="B80379" t="inlineStr">
        <is>
          <t>NWRW1800000049.51.3.1</t>
        </is>
      </c>
      <c r="C80379" t="inlineStr">
        <is>
          <t>미국 지원을 받는 시리아 쿠르드군 및 시리아민주군(SDF)이 수니파 테러단체 ‘이슬람국가(IS)’가 점령 중인 시리아 알레포 주 만비즈 지역에 대한 탈환 작전을 개시했다.</t>
        </is>
      </c>
      <c r="D80379" t="inlineStr">
        <is>
          <t>미국</t>
        </is>
      </c>
      <c r="E80379" t="inlineStr">
        <is>
          <t>LCP_COUNTRY</t>
        </is>
      </c>
    </row>
    <row r="80380">
      <c r="D80380" t="inlineStr">
        <is>
          <t>시리아</t>
        </is>
      </c>
      <c r="E80380" t="inlineStr">
        <is>
          <t>LCP_COUNTRY</t>
        </is>
      </c>
    </row>
    <row r="80381">
      <c r="D80381" t="inlineStr">
        <is>
          <t>쿠르드군</t>
        </is>
      </c>
      <c r="E80381" t="inlineStr">
        <is>
          <t>OGG_MILITARY</t>
        </is>
      </c>
    </row>
    <row r="80382">
      <c r="D80382" t="inlineStr">
        <is>
          <t>시리아민주군</t>
        </is>
      </c>
      <c r="E80382" t="inlineStr">
        <is>
          <t>OGG_MILITARY</t>
        </is>
      </c>
    </row>
    <row r="80383">
      <c r="D80383" t="inlineStr">
        <is>
          <t>SDF</t>
        </is>
      </c>
      <c r="E80383" t="inlineStr">
        <is>
          <t>OGG_MILITARY</t>
        </is>
      </c>
    </row>
    <row r="80384">
      <c r="D80384" t="inlineStr">
        <is>
          <t>수니파</t>
        </is>
      </c>
      <c r="E80384" t="inlineStr">
        <is>
          <t>OGG_RELIGION</t>
        </is>
      </c>
    </row>
    <row r="80385">
      <c r="D80385" t="inlineStr">
        <is>
          <t>이슬람국가</t>
        </is>
      </c>
      <c r="E80385" t="inlineStr">
        <is>
          <t>OGG_MILITARY</t>
        </is>
      </c>
    </row>
    <row r="80386">
      <c r="D80386" t="inlineStr">
        <is>
          <t>IS</t>
        </is>
      </c>
      <c r="E80386" t="inlineStr">
        <is>
          <t>OGG_MILITARY</t>
        </is>
      </c>
    </row>
    <row r="80387">
      <c r="D80387" t="inlineStr">
        <is>
          <t>시리아</t>
        </is>
      </c>
      <c r="E80387" t="inlineStr">
        <is>
          <t>LCP_COUNTRY</t>
        </is>
      </c>
    </row>
    <row r="80388">
      <c r="D80388" t="inlineStr">
        <is>
          <t>알레포 주</t>
        </is>
      </c>
      <c r="E80388" t="inlineStr">
        <is>
          <t>LCP_PROVINCE</t>
        </is>
      </c>
    </row>
    <row r="80389">
      <c r="D80389" t="inlineStr">
        <is>
          <t>만비즈</t>
        </is>
      </c>
      <c r="E80389" t="inlineStr">
        <is>
          <t>LCP_CITY</t>
        </is>
      </c>
    </row>
    <row r="80391">
      <c r="B80391" t="inlineStr">
        <is>
          <t>NWRW1800000049.51.3.2</t>
        </is>
      </c>
      <c r="C80391" t="inlineStr">
        <is>
          <t>터키 국경에 위치해 IS가 유럽으로 가는 ‘마지막 깔때기’로 불리는 만비즈는 양쪽 모두에 중요한 요충지이다.</t>
        </is>
      </c>
      <c r="D80391" t="inlineStr">
        <is>
          <t>터키</t>
        </is>
      </c>
      <c r="E80391" t="inlineStr">
        <is>
          <t>LCP_COUNTRY</t>
        </is>
      </c>
    </row>
    <row r="80392">
      <c r="D80392" t="inlineStr">
        <is>
          <t>IS</t>
        </is>
      </c>
      <c r="E80392" t="inlineStr">
        <is>
          <t>OGG_MILITARY</t>
        </is>
      </c>
    </row>
    <row r="80393">
      <c r="D80393" t="inlineStr">
        <is>
          <t>유럽</t>
        </is>
      </c>
      <c r="E80393" t="inlineStr">
        <is>
          <t>LCG_CONTINENT</t>
        </is>
      </c>
    </row>
    <row r="80394">
      <c r="D80394" t="inlineStr">
        <is>
          <t>만비즈</t>
        </is>
      </c>
      <c r="E80394" t="inlineStr">
        <is>
          <t>LCP_CITY</t>
        </is>
      </c>
    </row>
    <row r="80396">
      <c r="B80396" t="inlineStr">
        <is>
          <t>NWRW1800000049.51.5.2</t>
        </is>
      </c>
      <c r="C80396" t="inlineStr">
        <is>
          <t>영국뿐 아니라 프랑스 사우디 알제리 등 30개국에서 몰려 온 외국인 용병들이 이곳에서 훈련받는다.</t>
        </is>
      </c>
      <c r="D80396" t="inlineStr">
        <is>
          <t>영국</t>
        </is>
      </c>
      <c r="E80396" t="inlineStr">
        <is>
          <t>LCP_COUNTRY</t>
        </is>
      </c>
    </row>
    <row r="80397">
      <c r="D80397" t="inlineStr">
        <is>
          <t>프랑스</t>
        </is>
      </c>
      <c r="E80397" t="inlineStr">
        <is>
          <t>LCP_COUNTRY</t>
        </is>
      </c>
    </row>
    <row r="80398">
      <c r="D80398" t="inlineStr">
        <is>
          <t>사우디</t>
        </is>
      </c>
      <c r="E80398" t="inlineStr">
        <is>
          <t>LCP_COUNTRY</t>
        </is>
      </c>
    </row>
    <row r="80399">
      <c r="D80399" t="inlineStr">
        <is>
          <t>알제리</t>
        </is>
      </c>
      <c r="E80399" t="inlineStr">
        <is>
          <t>LCP_COUNTRY</t>
        </is>
      </c>
    </row>
    <row r="80400">
      <c r="D80400" t="inlineStr">
        <is>
          <t>30개국</t>
        </is>
      </c>
      <c r="E80400" t="inlineStr">
        <is>
          <t>QT_COUNT</t>
        </is>
      </c>
    </row>
    <row r="80401">
      <c r="D80401" t="inlineStr">
        <is>
          <t>용병</t>
        </is>
      </c>
      <c r="E80401" t="inlineStr">
        <is>
          <t>CV_POSITION</t>
        </is>
      </c>
    </row>
    <row r="80403">
      <c r="B80403" t="inlineStr">
        <is>
          <t>NWRW1800000049.51.5.3</t>
        </is>
      </c>
      <c r="C80403" t="inlineStr">
        <is>
          <t>일부는 훈련이 끝나면 테러를 실행하러 유럽으로 돌아간다.</t>
        </is>
      </c>
      <c r="D80403" t="inlineStr">
        <is>
          <t>유럽</t>
        </is>
      </c>
      <c r="E80403" t="inlineStr">
        <is>
          <t>LCG_CONTINENT</t>
        </is>
      </c>
    </row>
    <row r="80405">
      <c r="B80405" t="inlineStr">
        <is>
          <t>NWRW1800000049.51.5.4</t>
        </is>
      </c>
      <c r="C80405" t="inlineStr">
        <is>
          <t>지난해 프랑스 파리 테러를 기획했던 벨기에 출신 압델하미드 아바우드나 ‘지하디 존’으로 유명했지만 폭격에 사망한 무함마드 엠와지도 이곳에 머물렀다.</t>
        </is>
      </c>
      <c r="D80405" t="inlineStr">
        <is>
          <t>지난해</t>
        </is>
      </c>
      <c r="E80405" t="inlineStr">
        <is>
          <t>DT_YEAR</t>
        </is>
      </c>
    </row>
    <row r="80406">
      <c r="D80406" t="inlineStr">
        <is>
          <t>프랑스</t>
        </is>
      </c>
      <c r="E80406" t="inlineStr">
        <is>
          <t>LCP_COUNTRY</t>
        </is>
      </c>
    </row>
    <row r="80407">
      <c r="D80407" t="inlineStr">
        <is>
          <t>파리</t>
        </is>
      </c>
      <c r="E80407" t="inlineStr">
        <is>
          <t>LCP_CAPITALCITY</t>
        </is>
      </c>
    </row>
    <row r="80408">
      <c r="D80408" t="inlineStr">
        <is>
          <t>벨기에</t>
        </is>
      </c>
      <c r="E80408" t="inlineStr">
        <is>
          <t>LCP_COUNTRY</t>
        </is>
      </c>
    </row>
    <row r="80409">
      <c r="D80409" t="inlineStr">
        <is>
          <t>압델하미드 아바우드</t>
        </is>
      </c>
      <c r="E80409" t="inlineStr">
        <is>
          <t>PS_NAME</t>
        </is>
      </c>
    </row>
    <row r="80410">
      <c r="D80410" t="inlineStr">
        <is>
          <t>지하디 존</t>
        </is>
      </c>
      <c r="E80410" t="inlineStr">
        <is>
          <t>PS_NAME</t>
        </is>
      </c>
    </row>
    <row r="80411">
      <c r="D80411" t="inlineStr">
        <is>
          <t>무함마드 엠와지</t>
        </is>
      </c>
      <c r="E80411" t="inlineStr">
        <is>
          <t>PS_NAME</t>
        </is>
      </c>
    </row>
    <row r="80413">
      <c r="B80413" t="inlineStr">
        <is>
          <t>NWRW1800000025.120.3.1</t>
        </is>
      </c>
      <c r="C80413" t="inlineStr">
        <is>
          <t>○ 경쟁률 부담되면 시흥, 남양주 노려볼 만</t>
        </is>
      </c>
      <c r="D80413" t="inlineStr">
        <is>
          <t>시흥</t>
        </is>
      </c>
      <c r="E80413" t="inlineStr">
        <is>
          <t>LCP_CITY</t>
        </is>
      </c>
    </row>
    <row r="80414">
      <c r="D80414" t="inlineStr">
        <is>
          <t>남양주</t>
        </is>
      </c>
      <c r="E80414" t="inlineStr">
        <is>
          <t>LCP_CITY</t>
        </is>
      </c>
    </row>
    <row r="80416">
      <c r="B80416" t="inlineStr">
        <is>
          <t>NWRW1800000025.120.4.2</t>
        </is>
      </c>
      <c r="C80416" t="inlineStr">
        <is>
          <t>서초구 우면동, 강남구 수서동 등 주변 시세가 3.3m²당 2000만 원 안팎에 이르는 것에 비하면 이들 두 지구의 분양가(전용면적 60m² 이하 1210만∼1250만 원, 전용 85m² 이하 1240만∼1340만 원)는 매우 저렴한 수준이다.</t>
        </is>
      </c>
      <c r="D80416" t="inlineStr">
        <is>
          <t>서초구</t>
        </is>
      </c>
      <c r="E80416" t="inlineStr">
        <is>
          <t>LCP_COUNTY</t>
        </is>
      </c>
    </row>
    <row r="80417">
      <c r="D80417" t="inlineStr">
        <is>
          <t>우면동</t>
        </is>
      </c>
      <c r="E80417" t="inlineStr">
        <is>
          <t>LCP_COUNTY</t>
        </is>
      </c>
    </row>
    <row r="80418">
      <c r="D80418" t="inlineStr">
        <is>
          <t>강남구</t>
        </is>
      </c>
      <c r="E80418" t="inlineStr">
        <is>
          <t>LCP_COUNTY</t>
        </is>
      </c>
    </row>
    <row r="80419">
      <c r="D80419" t="inlineStr">
        <is>
          <t>수서동</t>
        </is>
      </c>
      <c r="E80419" t="inlineStr">
        <is>
          <t>LCP_COUNTY</t>
        </is>
      </c>
    </row>
    <row r="80420">
      <c r="D80420" t="inlineStr">
        <is>
          <t>3.3m²당</t>
        </is>
      </c>
      <c r="E80420" t="inlineStr">
        <is>
          <t>QT_SIZE</t>
        </is>
      </c>
    </row>
    <row r="80421">
      <c r="D80421" t="inlineStr">
        <is>
          <t>2000만 원 안팎</t>
        </is>
      </c>
      <c r="E80421" t="inlineStr">
        <is>
          <t>QT_PRICE</t>
        </is>
      </c>
    </row>
    <row r="80422">
      <c r="D80422" t="inlineStr">
        <is>
          <t>두 지구</t>
        </is>
      </c>
      <c r="E80422" t="inlineStr">
        <is>
          <t>QT_COUNT</t>
        </is>
      </c>
    </row>
    <row r="80423">
      <c r="D80423" t="inlineStr">
        <is>
          <t>60m² 이하</t>
        </is>
      </c>
      <c r="E80423" t="inlineStr">
        <is>
          <t>QT_SIZE</t>
        </is>
      </c>
    </row>
    <row r="80424">
      <c r="D80424" t="inlineStr">
        <is>
          <t>1210만∼1250만 원</t>
        </is>
      </c>
      <c r="E80424" t="inlineStr">
        <is>
          <t>QT_PRICE</t>
        </is>
      </c>
    </row>
    <row r="80425">
      <c r="D80425" t="inlineStr">
        <is>
          <t>85m² 이하</t>
        </is>
      </c>
      <c r="E80425" t="inlineStr">
        <is>
          <t>QT_SIZE</t>
        </is>
      </c>
    </row>
    <row r="80426">
      <c r="D80426" t="inlineStr">
        <is>
          <t>1240만∼1340만 원</t>
        </is>
      </c>
      <c r="E80426" t="inlineStr">
        <is>
          <t>QT_PRICE</t>
        </is>
      </c>
    </row>
    <row r="80428">
      <c r="B80428" t="inlineStr">
        <is>
          <t>NWRW1800000025.120.5.1</t>
        </is>
      </c>
      <c r="C80428" t="inlineStr">
        <is>
          <t>청약 저축액이 적다면 시흥 은계지구와 남양주 진건지구 등을 노려볼 만하다.</t>
        </is>
      </c>
      <c r="D80428" t="inlineStr">
        <is>
          <t>시흥</t>
        </is>
      </c>
      <c r="E80428" t="inlineStr">
        <is>
          <t>LCP_CITY</t>
        </is>
      </c>
    </row>
    <row r="80429">
      <c r="D80429" t="inlineStr">
        <is>
          <t>은계지구</t>
        </is>
      </c>
      <c r="E80429" t="inlineStr">
        <is>
          <t>LC_OTHERS</t>
        </is>
      </c>
    </row>
    <row r="80430">
      <c r="D80430" t="inlineStr">
        <is>
          <t>남양주</t>
        </is>
      </c>
      <c r="E80430" t="inlineStr">
        <is>
          <t>LCP_CITY</t>
        </is>
      </c>
    </row>
    <row r="80431">
      <c r="D80431" t="inlineStr">
        <is>
          <t>진건지구</t>
        </is>
      </c>
      <c r="E80431" t="inlineStr">
        <is>
          <t>LC_OTHERS</t>
        </is>
      </c>
    </row>
    <row r="80433">
      <c r="B80433" t="inlineStr">
        <is>
          <t>NWRW1800000025.120.5.2</t>
        </is>
      </c>
      <c r="C80433" t="inlineStr">
        <is>
          <t>시흥 은계지구는 3차 지구에 포함된 광명시흥지구와 인접해 수요층이 분산되는 데다 공급량(보금자리 9497채)도 상대적으로 많아 경쟁률이 다른 지구보다 낮을 것으로 보인다.</t>
        </is>
      </c>
      <c r="D80433" t="inlineStr">
        <is>
          <t>시흥</t>
        </is>
      </c>
      <c r="E80433" t="inlineStr">
        <is>
          <t>LCP_CITY</t>
        </is>
      </c>
    </row>
    <row r="80434">
      <c r="D80434" t="inlineStr">
        <is>
          <t>은계지구</t>
        </is>
      </c>
      <c r="E80434" t="inlineStr">
        <is>
          <t>LC_OTHERS</t>
        </is>
      </c>
    </row>
    <row r="80435">
      <c r="D80435" t="inlineStr">
        <is>
          <t>3차</t>
        </is>
      </c>
      <c r="E80435" t="inlineStr">
        <is>
          <t>QT_ORDER</t>
        </is>
      </c>
    </row>
    <row r="80436">
      <c r="D80436" t="inlineStr">
        <is>
          <t>광명시흥지구</t>
        </is>
      </c>
      <c r="E80436" t="inlineStr">
        <is>
          <t>LC_OTHERS</t>
        </is>
      </c>
    </row>
    <row r="80437">
      <c r="D80437" t="inlineStr">
        <is>
          <t>9497채</t>
        </is>
      </c>
      <c r="E80437" t="inlineStr">
        <is>
          <t>QT_COUNT</t>
        </is>
      </c>
    </row>
    <row r="80439">
      <c r="B80439" t="inlineStr">
        <is>
          <t>NWRW1800000025.120.5.3</t>
        </is>
      </c>
      <c r="C80439" t="inlineStr">
        <is>
          <t>특히 남양주 진건지구는 6개 지구 중 가장 많은 1만2054채의 보금자리주택이 들어선다.</t>
        </is>
      </c>
      <c r="D80439" t="inlineStr">
        <is>
          <t>남양주</t>
        </is>
      </c>
      <c r="E80439" t="inlineStr">
        <is>
          <t>LCP_CITY</t>
        </is>
      </c>
    </row>
    <row r="80440">
      <c r="D80440" t="inlineStr">
        <is>
          <t>진건지구</t>
        </is>
      </c>
      <c r="E80440" t="inlineStr">
        <is>
          <t>LC_OTHERS</t>
        </is>
      </c>
    </row>
    <row r="80441">
      <c r="D80441" t="inlineStr">
        <is>
          <t>6개</t>
        </is>
      </c>
      <c r="E80441" t="inlineStr">
        <is>
          <t>QT_COUNT</t>
        </is>
      </c>
    </row>
    <row r="80442">
      <c r="D80442" t="inlineStr">
        <is>
          <t>1만2054채</t>
        </is>
      </c>
      <c r="E80442" t="inlineStr">
        <is>
          <t>QT_COUNT</t>
        </is>
      </c>
    </row>
    <row r="80444">
      <c r="B80444" t="inlineStr">
        <is>
          <t>NWRW1800000025.120.6.1</t>
        </is>
      </c>
      <c r="C80444" t="inlineStr">
        <is>
          <t>반면에 부천 옥길지구는 경쟁률이 다른 지구들보다 높을 개연성이 있다.</t>
        </is>
      </c>
      <c r="D80444" t="inlineStr">
        <is>
          <t>부천</t>
        </is>
      </c>
      <c r="E80444" t="inlineStr">
        <is>
          <t>LCP_CITY</t>
        </is>
      </c>
    </row>
    <row r="80445">
      <c r="D80445" t="inlineStr">
        <is>
          <t>옥길지구</t>
        </is>
      </c>
      <c r="E80445" t="inlineStr">
        <is>
          <t>LC_OTHERS</t>
        </is>
      </c>
    </row>
    <row r="80447">
      <c r="B80447" t="inlineStr">
        <is>
          <t>NWRW1800000025.120.6.4</t>
        </is>
      </c>
      <c r="C80447" t="inlineStr">
        <is>
          <t>구리 갈매지구는 서울과의 접근성이 워낙 뛰어나기 때문에 다른 지구보다 청약자들에게 인기가 높을 것으로 예상된다.</t>
        </is>
      </c>
      <c r="D80447" t="inlineStr">
        <is>
          <t>구리</t>
        </is>
      </c>
      <c r="E80447" t="inlineStr">
        <is>
          <t>LCP_CITY</t>
        </is>
      </c>
    </row>
    <row r="80448">
      <c r="D80448" t="inlineStr">
        <is>
          <t>갈매지구</t>
        </is>
      </c>
      <c r="E80448" t="inlineStr">
        <is>
          <t>LC_OTHERS</t>
        </is>
      </c>
    </row>
    <row r="80449">
      <c r="D80449" t="inlineStr">
        <is>
          <t>서울</t>
        </is>
      </c>
      <c r="E80449" t="inlineStr">
        <is>
          <t>LCP_CAPITALCITY</t>
        </is>
      </c>
    </row>
    <row r="80451">
      <c r="B80451" t="inlineStr">
        <is>
          <t>NWRW1800000025.120.8.1</t>
        </is>
      </c>
      <c r="C80451" t="inlineStr">
        <is>
          <t>면적별 공급계획은 아직 확정이 안 됐지만 지난 시범지구나 위례신도시 청약결과를 봤을 때 여전히 전용면적 75m² 이상 중대형의 인기가 높을 것으로 보인다.</t>
        </is>
      </c>
      <c r="D80451" t="inlineStr">
        <is>
          <t>위례신도시</t>
        </is>
      </c>
      <c r="E80451" t="inlineStr">
        <is>
          <t>LC_OTHERS</t>
        </is>
      </c>
    </row>
    <row r="80452">
      <c r="D80452" t="inlineStr">
        <is>
          <t>75m² 이상</t>
        </is>
      </c>
      <c r="E80452" t="inlineStr">
        <is>
          <t>QT_SIZE</t>
        </is>
      </c>
    </row>
    <row r="80454">
      <c r="B80454" t="inlineStr">
        <is>
          <t>NWRW1800000026.347.1.1</t>
        </is>
      </c>
      <c r="C80454" t="inlineStr">
        <is>
          <t>[제주·서울] '먼바다 양식' 참다랑어 집단 폐사;태풍 영향… 뒤늦게 밝혀져</t>
        </is>
      </c>
      <c r="D80454" t="inlineStr">
        <is>
          <t>제주</t>
        </is>
      </c>
      <c r="E80454" t="inlineStr">
        <is>
          <t>LCP_PROVINCE</t>
        </is>
      </c>
    </row>
    <row r="80455">
      <c r="D80455" t="inlineStr">
        <is>
          <t>서울</t>
        </is>
      </c>
      <c r="E80455" t="inlineStr">
        <is>
          <t>LCP_CAPITALCITY</t>
        </is>
      </c>
    </row>
    <row r="80456">
      <c r="D80456" t="inlineStr">
        <is>
          <t>참다랑어</t>
        </is>
      </c>
      <c r="E80456" t="inlineStr">
        <is>
          <t>AM_FISH</t>
        </is>
      </c>
    </row>
    <row r="80458">
      <c r="B80458" t="inlineStr">
        <is>
          <t>NWRW1800000021.91.2.2</t>
        </is>
      </c>
      <c r="C80458" t="inlineStr">
        <is>
          <t>미국 연방정부가 지난주 줄기세포 연구에 대한 재정지원을 7년여 만에 허용한 것은 이 연구가 가져다줄 천문학적인 이익과 혜택을 포기할 수 없었기 때문이다.</t>
        </is>
      </c>
      <c r="D80458" t="inlineStr">
        <is>
          <t>미국</t>
        </is>
      </c>
      <c r="E80458" t="inlineStr">
        <is>
          <t>LCP_COUNTRY</t>
        </is>
      </c>
    </row>
    <row r="80459">
      <c r="D80459" t="inlineStr">
        <is>
          <t>연방정부</t>
        </is>
      </c>
      <c r="E80459" t="inlineStr">
        <is>
          <t>OGG_POLITICS</t>
        </is>
      </c>
    </row>
    <row r="80460">
      <c r="D80460" t="inlineStr">
        <is>
          <t>지난주</t>
        </is>
      </c>
      <c r="E80460" t="inlineStr">
        <is>
          <t>DT_WEEK</t>
        </is>
      </c>
    </row>
    <row r="80461">
      <c r="D80461" t="inlineStr">
        <is>
          <t>줄기세포</t>
        </is>
      </c>
      <c r="E80461" t="inlineStr">
        <is>
          <t>TM_CELL_TISSUE_ORGAN</t>
        </is>
      </c>
    </row>
    <row r="80462">
      <c r="D80462" t="inlineStr">
        <is>
          <t>7년여 만</t>
        </is>
      </c>
      <c r="E80462" t="inlineStr">
        <is>
          <t>DT_DURATION</t>
        </is>
      </c>
    </row>
    <row r="80464">
      <c r="B80464" t="inlineStr">
        <is>
          <t>NWRW1800000021.91.2.4</t>
        </is>
      </c>
      <c r="C80464" t="inlineStr">
        <is>
          <t>영국과 일본의 성과가 눈부셨다.</t>
        </is>
      </c>
      <c r="D80464" t="inlineStr">
        <is>
          <t>영국</t>
        </is>
      </c>
      <c r="E80464" t="inlineStr">
        <is>
          <t>LCP_COUNTRY</t>
        </is>
      </c>
    </row>
    <row r="80465">
      <c r="D80465" t="inlineStr">
        <is>
          <t>일본</t>
        </is>
      </c>
      <c r="E80465" t="inlineStr">
        <is>
          <t>LCP_COUNTRY</t>
        </is>
      </c>
    </row>
    <row r="80467">
      <c r="B80467" t="inlineStr">
        <is>
          <t>NWRW1800000021.91.2.5</t>
        </is>
      </c>
      <c r="C80467" t="inlineStr">
        <is>
          <t>영국은 인간의 난자와 다른 동물 세포 사이에 핵 세포를 교환하는 이종(異種) 간 체세포 복제를 허용하면서 주도국가로 떠올랐다.</t>
        </is>
      </c>
      <c r="D80467" t="inlineStr">
        <is>
          <t>영국</t>
        </is>
      </c>
      <c r="E80467" t="inlineStr">
        <is>
          <t>LCP_COUNTRY</t>
        </is>
      </c>
    </row>
    <row r="80468">
      <c r="D80468" t="inlineStr">
        <is>
          <t>난자</t>
        </is>
      </c>
      <c r="E80468" t="inlineStr">
        <is>
          <t>TM_CELL_TISSUE_ORGAN</t>
        </is>
      </c>
    </row>
    <row r="80469">
      <c r="D80469" t="inlineStr">
        <is>
          <t>핵 세포</t>
        </is>
      </c>
      <c r="E80469" t="inlineStr">
        <is>
          <t>TM_CELL_TISSUE_ORGAN</t>
        </is>
      </c>
    </row>
    <row r="80470">
      <c r="D80470" t="inlineStr">
        <is>
          <t>체세포</t>
        </is>
      </c>
      <c r="E80470" t="inlineStr">
        <is>
          <t>TM_CELL_TISSUE_ORGAN</t>
        </is>
      </c>
    </row>
    <row r="80472">
      <c r="B80472" t="inlineStr">
        <is>
          <t>NWRW1800000021.91.3.1</t>
        </is>
      </c>
      <c r="C80472" t="inlineStr">
        <is>
          <t>▷일본은 생명윤리 논란을 피할 수 있는 새 기술을 개발했다.</t>
        </is>
      </c>
      <c r="D80472" t="inlineStr">
        <is>
          <t>일본</t>
        </is>
      </c>
      <c r="E80472" t="inlineStr">
        <is>
          <t>LCP_COUNTRY</t>
        </is>
      </c>
    </row>
    <row r="80474">
      <c r="B80474" t="inlineStr">
        <is>
          <t>NWRW1800000021.91.3.4</t>
        </is>
      </c>
      <c r="C80474" t="inlineStr">
        <is>
          <t>독일 스페인 싱가포르 이스라엘도 선두그룹을 이루고 있다.</t>
        </is>
      </c>
      <c r="D80474" t="inlineStr">
        <is>
          <t>독일</t>
        </is>
      </c>
      <c r="E80474" t="inlineStr">
        <is>
          <t>LCP_COUNTRY</t>
        </is>
      </c>
    </row>
    <row r="80475">
      <c r="D80475" t="inlineStr">
        <is>
          <t>스페인</t>
        </is>
      </c>
      <c r="E80475" t="inlineStr">
        <is>
          <t>LCP_COUNTRY</t>
        </is>
      </c>
    </row>
    <row r="80476">
      <c r="D80476" t="inlineStr">
        <is>
          <t>싱가포르</t>
        </is>
      </c>
      <c r="E80476" t="inlineStr">
        <is>
          <t>LCP_COUNTRY</t>
        </is>
      </c>
    </row>
    <row r="80477">
      <c r="D80477" t="inlineStr">
        <is>
          <t>이스라엘</t>
        </is>
      </c>
      <c r="E80477" t="inlineStr">
        <is>
          <t>LCP_COUNTRY</t>
        </is>
      </c>
    </row>
    <row r="80479">
      <c r="B80479" t="inlineStr">
        <is>
          <t>NWRW1800000021.91.3.6</t>
        </is>
      </c>
      <c r="C80479" t="inlineStr">
        <is>
          <t>캘리포니아 주의 경우 주 차원에서 해마다 3억 달러를 지원했다.</t>
        </is>
      </c>
      <c r="D80479" t="inlineStr">
        <is>
          <t>캘리포니아 주</t>
        </is>
      </c>
      <c r="E80479" t="inlineStr">
        <is>
          <t>LCP_PROVINCE</t>
        </is>
      </c>
    </row>
    <row r="80480">
      <c r="D80480" t="inlineStr">
        <is>
          <t>3억 달러</t>
        </is>
      </c>
      <c r="E80480" t="inlineStr">
        <is>
          <t>QT_PRICE</t>
        </is>
      </c>
    </row>
    <row r="80482">
      <c r="B80482" t="inlineStr">
        <is>
          <t>NWRW1800000021.91.3.7</t>
        </is>
      </c>
      <c r="C80482" t="inlineStr">
        <is>
          <t>미국은 줄기세포와 관련된 논문과 특허 건수에서 여전히 세계 1위다.</t>
        </is>
      </c>
      <c r="D80482" t="inlineStr">
        <is>
          <t>미국</t>
        </is>
      </c>
      <c r="E80482" t="inlineStr">
        <is>
          <t>LCP_COUNTRY</t>
        </is>
      </c>
    </row>
    <row r="80483">
      <c r="D80483" t="inlineStr">
        <is>
          <t>줄기세포</t>
        </is>
      </c>
      <c r="E80483" t="inlineStr">
        <is>
          <t>TM_CELL_TISSUE_ORGAN</t>
        </is>
      </c>
    </row>
    <row r="80484">
      <c r="D80484" t="inlineStr">
        <is>
          <t>1위</t>
        </is>
      </c>
      <c r="E80484" t="inlineStr">
        <is>
          <t>QT_ORDER</t>
        </is>
      </c>
    </row>
    <row r="80486">
      <c r="B80486" t="inlineStr">
        <is>
          <t>NWRW1800000021.91.4.1</t>
        </is>
      </c>
      <c r="C80486" t="inlineStr">
        <is>
          <t>▷한국의 줄기세포 연구는 2005년 황우석 논문조작 사건 이후 부진의 늪에 빠져 있다.</t>
        </is>
      </c>
      <c r="D80486" t="inlineStr">
        <is>
          <t>한국</t>
        </is>
      </c>
      <c r="E80486" t="inlineStr">
        <is>
          <t>LCP_COUNTRY</t>
        </is>
      </c>
    </row>
    <row r="80487">
      <c r="D80487" t="inlineStr">
        <is>
          <t>줄기세포</t>
        </is>
      </c>
      <c r="E80487" t="inlineStr">
        <is>
          <t>TM_CELL_TISSUE_ORGAN</t>
        </is>
      </c>
    </row>
    <row r="80488">
      <c r="D80488" t="inlineStr">
        <is>
          <t>2005년</t>
        </is>
      </c>
      <c r="E80488" t="inlineStr">
        <is>
          <t>DT_YEAR</t>
        </is>
      </c>
    </row>
    <row r="80489">
      <c r="D80489" t="inlineStr">
        <is>
          <t>황우석 논문조작 사건 이후</t>
        </is>
      </c>
      <c r="E80489" t="inlineStr">
        <is>
          <t>DT_OTHERS</t>
        </is>
      </c>
    </row>
    <row r="80491">
      <c r="B80491" t="inlineStr">
        <is>
          <t>NWRW1800000021.91.4.4</t>
        </is>
      </c>
      <c r="C80491" t="inlineStr">
        <is>
          <t>영국 정부가 연간 2700억 원, 일본 정부가 1000억 원을 투입하는 것과 비교해 크게 부족하다.</t>
        </is>
      </c>
      <c r="D80491" t="inlineStr">
        <is>
          <t>영국</t>
        </is>
      </c>
      <c r="E80491" t="inlineStr">
        <is>
          <t>LCP_COUNTRY</t>
        </is>
      </c>
    </row>
    <row r="80492">
      <c r="D80492" t="inlineStr">
        <is>
          <t>정부</t>
        </is>
      </c>
      <c r="E80492" t="inlineStr">
        <is>
          <t>OGG_POLITICS</t>
        </is>
      </c>
    </row>
    <row r="80493">
      <c r="D80493" t="inlineStr">
        <is>
          <t>연간</t>
        </is>
      </c>
      <c r="E80493" t="inlineStr">
        <is>
          <t>DT_DURATION</t>
        </is>
      </c>
    </row>
    <row r="80494">
      <c r="D80494" t="inlineStr">
        <is>
          <t>2700억 원</t>
        </is>
      </c>
      <c r="E80494" t="inlineStr">
        <is>
          <t>QT_PRICE</t>
        </is>
      </c>
    </row>
    <row r="80495">
      <c r="D80495" t="inlineStr">
        <is>
          <t>일본</t>
        </is>
      </c>
      <c r="E80495" t="inlineStr">
        <is>
          <t>LCP_COUNTRY</t>
        </is>
      </c>
    </row>
    <row r="80496">
      <c r="D80496" t="inlineStr">
        <is>
          <t>정부</t>
        </is>
      </c>
      <c r="E80496" t="inlineStr">
        <is>
          <t>OGG_POLITICS</t>
        </is>
      </c>
    </row>
    <row r="80497">
      <c r="D80497" t="inlineStr">
        <is>
          <t>1000억 원</t>
        </is>
      </c>
      <c r="E80497" t="inlineStr">
        <is>
          <t>QT_PRICE</t>
        </is>
      </c>
    </row>
    <row r="80499">
      <c r="B80499" t="inlineStr">
        <is>
          <t>NWRW1800000021.91.5.4</t>
        </is>
      </c>
      <c r="C80499" t="inlineStr">
        <is>
          <t>미국 연방정부의 지원 재개로 촌각을 다투는 본격적인 ‘줄기세포 전쟁’이 시작됐다.</t>
        </is>
      </c>
      <c r="D80499" t="inlineStr">
        <is>
          <t>미국</t>
        </is>
      </c>
      <c r="E80499" t="inlineStr">
        <is>
          <t>LCP_COUNTRY</t>
        </is>
      </c>
    </row>
    <row r="80500">
      <c r="D80500" t="inlineStr">
        <is>
          <t>연방정부</t>
        </is>
      </c>
      <c r="E80500" t="inlineStr">
        <is>
          <t>OGG_POLITICS</t>
        </is>
      </c>
    </row>
    <row r="80501">
      <c r="D80501" t="inlineStr">
        <is>
          <t>줄기세포</t>
        </is>
      </c>
      <c r="E80501" t="inlineStr">
        <is>
          <t>TM_CELL_TISSUE_ORGAN</t>
        </is>
      </c>
    </row>
    <row r="80503">
      <c r="B80503" t="inlineStr">
        <is>
          <t>NWRW1800000021.91.5.5</t>
        </is>
      </c>
      <c r="C80503" t="inlineStr">
        <is>
          <t>한국도 빨리 황우석 상처를 추스르고 연구 재개에 나서야 한다.</t>
        </is>
      </c>
      <c r="D80503" t="inlineStr">
        <is>
          <t>한국</t>
        </is>
      </c>
      <c r="E80503" t="inlineStr">
        <is>
          <t>LCP_COUNTRY</t>
        </is>
      </c>
    </row>
    <row r="80504">
      <c r="D80504" t="inlineStr">
        <is>
          <t>황우석</t>
        </is>
      </c>
      <c r="E80504" t="inlineStr">
        <is>
          <t>PS_NAME</t>
        </is>
      </c>
    </row>
    <row r="80506">
      <c r="B80506" t="inlineStr">
        <is>
          <t>NWRW1800000029.10.3.2</t>
        </is>
      </c>
      <c r="C80506" t="inlineStr">
        <is>
          <t>또 서울을 포함한 수도권에서 3채를 5년간 전·월세를 놓거나 준공 후 미분양을 사서 세를 놓을 경우 세제 혜택을 받을 수 있다.</t>
        </is>
      </c>
      <c r="D80506" t="inlineStr">
        <is>
          <t>서울</t>
        </is>
      </c>
      <c r="E80506" t="inlineStr">
        <is>
          <t>LCP_CAPITALCITY</t>
        </is>
      </c>
    </row>
    <row r="80507">
      <c r="D80507" t="inlineStr">
        <is>
          <t>수도권</t>
        </is>
      </c>
      <c r="E80507" t="inlineStr">
        <is>
          <t>LC_OTHERS</t>
        </is>
      </c>
    </row>
    <row r="80508">
      <c r="D80508" t="inlineStr">
        <is>
          <t>3채</t>
        </is>
      </c>
      <c r="E80508" t="inlineStr">
        <is>
          <t>QT_COUNT</t>
        </is>
      </c>
    </row>
    <row r="80509">
      <c r="D80509" t="inlineStr">
        <is>
          <t>5년간</t>
        </is>
      </c>
      <c r="E80509" t="inlineStr">
        <is>
          <t>DT_DURATION</t>
        </is>
      </c>
    </row>
    <row r="80511">
      <c r="B80511" t="inlineStr">
        <is>
          <t>NWRW1800000029.10.7.2</t>
        </is>
      </c>
      <c r="C80511" t="inlineStr">
        <is>
          <t>저소득 가구 전세자금의 지원 대상 주택도 수도권 과밀억제권역 내 전세 보증금 8000만 원 이하에서 1억 원 이하로 늘어난다.</t>
        </is>
      </c>
      <c r="D80511" t="inlineStr">
        <is>
          <t>수도권</t>
        </is>
      </c>
      <c r="E80511" t="inlineStr">
        <is>
          <t>LC_OTHERS</t>
        </is>
      </c>
    </row>
    <row r="80512">
      <c r="D80512" t="inlineStr">
        <is>
          <t>8000만 원 이하</t>
        </is>
      </c>
      <c r="E80512" t="inlineStr">
        <is>
          <t>QT_PRICE</t>
        </is>
      </c>
    </row>
    <row r="80513">
      <c r="D80513" t="inlineStr">
        <is>
          <t>1억 원 이하</t>
        </is>
      </c>
      <c r="E80513" t="inlineStr">
        <is>
          <t>QT_PRICE</t>
        </is>
      </c>
    </row>
    <row r="80515">
      <c r="B80515" t="inlineStr">
        <is>
          <t>NWRW1800000029.10.8.2</t>
        </is>
      </c>
      <c r="C80515" t="inlineStr">
        <is>
          <t>서울을 포함한 수도권에서 6억 원 미만, 전용 149m² 이하의 집 3채 이상 사들여서 임대사업자로 등록하면 종합부동산세가 비과세되고, 5년 이상만 임대하고 팔면 양도소득세 중과세를 물지 않아도 된다.</t>
        </is>
      </c>
      <c r="D80515" t="inlineStr">
        <is>
          <t>서울</t>
        </is>
      </c>
      <c r="E80515" t="inlineStr">
        <is>
          <t>LCP_CAPITALCITY</t>
        </is>
      </c>
    </row>
    <row r="80516">
      <c r="D80516" t="inlineStr">
        <is>
          <t>수도권</t>
        </is>
      </c>
      <c r="E80516" t="inlineStr">
        <is>
          <t>LC_OTHERS</t>
        </is>
      </c>
    </row>
    <row r="80517">
      <c r="D80517" t="inlineStr">
        <is>
          <t>6억 원 미만</t>
        </is>
      </c>
      <c r="E80517" t="inlineStr">
        <is>
          <t>QT_PRICE</t>
        </is>
      </c>
    </row>
    <row r="80518">
      <c r="D80518" t="inlineStr">
        <is>
          <t>149m² 이하</t>
        </is>
      </c>
      <c r="E80518" t="inlineStr">
        <is>
          <t>QT_SIZE</t>
        </is>
      </c>
    </row>
    <row r="80519">
      <c r="D80519" t="inlineStr">
        <is>
          <t>3채 이상</t>
        </is>
      </c>
      <c r="E80519" t="inlineStr">
        <is>
          <t>QT_COUNT</t>
        </is>
      </c>
    </row>
    <row r="80520">
      <c r="D80520" t="inlineStr">
        <is>
          <t>종합부동산세</t>
        </is>
      </c>
      <c r="E80520" t="inlineStr">
        <is>
          <t>CV_TAX</t>
        </is>
      </c>
    </row>
    <row r="80521">
      <c r="D80521" t="inlineStr">
        <is>
          <t>5년 이상만</t>
        </is>
      </c>
      <c r="E80521" t="inlineStr">
        <is>
          <t>DT_OTHERS</t>
        </is>
      </c>
    </row>
    <row r="80522">
      <c r="D80522" t="inlineStr">
        <is>
          <t>양도소득세</t>
        </is>
      </c>
      <c r="E80522" t="inlineStr">
        <is>
          <t>CV_TAX</t>
        </is>
      </c>
    </row>
    <row r="80523">
      <c r="D80523" t="inlineStr">
        <is>
          <t>중과세</t>
        </is>
      </c>
      <c r="E80523" t="inlineStr">
        <is>
          <t>CV_TAX</t>
        </is>
      </c>
    </row>
    <row r="80525">
      <c r="B80525" t="inlineStr">
        <is>
          <t>NWRW1800000032.136.1.1</t>
        </is>
      </c>
      <c r="C80525" t="inlineStr">
        <is>
          <t>인도 ‘슬럼독 밀리어네어’ 영화가 현실로</t>
        </is>
      </c>
      <c r="D80525" t="inlineStr">
        <is>
          <t>인도</t>
        </is>
      </c>
      <c r="E80525" t="inlineStr">
        <is>
          <t>LCP_COUNTRY</t>
        </is>
      </c>
    </row>
    <row r="80526">
      <c r="D80526" t="inlineStr">
        <is>
          <t>슬럼독 밀리어네어</t>
        </is>
      </c>
      <c r="E80526" t="inlineStr">
        <is>
          <t>AFA_VIDEO</t>
        </is>
      </c>
    </row>
    <row r="80528">
      <c r="B80528" t="inlineStr">
        <is>
          <t>NWRW1800000032.136.4.1</t>
        </is>
      </c>
      <c r="C80528" t="inlineStr">
        <is>
          <t>인도에서 ‘슬럼독 밀리어네어’(빈민굴 출신의 백만장자)가 실제로 탄생했다.</t>
        </is>
      </c>
      <c r="D80528" t="inlineStr">
        <is>
          <t>인도</t>
        </is>
      </c>
      <c r="E80528" t="inlineStr">
        <is>
          <t>LCP_COUNTRY</t>
        </is>
      </c>
    </row>
    <row r="80529">
      <c r="D80529" t="inlineStr">
        <is>
          <t>슬럼독 밀리어네어</t>
        </is>
      </c>
      <c r="E80529" t="inlineStr">
        <is>
          <t>AFA_VIDEO</t>
        </is>
      </c>
    </row>
    <row r="80531">
      <c r="B80531" t="inlineStr">
        <is>
          <t>NWRW1800000032.136.4.2</t>
        </is>
      </c>
      <c r="C80531" t="inlineStr">
        <is>
          <t>인도 동북부 비하르주의 시골마을 모티하리에 사는 가난한 청년 수실 쿠마르(28)가 ‘영화같은 ’ 이야기의 주인공이다.</t>
        </is>
      </c>
      <c r="D80531" t="inlineStr">
        <is>
          <t>인도</t>
        </is>
      </c>
      <c r="E80531" t="inlineStr">
        <is>
          <t>LCP_COUNTRY</t>
        </is>
      </c>
    </row>
    <row r="80532">
      <c r="D80532" t="inlineStr">
        <is>
          <t>동북부</t>
        </is>
      </c>
      <c r="E80532" t="inlineStr">
        <is>
          <t>TM_DIRECTION</t>
        </is>
      </c>
    </row>
    <row r="80533">
      <c r="D80533" t="inlineStr">
        <is>
          <t>비하르주</t>
        </is>
      </c>
      <c r="E80533" t="inlineStr">
        <is>
          <t>LCP_PROVINCE</t>
        </is>
      </c>
    </row>
    <row r="80534">
      <c r="D80534" t="inlineStr">
        <is>
          <t>모티하리</t>
        </is>
      </c>
      <c r="E80534" t="inlineStr">
        <is>
          <t>LCP_CITY</t>
        </is>
      </c>
    </row>
    <row r="80535">
      <c r="D80535" t="inlineStr">
        <is>
          <t>수실 쿠마르</t>
        </is>
      </c>
      <c r="E80535" t="inlineStr">
        <is>
          <t>PS_NAME</t>
        </is>
      </c>
    </row>
    <row r="80536">
      <c r="D80536" t="inlineStr">
        <is>
          <t>28</t>
        </is>
      </c>
      <c r="E80536" t="inlineStr">
        <is>
          <t>QT_AGE</t>
        </is>
      </c>
    </row>
    <row r="80538">
      <c r="B80538" t="inlineStr">
        <is>
          <t>NWRW1800000032.136.7.7</t>
        </is>
      </c>
      <c r="C80538" t="inlineStr">
        <is>
          <t>퀴즈쇼 진행자인 인도의 인기 국민배우 아미타브 바찬(69)은 “당신은 역사를 창조했다.</t>
        </is>
      </c>
      <c r="D80538" t="inlineStr">
        <is>
          <t>인도</t>
        </is>
      </c>
      <c r="E80538" t="inlineStr">
        <is>
          <t>LCP_COUNTRY</t>
        </is>
      </c>
    </row>
    <row r="80539">
      <c r="D80539" t="inlineStr">
        <is>
          <t>배우</t>
        </is>
      </c>
      <c r="E80539" t="inlineStr">
        <is>
          <t>CV_OCCUPATION</t>
        </is>
      </c>
    </row>
    <row r="80540">
      <c r="D80540" t="inlineStr">
        <is>
          <t>아미타브 바찬</t>
        </is>
      </c>
      <c r="E80540" t="inlineStr">
        <is>
          <t>PS_NAME</t>
        </is>
      </c>
    </row>
    <row r="80541">
      <c r="D80541" t="inlineStr">
        <is>
          <t>69</t>
        </is>
      </c>
      <c r="E80541" t="inlineStr">
        <is>
          <t>QT_AGE</t>
        </is>
      </c>
    </row>
    <row r="80543">
      <c r="B80543" t="inlineStr">
        <is>
          <t>NWRW1800000032.136.9.7</t>
        </is>
      </c>
      <c r="C80543" t="inlineStr">
        <is>
          <t>방송에 출연하러 뭄바이 나들이를 한 게 난생 처음의 대도시 구경이었고, 비행기를 타본 것도 그 때가 처음이었다.</t>
        </is>
      </c>
      <c r="D80543" t="inlineStr">
        <is>
          <t>뭄바이</t>
        </is>
      </c>
      <c r="E80543" t="inlineStr">
        <is>
          <t>LCP_PROVINCE</t>
        </is>
      </c>
    </row>
    <row r="80544">
      <c r="D80544" t="inlineStr">
        <is>
          <t>비행기</t>
        </is>
      </c>
      <c r="E80544" t="inlineStr">
        <is>
          <t>AF_TRANSPORT</t>
        </is>
      </c>
    </row>
    <row r="80546">
      <c r="B80546" t="inlineStr">
        <is>
          <t>NWRW1800000032.136.11.1</t>
        </is>
      </c>
      <c r="C80546" t="inlineStr">
        <is>
          <t>‘슬럼독 밀리어네어’가 탄생한 퀴즈쇼 녹화분은 다음달 2일 인도 전역에 방송될 예정이다.</t>
        </is>
      </c>
      <c r="D80546" t="inlineStr">
        <is>
          <t>슬럼독 밀리어네어</t>
        </is>
      </c>
      <c r="E80546" t="inlineStr">
        <is>
          <t>AFA_VIDEO</t>
        </is>
      </c>
    </row>
    <row r="80547">
      <c r="D80547" t="inlineStr">
        <is>
          <t>다음달 2일</t>
        </is>
      </c>
      <c r="E80547" t="inlineStr">
        <is>
          <t>DT_OTHERS</t>
        </is>
      </c>
    </row>
    <row r="80548">
      <c r="D80548" t="inlineStr">
        <is>
          <t>인도</t>
        </is>
      </c>
      <c r="E80548" t="inlineStr">
        <is>
          <t>LCP_COUNTRY</t>
        </is>
      </c>
    </row>
    <row r="80550">
      <c r="B80550" t="inlineStr">
        <is>
          <t>NWRW1800000054.242.3.1</t>
        </is>
      </c>
      <c r="C80550" t="inlineStr">
        <is>
          <t>포항 지역 지진 여파로 1주일 연기된 2018학년도 대학수학능력시험 성적 채점 결과가 11일 공개됐다.</t>
        </is>
      </c>
      <c r="D80550" t="inlineStr">
        <is>
          <t>포항</t>
        </is>
      </c>
      <c r="E80550" t="inlineStr">
        <is>
          <t>LCP_CITY</t>
        </is>
      </c>
    </row>
    <row r="80551">
      <c r="D80551" t="inlineStr">
        <is>
          <t>1주일</t>
        </is>
      </c>
      <c r="E80551" t="inlineStr">
        <is>
          <t>DT_DURATION</t>
        </is>
      </c>
    </row>
    <row r="80552">
      <c r="D80552" t="inlineStr">
        <is>
          <t>2018학년도</t>
        </is>
      </c>
      <c r="E80552" t="inlineStr">
        <is>
          <t>DT_YEAR</t>
        </is>
      </c>
    </row>
    <row r="80553">
      <c r="D80553" t="inlineStr">
        <is>
          <t>대학수학능력시험</t>
        </is>
      </c>
      <c r="E80553" t="inlineStr">
        <is>
          <t>EV_OTHERS</t>
        </is>
      </c>
    </row>
    <row r="80554">
      <c r="D80554" t="inlineStr">
        <is>
          <t>11일</t>
        </is>
      </c>
      <c r="E80554" t="inlineStr">
        <is>
          <t>DT_DAY</t>
        </is>
      </c>
    </row>
    <row r="80556">
      <c r="B80556" t="inlineStr">
        <is>
          <t>NWRW1800000033.316.1.1</t>
        </is>
      </c>
      <c r="C80556" t="inlineStr">
        <is>
          <t>한중 고위당국자, 불법조업 中어선 관련 ‘용어’ 언쟁</t>
        </is>
      </c>
      <c r="D80556" t="inlineStr">
        <is>
          <t>한</t>
        </is>
      </c>
      <c r="E80556" t="inlineStr">
        <is>
          <t>LCP_COUNTRY</t>
        </is>
      </c>
    </row>
    <row r="80557">
      <c r="D80557" t="inlineStr">
        <is>
          <t>중</t>
        </is>
      </c>
      <c r="E80557" t="inlineStr">
        <is>
          <t>LCP_COUNTRY</t>
        </is>
      </c>
    </row>
    <row r="80558">
      <c r="D80558" t="inlineStr">
        <is>
          <t>中</t>
        </is>
      </c>
      <c r="E80558" t="inlineStr">
        <is>
          <t>LCP_COUNTRY</t>
        </is>
      </c>
    </row>
    <row r="80559">
      <c r="D80559" t="inlineStr">
        <is>
          <t>어선</t>
        </is>
      </c>
      <c r="E80559" t="inlineStr">
        <is>
          <t>AF_TRANSPORT</t>
        </is>
      </c>
    </row>
    <row r="80561">
      <c r="B80561" t="inlineStr">
        <is>
          <t>NWRW1800000033.316.3.1</t>
        </is>
      </c>
      <c r="C80561" t="inlineStr">
        <is>
          <t>中 “폭력적보다 순화한 용어”… 中 “표현 다시 논의하겠다”</t>
        </is>
      </c>
      <c r="D80561" t="inlineStr">
        <is>
          <t>中</t>
        </is>
      </c>
      <c r="E80561" t="inlineStr">
        <is>
          <t>LCP_COUNTRY</t>
        </is>
      </c>
    </row>
    <row r="80562">
      <c r="D80562" t="inlineStr">
        <is>
          <t>中</t>
        </is>
      </c>
      <c r="E80562" t="inlineStr">
        <is>
          <t>LCP_COUNTRY</t>
        </is>
      </c>
    </row>
    <row r="80564">
      <c r="B80564" t="inlineStr">
        <is>
          <t>NWRW1800000033.316.4.1</t>
        </is>
      </c>
      <c r="C80564" t="inlineStr">
        <is>
          <t>중국 당국이 한국의 정당한 법 집행인 중국 어선 불법 조업 단속에 ‘비문명적(uncivilized)’이라는 표현을 사용하며 “단속과 대응을 자제해 달라”고 요구한 것으로 7일 드러났다.</t>
        </is>
      </c>
      <c r="D80564" t="inlineStr">
        <is>
          <t>중국</t>
        </is>
      </c>
      <c r="E80564" t="inlineStr">
        <is>
          <t>LCP_COUNTRY</t>
        </is>
      </c>
    </row>
    <row r="80565">
      <c r="D80565" t="inlineStr">
        <is>
          <t>한국</t>
        </is>
      </c>
      <c r="E80565" t="inlineStr">
        <is>
          <t>LCP_COUNTRY</t>
        </is>
      </c>
    </row>
    <row r="80566">
      <c r="D80566" t="inlineStr">
        <is>
          <t>중국</t>
        </is>
      </c>
      <c r="E80566" t="inlineStr">
        <is>
          <t>LCP_COUNTRY</t>
        </is>
      </c>
    </row>
    <row r="80567">
      <c r="D80567" t="inlineStr">
        <is>
          <t>7일</t>
        </is>
      </c>
      <c r="E80567" t="inlineStr">
        <is>
          <t>DT_DAY</t>
        </is>
      </c>
    </row>
    <row r="80569">
      <c r="B80569" t="inlineStr">
        <is>
          <t>NWRW1800000033.316.5.1</t>
        </is>
      </c>
      <c r="C80569" t="inlineStr">
        <is>
          <t>최근 중국 외교부 고위 인사를 만나 불법 조업 문제를 협의한 정부 고위 당국자는 이날 이런 사실을 전하면서 “비문명적이라는 표현에 유감을 표시하고 사용하지 말아 줄 것을 요구했다”고 말했다.</t>
        </is>
      </c>
      <c r="D80569" t="inlineStr">
        <is>
          <t>중국</t>
        </is>
      </c>
      <c r="E80569" t="inlineStr">
        <is>
          <t>LCP_COUNTRY</t>
        </is>
      </c>
    </row>
    <row r="80570">
      <c r="D80570" t="inlineStr">
        <is>
          <t>외교부</t>
        </is>
      </c>
      <c r="E80570" t="inlineStr">
        <is>
          <t>OGG_POLITICS</t>
        </is>
      </c>
    </row>
    <row r="80571">
      <c r="D80571" t="inlineStr">
        <is>
          <t>정부</t>
        </is>
      </c>
      <c r="E80571" t="inlineStr">
        <is>
          <t>OGG_POLITICS</t>
        </is>
      </c>
    </row>
    <row r="80572">
      <c r="D80572" t="inlineStr">
        <is>
          <t>이날</t>
        </is>
      </c>
      <c r="E80572" t="inlineStr">
        <is>
          <t>DT_DAY</t>
        </is>
      </c>
    </row>
    <row r="80574">
      <c r="B80574" t="inlineStr">
        <is>
          <t>NWRW1800000033.316.6.1</t>
        </is>
      </c>
      <c r="C80574" t="inlineStr">
        <is>
          <t>이에 중국 측 인사는 “중국에서 ‘비문명적’이라는 말은 ‘폭력적’ 같은 용어보다 순화된 것이어서 공식 석상에서 쓴 것”이라고 해명했다.</t>
        </is>
      </c>
      <c r="D80574" t="inlineStr">
        <is>
          <t>중국</t>
        </is>
      </c>
      <c r="E80574" t="inlineStr">
        <is>
          <t>LCP_COUNTRY</t>
        </is>
      </c>
    </row>
    <row r="80575">
      <c r="D80575" t="inlineStr">
        <is>
          <t>인사</t>
        </is>
      </c>
      <c r="E80575" t="inlineStr">
        <is>
          <t>CV_POSITION</t>
        </is>
      </c>
    </row>
    <row r="80576">
      <c r="D80576" t="inlineStr">
        <is>
          <t>중국</t>
        </is>
      </c>
      <c r="E80576" t="inlineStr">
        <is>
          <t>LCP_COUNTRY</t>
        </is>
      </c>
    </row>
    <row r="80578">
      <c r="B80578" t="inlineStr">
        <is>
          <t>NWRW1800000033.316.6.2</t>
        </is>
      </c>
      <c r="C80578" t="inlineStr">
        <is>
          <t>또 중국 당국이 자국 어선들의 불법 조업을 막기 위해 여러가지 방법으로 계도와 단속 활동을 벌이고 있다는 점도 강조했다고 한다.</t>
        </is>
      </c>
      <c r="D80578" t="inlineStr">
        <is>
          <t>중국</t>
        </is>
      </c>
      <c r="E80578" t="inlineStr">
        <is>
          <t>LCP_COUNTRY</t>
        </is>
      </c>
    </row>
    <row r="80579">
      <c r="D80579" t="inlineStr">
        <is>
          <t>어선</t>
        </is>
      </c>
      <c r="E80579" t="inlineStr">
        <is>
          <t>AF_TRANSPORT</t>
        </is>
      </c>
    </row>
    <row r="80581">
      <c r="B80581" t="inlineStr">
        <is>
          <t>NWRW1800000033.316.9.2</t>
        </is>
      </c>
      <c r="C80581" t="inlineStr">
        <is>
          <t>그는 “‘문명적’이라는 표현은 중국에서 선진적, 과학적, 비폭력적이라는 뜻으로 쓰인다”고 덧붙였다.</t>
        </is>
      </c>
      <c r="D80581" t="inlineStr">
        <is>
          <t>중국</t>
        </is>
      </c>
      <c r="E80581" t="inlineStr">
        <is>
          <t>LCP_COUNTRY</t>
        </is>
      </c>
    </row>
    <row r="80583">
      <c r="B80583" t="inlineStr">
        <is>
          <t>NWRW1800000049.332.1.1</t>
        </is>
      </c>
      <c r="C80583" t="inlineStr">
        <is>
          <t>강남재건축 뜀틀 삼아 서울분양가 高高</t>
        </is>
      </c>
      <c r="D80583" t="inlineStr">
        <is>
          <t>강남</t>
        </is>
      </c>
      <c r="E80583" t="inlineStr">
        <is>
          <t>LCP_COUNTY</t>
        </is>
      </c>
    </row>
    <row r="80584">
      <c r="D80584" t="inlineStr">
        <is>
          <t>서울</t>
        </is>
      </c>
      <c r="E80584" t="inlineStr">
        <is>
          <t>LCP_CAPITALCITY</t>
        </is>
      </c>
    </row>
    <row r="80586">
      <c r="B80586" t="inlineStr">
        <is>
          <t>NWRW1800000049.332.3.1</t>
        </is>
      </c>
      <c r="C80586" t="inlineStr">
        <is>
          <t>서울 아파트의 평균 분양가격이 8년 만에 3.3m²당 2000만 원을 뛰어넘어 역대 최고가로 올랐다.</t>
        </is>
      </c>
      <c r="D80586" t="inlineStr">
        <is>
          <t>서울</t>
        </is>
      </c>
      <c r="E80586" t="inlineStr">
        <is>
          <t>LCP_CAPITALCITY</t>
        </is>
      </c>
    </row>
    <row r="80587">
      <c r="D80587" t="inlineStr">
        <is>
          <t>8년 만</t>
        </is>
      </c>
      <c r="E80587" t="inlineStr">
        <is>
          <t>DT_DURATION</t>
        </is>
      </c>
    </row>
    <row r="80588">
      <c r="D80588" t="inlineStr">
        <is>
          <t>3.3m²당</t>
        </is>
      </c>
      <c r="E80588" t="inlineStr">
        <is>
          <t>QT_SIZE</t>
        </is>
      </c>
    </row>
    <row r="80589">
      <c r="D80589" t="inlineStr">
        <is>
          <t>2000만 원</t>
        </is>
      </c>
      <c r="E80589" t="inlineStr">
        <is>
          <t>QT_PRICE</t>
        </is>
      </c>
    </row>
    <row r="80591">
      <c r="B80591" t="inlineStr">
        <is>
          <t>NWRW1800000049.332.3.2</t>
        </is>
      </c>
      <c r="C80591" t="inlineStr">
        <is>
          <t>주택담보대출 규제를 받지 않는 청약시장으로 투자 수요가 몰린 데다 서울 강남권 재건축단지를 중심으로 초고가 분양이 잇따르면서 분양가 상승세가 탄력을 받은 것이다.</t>
        </is>
      </c>
      <c r="D80591" t="inlineStr">
        <is>
          <t>서울</t>
        </is>
      </c>
      <c r="E80591" t="inlineStr">
        <is>
          <t>LCP_CAPITALCITY</t>
        </is>
      </c>
    </row>
    <row r="80592">
      <c r="D80592" t="inlineStr">
        <is>
          <t>강남권</t>
        </is>
      </c>
      <c r="E80592" t="inlineStr">
        <is>
          <t>LC_OTHERS</t>
        </is>
      </c>
    </row>
    <row r="80594">
      <c r="B80594" t="inlineStr">
        <is>
          <t>NWRW1800000049.332.4.1</t>
        </is>
      </c>
      <c r="C80594" t="inlineStr">
        <is>
          <t>부동산 전문가들은 올해까지는 강남을 중심으로 고분양가 흐름이 이어질 것으로 전망하고 있다.</t>
        </is>
      </c>
      <c r="D80594" t="inlineStr">
        <is>
          <t>올해까지</t>
        </is>
      </c>
      <c r="E80594" t="inlineStr">
        <is>
          <t>DT_OTHERS</t>
        </is>
      </c>
    </row>
    <row r="80595">
      <c r="D80595" t="inlineStr">
        <is>
          <t>강남</t>
        </is>
      </c>
      <c r="E80595" t="inlineStr">
        <is>
          <t>LCP_COUNTY</t>
        </is>
      </c>
    </row>
    <row r="80597">
      <c r="B80597" t="inlineStr">
        <is>
          <t>NWRW1800000049.332.4.2</t>
        </is>
      </c>
      <c r="C80597" t="inlineStr">
        <is>
          <t>일각에서는 서울 주택시장의 ‘분양가 거품’에 대한 우려도 나오고 있다.</t>
        </is>
      </c>
      <c r="D80597" t="inlineStr">
        <is>
          <t>서울</t>
        </is>
      </c>
      <c r="E80597" t="inlineStr">
        <is>
          <t>LCP_CAPITALCITY</t>
        </is>
      </c>
    </row>
    <row r="80599">
      <c r="B80599" t="inlineStr">
        <is>
          <t>NWRW1800000049.332.5.1</t>
        </is>
      </c>
      <c r="C80599" t="inlineStr">
        <is>
          <t>26일 부동산114에 따르면 올해 들어 24일까지 서울 아파트의 3.3m²당 평균 분양가는 지난해(1949만 원)보다 14.8% 오른 2237만 원으로 역대 최고치를 나타냈다.</t>
        </is>
      </c>
      <c r="D80599" t="inlineStr">
        <is>
          <t>26일</t>
        </is>
      </c>
      <c r="E80599" t="inlineStr">
        <is>
          <t>DT_DAY</t>
        </is>
      </c>
    </row>
    <row r="80600">
      <c r="D80600" t="inlineStr">
        <is>
          <t>부동산114</t>
        </is>
      </c>
      <c r="E80600" t="inlineStr">
        <is>
          <t>TMI_SERVICE</t>
        </is>
      </c>
    </row>
    <row r="80601">
      <c r="D80601" t="inlineStr">
        <is>
          <t>올해</t>
        </is>
      </c>
      <c r="E80601" t="inlineStr">
        <is>
          <t>DT_YEAR</t>
        </is>
      </c>
    </row>
    <row r="80602">
      <c r="D80602" t="inlineStr">
        <is>
          <t>24일까지</t>
        </is>
      </c>
      <c r="E80602" t="inlineStr">
        <is>
          <t>DT_OTHERS</t>
        </is>
      </c>
    </row>
    <row r="80603">
      <c r="D80603" t="inlineStr">
        <is>
          <t>서울</t>
        </is>
      </c>
      <c r="E80603" t="inlineStr">
        <is>
          <t>LCP_CAPITALCITY</t>
        </is>
      </c>
    </row>
    <row r="80604">
      <c r="D80604" t="inlineStr">
        <is>
          <t>3.3m²당</t>
        </is>
      </c>
      <c r="E80604" t="inlineStr">
        <is>
          <t>QT_SIZE</t>
        </is>
      </c>
    </row>
    <row r="80605">
      <c r="D80605" t="inlineStr">
        <is>
          <t>지난해</t>
        </is>
      </c>
      <c r="E80605" t="inlineStr">
        <is>
          <t>DT_YEAR</t>
        </is>
      </c>
    </row>
    <row r="80606">
      <c r="D80606" t="inlineStr">
        <is>
          <t>1949만 원</t>
        </is>
      </c>
      <c r="E80606" t="inlineStr">
        <is>
          <t>QT_PRICE</t>
        </is>
      </c>
    </row>
    <row r="80607">
      <c r="D80607" t="inlineStr">
        <is>
          <t>14.8%</t>
        </is>
      </c>
      <c r="E80607" t="inlineStr">
        <is>
          <t>QT_PERCENTAGE</t>
        </is>
      </c>
    </row>
    <row r="80608">
      <c r="D80608" t="inlineStr">
        <is>
          <t>2237만 원</t>
        </is>
      </c>
      <c r="E80608" t="inlineStr">
        <is>
          <t>QT_PRICE</t>
        </is>
      </c>
    </row>
    <row r="80610">
      <c r="B80610" t="inlineStr">
        <is>
          <t>NWRW1800000049.332.5.2</t>
        </is>
      </c>
      <c r="C80610" t="inlineStr">
        <is>
          <t>서울 아파트 평균 분양가가 2000만 원을 넘은 것은 2008년(2099만 원) 이후 8년 만이다.</t>
        </is>
      </c>
      <c r="D80610" t="inlineStr">
        <is>
          <t>서울</t>
        </is>
      </c>
      <c r="E80610" t="inlineStr">
        <is>
          <t>LCP_CAPITALCITY</t>
        </is>
      </c>
    </row>
    <row r="80611">
      <c r="D80611" t="inlineStr">
        <is>
          <t>2000만 원</t>
        </is>
      </c>
      <c r="E80611" t="inlineStr">
        <is>
          <t>QT_PRICE</t>
        </is>
      </c>
    </row>
    <row r="80612">
      <c r="D80612" t="inlineStr">
        <is>
          <t>2008년</t>
        </is>
      </c>
      <c r="E80612" t="inlineStr">
        <is>
          <t>DT_YEAR</t>
        </is>
      </c>
    </row>
    <row r="80613">
      <c r="D80613" t="inlineStr">
        <is>
          <t>2099만 원</t>
        </is>
      </c>
      <c r="E80613" t="inlineStr">
        <is>
          <t>QT_PRICE</t>
        </is>
      </c>
    </row>
    <row r="80614">
      <c r="D80614" t="inlineStr">
        <is>
          <t>8년 만</t>
        </is>
      </c>
      <c r="E80614" t="inlineStr">
        <is>
          <t>DT_DURATION</t>
        </is>
      </c>
    </row>
    <row r="80616">
      <c r="B80616" t="inlineStr">
        <is>
          <t>NWRW1800000049.332.6.1</t>
        </is>
      </c>
      <c r="C80616" t="inlineStr">
        <is>
          <t>부동산 전문가들은 서울 아파트 분양가가 역대 최고 수준으로 오른 것은 강남권 재건축 단지의 고분양가가 큰 영향을 미친 것으로 보고 있다.</t>
        </is>
      </c>
      <c r="D80616" t="inlineStr">
        <is>
          <t>서울</t>
        </is>
      </c>
      <c r="E80616" t="inlineStr">
        <is>
          <t>LCP_CAPITALCITY</t>
        </is>
      </c>
    </row>
    <row r="80617">
      <c r="D80617" t="inlineStr">
        <is>
          <t>강남권</t>
        </is>
      </c>
      <c r="E80617" t="inlineStr">
        <is>
          <t>LC_OTHERS</t>
        </is>
      </c>
    </row>
    <row r="80619">
      <c r="B80619" t="inlineStr">
        <is>
          <t>NWRW1800000049.332.7.1</t>
        </is>
      </c>
      <c r="C80619" t="inlineStr">
        <is>
          <t>1월 분양한 서초구 잠원동 신반포자이(반포한양아파트 재건축)가 3.3m²당 4290만 원으로 포문을 열었고, 3월 분양한 강남구 개포동 래미안블레스티지(개포주공2단지 재건축)가 3.3m²당 3760만 원으로 뒤를 이었다.</t>
        </is>
      </c>
      <c r="D80619" t="inlineStr">
        <is>
          <t>1월</t>
        </is>
      </c>
      <c r="E80619" t="inlineStr">
        <is>
          <t>DT_MONTH</t>
        </is>
      </c>
    </row>
    <row r="80620">
      <c r="D80620" t="inlineStr">
        <is>
          <t>서초구</t>
        </is>
      </c>
      <c r="E80620" t="inlineStr">
        <is>
          <t>LCP_COUNTY</t>
        </is>
      </c>
    </row>
    <row r="80621">
      <c r="D80621" t="inlineStr">
        <is>
          <t>잠원동</t>
        </is>
      </c>
      <c r="E80621" t="inlineStr">
        <is>
          <t>LCP_COUNTY</t>
        </is>
      </c>
    </row>
    <row r="80622">
      <c r="D80622" t="inlineStr">
        <is>
          <t>신반포자이</t>
        </is>
      </c>
      <c r="E80622" t="inlineStr">
        <is>
          <t>AF_BUILDING</t>
        </is>
      </c>
    </row>
    <row r="80623">
      <c r="D80623" t="inlineStr">
        <is>
          <t>반포한양아파트</t>
        </is>
      </c>
      <c r="E80623" t="inlineStr">
        <is>
          <t>AF_BUILDING</t>
        </is>
      </c>
    </row>
    <row r="80624">
      <c r="D80624" t="inlineStr">
        <is>
          <t>3.3m²당</t>
        </is>
      </c>
      <c r="E80624" t="inlineStr">
        <is>
          <t>QT_SIZE</t>
        </is>
      </c>
    </row>
    <row r="80625">
      <c r="D80625" t="inlineStr">
        <is>
          <t>4290만 원</t>
        </is>
      </c>
      <c r="E80625" t="inlineStr">
        <is>
          <t>QT_PRICE</t>
        </is>
      </c>
    </row>
    <row r="80626">
      <c r="D80626" t="inlineStr">
        <is>
          <t>3월</t>
        </is>
      </c>
      <c r="E80626" t="inlineStr">
        <is>
          <t>DT_MONTH</t>
        </is>
      </c>
    </row>
    <row r="80627">
      <c r="D80627" t="inlineStr">
        <is>
          <t>강남구</t>
        </is>
      </c>
      <c r="E80627" t="inlineStr">
        <is>
          <t>LCP_COUNTY</t>
        </is>
      </c>
    </row>
    <row r="80628">
      <c r="D80628" t="inlineStr">
        <is>
          <t>개포동</t>
        </is>
      </c>
      <c r="E80628" t="inlineStr">
        <is>
          <t>LCP_COUNTY</t>
        </is>
      </c>
    </row>
    <row r="80629">
      <c r="D80629" t="inlineStr">
        <is>
          <t>래미안블레스티지</t>
        </is>
      </c>
      <c r="E80629" t="inlineStr">
        <is>
          <t>AF_BUILDING</t>
        </is>
      </c>
    </row>
    <row r="80630">
      <c r="D80630" t="inlineStr">
        <is>
          <t>개포주공2단지</t>
        </is>
      </c>
      <c r="E80630" t="inlineStr">
        <is>
          <t>LC_OTHERS</t>
        </is>
      </c>
    </row>
    <row r="80631">
      <c r="D80631" t="inlineStr">
        <is>
          <t>3.3m²당</t>
        </is>
      </c>
      <c r="E80631" t="inlineStr">
        <is>
          <t>QT_SIZE</t>
        </is>
      </c>
    </row>
    <row r="80632">
      <c r="D80632" t="inlineStr">
        <is>
          <t>3760만 원</t>
        </is>
      </c>
      <c r="E80632" t="inlineStr">
        <is>
          <t>QT_PRICE</t>
        </is>
      </c>
    </row>
    <row r="80634">
      <c r="B80634" t="inlineStr">
        <is>
          <t>NWRW1800000049.332.8.1</t>
        </is>
      </c>
      <c r="C80634" t="inlineStr">
        <is>
          <t>다른 강남권 재건축 아파트 단지들도 분양가 인상을 검토하고 있다.</t>
        </is>
      </c>
      <c r="D80634" t="inlineStr">
        <is>
          <t>강남권</t>
        </is>
      </c>
      <c r="E80634" t="inlineStr">
        <is>
          <t>LC_OTHERS</t>
        </is>
      </c>
    </row>
    <row r="80636">
      <c r="B80636" t="inlineStr">
        <is>
          <t>NWRW1800000049.332.8.2</t>
        </is>
      </c>
      <c r="C80636" t="inlineStr">
        <is>
          <t>부동산 업계에서는 다음 달 분양하는 ‘래미안 루체하임’(개포 일원현대 재건축)의 평균 분양가가 3.3m²당 3700만 원, 7월 분양 예정인 개포동 ‘디에이치아너힐즈’(개포주공3단지 재건축)의 분양가는 4000만 원에 이를 것으로 예상하고 있다.</t>
        </is>
      </c>
      <c r="D80636" t="inlineStr">
        <is>
          <t>다음 달</t>
        </is>
      </c>
      <c r="E80636" t="inlineStr">
        <is>
          <t>DT_MONTH</t>
        </is>
      </c>
    </row>
    <row r="80637">
      <c r="D80637" t="inlineStr">
        <is>
          <t>래미안 루체하임</t>
        </is>
      </c>
      <c r="E80637" t="inlineStr">
        <is>
          <t>AF_BUILDING</t>
        </is>
      </c>
    </row>
    <row r="80638">
      <c r="D80638" t="inlineStr">
        <is>
          <t>개포</t>
        </is>
      </c>
      <c r="E80638" t="inlineStr">
        <is>
          <t>LCP_COUNTY</t>
        </is>
      </c>
    </row>
    <row r="80639">
      <c r="D80639" t="inlineStr">
        <is>
          <t>일원현대</t>
        </is>
      </c>
      <c r="E80639" t="inlineStr">
        <is>
          <t>AF_BUILDING</t>
        </is>
      </c>
    </row>
    <row r="80640">
      <c r="D80640" t="inlineStr">
        <is>
          <t>3.3m²당</t>
        </is>
      </c>
      <c r="E80640" t="inlineStr">
        <is>
          <t>QT_SIZE</t>
        </is>
      </c>
    </row>
    <row r="80641">
      <c r="D80641" t="inlineStr">
        <is>
          <t>3700만 원</t>
        </is>
      </c>
      <c r="E80641" t="inlineStr">
        <is>
          <t>QT_PRICE</t>
        </is>
      </c>
    </row>
    <row r="80642">
      <c r="D80642" t="inlineStr">
        <is>
          <t>7월</t>
        </is>
      </c>
      <c r="E80642" t="inlineStr">
        <is>
          <t>DT_MONTH</t>
        </is>
      </c>
    </row>
    <row r="80643">
      <c r="D80643" t="inlineStr">
        <is>
          <t>개포동</t>
        </is>
      </c>
      <c r="E80643" t="inlineStr">
        <is>
          <t>LCP_COUNTY</t>
        </is>
      </c>
    </row>
    <row r="80644">
      <c r="D80644" t="inlineStr">
        <is>
          <t>디에이치아너힐즈</t>
        </is>
      </c>
      <c r="E80644" t="inlineStr">
        <is>
          <t>AF_BUILDING</t>
        </is>
      </c>
    </row>
    <row r="80645">
      <c r="D80645" t="inlineStr">
        <is>
          <t>개포주공3단지</t>
        </is>
      </c>
      <c r="E80645" t="inlineStr">
        <is>
          <t>LC_OTHERS</t>
        </is>
      </c>
    </row>
    <row r="80646">
      <c r="D80646" t="inlineStr">
        <is>
          <t>4000만 원</t>
        </is>
      </c>
      <c r="E80646" t="inlineStr">
        <is>
          <t>QT_PRICE</t>
        </is>
      </c>
    </row>
    <row r="80648">
      <c r="B80648" t="inlineStr">
        <is>
          <t>NWRW1800000049.332.8.4</t>
        </is>
      </c>
      <c r="C80648" t="inlineStr">
        <is>
          <t>서초구 잠원동 ‘아크로리버뷰’(신반포5차 재건축) 등 다른 아파트들도 분양 일정을 미루며 분양가격을 저울질하고 있다.</t>
        </is>
      </c>
      <c r="D80648" t="inlineStr">
        <is>
          <t>서초구</t>
        </is>
      </c>
      <c r="E80648" t="inlineStr">
        <is>
          <t>LCP_COUNTY</t>
        </is>
      </c>
    </row>
    <row r="80649">
      <c r="D80649" t="inlineStr">
        <is>
          <t>잠원동</t>
        </is>
      </c>
      <c r="E80649" t="inlineStr">
        <is>
          <t>LCP_COUNTY</t>
        </is>
      </c>
    </row>
    <row r="80650">
      <c r="D80650" t="inlineStr">
        <is>
          <t>아크로리버뷰</t>
        </is>
      </c>
      <c r="E80650" t="inlineStr">
        <is>
          <t>AF_BUILDING</t>
        </is>
      </c>
    </row>
    <row r="80651">
      <c r="D80651" t="inlineStr">
        <is>
          <t>5차</t>
        </is>
      </c>
      <c r="E80651" t="inlineStr">
        <is>
          <t>QT_ORDER</t>
        </is>
      </c>
    </row>
    <row r="80653">
      <c r="B80653" t="inlineStr">
        <is>
          <t>NWRW1800000049.332.9.1</t>
        </is>
      </c>
      <c r="C80653" t="inlineStr">
        <is>
          <t>강남권의 분양가가 고공행진을 하면서 인근 지역도 들썩이고 있다.</t>
        </is>
      </c>
      <c r="D80653" t="inlineStr">
        <is>
          <t>강남권</t>
        </is>
      </c>
      <c r="E80653" t="inlineStr">
        <is>
          <t>LC_OTHERS</t>
        </is>
      </c>
    </row>
    <row r="80655">
      <c r="B80655" t="inlineStr">
        <is>
          <t>NWRW1800000049.332.9.2</t>
        </is>
      </c>
      <c r="C80655" t="inlineStr">
        <is>
          <t>경기 과천시에서는 ‘래미안 과천 센트럴스위트’(3.3m²당 2678만 원)가 25일 36 대 1의 청약경쟁률을 나타냈다.</t>
        </is>
      </c>
      <c r="D80655" t="inlineStr">
        <is>
          <t>경기</t>
        </is>
      </c>
      <c r="E80655" t="inlineStr">
        <is>
          <t>LCP_PROVINCE</t>
        </is>
      </c>
    </row>
    <row r="80656">
      <c r="D80656" t="inlineStr">
        <is>
          <t>과천시</t>
        </is>
      </c>
      <c r="E80656" t="inlineStr">
        <is>
          <t>LCP_CITY</t>
        </is>
      </c>
    </row>
    <row r="80657">
      <c r="D80657" t="inlineStr">
        <is>
          <t>래미안 과천 센트럴스위트</t>
        </is>
      </c>
      <c r="E80657" t="inlineStr">
        <is>
          <t>AF_BUILDING</t>
        </is>
      </c>
    </row>
    <row r="80658">
      <c r="D80658" t="inlineStr">
        <is>
          <t>3.3m²당</t>
        </is>
      </c>
      <c r="E80658" t="inlineStr">
        <is>
          <t>QT_SIZE</t>
        </is>
      </c>
    </row>
    <row r="80659">
      <c r="D80659" t="inlineStr">
        <is>
          <t>2678만 원</t>
        </is>
      </c>
      <c r="E80659" t="inlineStr">
        <is>
          <t>QT_PRICE</t>
        </is>
      </c>
    </row>
    <row r="80660">
      <c r="D80660" t="inlineStr">
        <is>
          <t>25일</t>
        </is>
      </c>
      <c r="E80660" t="inlineStr">
        <is>
          <t>DT_DAY</t>
        </is>
      </c>
    </row>
    <row r="80661">
      <c r="D80661" t="inlineStr">
        <is>
          <t>36 대 1</t>
        </is>
      </c>
      <c r="E80661" t="inlineStr">
        <is>
          <t>QT_PERCENTAGE</t>
        </is>
      </c>
    </row>
    <row r="80663">
      <c r="B80663" t="inlineStr">
        <is>
          <t>NWRW1800000049.332.9.3</t>
        </is>
      </c>
      <c r="C80663" t="inlineStr">
        <is>
          <t>서울 강동구 고덕지구 등에서도 3.3m²당 2000만 원 이상으로 분양가격을 책정할 분위기다.</t>
        </is>
      </c>
      <c r="D80663" t="inlineStr">
        <is>
          <t>서울</t>
        </is>
      </c>
      <c r="E80663" t="inlineStr">
        <is>
          <t>LCP_CAPITALCITY</t>
        </is>
      </c>
    </row>
    <row r="80664">
      <c r="D80664" t="inlineStr">
        <is>
          <t>강동구</t>
        </is>
      </c>
      <c r="E80664" t="inlineStr">
        <is>
          <t>LCP_COUNTY</t>
        </is>
      </c>
    </row>
    <row r="80665">
      <c r="D80665" t="inlineStr">
        <is>
          <t>고덕지구</t>
        </is>
      </c>
      <c r="E80665" t="inlineStr">
        <is>
          <t>LC_OTHERS</t>
        </is>
      </c>
    </row>
    <row r="80666">
      <c r="D80666" t="inlineStr">
        <is>
          <t>3.3m²당</t>
        </is>
      </c>
      <c r="E80666" t="inlineStr">
        <is>
          <t>QT_SIZE</t>
        </is>
      </c>
    </row>
    <row r="80667">
      <c r="D80667" t="inlineStr">
        <is>
          <t>2000만 원 이상</t>
        </is>
      </c>
      <c r="E80667" t="inlineStr">
        <is>
          <t>QT_PRICE</t>
        </is>
      </c>
    </row>
    <row r="80669">
      <c r="B80669" t="inlineStr">
        <is>
          <t>NWRW1800000049.332.9.4</t>
        </is>
      </c>
      <c r="C80669" t="inlineStr">
        <is>
          <t>고분양가는 고급빌라로 이어져 다음 달 분양 전환을 앞둔 용산구 한남동 ‘한남더힐’의 3.3m²당 분양가가 8000만 원대로 역대 최고가를 갱신할 것이 확실시된다.</t>
        </is>
      </c>
      <c r="D80669" t="inlineStr">
        <is>
          <t>다음 달</t>
        </is>
      </c>
      <c r="E80669" t="inlineStr">
        <is>
          <t>DT_MONTH</t>
        </is>
      </c>
    </row>
    <row r="80670">
      <c r="D80670" t="inlineStr">
        <is>
          <t>용산구</t>
        </is>
      </c>
      <c r="E80670" t="inlineStr">
        <is>
          <t>LCP_COUNTY</t>
        </is>
      </c>
    </row>
    <row r="80671">
      <c r="D80671" t="inlineStr">
        <is>
          <t>한남동</t>
        </is>
      </c>
      <c r="E80671" t="inlineStr">
        <is>
          <t>LCP_COUNTY</t>
        </is>
      </c>
    </row>
    <row r="80672">
      <c r="D80672" t="inlineStr">
        <is>
          <t>한남더힐</t>
        </is>
      </c>
      <c r="E80672" t="inlineStr">
        <is>
          <t>AF_BUILDING</t>
        </is>
      </c>
    </row>
    <row r="80673">
      <c r="D80673" t="inlineStr">
        <is>
          <t>3.3m²당</t>
        </is>
      </c>
      <c r="E80673" t="inlineStr">
        <is>
          <t>QT_SIZE</t>
        </is>
      </c>
    </row>
    <row r="80674">
      <c r="D80674" t="inlineStr">
        <is>
          <t>8000만 원대</t>
        </is>
      </c>
      <c r="E80674" t="inlineStr">
        <is>
          <t>QT_PRICE</t>
        </is>
      </c>
    </row>
    <row r="80676">
      <c r="B80676" t="inlineStr">
        <is>
          <t>NWRW1800000049.332.10.1</t>
        </is>
      </c>
      <c r="C80676" t="inlineStr">
        <is>
          <t>시장 전망이 불투명한 상황에서 강남권을 대체할 만한 매력적인 투자처가 없어 강남 아파트의 고분양가 행진이 당분간 지속될 수 있다는 전망도 나온다.</t>
        </is>
      </c>
      <c r="D80676" t="inlineStr">
        <is>
          <t>강남권</t>
        </is>
      </c>
      <c r="E80676" t="inlineStr">
        <is>
          <t>LC_OTHERS</t>
        </is>
      </c>
    </row>
    <row r="80677">
      <c r="D80677" t="inlineStr">
        <is>
          <t>강남</t>
        </is>
      </c>
      <c r="E80677" t="inlineStr">
        <is>
          <t>LCP_COUNTY</t>
        </is>
      </c>
    </row>
    <row r="80679">
      <c r="B80679" t="inlineStr">
        <is>
          <t>NWRW1800000049.332.10.2</t>
        </is>
      </c>
      <c r="C80679" t="inlineStr">
        <is>
          <t>판교 위례 광교 등 대규모 신도시 분양이 마무리된 반면 강남권 내에선 반포 잠원 서초 강동 과천 등 대기수요가 많던 유망 지역에서 분양이 나오고 있다.</t>
        </is>
      </c>
      <c r="D80679" t="inlineStr">
        <is>
          <t>판교</t>
        </is>
      </c>
      <c r="E80679" t="inlineStr">
        <is>
          <t>LCP_COUNTY</t>
        </is>
      </c>
    </row>
    <row r="80680">
      <c r="D80680" t="inlineStr">
        <is>
          <t>위례</t>
        </is>
      </c>
      <c r="E80680" t="inlineStr">
        <is>
          <t>LC_OTHERS</t>
        </is>
      </c>
    </row>
    <row r="80681">
      <c r="D80681" t="inlineStr">
        <is>
          <t>광교</t>
        </is>
      </c>
      <c r="E80681" t="inlineStr">
        <is>
          <t>LC_OTHERS</t>
        </is>
      </c>
    </row>
    <row r="80682">
      <c r="D80682" t="inlineStr">
        <is>
          <t>강남권</t>
        </is>
      </c>
      <c r="E80682" t="inlineStr">
        <is>
          <t>LC_OTHERS</t>
        </is>
      </c>
    </row>
    <row r="80683">
      <c r="D80683" t="inlineStr">
        <is>
          <t>반포</t>
        </is>
      </c>
      <c r="E80683" t="inlineStr">
        <is>
          <t>LCP_COUNTY</t>
        </is>
      </c>
    </row>
    <row r="80684">
      <c r="D80684" t="inlineStr">
        <is>
          <t>잠원</t>
        </is>
      </c>
      <c r="E80684" t="inlineStr">
        <is>
          <t>LCP_COUNTY</t>
        </is>
      </c>
    </row>
    <row r="80685">
      <c r="D80685" t="inlineStr">
        <is>
          <t>서초</t>
        </is>
      </c>
      <c r="E80685" t="inlineStr">
        <is>
          <t>LCP_COUNTY</t>
        </is>
      </c>
    </row>
    <row r="80686">
      <c r="D80686" t="inlineStr">
        <is>
          <t>강동</t>
        </is>
      </c>
      <c r="E80686" t="inlineStr">
        <is>
          <t>LCP_COUNTY</t>
        </is>
      </c>
    </row>
    <row r="80687">
      <c r="D80687" t="inlineStr">
        <is>
          <t>과천</t>
        </is>
      </c>
      <c r="E80687" t="inlineStr">
        <is>
          <t>LCP_CITY</t>
        </is>
      </c>
    </row>
    <row r="80689">
      <c r="B80689" t="inlineStr">
        <is>
          <t>NWRW1800000030.95.3.2</t>
        </is>
      </c>
      <c r="C80689" t="inlineStr">
        <is>
          <t>낡고 좁은 서울 남산의 안중근의사기념관을 번듯하게 새로 짓기 위해서였다.</t>
        </is>
      </c>
      <c r="D80689" t="inlineStr">
        <is>
          <t>서울</t>
        </is>
      </c>
      <c r="E80689" t="inlineStr">
        <is>
          <t>LCP_CAPITALCITY</t>
        </is>
      </c>
    </row>
    <row r="80690">
      <c r="D80690" t="inlineStr">
        <is>
          <t>남산</t>
        </is>
      </c>
      <c r="E80690" t="inlineStr">
        <is>
          <t>LCG_MOUNTAIN</t>
        </is>
      </c>
    </row>
    <row r="80691">
      <c r="D80691" t="inlineStr">
        <is>
          <t>안중근의사기념관</t>
        </is>
      </c>
      <c r="E80691" t="inlineStr">
        <is>
          <t>AF_BUILDING</t>
        </is>
      </c>
    </row>
    <row r="80693">
      <c r="B80693" t="inlineStr">
        <is>
          <t>NWRW1800000054.218.5.1</t>
        </is>
      </c>
      <c r="C80693" t="inlineStr">
        <is>
          <t>전농 등은 이날 오후 2시 서울 광화문광장과 종로1가 일대에서 고(故) 백남기 농민의 1주기 추모대회를 열었다.</t>
        </is>
      </c>
      <c r="D80693" t="inlineStr">
        <is>
          <t>이날</t>
        </is>
      </c>
      <c r="E80693" t="inlineStr">
        <is>
          <t>DT_DAY</t>
        </is>
      </c>
    </row>
    <row r="80694">
      <c r="D80694" t="inlineStr">
        <is>
          <t>오후 2시</t>
        </is>
      </c>
      <c r="E80694" t="inlineStr">
        <is>
          <t>TI_HOUR</t>
        </is>
      </c>
    </row>
    <row r="80695">
      <c r="D80695" t="inlineStr">
        <is>
          <t>서울</t>
        </is>
      </c>
      <c r="E80695" t="inlineStr">
        <is>
          <t>LCP_CAPITALCITY</t>
        </is>
      </c>
    </row>
    <row r="80696">
      <c r="D80696" t="inlineStr">
        <is>
          <t>광화문광장</t>
        </is>
      </c>
      <c r="E80696" t="inlineStr">
        <is>
          <t>LC_OTHERS</t>
        </is>
      </c>
    </row>
    <row r="80697">
      <c r="D80697" t="inlineStr">
        <is>
          <t>종로1가</t>
        </is>
      </c>
      <c r="E80697" t="inlineStr">
        <is>
          <t>LCP_COUNTY</t>
        </is>
      </c>
    </row>
    <row r="80698">
      <c r="D80698" t="inlineStr">
        <is>
          <t>백남기</t>
        </is>
      </c>
      <c r="E80698" t="inlineStr">
        <is>
          <t>PS_NAME</t>
        </is>
      </c>
    </row>
    <row r="80699">
      <c r="D80699" t="inlineStr">
        <is>
          <t>1주기</t>
        </is>
      </c>
      <c r="E80699" t="inlineStr">
        <is>
          <t>QT_ORDER</t>
        </is>
      </c>
    </row>
    <row r="80701">
      <c r="B80701" t="inlineStr">
        <is>
          <t>NWRW1800000054.218.6.3</t>
        </is>
      </c>
      <c r="C80701" t="inlineStr">
        <is>
          <t>성주와 김천에서 상경한 주민 30여 명은 이날 '사드 가고 평화 오라'고 적힌 푸른색 조끼를 입고 참여했다.</t>
        </is>
      </c>
      <c r="D80701" t="inlineStr">
        <is>
          <t>성주</t>
        </is>
      </c>
      <c r="E80701" t="inlineStr">
        <is>
          <t>LCP_COUNTY</t>
        </is>
      </c>
    </row>
    <row r="80702">
      <c r="D80702" t="inlineStr">
        <is>
          <t>김천</t>
        </is>
      </c>
      <c r="E80702" t="inlineStr">
        <is>
          <t>LCP_CITY</t>
        </is>
      </c>
    </row>
    <row r="80703">
      <c r="D80703" t="inlineStr">
        <is>
          <t>30여 명</t>
        </is>
      </c>
      <c r="E80703" t="inlineStr">
        <is>
          <t>QT_MAN_COUNT</t>
        </is>
      </c>
    </row>
    <row r="80704">
      <c r="D80704" t="inlineStr">
        <is>
          <t>이날</t>
        </is>
      </c>
      <c r="E80704" t="inlineStr">
        <is>
          <t>DT_DAY</t>
        </is>
      </c>
    </row>
    <row r="80705">
      <c r="D80705" t="inlineStr">
        <is>
          <t>사드</t>
        </is>
      </c>
      <c r="E80705" t="inlineStr">
        <is>
          <t>AF_WEAPON</t>
        </is>
      </c>
    </row>
    <row r="80706">
      <c r="D80706" t="inlineStr">
        <is>
          <t>푸른색</t>
        </is>
      </c>
      <c r="E80706" t="inlineStr">
        <is>
          <t>TM_COLOR</t>
        </is>
      </c>
    </row>
    <row r="80708">
      <c r="B80708" t="inlineStr">
        <is>
          <t>NWRW1800000052.63.10.1</t>
        </is>
      </c>
      <c r="C80708" t="inlineStr">
        <is>
          <t>1970년 서울에서 태어나 추계예술대학에서 전자음악 작곡을 전공한 김 작가는 17년 전 독일로 유학을 갔다 쾰른디미어예술대에서 오디오비주얼미디어로 전공을 바꿨다.</t>
        </is>
      </c>
      <c r="D80708" t="inlineStr">
        <is>
          <t>1970년</t>
        </is>
      </c>
      <c r="E80708" t="inlineStr">
        <is>
          <t>DT_YEAR</t>
        </is>
      </c>
    </row>
    <row r="80709">
      <c r="D80709" t="inlineStr">
        <is>
          <t>서울</t>
        </is>
      </c>
      <c r="E80709" t="inlineStr">
        <is>
          <t>LCP_CAPITALCITY</t>
        </is>
      </c>
    </row>
    <row r="80710">
      <c r="D80710" t="inlineStr">
        <is>
          <t>추계예술대학</t>
        </is>
      </c>
      <c r="E80710" t="inlineStr">
        <is>
          <t>OGG_EDUCATION</t>
        </is>
      </c>
    </row>
    <row r="80711">
      <c r="D80711" t="inlineStr">
        <is>
          <t>김</t>
        </is>
      </c>
      <c r="E80711" t="inlineStr">
        <is>
          <t>PS_NAME</t>
        </is>
      </c>
    </row>
    <row r="80712">
      <c r="D80712" t="inlineStr">
        <is>
          <t>작가</t>
        </is>
      </c>
      <c r="E80712" t="inlineStr">
        <is>
          <t>CV_OCCUPATION</t>
        </is>
      </c>
    </row>
    <row r="80713">
      <c r="D80713" t="inlineStr">
        <is>
          <t>17년 전</t>
        </is>
      </c>
      <c r="E80713" t="inlineStr">
        <is>
          <t>DT_OTHERS</t>
        </is>
      </c>
    </row>
    <row r="80714">
      <c r="D80714" t="inlineStr">
        <is>
          <t>독일</t>
        </is>
      </c>
      <c r="E80714" t="inlineStr">
        <is>
          <t>LCP_COUNTRY</t>
        </is>
      </c>
    </row>
    <row r="80715">
      <c r="D80715" t="inlineStr">
        <is>
          <t>쾰른디미어예술대</t>
        </is>
      </c>
      <c r="E80715" t="inlineStr">
        <is>
          <t>OGG_EDUCATION</t>
        </is>
      </c>
    </row>
    <row r="80716">
      <c r="D80716" t="inlineStr">
        <is>
          <t>오디오비주얼미디어</t>
        </is>
      </c>
      <c r="E80716" t="inlineStr">
        <is>
          <t>FD_ART</t>
        </is>
      </c>
    </row>
    <row r="80718">
      <c r="B80718" t="inlineStr">
        <is>
          <t>NWRW1800000052.63.10.2</t>
        </is>
      </c>
      <c r="C80718" t="inlineStr">
        <is>
          <t>그는 유럽에서 유체역학과 메타물질(초자연물질) 등 질료에 천착하는 예술가로 알려져, 그의 전시회에는 유체역학이나 재료공학을 연구하는 유럽 학생들이 단체 관람을 오기도 한다.</t>
        </is>
      </c>
      <c r="D80718" t="inlineStr">
        <is>
          <t>유럽</t>
        </is>
      </c>
      <c r="E80718" t="inlineStr">
        <is>
          <t>LCG_CONTINENT</t>
        </is>
      </c>
    </row>
    <row r="80719">
      <c r="D80719" t="inlineStr">
        <is>
          <t>유체역학</t>
        </is>
      </c>
      <c r="E80719" t="inlineStr">
        <is>
          <t>FD_SCIENCE</t>
        </is>
      </c>
    </row>
    <row r="80720">
      <c r="D80720" t="inlineStr">
        <is>
          <t>예술가</t>
        </is>
      </c>
      <c r="E80720" t="inlineStr">
        <is>
          <t>CV_OCCUPATION</t>
        </is>
      </c>
    </row>
    <row r="80721">
      <c r="D80721" t="inlineStr">
        <is>
          <t>유체역학</t>
        </is>
      </c>
      <c r="E80721" t="inlineStr">
        <is>
          <t>FD_SCIENCE</t>
        </is>
      </c>
    </row>
    <row r="80722">
      <c r="D80722" t="inlineStr">
        <is>
          <t>유럽</t>
        </is>
      </c>
      <c r="E80722" t="inlineStr">
        <is>
          <t>LCG_CONTINENT</t>
        </is>
      </c>
    </row>
    <row r="80723">
      <c r="D80723" t="inlineStr">
        <is>
          <t>학생</t>
        </is>
      </c>
      <c r="E80723" t="inlineStr">
        <is>
          <t>CV_OCCUPATION</t>
        </is>
      </c>
    </row>
    <row r="80725">
      <c r="B80725" t="inlineStr">
        <is>
          <t>NWRW1800000052.63.12.3</t>
        </is>
      </c>
      <c r="C80725" t="inlineStr">
        <is>
          <t>캐스케이드 구상이 끝나면 한국에 돌아와 작품을 완성한 뒤 내년이나 후년께 유럽 전시를 할 계획이다”라고 말했다.</t>
        </is>
      </c>
      <c r="D80725" t="inlineStr">
        <is>
          <t>한국</t>
        </is>
      </c>
      <c r="E80725" t="inlineStr">
        <is>
          <t>LCP_COUNTRY</t>
        </is>
      </c>
    </row>
    <row r="80726">
      <c r="D80726" t="inlineStr">
        <is>
          <t>내년</t>
        </is>
      </c>
      <c r="E80726" t="inlineStr">
        <is>
          <t>DT_YEAR</t>
        </is>
      </c>
    </row>
    <row r="80727">
      <c r="D80727" t="inlineStr">
        <is>
          <t>후년께</t>
        </is>
      </c>
      <c r="E80727" t="inlineStr">
        <is>
          <t>DT_YEAR</t>
        </is>
      </c>
    </row>
    <row r="80728">
      <c r="D80728" t="inlineStr">
        <is>
          <t>유럽</t>
        </is>
      </c>
      <c r="E80728" t="inlineStr">
        <is>
          <t>LCG_CONTINENT</t>
        </is>
      </c>
    </row>
    <row r="80730">
      <c r="B80730" t="inlineStr">
        <is>
          <t>NWRW1800000028.445.5.2</t>
        </is>
      </c>
      <c r="C80730" t="inlineStr">
        <is>
          <t>프랑스 헌법 어디에도 사전적·예방적 조처를 포함한 무제한의 권한을 대통령에게 부여한다는 내용은 없다.</t>
        </is>
      </c>
      <c r="D80730" t="inlineStr">
        <is>
          <t>프랑스</t>
        </is>
      </c>
      <c r="E80730" t="inlineStr">
        <is>
          <t>LCP_COUNTRY</t>
        </is>
      </c>
    </row>
    <row r="80731">
      <c r="D80731" t="inlineStr">
        <is>
          <t>헌법</t>
        </is>
      </c>
      <c r="E80731" t="inlineStr">
        <is>
          <t>CV_LAW</t>
        </is>
      </c>
    </row>
    <row r="80732">
      <c r="D80732" t="inlineStr">
        <is>
          <t>대통령</t>
        </is>
      </c>
      <c r="E80732" t="inlineStr">
        <is>
          <t>CV_POSITION</t>
        </is>
      </c>
    </row>
    <row r="80734">
      <c r="B80734" t="inlineStr">
        <is>
          <t>NWRW1800000041.149.6.5</t>
        </is>
      </c>
      <c r="C80734" t="inlineStr">
        <is>
          <t>저자는 “2020년경에는 밀레니엄 세대가 미국 노동력의 절반을 넘고, 2025년경에는 70∼75%에 이를 것”이라고 전망했다.</t>
        </is>
      </c>
      <c r="D80734" t="inlineStr">
        <is>
          <t>2020년경</t>
        </is>
      </c>
      <c r="E80734" t="inlineStr">
        <is>
          <t>DT_YEAR</t>
        </is>
      </c>
    </row>
    <row r="80735">
      <c r="D80735" t="inlineStr">
        <is>
          <t>미국</t>
        </is>
      </c>
      <c r="E80735" t="inlineStr">
        <is>
          <t>LCP_COUNTRY</t>
        </is>
      </c>
    </row>
    <row r="80736">
      <c r="D80736" t="inlineStr">
        <is>
          <t>절반</t>
        </is>
      </c>
      <c r="E80736" t="inlineStr">
        <is>
          <t>QT_PERCENTAGE</t>
        </is>
      </c>
    </row>
    <row r="80737">
      <c r="D80737" t="inlineStr">
        <is>
          <t>2025년경</t>
        </is>
      </c>
      <c r="E80737" t="inlineStr">
        <is>
          <t>DT_YEAR</t>
        </is>
      </c>
    </row>
    <row r="80738">
      <c r="D80738" t="inlineStr">
        <is>
          <t>70∼75%</t>
        </is>
      </c>
      <c r="E80738" t="inlineStr">
        <is>
          <t>QT_PERCENTAGE</t>
        </is>
      </c>
    </row>
    <row r="80740">
      <c r="B80740" t="inlineStr">
        <is>
          <t>NWRW1800000040.339.2.1</t>
        </is>
      </c>
      <c r="C80740" t="inlineStr">
        <is>
          <t>미국 텍사스 서부 산악 지역에서는 수년째 터널을 뚫고 대형 구조물을 만드는 공사가 진행중이다.</t>
        </is>
      </c>
      <c r="D80740" t="inlineStr">
        <is>
          <t>미국</t>
        </is>
      </c>
      <c r="E80740" t="inlineStr">
        <is>
          <t>LCP_COUNTRY</t>
        </is>
      </c>
    </row>
    <row r="80741">
      <c r="D80741" t="inlineStr">
        <is>
          <t>텍사스</t>
        </is>
      </c>
      <c r="E80741" t="inlineStr">
        <is>
          <t>LCP_PROVINCE</t>
        </is>
      </c>
    </row>
    <row r="80743">
      <c r="B80743" t="inlineStr">
        <is>
          <t>NWRW1800000040.339.2.2</t>
        </is>
      </c>
      <c r="C80743" t="inlineStr">
        <is>
          <t>미국의 롱나우(Long Now)재단이 1996년 시작한 1만년 동안 멈추지 않는 시계를 만드는 공사다.</t>
        </is>
      </c>
      <c r="D80743" t="inlineStr">
        <is>
          <t>미국</t>
        </is>
      </c>
      <c r="E80743" t="inlineStr">
        <is>
          <t>LCP_COUNTRY</t>
        </is>
      </c>
    </row>
    <row r="80744">
      <c r="D80744" t="inlineStr">
        <is>
          <t>롱나우(Long Now)재단</t>
        </is>
      </c>
      <c r="E80744" t="inlineStr">
        <is>
          <t>OGG_OTHERS</t>
        </is>
      </c>
    </row>
    <row r="80745">
      <c r="D80745" t="inlineStr">
        <is>
          <t>1996년</t>
        </is>
      </c>
      <c r="E80745" t="inlineStr">
        <is>
          <t>DT_YEAR</t>
        </is>
      </c>
    </row>
    <row r="80746">
      <c r="D80746" t="inlineStr">
        <is>
          <t>1만년 동안</t>
        </is>
      </c>
      <c r="E80746" t="inlineStr">
        <is>
          <t>DT_DURATION</t>
        </is>
      </c>
    </row>
    <row r="80748">
      <c r="B80748" t="inlineStr">
        <is>
          <t>NWRW1800000040.339.3.1</t>
        </is>
      </c>
      <c r="C80748" t="inlineStr">
        <is>
          <t>최근 미국 &lt;워싱턴 포스트&gt; 신문을 인수한 아마존닷컴의 창업주 제프 베조스가 1만년 시계 제작에 470억원을 지원한 사실이 새삼 주목받고 있다.</t>
        </is>
      </c>
      <c r="D80748" t="inlineStr">
        <is>
          <t>미국</t>
        </is>
      </c>
      <c r="E80748" t="inlineStr">
        <is>
          <t>LCP_COUNTRY</t>
        </is>
      </c>
    </row>
    <row r="80749">
      <c r="D80749" t="inlineStr">
        <is>
          <t>워싱턴 포스트</t>
        </is>
      </c>
      <c r="E80749" t="inlineStr">
        <is>
          <t>OGG_MEDIA</t>
        </is>
      </c>
    </row>
    <row r="80750">
      <c r="D80750" t="inlineStr">
        <is>
          <t>아마존닷컴</t>
        </is>
      </c>
      <c r="E80750" t="inlineStr">
        <is>
          <t>OGG_ECONOMY</t>
        </is>
      </c>
    </row>
    <row r="80751">
      <c r="D80751" t="inlineStr">
        <is>
          <t>창업주</t>
        </is>
      </c>
      <c r="E80751" t="inlineStr">
        <is>
          <t>CV_POSITION</t>
        </is>
      </c>
    </row>
    <row r="80752">
      <c r="D80752" t="inlineStr">
        <is>
          <t>제프 베조스</t>
        </is>
      </c>
      <c r="E80752" t="inlineStr">
        <is>
          <t>PS_NAME</t>
        </is>
      </c>
    </row>
    <row r="80753">
      <c r="D80753" t="inlineStr">
        <is>
          <t>1만년</t>
        </is>
      </c>
      <c r="E80753" t="inlineStr">
        <is>
          <t>DT_DURATION</t>
        </is>
      </c>
    </row>
    <row r="80754">
      <c r="D80754" t="inlineStr">
        <is>
          <t>470억원</t>
        </is>
      </c>
      <c r="E80754" t="inlineStr">
        <is>
          <t>QT_PRICE</t>
        </is>
      </c>
    </row>
    <row r="80756">
      <c r="B80756" t="inlineStr">
        <is>
          <t>NWRW1800000028.443.2.1</t>
        </is>
      </c>
      <c r="C80756" t="inlineStr">
        <is>
          <t>부자 감세 연장 논란을 불러왔던 미국의 감세 연장 법안이 16일 마지막 관문인 하원을 통과했다.</t>
        </is>
      </c>
      <c r="D80756" t="inlineStr">
        <is>
          <t>미국</t>
        </is>
      </c>
      <c r="E80756" t="inlineStr">
        <is>
          <t>LCP_COUNTRY</t>
        </is>
      </c>
    </row>
    <row r="80757">
      <c r="D80757" t="inlineStr">
        <is>
          <t>16일</t>
        </is>
      </c>
      <c r="E80757" t="inlineStr">
        <is>
          <t>DT_DAY</t>
        </is>
      </c>
    </row>
    <row r="80758">
      <c r="D80758" t="inlineStr">
        <is>
          <t>하원</t>
        </is>
      </c>
      <c r="E80758" t="inlineStr">
        <is>
          <t>OGG_POLITICS</t>
        </is>
      </c>
    </row>
    <row r="80760">
      <c r="B80760" t="inlineStr">
        <is>
          <t>NWRW1800000028.443.3.1</t>
        </is>
      </c>
      <c r="C80760" t="inlineStr">
        <is>
          <t>미국 하원은 이날 자정 직전 이달 말로 만료 예정이었던 조지 부시 전임 대통령 시절 시행된 감세조처를 2년 더 연장하고 지난달 만료된 실업수당의 지급을 내년 말까지 연장하는 것 등을 내용으로 한 감세 연장 법안을 찬성 227표 대 반대 148표로 가결했다.</t>
        </is>
      </c>
      <c r="D80760" t="inlineStr">
        <is>
          <t>미국</t>
        </is>
      </c>
      <c r="E80760" t="inlineStr">
        <is>
          <t>LCP_COUNTRY</t>
        </is>
      </c>
    </row>
    <row r="80761">
      <c r="D80761" t="inlineStr">
        <is>
          <t>하원</t>
        </is>
      </c>
      <c r="E80761" t="inlineStr">
        <is>
          <t>OGG_POLITICS</t>
        </is>
      </c>
    </row>
    <row r="80762">
      <c r="D80762" t="inlineStr">
        <is>
          <t>이날</t>
        </is>
      </c>
      <c r="E80762" t="inlineStr">
        <is>
          <t>DT_DAY</t>
        </is>
      </c>
    </row>
    <row r="80763">
      <c r="D80763" t="inlineStr">
        <is>
          <t>자정</t>
        </is>
      </c>
      <c r="E80763" t="inlineStr">
        <is>
          <t>TI_HOUR</t>
        </is>
      </c>
    </row>
    <row r="80764">
      <c r="D80764" t="inlineStr">
        <is>
          <t>이달 말</t>
        </is>
      </c>
      <c r="E80764" t="inlineStr">
        <is>
          <t>DT_MONTH</t>
        </is>
      </c>
    </row>
    <row r="80765">
      <c r="D80765" t="inlineStr">
        <is>
          <t>조지 부시</t>
        </is>
      </c>
      <c r="E80765" t="inlineStr">
        <is>
          <t>PS_NAME</t>
        </is>
      </c>
    </row>
    <row r="80766">
      <c r="D80766" t="inlineStr">
        <is>
          <t>대통령</t>
        </is>
      </c>
      <c r="E80766" t="inlineStr">
        <is>
          <t>CV_POSITION</t>
        </is>
      </c>
    </row>
    <row r="80767">
      <c r="D80767" t="inlineStr">
        <is>
          <t>2년</t>
        </is>
      </c>
      <c r="E80767" t="inlineStr">
        <is>
          <t>DT_DURATION</t>
        </is>
      </c>
    </row>
    <row r="80768">
      <c r="D80768" t="inlineStr">
        <is>
          <t>지난달</t>
        </is>
      </c>
      <c r="E80768" t="inlineStr">
        <is>
          <t>DT_MONTH</t>
        </is>
      </c>
    </row>
    <row r="80769">
      <c r="D80769" t="inlineStr">
        <is>
          <t>내년 말까지</t>
        </is>
      </c>
      <c r="E80769" t="inlineStr">
        <is>
          <t>DT_OTHERS</t>
        </is>
      </c>
    </row>
    <row r="80770">
      <c r="D80770" t="inlineStr">
        <is>
          <t>227표</t>
        </is>
      </c>
      <c r="E80770" t="inlineStr">
        <is>
          <t>QT_COUNT</t>
        </is>
      </c>
    </row>
    <row r="80771">
      <c r="D80771" t="inlineStr">
        <is>
          <t>148표</t>
        </is>
      </c>
      <c r="E80771" t="inlineStr">
        <is>
          <t>QT_COUNT</t>
        </is>
      </c>
    </row>
    <row r="80773">
      <c r="B80773" t="inlineStr">
        <is>
          <t>NWRW1800000028.443.6.2</t>
        </is>
      </c>
      <c r="C80773" t="inlineStr">
        <is>
          <t>더딘 회복을 보이고 있는 경제에 활력을 불어넣어야 하고 시한 연장이 안 될 경우 중산층을 포함한 모든 미국 가정이 평균 3천달러의 세금폭탄을 맞게 되는 상황은 피해야 한다는 것 때문이었다.</t>
        </is>
      </c>
      <c r="D80773" t="inlineStr">
        <is>
          <t>미국</t>
        </is>
      </c>
      <c r="E80773" t="inlineStr">
        <is>
          <t>LCP_COUNTRY</t>
        </is>
      </c>
    </row>
    <row r="80774">
      <c r="D80774" t="inlineStr">
        <is>
          <t>3천달러</t>
        </is>
      </c>
      <c r="E80774" t="inlineStr">
        <is>
          <t>QT_PRICE</t>
        </is>
      </c>
    </row>
    <row r="80776">
      <c r="B80776" t="inlineStr">
        <is>
          <t>NWRW1800000028.443.6.3</t>
        </is>
      </c>
      <c r="C80776" t="inlineStr">
        <is>
          <t>그러나 이런 감세 연장 합의는 “워싱턴 정계가 장기적으로 재정적자의 위기를 가속화시킬 세금 감면과 지출 확대의 사이클에 갇혀 있음을 보여준 것”이라고 &lt;뉴욕 타임스&gt;는 지적했다.</t>
        </is>
      </c>
      <c r="D80776" t="inlineStr">
        <is>
          <t>워싱턴</t>
        </is>
      </c>
      <c r="E80776" t="inlineStr">
        <is>
          <t>LCP_CAPITALCITY</t>
        </is>
      </c>
    </row>
    <row r="80777">
      <c r="D80777" t="inlineStr">
        <is>
          <t>사이클</t>
        </is>
      </c>
      <c r="E80777" t="inlineStr">
        <is>
          <t>CV_SPORTS</t>
        </is>
      </c>
    </row>
    <row r="80778">
      <c r="D80778" t="inlineStr">
        <is>
          <t>뉴욕 타임스</t>
        </is>
      </c>
      <c r="E80778" t="inlineStr">
        <is>
          <t>OGG_MEDIA</t>
        </is>
      </c>
    </row>
    <row r="80780">
      <c r="B80780" t="inlineStr">
        <is>
          <t>NWRW1800000049.43.4.1</t>
        </is>
      </c>
      <c r="C80780" t="inlineStr">
        <is>
          <t>11일 서울 서초구 헌릉로 한국연구재단 서울청사에 만난 정민근 한국연구재단 이사장(65·사진)은 따분하게 느껴지는 과학의 이미지를 벗기 위해서 과학자와 일반인의 만남이 중요하다고 강조했다.</t>
        </is>
      </c>
      <c r="D80780" t="inlineStr">
        <is>
          <t>11일</t>
        </is>
      </c>
      <c r="E80780" t="inlineStr">
        <is>
          <t>DT_DAY</t>
        </is>
      </c>
    </row>
    <row r="80781">
      <c r="D80781" t="inlineStr">
        <is>
          <t>서울</t>
        </is>
      </c>
      <c r="E80781" t="inlineStr">
        <is>
          <t>LCP_CAPITALCITY</t>
        </is>
      </c>
    </row>
    <row r="80782">
      <c r="D80782" t="inlineStr">
        <is>
          <t>서초구</t>
        </is>
      </c>
      <c r="E80782" t="inlineStr">
        <is>
          <t>LCP_COUNTY</t>
        </is>
      </c>
    </row>
    <row r="80783">
      <c r="D80783" t="inlineStr">
        <is>
          <t>헌릉로</t>
        </is>
      </c>
      <c r="E80783" t="inlineStr">
        <is>
          <t>AF_ROAD</t>
        </is>
      </c>
    </row>
    <row r="80784">
      <c r="D80784" t="inlineStr">
        <is>
          <t>한국연구재단 서울청사</t>
        </is>
      </c>
      <c r="E80784" t="inlineStr">
        <is>
          <t>AFW_OTHER_PRODUCTS</t>
        </is>
      </c>
    </row>
    <row r="80785">
      <c r="D80785" t="inlineStr">
        <is>
          <t>정민근</t>
        </is>
      </c>
      <c r="E80785" t="inlineStr">
        <is>
          <t>PS_NAME</t>
        </is>
      </c>
    </row>
    <row r="80786">
      <c r="D80786" t="inlineStr">
        <is>
          <t>한국연구재단</t>
        </is>
      </c>
      <c r="E80786" t="inlineStr">
        <is>
          <t>OGG_OTHERS</t>
        </is>
      </c>
    </row>
    <row r="80787">
      <c r="D80787" t="inlineStr">
        <is>
          <t>이사장</t>
        </is>
      </c>
      <c r="E80787" t="inlineStr">
        <is>
          <t>CV_POSITION</t>
        </is>
      </c>
    </row>
    <row r="80788">
      <c r="D80788" t="inlineStr">
        <is>
          <t>65</t>
        </is>
      </c>
      <c r="E80788" t="inlineStr">
        <is>
          <t>QT_AGE</t>
        </is>
      </c>
    </row>
    <row r="80789">
      <c r="D80789" t="inlineStr">
        <is>
          <t>과학자</t>
        </is>
      </c>
      <c r="E80789" t="inlineStr">
        <is>
          <t>CV_OCCUPATION</t>
        </is>
      </c>
    </row>
    <row r="80791">
      <c r="B80791" t="inlineStr">
        <is>
          <t>NWRW1800000049.43.8.3</t>
        </is>
      </c>
      <c r="C80791" t="inlineStr">
        <is>
          <t>한국을 대표하는 성과를 내고 세계와 경쟁하는 분들이 강연에 의지를 내비치는 데는 미래 세대를 육성하는 것만큼 보람된 일이 없다는 생각을 하기 때문일 것”이라고 설명했다.</t>
        </is>
      </c>
      <c r="D80791" t="inlineStr">
        <is>
          <t>한국</t>
        </is>
      </c>
      <c r="E80791" t="inlineStr">
        <is>
          <t>LCP_COUNTRY</t>
        </is>
      </c>
    </row>
    <row r="80793">
      <c r="B80793" t="inlineStr">
        <is>
          <t>NWRW1800000029.335.4.3</t>
        </is>
      </c>
      <c r="C80793" t="inlineStr">
        <is>
          <t>당연한 것처럼 보이는 그 주장에 한국의 과학자들이 왜 발끈할까?</t>
        </is>
      </c>
      <c r="D80793" t="inlineStr">
        <is>
          <t>한국</t>
        </is>
      </c>
      <c r="E80793" t="inlineStr">
        <is>
          <t>LCP_COUNTRY</t>
        </is>
      </c>
    </row>
    <row r="80794">
      <c r="D80794" t="inlineStr">
        <is>
          <t>과학자</t>
        </is>
      </c>
      <c r="E80794" t="inlineStr">
        <is>
          <t>CV_OCCUPATION</t>
        </is>
      </c>
    </row>
    <row r="80796">
      <c r="B80796" t="inlineStr">
        <is>
          <t>NWRW1800000029.335.5.2</t>
        </is>
      </c>
      <c r="C80796" t="inlineStr">
        <is>
          <t>영국의 과학자이자 정치가인 찰스 스노는 정치에도 과학적인 접근방법이 필요하다고 주장했다.</t>
        </is>
      </c>
      <c r="D80796" t="inlineStr">
        <is>
          <t>영국</t>
        </is>
      </c>
      <c r="E80796" t="inlineStr">
        <is>
          <t>LCP_COUNTRY</t>
        </is>
      </c>
    </row>
    <row r="80797">
      <c r="D80797" t="inlineStr">
        <is>
          <t>과학자</t>
        </is>
      </c>
      <c r="E80797" t="inlineStr">
        <is>
          <t>CV_OCCUPATION</t>
        </is>
      </c>
    </row>
    <row r="80798">
      <c r="D80798" t="inlineStr">
        <is>
          <t>정치가</t>
        </is>
      </c>
      <c r="E80798" t="inlineStr">
        <is>
          <t>CV_OCCUPATION</t>
        </is>
      </c>
    </row>
    <row r="80800">
      <c r="B80800" t="inlineStr">
        <is>
          <t>NWRW1800000029.335.5.3</t>
        </is>
      </c>
      <c r="C80800" t="inlineStr">
        <is>
          <t>영국의 철학자 칼 포퍼도 미래를 예측하고 제도를 시험하고 수정하는 과학적인 방식으로 정치도 발전시킬 수 있다고 전제하고, 그 ‘열린 사회’를 부정하는 세력을 ‘적’으로 규정했다.</t>
        </is>
      </c>
      <c r="D80800" t="inlineStr">
        <is>
          <t>영국</t>
        </is>
      </c>
      <c r="E80800" t="inlineStr">
        <is>
          <t>LCP_COUNTRY</t>
        </is>
      </c>
    </row>
    <row r="80801">
      <c r="D80801" t="inlineStr">
        <is>
          <t>철학자</t>
        </is>
      </c>
      <c r="E80801" t="inlineStr">
        <is>
          <t>CV_OCCUPATION</t>
        </is>
      </c>
    </row>
    <row r="80802">
      <c r="D80802" t="inlineStr">
        <is>
          <t>칼 포퍼</t>
        </is>
      </c>
      <c r="E80802" t="inlineStr">
        <is>
          <t>PS_NAME</t>
        </is>
      </c>
    </row>
    <row r="80804">
      <c r="B80804" t="inlineStr">
        <is>
          <t>NWRW1800000029.335.6.4</t>
        </is>
      </c>
      <c r="C80804" t="inlineStr">
        <is>
          <t>콜로라도 강의 후버 댐은 그의 이름을 딴 것이다.</t>
        </is>
      </c>
      <c r="D80804" t="inlineStr">
        <is>
          <t>콜로라도 강</t>
        </is>
      </c>
      <c r="E80804" t="inlineStr">
        <is>
          <t>LCG_RIVER</t>
        </is>
      </c>
    </row>
    <row r="80805">
      <c r="D80805" t="inlineStr">
        <is>
          <t>후버 댐</t>
        </is>
      </c>
      <c r="E80805" t="inlineStr">
        <is>
          <t>AF_BUILDING</t>
        </is>
      </c>
    </row>
    <row r="80807">
      <c r="B80807" t="inlineStr">
        <is>
          <t>NWRW1800000029.335.9.3</t>
        </is>
      </c>
      <c r="C80807" t="inlineStr">
        <is>
          <t>인도 속담이다.</t>
        </is>
      </c>
      <c r="D80807" t="inlineStr">
        <is>
          <t>인도</t>
        </is>
      </c>
      <c r="E80807" t="inlineStr">
        <is>
          <t>LCP_COUNTRY</t>
        </is>
      </c>
    </row>
    <row r="80809">
      <c r="B80809" t="inlineStr">
        <is>
          <t>NWRW1800000029.335.12.1</t>
        </is>
      </c>
      <c r="C80809" t="inlineStr">
        <is>
          <t>그러니 ‘강을 다 건너기 전까지는 악어를 집적거리지 마라.’ 1945년 노벨 평화상을 받은 미국의 정치인 코델 헐의 조언이다.</t>
        </is>
      </c>
      <c r="D80809" t="inlineStr">
        <is>
          <t>악어</t>
        </is>
      </c>
      <c r="E80809" t="inlineStr">
        <is>
          <t>AM_REPTILIA</t>
        </is>
      </c>
    </row>
    <row r="80810">
      <c r="D80810" t="inlineStr">
        <is>
          <t>1945년</t>
        </is>
      </c>
      <c r="E80810" t="inlineStr">
        <is>
          <t>DT_YEAR</t>
        </is>
      </c>
    </row>
    <row r="80811">
      <c r="D80811" t="inlineStr">
        <is>
          <t>노벨 평화상</t>
        </is>
      </c>
      <c r="E80811" t="inlineStr">
        <is>
          <t>CV_PRIZE</t>
        </is>
      </c>
    </row>
    <row r="80812">
      <c r="D80812" t="inlineStr">
        <is>
          <t>미국</t>
        </is>
      </c>
      <c r="E80812" t="inlineStr">
        <is>
          <t>LCP_COUNTRY</t>
        </is>
      </c>
    </row>
    <row r="80813">
      <c r="D80813" t="inlineStr">
        <is>
          <t>정치인</t>
        </is>
      </c>
      <c r="E80813" t="inlineStr">
        <is>
          <t>CV_OCCUPATION</t>
        </is>
      </c>
    </row>
    <row r="80814">
      <c r="D80814" t="inlineStr">
        <is>
          <t>코델 헐</t>
        </is>
      </c>
      <c r="E80814" t="inlineStr">
        <is>
          <t>PS_NAME</t>
        </is>
      </c>
    </row>
    <row r="80816">
      <c r="B80816" t="inlineStr">
        <is>
          <t>NWRW1800000025.186.4.3</t>
        </is>
      </c>
      <c r="C80816" t="inlineStr">
        <is>
          <t>최근 한국 소설에서는 이처럼 서사 자체를 실험하는 작품들이 늘고 있다.</t>
        </is>
      </c>
      <c r="D80816" t="inlineStr">
        <is>
          <t>한국</t>
        </is>
      </c>
      <c r="E80816" t="inlineStr">
        <is>
          <t>LCP_COUNTRY</t>
        </is>
      </c>
    </row>
    <row r="80818">
      <c r="B80818" t="inlineStr">
        <is>
          <t>NWRW1800000021.258.10.4</t>
        </is>
      </c>
      <c r="C80818" t="inlineStr">
        <is>
          <t>이런 활동은 해외에까지 이어져, 베트남 하노이 한국학교에 매 학기 학습 참고서, 자습서, 국어사전, 아동전집류 등 도서 2000여 권을 무상 지원한다.</t>
        </is>
      </c>
      <c r="D80818" t="inlineStr">
        <is>
          <t>베트남</t>
        </is>
      </c>
      <c r="E80818" t="inlineStr">
        <is>
          <t>LCP_COUNTRY</t>
        </is>
      </c>
    </row>
    <row r="80819">
      <c r="D80819" t="inlineStr">
        <is>
          <t>하노이 한국학교</t>
        </is>
      </c>
      <c r="E80819" t="inlineStr">
        <is>
          <t>OGG_EDUCATION</t>
        </is>
      </c>
    </row>
    <row r="80820">
      <c r="D80820" t="inlineStr">
        <is>
          <t>2000여 권</t>
        </is>
      </c>
      <c r="E80820" t="inlineStr">
        <is>
          <t>QT_COUNT</t>
        </is>
      </c>
    </row>
    <row r="80822">
      <c r="B80822" t="inlineStr">
        <is>
          <t>NWRW1800000054.435.3.2</t>
        </is>
      </c>
      <c r="C80822" t="inlineStr">
        <is>
          <t>그러나 한국 천주교 주교회의는 27일 "교황께서는 그렇게 말씀하신 적 없다"고 하면서 논란이 일고 있다.</t>
        </is>
      </c>
      <c r="D80822" t="inlineStr">
        <is>
          <t>한국</t>
        </is>
      </c>
      <c r="E80822" t="inlineStr">
        <is>
          <t>LCP_COUNTRY</t>
        </is>
      </c>
    </row>
    <row r="80823">
      <c r="D80823" t="inlineStr">
        <is>
          <t>천주교</t>
        </is>
      </c>
      <c r="E80823" t="inlineStr">
        <is>
          <t>OGG_RELIGION</t>
        </is>
      </c>
    </row>
    <row r="80824">
      <c r="D80824" t="inlineStr">
        <is>
          <t>27일</t>
        </is>
      </c>
      <c r="E80824" t="inlineStr">
        <is>
          <t>DT_DAY</t>
        </is>
      </c>
    </row>
    <row r="80825">
      <c r="D80825" t="inlineStr">
        <is>
          <t>교황</t>
        </is>
      </c>
      <c r="E80825" t="inlineStr">
        <is>
          <t>CV_OCCUPATION</t>
        </is>
      </c>
    </row>
    <row r="80827">
      <c r="B80827" t="inlineStr">
        <is>
          <t>NWRW1800000029.278.3.1</t>
        </is>
      </c>
      <c r="C80827" t="inlineStr">
        <is>
          <t>19일 서귀포 핀크스GC(파72)에서 개막하는 원아시아골프투어 SK텔레콤오픈은 ‘탱크 오픈’이란 얘기가 나온다.</t>
        </is>
      </c>
      <c r="D80827" t="inlineStr">
        <is>
          <t>19일</t>
        </is>
      </c>
      <c r="E80827" t="inlineStr">
        <is>
          <t>DT_DAY</t>
        </is>
      </c>
    </row>
    <row r="80828">
      <c r="D80828" t="inlineStr">
        <is>
          <t>서귀포</t>
        </is>
      </c>
      <c r="E80828" t="inlineStr">
        <is>
          <t>LCP_CITY</t>
        </is>
      </c>
    </row>
    <row r="80829">
      <c r="D80829" t="inlineStr">
        <is>
          <t>핀크스GC</t>
        </is>
      </c>
      <c r="E80829" t="inlineStr">
        <is>
          <t>AF_BUILDING</t>
        </is>
      </c>
    </row>
    <row r="80830">
      <c r="D80830" t="inlineStr">
        <is>
          <t>파72</t>
        </is>
      </c>
      <c r="E80830" t="inlineStr">
        <is>
          <t>QT_SPORTS</t>
        </is>
      </c>
    </row>
    <row r="80831">
      <c r="D80831" t="inlineStr">
        <is>
          <t>원아시아골프투어 SK텔레콤오픈</t>
        </is>
      </c>
      <c r="E80831" t="inlineStr">
        <is>
          <t>EV_SPORTS</t>
        </is>
      </c>
    </row>
    <row r="80832">
      <c r="D80832" t="inlineStr">
        <is>
          <t>탱크 오픈</t>
        </is>
      </c>
      <c r="E80832" t="inlineStr">
        <is>
          <t>EV_SPORTS</t>
        </is>
      </c>
    </row>
    <row r="80834">
      <c r="B80834" t="inlineStr">
        <is>
          <t>NWRW1800000038.117.1.1</t>
        </is>
      </c>
      <c r="C80834" t="inlineStr">
        <is>
          <t>서울 성북구 흥천사, 도심 禪房(선방) '삼각선원' 문 열다</t>
        </is>
      </c>
      <c r="D80834" t="inlineStr">
        <is>
          <t>서울</t>
        </is>
      </c>
      <c r="E80834" t="inlineStr">
        <is>
          <t>LCP_CAPITALCITY</t>
        </is>
      </c>
    </row>
    <row r="80835">
      <c r="D80835" t="inlineStr">
        <is>
          <t>성북구</t>
        </is>
      </c>
      <c r="E80835" t="inlineStr">
        <is>
          <t>LCP_COUNTY</t>
        </is>
      </c>
    </row>
    <row r="80836">
      <c r="D80836" t="inlineStr">
        <is>
          <t>흥천사</t>
        </is>
      </c>
      <c r="E80836" t="inlineStr">
        <is>
          <t>AF_CULTURAL_ASSET</t>
        </is>
      </c>
    </row>
    <row r="80838">
      <c r="B80838" t="inlineStr">
        <is>
          <t>NWRW1800000038.117.3.1</t>
        </is>
      </c>
      <c r="C80838" t="inlineStr">
        <is>
          <t>도심 아파트 촌(村) 속의 산사(山寺)인 서울 성북구 돈암동 흥천사(興天寺)가 도심 선방으로 마련한 '삼각선원(三角禪院)' 개원식이 14일 오전 열렸다.</t>
        </is>
      </c>
      <c r="D80838" t="inlineStr">
        <is>
          <t>서울</t>
        </is>
      </c>
      <c r="E80838" t="inlineStr">
        <is>
          <t>LCP_CAPITALCITY</t>
        </is>
      </c>
    </row>
    <row r="80839">
      <c r="D80839" t="inlineStr">
        <is>
          <t>성북구</t>
        </is>
      </c>
      <c r="E80839" t="inlineStr">
        <is>
          <t>LCP_COUNTY</t>
        </is>
      </c>
    </row>
    <row r="80840">
      <c r="D80840" t="inlineStr">
        <is>
          <t>돈암동</t>
        </is>
      </c>
      <c r="E80840" t="inlineStr">
        <is>
          <t>LCP_COUNTY</t>
        </is>
      </c>
    </row>
    <row r="80841">
      <c r="D80841" t="inlineStr">
        <is>
          <t>흥천사</t>
        </is>
      </c>
      <c r="E80841" t="inlineStr">
        <is>
          <t>AF_CULTURAL_ASSET</t>
        </is>
      </c>
    </row>
    <row r="80842">
      <c r="D80842" t="inlineStr">
        <is>
          <t>興天寺</t>
        </is>
      </c>
      <c r="E80842" t="inlineStr">
        <is>
          <t>AF_CULTURAL_ASSET</t>
        </is>
      </c>
    </row>
    <row r="80843">
      <c r="D80843" t="inlineStr">
        <is>
          <t>14일</t>
        </is>
      </c>
      <c r="E80843" t="inlineStr">
        <is>
          <t>DT_DAY</t>
        </is>
      </c>
    </row>
    <row r="80844">
      <c r="D80844" t="inlineStr">
        <is>
          <t>오전</t>
        </is>
      </c>
      <c r="E80844" t="inlineStr">
        <is>
          <t>TI_DURATION</t>
        </is>
      </c>
    </row>
    <row r="80846">
      <c r="B80846" t="inlineStr">
        <is>
          <t>NWRW1800000052.353.4.1</t>
        </is>
      </c>
      <c r="C80846" t="inlineStr">
        <is>
          <t>아프리카 순방중 전자 결재</t>
        </is>
      </c>
      <c r="D80846" t="inlineStr">
        <is>
          <t>아프리카</t>
        </is>
      </c>
      <c r="E80846" t="inlineStr">
        <is>
          <t>LCG_CONTINENT</t>
        </is>
      </c>
    </row>
    <row r="80848">
      <c r="B80848" t="inlineStr">
        <is>
          <t>NWRW1800000029.125.4.1</t>
        </is>
      </c>
      <c r="C80848" t="inlineStr">
        <is>
          <t>미국 ABC방송과 잡지 내셔널지오그래픽은 5일 유엔의 인구통계를 인용해 1초에 5명의 신생아가 태어나는 것을 감안할 때 올해 말쯤 세계 인구가 70억 명을 넘어설 것으로 보인다고 보도했다.</t>
        </is>
      </c>
      <c r="D80848" t="inlineStr">
        <is>
          <t>미국</t>
        </is>
      </c>
      <c r="E80848" t="inlineStr">
        <is>
          <t>LCP_COUNTRY</t>
        </is>
      </c>
    </row>
    <row r="80849">
      <c r="D80849" t="inlineStr">
        <is>
          <t>ABC방송</t>
        </is>
      </c>
      <c r="E80849" t="inlineStr">
        <is>
          <t>OGG_MEDIA</t>
        </is>
      </c>
    </row>
    <row r="80850">
      <c r="D80850" t="inlineStr">
        <is>
          <t>내셔널지오그래픽</t>
        </is>
      </c>
      <c r="E80850" t="inlineStr">
        <is>
          <t>OGG_MEDIA</t>
        </is>
      </c>
    </row>
    <row r="80851">
      <c r="D80851" t="inlineStr">
        <is>
          <t>5일</t>
        </is>
      </c>
      <c r="E80851" t="inlineStr">
        <is>
          <t>DT_DAY</t>
        </is>
      </c>
    </row>
    <row r="80852">
      <c r="D80852" t="inlineStr">
        <is>
          <t>유엔</t>
        </is>
      </c>
      <c r="E80852" t="inlineStr">
        <is>
          <t>OGG_OTHERS</t>
        </is>
      </c>
    </row>
    <row r="80853">
      <c r="D80853" t="inlineStr">
        <is>
          <t>1초</t>
        </is>
      </c>
      <c r="E80853" t="inlineStr">
        <is>
          <t>TI_DURATION</t>
        </is>
      </c>
    </row>
    <row r="80854">
      <c r="D80854" t="inlineStr">
        <is>
          <t>5명</t>
        </is>
      </c>
      <c r="E80854" t="inlineStr">
        <is>
          <t>QT_MAN_COUNT</t>
        </is>
      </c>
    </row>
    <row r="80855">
      <c r="D80855" t="inlineStr">
        <is>
          <t>올해 말쯤</t>
        </is>
      </c>
      <c r="E80855" t="inlineStr">
        <is>
          <t>DT_YEAR</t>
        </is>
      </c>
    </row>
    <row r="80856">
      <c r="D80856" t="inlineStr">
        <is>
          <t>70억 명</t>
        </is>
      </c>
      <c r="E80856" t="inlineStr">
        <is>
          <t>QT_MAN_COUNT</t>
        </is>
      </c>
    </row>
    <row r="80858">
      <c r="B80858" t="inlineStr">
        <is>
          <t>NWRW1800000052.196.3.1</t>
        </is>
      </c>
      <c r="C80858" t="inlineStr">
        <is>
          <t>서울변회 공익변호 지원 목적</t>
        </is>
      </c>
      <c r="D80858" t="inlineStr">
        <is>
          <t>서울</t>
        </is>
      </c>
      <c r="E80858" t="inlineStr">
        <is>
          <t>LCP_CAPITALCITY</t>
        </is>
      </c>
    </row>
    <row r="80860">
      <c r="B80860" t="inlineStr">
        <is>
          <t>NWRW1800000052.196.11.1</t>
        </is>
      </c>
      <c r="C80860" t="inlineStr">
        <is>
          <t>한국에서 공익변호는 느리지만 꾸준히 저변을 확대해왔다.</t>
        </is>
      </c>
      <c r="D80860" t="inlineStr">
        <is>
          <t>한국</t>
        </is>
      </c>
      <c r="E80860" t="inlineStr">
        <is>
          <t>LCP_COUNTRY</t>
        </is>
      </c>
    </row>
    <row r="80862">
      <c r="B80862" t="inlineStr">
        <is>
          <t>NWRW1800000052.196.13.1</t>
        </is>
      </c>
      <c r="C80862" t="inlineStr">
        <is>
          <t>센터는 3월 중 서울 서초동 변호사교육문화관 4층 330㎡(100평) 남짓 공간에 둥지를 틀 예정이다.</t>
        </is>
      </c>
      <c r="D80862" t="inlineStr">
        <is>
          <t>3월 중</t>
        </is>
      </c>
      <c r="E80862" t="inlineStr">
        <is>
          <t>DT_MONTH</t>
        </is>
      </c>
    </row>
    <row r="80863">
      <c r="D80863" t="inlineStr">
        <is>
          <t>서울</t>
        </is>
      </c>
      <c r="E80863" t="inlineStr">
        <is>
          <t>LCP_CAPITALCITY</t>
        </is>
      </c>
    </row>
    <row r="80864">
      <c r="D80864" t="inlineStr">
        <is>
          <t>서초동</t>
        </is>
      </c>
      <c r="E80864" t="inlineStr">
        <is>
          <t>LCP_COUNTY</t>
        </is>
      </c>
    </row>
    <row r="80865">
      <c r="D80865" t="inlineStr">
        <is>
          <t>변호사교육문화관</t>
        </is>
      </c>
      <c r="E80865" t="inlineStr">
        <is>
          <t>AF_BUILDING</t>
        </is>
      </c>
    </row>
    <row r="80866">
      <c r="D80866" t="inlineStr">
        <is>
          <t>4층</t>
        </is>
      </c>
      <c r="E80866" t="inlineStr">
        <is>
          <t>QT_ORDER</t>
        </is>
      </c>
    </row>
    <row r="80867">
      <c r="D80867" t="inlineStr">
        <is>
          <t>330㎡</t>
        </is>
      </c>
      <c r="E80867" t="inlineStr">
        <is>
          <t>QT_SIZE</t>
        </is>
      </c>
    </row>
    <row r="80868">
      <c r="D80868" t="inlineStr">
        <is>
          <t>100평</t>
        </is>
      </c>
      <c r="E80868" t="inlineStr">
        <is>
          <t>QT_SIZE</t>
        </is>
      </c>
    </row>
    <row r="80870">
      <c r="B80870" t="inlineStr">
        <is>
          <t>NWRW1800000021.90.1.1</t>
        </is>
      </c>
      <c r="C80870" t="inlineStr">
        <is>
          <t>[인천/경기]‘지자체 관할권 다툼’ 결국 헌재로</t>
        </is>
      </c>
      <c r="D80870" t="inlineStr">
        <is>
          <t>인천</t>
        </is>
      </c>
      <c r="E80870" t="inlineStr">
        <is>
          <t>LCP_CITY</t>
        </is>
      </c>
    </row>
    <row r="80871">
      <c r="D80871" t="inlineStr">
        <is>
          <t>경기</t>
        </is>
      </c>
      <c r="E80871" t="inlineStr">
        <is>
          <t>LCP_PROVINCE</t>
        </is>
      </c>
    </row>
    <row r="80872">
      <c r="D80872" t="inlineStr">
        <is>
          <t>헌재</t>
        </is>
      </c>
      <c r="E80872" t="inlineStr">
        <is>
          <t>OGG_LAW</t>
        </is>
      </c>
    </row>
    <row r="80874">
      <c r="B80874" t="inlineStr">
        <is>
          <t>NWRW1800000021.90.2.1</t>
        </is>
      </c>
      <c r="C80874" t="inlineStr">
        <is>
          <t>인천의 일부 기초자치단체 간에 벌어진 송도국제도시 신규 매립지 관할권 다툼 문제가 헌법재판소에서 결론이 날 것으로 보인다.</t>
        </is>
      </c>
      <c r="D80874" t="inlineStr">
        <is>
          <t>인천</t>
        </is>
      </c>
      <c r="E80874" t="inlineStr">
        <is>
          <t>LCP_CITY</t>
        </is>
      </c>
    </row>
    <row r="80875">
      <c r="D80875" t="inlineStr">
        <is>
          <t>송도국제도시</t>
        </is>
      </c>
      <c r="E80875" t="inlineStr">
        <is>
          <t>LCP_CITY</t>
        </is>
      </c>
    </row>
    <row r="80876">
      <c r="D80876" t="inlineStr">
        <is>
          <t>헌법재판소</t>
        </is>
      </c>
      <c r="E80876" t="inlineStr">
        <is>
          <t>OGG_LAW</t>
        </is>
      </c>
    </row>
    <row r="80878">
      <c r="B80878" t="inlineStr">
        <is>
          <t>NWRW1800000021.90.7.1</t>
        </is>
      </c>
      <c r="C80878" t="inlineStr">
        <is>
          <t>남구는 ‘1979년 해상 경계선을 기준으로 할 경우 송도 9공구는 남구 관할로 편입되어야 한다’는 주장을 펴고 있다.</t>
        </is>
      </c>
      <c r="D80878" t="inlineStr">
        <is>
          <t>남구</t>
        </is>
      </c>
      <c r="E80878" t="inlineStr">
        <is>
          <t>LCP_COUNTY</t>
        </is>
      </c>
    </row>
    <row r="80879">
      <c r="D80879" t="inlineStr">
        <is>
          <t>1979년</t>
        </is>
      </c>
      <c r="E80879" t="inlineStr">
        <is>
          <t>DT_YEAR</t>
        </is>
      </c>
    </row>
    <row r="80880">
      <c r="D80880" t="inlineStr">
        <is>
          <t>송도</t>
        </is>
      </c>
      <c r="E80880" t="inlineStr">
        <is>
          <t>LCP_COUNTY</t>
        </is>
      </c>
    </row>
    <row r="80881">
      <c r="D80881" t="inlineStr">
        <is>
          <t>9공구</t>
        </is>
      </c>
      <c r="E80881" t="inlineStr">
        <is>
          <t>QT_ORDER</t>
        </is>
      </c>
    </row>
    <row r="80882">
      <c r="D80882" t="inlineStr">
        <is>
          <t>남구</t>
        </is>
      </c>
      <c r="E80882" t="inlineStr">
        <is>
          <t>LCP_COUNTY</t>
        </is>
      </c>
    </row>
    <row r="80884">
      <c r="B80884" t="inlineStr">
        <is>
          <t>NWRW1800000021.90.8.1</t>
        </is>
      </c>
      <c r="C80884" t="inlineStr">
        <is>
          <t>중구는 ‘9공구는 항만배후지원시설을 조성하기 위해 매립된 것으로 인천항 관할인 중구에 편입되어야 한다’고 요구하고 있다.</t>
        </is>
      </c>
      <c r="D80884" t="inlineStr">
        <is>
          <t>중구</t>
        </is>
      </c>
      <c r="E80884" t="inlineStr">
        <is>
          <t>LCP_COUNTY</t>
        </is>
      </c>
    </row>
    <row r="80885">
      <c r="D80885" t="inlineStr">
        <is>
          <t>9공구</t>
        </is>
      </c>
      <c r="E80885" t="inlineStr">
        <is>
          <t>QT_ORDER</t>
        </is>
      </c>
    </row>
    <row r="80886">
      <c r="D80886" t="inlineStr">
        <is>
          <t>인천항</t>
        </is>
      </c>
      <c r="E80886" t="inlineStr">
        <is>
          <t>LC_OTHERS</t>
        </is>
      </c>
    </row>
    <row r="80887">
      <c r="D80887" t="inlineStr">
        <is>
          <t>중구</t>
        </is>
      </c>
      <c r="E80887" t="inlineStr">
        <is>
          <t>LCP_COUNTY</t>
        </is>
      </c>
    </row>
    <row r="80889">
      <c r="B80889" t="inlineStr">
        <is>
          <t>NWRW1800000021.90.9.1</t>
        </is>
      </c>
      <c r="C80889" t="inlineStr">
        <is>
          <t>현재 송도국제도시 1∼4공구는 연수구로 토지 등록이 됐으며 인천시는 1월 5, 7, 9공구 등 신규 매립지 토지등록을 하면서 행정의 효율성을 높이기 위해 연수구로 단일화했다.</t>
        </is>
      </c>
      <c r="D80889" t="inlineStr">
        <is>
          <t>송도</t>
        </is>
      </c>
      <c r="E80889" t="inlineStr">
        <is>
          <t>LCP_COUNTY</t>
        </is>
      </c>
    </row>
    <row r="80890">
      <c r="D80890" t="inlineStr">
        <is>
          <t>1∼4공구</t>
        </is>
      </c>
      <c r="E80890" t="inlineStr">
        <is>
          <t>QT_ORDER</t>
        </is>
      </c>
    </row>
    <row r="80891">
      <c r="D80891" t="inlineStr">
        <is>
          <t>연수구</t>
        </is>
      </c>
      <c r="E80891" t="inlineStr">
        <is>
          <t>LCP_COUNTY</t>
        </is>
      </c>
    </row>
    <row r="80892">
      <c r="D80892" t="inlineStr">
        <is>
          <t>인천시</t>
        </is>
      </c>
      <c r="E80892" t="inlineStr">
        <is>
          <t>OGG_POLITICS</t>
        </is>
      </c>
    </row>
    <row r="80893">
      <c r="D80893" t="inlineStr">
        <is>
          <t>1월</t>
        </is>
      </c>
      <c r="E80893" t="inlineStr">
        <is>
          <t>DT_MONTH</t>
        </is>
      </c>
    </row>
    <row r="80894">
      <c r="D80894" t="inlineStr">
        <is>
          <t>5, 7, 9공구</t>
        </is>
      </c>
      <c r="E80894" t="inlineStr">
        <is>
          <t>QT_COUNT</t>
        </is>
      </c>
    </row>
    <row r="80895">
      <c r="D80895" t="inlineStr">
        <is>
          <t>연수구</t>
        </is>
      </c>
      <c r="E80895" t="inlineStr">
        <is>
          <t>LCP_COUNTY</t>
        </is>
      </c>
    </row>
    <row r="80897">
      <c r="B80897" t="inlineStr">
        <is>
          <t>NWRW1800000025.269.2.1</t>
        </is>
      </c>
      <c r="C80897" t="inlineStr">
        <is>
          <t>하늘을 배경으로 헌 옷의 상반신을 올려보고 찍은 흑백사진, 스페인과 스웨덴의 ‘로마’를 찾아가 스테레오 카메라로 찍은 사진을 임의로 짝짓고 채색한 작품, 잡지와 신문에서 오려낸 사람의 모습을 포토 몽타주로 조합해 촬영한 사진, 카메라 내부에 유리구슬을 집어넣고 붐비는 거리를 포착한 사진 등.</t>
        </is>
      </c>
      <c r="D80897" t="inlineStr">
        <is>
          <t>상반신</t>
        </is>
      </c>
      <c r="E80897" t="inlineStr">
        <is>
          <t>AM_PART</t>
        </is>
      </c>
    </row>
    <row r="80898">
      <c r="D80898" t="inlineStr">
        <is>
          <t>스페인</t>
        </is>
      </c>
      <c r="E80898" t="inlineStr">
        <is>
          <t>LCP_COUNTRY</t>
        </is>
      </c>
    </row>
    <row r="80899">
      <c r="D80899" t="inlineStr">
        <is>
          <t>스웨덴</t>
        </is>
      </c>
      <c r="E80899" t="inlineStr">
        <is>
          <t>LCP_COUNTRY</t>
        </is>
      </c>
    </row>
    <row r="80900">
      <c r="D80900" t="inlineStr">
        <is>
          <t>로마</t>
        </is>
      </c>
      <c r="E80900" t="inlineStr">
        <is>
          <t>LCP_CAPITALCITY</t>
        </is>
      </c>
    </row>
    <row r="80901">
      <c r="D80901" t="inlineStr">
        <is>
          <t>스테레오 카메라</t>
        </is>
      </c>
      <c r="E80901" t="inlineStr">
        <is>
          <t>TMI_HW</t>
        </is>
      </c>
    </row>
    <row r="80902">
      <c r="D80902" t="inlineStr">
        <is>
          <t>카메라</t>
        </is>
      </c>
      <c r="E80902" t="inlineStr">
        <is>
          <t>TMI_HW</t>
        </is>
      </c>
    </row>
    <row r="80904">
      <c r="B80904" t="inlineStr">
        <is>
          <t>NWRW1800000025.269.3.1</t>
        </is>
      </c>
      <c r="C80904" t="inlineStr">
        <is>
          <t>프랑스 파리를 중심으로 활동하는 일본 사진가 유키 오노데라 씨(48)의 작업은 한 사람의 작업이라 믿기 힘들 만큼 사진의 소재와 접근 방법이 다채롭다.</t>
        </is>
      </c>
      <c r="D80904" t="inlineStr">
        <is>
          <t>프랑스</t>
        </is>
      </c>
      <c r="E80904" t="inlineStr">
        <is>
          <t>LCP_COUNTRY</t>
        </is>
      </c>
    </row>
    <row r="80905">
      <c r="D80905" t="inlineStr">
        <is>
          <t>파리</t>
        </is>
      </c>
      <c r="E80905" t="inlineStr">
        <is>
          <t>LCP_CAPITALCITY</t>
        </is>
      </c>
    </row>
    <row r="80906">
      <c r="D80906" t="inlineStr">
        <is>
          <t>일본</t>
        </is>
      </c>
      <c r="E80906" t="inlineStr">
        <is>
          <t>LCP_COUNTRY</t>
        </is>
      </c>
    </row>
    <row r="80907">
      <c r="D80907" t="inlineStr">
        <is>
          <t>사진가</t>
        </is>
      </c>
      <c r="E80907" t="inlineStr">
        <is>
          <t>CV_OCCUPATION</t>
        </is>
      </c>
    </row>
    <row r="80908">
      <c r="D80908" t="inlineStr">
        <is>
          <t>유키 오노데라</t>
        </is>
      </c>
      <c r="E80908" t="inlineStr">
        <is>
          <t>PS_NAME</t>
        </is>
      </c>
    </row>
    <row r="80909">
      <c r="D80909" t="inlineStr">
        <is>
          <t>48</t>
        </is>
      </c>
      <c r="E80909" t="inlineStr">
        <is>
          <t>QT_AGE</t>
        </is>
      </c>
    </row>
    <row r="80911">
      <c r="B80911" t="inlineStr">
        <is>
          <t>NWRW1800000025.269.4.1</t>
        </is>
      </c>
      <c r="C80911" t="inlineStr">
        <is>
          <t>일상 오브제를 낯선 이미지로 탈바꿈시키는 그의 개인전이 12월 4일까지 서울 송파구 방이동 한미사진미술관에서 열린다.</t>
        </is>
      </c>
      <c r="D80911" t="inlineStr">
        <is>
          <t>12월 4일까지</t>
        </is>
      </c>
      <c r="E80911" t="inlineStr">
        <is>
          <t>DT_OTHERS</t>
        </is>
      </c>
    </row>
    <row r="80912">
      <c r="D80912" t="inlineStr">
        <is>
          <t>서울</t>
        </is>
      </c>
      <c r="E80912" t="inlineStr">
        <is>
          <t>LCP_CAPITALCITY</t>
        </is>
      </c>
    </row>
    <row r="80913">
      <c r="D80913" t="inlineStr">
        <is>
          <t>송파구</t>
        </is>
      </c>
      <c r="E80913" t="inlineStr">
        <is>
          <t>LCP_COUNTY</t>
        </is>
      </c>
    </row>
    <row r="80914">
      <c r="D80914" t="inlineStr">
        <is>
          <t>방이동</t>
        </is>
      </c>
      <c r="E80914" t="inlineStr">
        <is>
          <t>LCP_COUNTY</t>
        </is>
      </c>
    </row>
    <row r="80915">
      <c r="D80915" t="inlineStr">
        <is>
          <t>한미사진미술관</t>
        </is>
      </c>
      <c r="E80915" t="inlineStr">
        <is>
          <t>AF_BUILDING</t>
        </is>
      </c>
    </row>
    <row r="80917">
      <c r="B80917" t="inlineStr">
        <is>
          <t>NWRW1800000038.170.4.1</t>
        </is>
      </c>
      <c r="C80917" t="inlineStr">
        <is>
          <t>경기 안산단원경찰서는 29일 이런 혐의로 안산시의 한 보건진료소 공중보건의 이모(34)씨를 구속했다고 밝혔다.</t>
        </is>
      </c>
      <c r="D80917" t="inlineStr">
        <is>
          <t>경기</t>
        </is>
      </c>
      <c r="E80917" t="inlineStr">
        <is>
          <t>LCP_PROVINCE</t>
        </is>
      </c>
    </row>
    <row r="80918">
      <c r="D80918" t="inlineStr">
        <is>
          <t>안산단원경찰서</t>
        </is>
      </c>
      <c r="E80918" t="inlineStr">
        <is>
          <t>OGG_POLITICS</t>
        </is>
      </c>
    </row>
    <row r="80919">
      <c r="D80919" t="inlineStr">
        <is>
          <t>29일</t>
        </is>
      </c>
      <c r="E80919" t="inlineStr">
        <is>
          <t>DT_DAY</t>
        </is>
      </c>
    </row>
    <row r="80920">
      <c r="D80920" t="inlineStr">
        <is>
          <t>안산시</t>
        </is>
      </c>
      <c r="E80920" t="inlineStr">
        <is>
          <t>LCP_CITY</t>
        </is>
      </c>
    </row>
    <row r="80921">
      <c r="D80921" t="inlineStr">
        <is>
          <t>공중보건의</t>
        </is>
      </c>
      <c r="E80921" t="inlineStr">
        <is>
          <t>CV_OCCUPATION</t>
        </is>
      </c>
    </row>
    <row r="80922">
      <c r="D80922" t="inlineStr">
        <is>
          <t>이</t>
        </is>
      </c>
      <c r="E80922" t="inlineStr">
        <is>
          <t>PS_NAME</t>
        </is>
      </c>
    </row>
    <row r="80923">
      <c r="D80923" t="inlineStr">
        <is>
          <t>34</t>
        </is>
      </c>
      <c r="E80923" t="inlineStr">
        <is>
          <t>QT_AGE</t>
        </is>
      </c>
    </row>
    <row r="80925">
      <c r="B80925" t="inlineStr">
        <is>
          <t>NWRW1800000026.96.1.1</t>
        </is>
      </c>
      <c r="C80925" t="inlineStr">
        <is>
          <t>[수도권] 吳시장 캠프에 市 정무직 핵심간부들 합류</t>
        </is>
      </c>
      <c r="D80925" t="inlineStr">
        <is>
          <t>수도권</t>
        </is>
      </c>
      <c r="E80925" t="inlineStr">
        <is>
          <t>LC_OTHERS</t>
        </is>
      </c>
    </row>
    <row r="80926">
      <c r="D80926" t="inlineStr">
        <is>
          <t>吳</t>
        </is>
      </c>
      <c r="E80926" t="inlineStr">
        <is>
          <t>PS_NAME</t>
        </is>
      </c>
    </row>
    <row r="80927">
      <c r="D80927" t="inlineStr">
        <is>
          <t>시장</t>
        </is>
      </c>
      <c r="E80927" t="inlineStr">
        <is>
          <t>CV_POSITION</t>
        </is>
      </c>
    </row>
    <row r="80928">
      <c r="D80928" t="inlineStr">
        <is>
          <t>市</t>
        </is>
      </c>
      <c r="E80928" t="inlineStr">
        <is>
          <t>OGG_POLITICS</t>
        </is>
      </c>
    </row>
    <row r="80929">
      <c r="D80929" t="inlineStr">
        <is>
          <t>간부</t>
        </is>
      </c>
      <c r="E80929" t="inlineStr">
        <is>
          <t>CV_POSITION</t>
        </is>
      </c>
    </row>
    <row r="80931">
      <c r="B80931" t="inlineStr">
        <is>
          <t>NWRW1800000026.96.2.1</t>
        </is>
      </c>
      <c r="C80931" t="inlineStr">
        <is>
          <t>6·2지방선거를 앞두고 서울시 정무직 핵심 간부들이 재선에 도전하는 오세훈 서울시장의 경선 캠프에 본격적으로 합류하기 시작했다.</t>
        </is>
      </c>
      <c r="D80931" t="inlineStr">
        <is>
          <t>6·2지방선거</t>
        </is>
      </c>
      <c r="E80931" t="inlineStr">
        <is>
          <t>EV_OTHERS</t>
        </is>
      </c>
    </row>
    <row r="80932">
      <c r="D80932" t="inlineStr">
        <is>
          <t>서울시</t>
        </is>
      </c>
      <c r="E80932" t="inlineStr">
        <is>
          <t>LCP_CAPITALCITY</t>
        </is>
      </c>
    </row>
    <row r="80933">
      <c r="D80933" t="inlineStr">
        <is>
          <t>오세훈</t>
        </is>
      </c>
      <c r="E80933" t="inlineStr">
        <is>
          <t>PS_NAME</t>
        </is>
      </c>
    </row>
    <row r="80934">
      <c r="D80934" t="inlineStr">
        <is>
          <t>서울시장</t>
        </is>
      </c>
      <c r="E80934" t="inlineStr">
        <is>
          <t>CV_POSITION</t>
        </is>
      </c>
    </row>
    <row r="80936">
      <c r="B80936" t="inlineStr">
        <is>
          <t>NWRW1800000026.96.6.1</t>
        </is>
      </c>
      <c r="C80936" t="inlineStr">
        <is>
          <t>이르면 이번 주말 여의도에서 본격 가동하는 캠프에는 자원봉사단 등 30여명이 상근할 것으로 알려졌다.</t>
        </is>
      </c>
      <c r="D80936" t="inlineStr">
        <is>
          <t>이번 주말</t>
        </is>
      </c>
      <c r="E80936" t="inlineStr">
        <is>
          <t>DT_DURATION</t>
        </is>
      </c>
    </row>
    <row r="80937">
      <c r="D80937" t="inlineStr">
        <is>
          <t>여의도</t>
        </is>
      </c>
      <c r="E80937" t="inlineStr">
        <is>
          <t>LCP_COUNTY</t>
        </is>
      </c>
    </row>
    <row r="80938">
      <c r="D80938" t="inlineStr">
        <is>
          <t>30여명</t>
        </is>
      </c>
      <c r="E80938" t="inlineStr">
        <is>
          <t>QT_MAN_COUNT</t>
        </is>
      </c>
    </row>
    <row r="80940">
      <c r="B80940" t="inlineStr">
        <is>
          <t>NWRW1800000032.279.11.1</t>
        </is>
      </c>
      <c r="C80940" t="inlineStr">
        <is>
          <t>대표적인 작품이 카자흐스탄의 수도 아스타나를 재현하는 대형 프로젝트다.</t>
        </is>
      </c>
      <c r="D80940" t="inlineStr">
        <is>
          <t>카자흐스탄</t>
        </is>
      </c>
      <c r="E80940" t="inlineStr">
        <is>
          <t>LCP_COUNTRY</t>
        </is>
      </c>
    </row>
    <row r="80941">
      <c r="D80941" t="inlineStr">
        <is>
          <t>아스타나</t>
        </is>
      </c>
      <c r="E80941" t="inlineStr">
        <is>
          <t>LCP_CAPITALCITY</t>
        </is>
      </c>
    </row>
    <row r="80943">
      <c r="B80943" t="inlineStr">
        <is>
          <t>NWRW1800000032.279.11.5</t>
        </is>
      </c>
      <c r="C80943" t="inlineStr">
        <is>
          <t>카자흐스탄까지 옮기기엔 모형이 너무 크다는 것.</t>
        </is>
      </c>
      <c r="D80943" t="inlineStr">
        <is>
          <t>카자흐스탄</t>
        </is>
      </c>
      <c r="E80943" t="inlineStr">
        <is>
          <t>LCP_COUNTRY</t>
        </is>
      </c>
    </row>
    <row r="80945">
      <c r="B80945" t="inlineStr">
        <is>
          <t>NWRW1800000040.101.1.1</t>
        </is>
      </c>
      <c r="C80945" t="inlineStr">
        <is>
          <t>일 가나가와현, 조선학교 우회 지원</t>
        </is>
      </c>
      <c r="D80945" t="inlineStr">
        <is>
          <t>일</t>
        </is>
      </c>
      <c r="E80945" t="inlineStr">
        <is>
          <t>LCP_COUNTRY</t>
        </is>
      </c>
    </row>
    <row r="80946">
      <c r="D80946" t="inlineStr">
        <is>
          <t>가나가와현</t>
        </is>
      </c>
      <c r="E80946" t="inlineStr">
        <is>
          <t>LCP_PROVINCE</t>
        </is>
      </c>
    </row>
    <row r="80947">
      <c r="D80947" t="inlineStr">
        <is>
          <t>조선학교</t>
        </is>
      </c>
      <c r="E80947" t="inlineStr">
        <is>
          <t>OGG_EDUCATION</t>
        </is>
      </c>
    </row>
    <row r="80949">
      <c r="B80949" t="inlineStr">
        <is>
          <t>NWRW1800000040.101.3.1</t>
        </is>
      </c>
      <c r="C80949" t="inlineStr">
        <is>
          <t>“북핵 이유로 학습권 침해 안돼”</t>
        </is>
      </c>
      <c r="D80949" t="inlineStr">
        <is>
          <t>북</t>
        </is>
      </c>
      <c r="E80949" t="inlineStr">
        <is>
          <t>LCP_COUNTRY</t>
        </is>
      </c>
    </row>
    <row r="80950">
      <c r="D80950" t="inlineStr">
        <is>
          <t>핵</t>
        </is>
      </c>
      <c r="E80950" t="inlineStr">
        <is>
          <t>AF_WEAPON</t>
        </is>
      </c>
    </row>
    <row r="80952">
      <c r="B80952" t="inlineStr">
        <is>
          <t>NWRW1800000040.101.4.1</t>
        </is>
      </c>
      <c r="C80952" t="inlineStr">
        <is>
          <t>일본 가나가와현이 총련계가 운영하는 조선학교 학생들에게 내년부터 학비보조금을 직접 지급하기로 방침을 정했다.</t>
        </is>
      </c>
      <c r="D80952" t="inlineStr">
        <is>
          <t>일본</t>
        </is>
      </c>
      <c r="E80952" t="inlineStr">
        <is>
          <t>LCP_COUNTRY</t>
        </is>
      </c>
    </row>
    <row r="80953">
      <c r="D80953" t="inlineStr">
        <is>
          <t>가나가와현</t>
        </is>
      </c>
      <c r="E80953" t="inlineStr">
        <is>
          <t>OGG_POLITICS</t>
        </is>
      </c>
    </row>
    <row r="80954">
      <c r="D80954" t="inlineStr">
        <is>
          <t>조선학교</t>
        </is>
      </c>
      <c r="E80954" t="inlineStr">
        <is>
          <t>OGG_EDUCATION</t>
        </is>
      </c>
    </row>
    <row r="80955">
      <c r="D80955" t="inlineStr">
        <is>
          <t>학생</t>
        </is>
      </c>
      <c r="E80955" t="inlineStr">
        <is>
          <t>CV_OCCUPATION</t>
        </is>
      </c>
    </row>
    <row r="80956">
      <c r="D80956" t="inlineStr">
        <is>
          <t>내년부터</t>
        </is>
      </c>
      <c r="E80956" t="inlineStr">
        <is>
          <t>DT_OTHERS</t>
        </is>
      </c>
    </row>
    <row r="80958">
      <c r="B80958" t="inlineStr">
        <is>
          <t>NWRW1800000040.101.4.2</t>
        </is>
      </c>
      <c r="C80958" t="inlineStr">
        <is>
          <t>일본 지방자치단체가 조선학교 학생을 대상으로 보조금을 지급하기로 한 것은 가나가와현이 처음이다.</t>
        </is>
      </c>
      <c r="D80958" t="inlineStr">
        <is>
          <t>일본</t>
        </is>
      </c>
      <c r="E80958" t="inlineStr">
        <is>
          <t>LCP_COUNTRY</t>
        </is>
      </c>
    </row>
    <row r="80959">
      <c r="D80959" t="inlineStr">
        <is>
          <t>조선학교</t>
        </is>
      </c>
      <c r="E80959" t="inlineStr">
        <is>
          <t>OGG_EDUCATION</t>
        </is>
      </c>
    </row>
    <row r="80960">
      <c r="D80960" t="inlineStr">
        <is>
          <t>학생</t>
        </is>
      </c>
      <c r="E80960" t="inlineStr">
        <is>
          <t>CV_OCCUPATION</t>
        </is>
      </c>
    </row>
    <row r="80961">
      <c r="D80961" t="inlineStr">
        <is>
          <t>가나가와현</t>
        </is>
      </c>
      <c r="E80961" t="inlineStr">
        <is>
          <t>LCP_PROVINCE</t>
        </is>
      </c>
    </row>
    <row r="80963">
      <c r="B80963" t="inlineStr">
        <is>
          <t>NWRW1800000040.101.4.3</t>
        </is>
      </c>
      <c r="C80963" t="inlineStr">
        <is>
          <t>일본의 여러 도·도·부·현이 북한과 총련의 영향 아래 있다는 이유로 조선학교에 대한 보조금 지급을 중단하고 있는 가운데, 가나가와현의 이번 조처는 학생들의 학습권을 보장하는 방안을 제시한 것이어서 주목된다.</t>
        </is>
      </c>
      <c r="D80963" t="inlineStr">
        <is>
          <t>일본</t>
        </is>
      </c>
      <c r="E80963" t="inlineStr">
        <is>
          <t>LCP_COUNTRY</t>
        </is>
      </c>
    </row>
    <row r="80964">
      <c r="D80964" t="inlineStr">
        <is>
          <t>북한</t>
        </is>
      </c>
      <c r="E80964" t="inlineStr">
        <is>
          <t>LCP_COUNTRY</t>
        </is>
      </c>
    </row>
    <row r="80965">
      <c r="D80965" t="inlineStr">
        <is>
          <t>총련</t>
        </is>
      </c>
      <c r="E80965" t="inlineStr">
        <is>
          <t>OGG_OTHERS</t>
        </is>
      </c>
    </row>
    <row r="80966">
      <c r="D80966" t="inlineStr">
        <is>
          <t>조선학교</t>
        </is>
      </c>
      <c r="E80966" t="inlineStr">
        <is>
          <t>OGG_EDUCATION</t>
        </is>
      </c>
    </row>
    <row r="80967">
      <c r="D80967" t="inlineStr">
        <is>
          <t>가나가와현</t>
        </is>
      </c>
      <c r="E80967" t="inlineStr">
        <is>
          <t>OGG_POLITICS</t>
        </is>
      </c>
    </row>
    <row r="80968">
      <c r="D80968" t="inlineStr">
        <is>
          <t>학생</t>
        </is>
      </c>
      <c r="E80968" t="inlineStr">
        <is>
          <t>CV_OCCUPATION</t>
        </is>
      </c>
    </row>
    <row r="80970">
      <c r="B80970" t="inlineStr">
        <is>
          <t>NWRW1800000040.101.7.1</t>
        </is>
      </c>
      <c r="C80970" t="inlineStr">
        <is>
          <t>지원액은 가나가와현 사립학교의 연간 평균 수업료인 31만~44만엔 수준이다.</t>
        </is>
      </c>
      <c r="D80970" t="inlineStr">
        <is>
          <t>가나가와현</t>
        </is>
      </c>
      <c r="E80970" t="inlineStr">
        <is>
          <t>LCP_PROVINCE</t>
        </is>
      </c>
    </row>
    <row r="80971">
      <c r="D80971" t="inlineStr">
        <is>
          <t>31만~44만엔</t>
        </is>
      </c>
      <c r="E80971" t="inlineStr">
        <is>
          <t>QT_PRICE</t>
        </is>
      </c>
    </row>
    <row r="80973">
      <c r="B80973" t="inlineStr">
        <is>
          <t>NWRW1800000040.101.8.1</t>
        </is>
      </c>
      <c r="C80973" t="inlineStr">
        <is>
          <t>일본 정부는 공·사립 고등학교 학생한테 수업료를 보조해 사실상 무상교육을 실시하고 있고 외국인학교 학생에게도 이 제도를 적용하고 있으나, 조선학교 학생은 이 대상에서 제외하고 있다.</t>
        </is>
      </c>
      <c r="D80973" t="inlineStr">
        <is>
          <t>일본</t>
        </is>
      </c>
      <c r="E80973" t="inlineStr">
        <is>
          <t>LCP_COUNTRY</t>
        </is>
      </c>
    </row>
    <row r="80974">
      <c r="D80974" t="inlineStr">
        <is>
          <t>정부</t>
        </is>
      </c>
      <c r="E80974" t="inlineStr">
        <is>
          <t>OGG_POLITICS</t>
        </is>
      </c>
    </row>
    <row r="80975">
      <c r="D80975" t="inlineStr">
        <is>
          <t>학생</t>
        </is>
      </c>
      <c r="E80975" t="inlineStr">
        <is>
          <t>CV_OCCUPATION</t>
        </is>
      </c>
    </row>
    <row r="80976">
      <c r="D80976" t="inlineStr">
        <is>
          <t>학생</t>
        </is>
      </c>
      <c r="E80976" t="inlineStr">
        <is>
          <t>CV_OCCUPATION</t>
        </is>
      </c>
    </row>
    <row r="80977">
      <c r="D80977" t="inlineStr">
        <is>
          <t>조선학교</t>
        </is>
      </c>
      <c r="E80977" t="inlineStr">
        <is>
          <t>OGG_EDUCATION</t>
        </is>
      </c>
    </row>
    <row r="80978">
      <c r="D80978" t="inlineStr">
        <is>
          <t>학생</t>
        </is>
      </c>
      <c r="E80978" t="inlineStr">
        <is>
          <t>CV_OCCUPATION</t>
        </is>
      </c>
    </row>
    <row r="80980">
      <c r="B80980" t="inlineStr">
        <is>
          <t>NWRW1800000038.154.2.2</t>
        </is>
      </c>
      <c r="C80980" t="inlineStr">
        <is>
          <t>서울 광진경찰서는 지난 8일 오후 10시 30분쯤 서울 광진구 화양동의 한 다세대주택에서 술에 취해 같은 주택 아래층에 사는 중국인 유학생 A씨(26)를 성폭행한 혐의로 김모(32)씨를 구속했다고 밝혔다.</t>
        </is>
      </c>
      <c r="D80980" t="inlineStr">
        <is>
          <t>서울</t>
        </is>
      </c>
      <c r="E80980" t="inlineStr">
        <is>
          <t>LCP_CAPITALCITY</t>
        </is>
      </c>
    </row>
    <row r="80981">
      <c r="D80981" t="inlineStr">
        <is>
          <t>광진경찰서</t>
        </is>
      </c>
      <c r="E80981" t="inlineStr">
        <is>
          <t>OGG_POLITICS</t>
        </is>
      </c>
    </row>
    <row r="80982">
      <c r="D80982" t="inlineStr">
        <is>
          <t>지난 8일</t>
        </is>
      </c>
      <c r="E80982" t="inlineStr">
        <is>
          <t>DT_DAY</t>
        </is>
      </c>
    </row>
    <row r="80983">
      <c r="D80983" t="inlineStr">
        <is>
          <t>오후 10시 30분쯤</t>
        </is>
      </c>
      <c r="E80983" t="inlineStr">
        <is>
          <t>TI_OTHERS</t>
        </is>
      </c>
    </row>
    <row r="80984">
      <c r="D80984" t="inlineStr">
        <is>
          <t>서울</t>
        </is>
      </c>
      <c r="E80984" t="inlineStr">
        <is>
          <t>LCP_CAPITALCITY</t>
        </is>
      </c>
    </row>
    <row r="80985">
      <c r="D80985" t="inlineStr">
        <is>
          <t>광진구</t>
        </is>
      </c>
      <c r="E80985" t="inlineStr">
        <is>
          <t>LCP_COUNTY</t>
        </is>
      </c>
    </row>
    <row r="80986">
      <c r="D80986" t="inlineStr">
        <is>
          <t>화양동</t>
        </is>
      </c>
      <c r="E80986" t="inlineStr">
        <is>
          <t>LCP_COUNTY</t>
        </is>
      </c>
    </row>
    <row r="80987">
      <c r="D80987" t="inlineStr">
        <is>
          <t>술</t>
        </is>
      </c>
      <c r="E80987" t="inlineStr">
        <is>
          <t>CV_DRINK</t>
        </is>
      </c>
    </row>
    <row r="80988">
      <c r="D80988" t="inlineStr">
        <is>
          <t>중국인</t>
        </is>
      </c>
      <c r="E80988" t="inlineStr">
        <is>
          <t>CV_TRIBE</t>
        </is>
      </c>
    </row>
    <row r="80989">
      <c r="D80989" t="inlineStr">
        <is>
          <t>26</t>
        </is>
      </c>
      <c r="E80989" t="inlineStr">
        <is>
          <t>QT_AGE</t>
        </is>
      </c>
    </row>
    <row r="80990">
      <c r="D80990" t="inlineStr">
        <is>
          <t>김</t>
        </is>
      </c>
      <c r="E80990" t="inlineStr">
        <is>
          <t>PS_NAME</t>
        </is>
      </c>
    </row>
    <row r="80991">
      <c r="D80991" t="inlineStr">
        <is>
          <t>32</t>
        </is>
      </c>
      <c r="E80991" t="inlineStr">
        <is>
          <t>QT_AGE</t>
        </is>
      </c>
    </row>
    <row r="80993">
      <c r="B80993" t="inlineStr">
        <is>
          <t>NWRW1800000025.274.3.2</t>
        </is>
      </c>
      <c r="C80993" t="inlineStr">
        <is>
          <t>이 커피전문점이 지난달 경기 의정부시에 400호점을 열었다.</t>
        </is>
      </c>
      <c r="D80993" t="inlineStr">
        <is>
          <t>지난달</t>
        </is>
      </c>
      <c r="E80993" t="inlineStr">
        <is>
          <t>DT_MONTH</t>
        </is>
      </c>
    </row>
    <row r="80994">
      <c r="D80994" t="inlineStr">
        <is>
          <t>경기</t>
        </is>
      </c>
      <c r="E80994" t="inlineStr">
        <is>
          <t>LCP_PROVINCE</t>
        </is>
      </c>
    </row>
    <row r="80995">
      <c r="D80995" t="inlineStr">
        <is>
          <t>의정부시</t>
        </is>
      </c>
      <c r="E80995" t="inlineStr">
        <is>
          <t>LCP_CITY</t>
        </is>
      </c>
    </row>
    <row r="80996">
      <c r="D80996" t="inlineStr">
        <is>
          <t>400호점</t>
        </is>
      </c>
      <c r="E80996" t="inlineStr">
        <is>
          <t>QT_ORDER</t>
        </is>
      </c>
    </row>
    <row r="80998">
      <c r="B80998" t="inlineStr">
        <is>
          <t>NWRW1800000037.334.6.6</t>
        </is>
      </c>
      <c r="C80998" t="inlineStr">
        <is>
          <t>생도와 가족 수만 명이 행사장인 계룡대에 몰리다 보니 합동임관식 당일에는 교통·숙박·식당 대란이 발생했다.</t>
        </is>
      </c>
      <c r="D80998" t="inlineStr">
        <is>
          <t>가족</t>
        </is>
      </c>
      <c r="E80998" t="inlineStr">
        <is>
          <t>CV_RELATION</t>
        </is>
      </c>
    </row>
    <row r="80999">
      <c r="D80999" t="inlineStr">
        <is>
          <t>계룡대</t>
        </is>
      </c>
      <c r="E80999" t="inlineStr">
        <is>
          <t>LC_OTHERS</t>
        </is>
      </c>
    </row>
    <row r="81001">
      <c r="B81001" t="inlineStr">
        <is>
          <t>NWRW1800000038.426.8.3</t>
        </is>
      </c>
      <c r="C81001" t="inlineStr">
        <is>
          <t>또 일본 집단 자위권 문제에 대해 우리 측 입장을 전달했고, 전시작전통제권 반환 연기에 대해서도 원칙적으로 의견접근을 이뤘다.</t>
        </is>
      </c>
      <c r="D81001" t="inlineStr">
        <is>
          <t>일본</t>
        </is>
      </c>
      <c r="E81001" t="inlineStr">
        <is>
          <t>LCP_COUNTRY</t>
        </is>
      </c>
    </row>
    <row r="81002">
      <c r="D81002" t="inlineStr">
        <is>
          <t>집단 자위권</t>
        </is>
      </c>
      <c r="E81002" t="inlineStr">
        <is>
          <t>CV_LAW</t>
        </is>
      </c>
    </row>
    <row r="81003">
      <c r="D81003" t="inlineStr">
        <is>
          <t>전시작전통제권</t>
        </is>
      </c>
      <c r="E81003" t="inlineStr">
        <is>
          <t>CV_LAW</t>
        </is>
      </c>
    </row>
    <row r="81005">
      <c r="B81005" t="inlineStr">
        <is>
          <t>NWRW1800000038.426.9.1</t>
        </is>
      </c>
      <c r="C81005" t="inlineStr">
        <is>
          <t>18일 김 실장이 만난 양 위원은 중국의 외교정책을 총괄 조정하는 인물이다.</t>
        </is>
      </c>
      <c r="D81005" t="inlineStr">
        <is>
          <t>18일</t>
        </is>
      </c>
      <c r="E81005" t="inlineStr">
        <is>
          <t>DT_DAY</t>
        </is>
      </c>
    </row>
    <row r="81006">
      <c r="D81006" t="inlineStr">
        <is>
          <t>중국</t>
        </is>
      </c>
      <c r="E81006" t="inlineStr">
        <is>
          <t>LCP_COUNTRY</t>
        </is>
      </c>
    </row>
    <row r="81008">
      <c r="B81008" t="inlineStr">
        <is>
          <t>NWRW1800000038.426.9.2</t>
        </is>
      </c>
      <c r="C81008" t="inlineStr">
        <is>
          <t>중국 정부가 신설키로 한 국가안보위원회에선 위원으로 활동할 가능성이 높다.</t>
        </is>
      </c>
      <c r="D81008" t="inlineStr">
        <is>
          <t>중국</t>
        </is>
      </c>
      <c r="E81008" t="inlineStr">
        <is>
          <t>LCP_COUNTRY</t>
        </is>
      </c>
    </row>
    <row r="81009">
      <c r="D81009" t="inlineStr">
        <is>
          <t>정부</t>
        </is>
      </c>
      <c r="E81009" t="inlineStr">
        <is>
          <t>OGG_POLITICS</t>
        </is>
      </c>
    </row>
    <row r="81011">
      <c r="B81011" t="inlineStr">
        <is>
          <t>NWRW1800000025.302.1.1</t>
        </is>
      </c>
      <c r="C81011" t="inlineStr">
        <is>
          <t>[수도권]서울시, 박물관 학예사 인건비도 지원</t>
        </is>
      </c>
      <c r="D81011" t="inlineStr">
        <is>
          <t>수도권</t>
        </is>
      </c>
      <c r="E81011" t="inlineStr">
        <is>
          <t>LC_OTHERS</t>
        </is>
      </c>
    </row>
    <row r="81012">
      <c r="D81012" t="inlineStr">
        <is>
          <t>서울시</t>
        </is>
      </c>
      <c r="E81012" t="inlineStr">
        <is>
          <t>OGG_POLITICS</t>
        </is>
      </c>
    </row>
    <row r="81013">
      <c r="D81013" t="inlineStr">
        <is>
          <t>학예사</t>
        </is>
      </c>
      <c r="E81013" t="inlineStr">
        <is>
          <t>CV_OCCUPATION</t>
        </is>
      </c>
    </row>
    <row r="81015">
      <c r="B81015" t="inlineStr">
        <is>
          <t>NWRW1800000053.332.3.2</t>
        </is>
      </c>
      <c r="C81015" t="inlineStr">
        <is>
          <t>노르웨이 오슬로에서 북-미 간 트랙 1.5(민관) 회동을 마친 최선희 북한 외무성 미주국장이 전날 기자들과 만나 “트럼프 행정부와 여건이 되면 대화하겠다”고 말한 뒤 하루 만에 도발 카드를 들고나온 것이다.</t>
        </is>
      </c>
      <c r="D81015" t="inlineStr">
        <is>
          <t>노르웨이</t>
        </is>
      </c>
      <c r="E81015" t="inlineStr">
        <is>
          <t>LCP_COUNTRY</t>
        </is>
      </c>
    </row>
    <row r="81016">
      <c r="D81016" t="inlineStr">
        <is>
          <t>오슬로</t>
        </is>
      </c>
      <c r="E81016" t="inlineStr">
        <is>
          <t>LCP_CAPITALCITY</t>
        </is>
      </c>
    </row>
    <row r="81017">
      <c r="D81017" t="inlineStr">
        <is>
          <t>북</t>
        </is>
      </c>
      <c r="E81017" t="inlineStr">
        <is>
          <t>OGG_POLITICS</t>
        </is>
      </c>
    </row>
    <row r="81018">
      <c r="D81018" t="inlineStr">
        <is>
          <t>미</t>
        </is>
      </c>
      <c r="E81018" t="inlineStr">
        <is>
          <t>OGG_POLITICS</t>
        </is>
      </c>
    </row>
    <row r="81019">
      <c r="D81019" t="inlineStr">
        <is>
          <t>1.5</t>
        </is>
      </c>
      <c r="E81019" t="inlineStr">
        <is>
          <t>QT_OTHERS</t>
        </is>
      </c>
    </row>
    <row r="81020">
      <c r="D81020" t="inlineStr">
        <is>
          <t>최선희</t>
        </is>
      </c>
      <c r="E81020" t="inlineStr">
        <is>
          <t>PS_NAME</t>
        </is>
      </c>
    </row>
    <row r="81021">
      <c r="D81021" t="inlineStr">
        <is>
          <t>북한</t>
        </is>
      </c>
      <c r="E81021" t="inlineStr">
        <is>
          <t>LCP_COUNTRY</t>
        </is>
      </c>
    </row>
    <row r="81022">
      <c r="D81022" t="inlineStr">
        <is>
          <t>외무성</t>
        </is>
      </c>
      <c r="E81022" t="inlineStr">
        <is>
          <t>OGG_POLITICS</t>
        </is>
      </c>
    </row>
    <row r="81023">
      <c r="D81023" t="inlineStr">
        <is>
          <t>미주국장</t>
        </is>
      </c>
      <c r="E81023" t="inlineStr">
        <is>
          <t>CV_POSITION</t>
        </is>
      </c>
    </row>
    <row r="81024">
      <c r="D81024" t="inlineStr">
        <is>
          <t>전날</t>
        </is>
      </c>
      <c r="E81024" t="inlineStr">
        <is>
          <t>DT_DAY</t>
        </is>
      </c>
    </row>
    <row r="81025">
      <c r="D81025" t="inlineStr">
        <is>
          <t>기자</t>
        </is>
      </c>
      <c r="E81025" t="inlineStr">
        <is>
          <t>CV_OCCUPATION</t>
        </is>
      </c>
    </row>
    <row r="81026">
      <c r="D81026" t="inlineStr">
        <is>
          <t>트럼프</t>
        </is>
      </c>
      <c r="E81026" t="inlineStr">
        <is>
          <t>PS_NAME</t>
        </is>
      </c>
    </row>
    <row r="81027">
      <c r="D81027" t="inlineStr">
        <is>
          <t>행정부</t>
        </is>
      </c>
      <c r="E81027" t="inlineStr">
        <is>
          <t>OGG_POLITICS</t>
        </is>
      </c>
    </row>
    <row r="81028">
      <c r="D81028" t="inlineStr">
        <is>
          <t>하루 만</t>
        </is>
      </c>
      <c r="E81028" t="inlineStr">
        <is>
          <t>DT_DURATION</t>
        </is>
      </c>
    </row>
    <row r="81030">
      <c r="B81030" t="inlineStr">
        <is>
          <t>NWRW1800000053.332.6.1</t>
        </is>
      </c>
      <c r="C81030" t="inlineStr">
        <is>
          <t>중국 외교부는 14일 긴급 성명에서 “중국은 유엔 안전보장이사회 결의를 위반한 조선민주주의인민공화국의 발사 관련 움직임에 반대한다”고 밝혔다.</t>
        </is>
      </c>
      <c r="D81030" t="inlineStr">
        <is>
          <t>중국</t>
        </is>
      </c>
      <c r="E81030" t="inlineStr">
        <is>
          <t>LCP_COUNTRY</t>
        </is>
      </c>
    </row>
    <row r="81031">
      <c r="D81031" t="inlineStr">
        <is>
          <t>외교부</t>
        </is>
      </c>
      <c r="E81031" t="inlineStr">
        <is>
          <t>OGG_POLITICS</t>
        </is>
      </c>
    </row>
    <row r="81032">
      <c r="D81032" t="inlineStr">
        <is>
          <t>14일</t>
        </is>
      </c>
      <c r="E81032" t="inlineStr">
        <is>
          <t>DT_DAY</t>
        </is>
      </c>
    </row>
    <row r="81033">
      <c r="D81033" t="inlineStr">
        <is>
          <t>중국</t>
        </is>
      </c>
      <c r="E81033" t="inlineStr">
        <is>
          <t>LCP_COUNTRY</t>
        </is>
      </c>
    </row>
    <row r="81034">
      <c r="D81034" t="inlineStr">
        <is>
          <t>유엔 안전보장이사회</t>
        </is>
      </c>
      <c r="E81034" t="inlineStr">
        <is>
          <t>OGG_OTHERS</t>
        </is>
      </c>
    </row>
    <row r="81035">
      <c r="D81035" t="inlineStr">
        <is>
          <t>조선민주주의인민공화국</t>
        </is>
      </c>
      <c r="E81035" t="inlineStr">
        <is>
          <t>OGG_POLITICS</t>
        </is>
      </c>
    </row>
    <row r="81037">
      <c r="B81037" t="inlineStr">
        <is>
          <t>NWRW1800000053.332.7.1</t>
        </is>
      </c>
      <c r="C81037" t="inlineStr">
        <is>
          <t>일본 정부도 이날 외교 경로를 통해 북한의 도발을 강력하게 항의하고 국가안전보장회의(NSC)를 소집하는 등 신속하게 대응했다.</t>
        </is>
      </c>
      <c r="D81037" t="inlineStr">
        <is>
          <t>일본</t>
        </is>
      </c>
      <c r="E81037" t="inlineStr">
        <is>
          <t>LCP_COUNTRY</t>
        </is>
      </c>
    </row>
    <row r="81038">
      <c r="D81038" t="inlineStr">
        <is>
          <t>정부</t>
        </is>
      </c>
      <c r="E81038" t="inlineStr">
        <is>
          <t>OGG_POLITICS</t>
        </is>
      </c>
    </row>
    <row r="81039">
      <c r="D81039" t="inlineStr">
        <is>
          <t>이날</t>
        </is>
      </c>
      <c r="E81039" t="inlineStr">
        <is>
          <t>DT_DAY</t>
        </is>
      </c>
    </row>
    <row r="81040">
      <c r="D81040" t="inlineStr">
        <is>
          <t>북한</t>
        </is>
      </c>
      <c r="E81040" t="inlineStr">
        <is>
          <t>LCP_COUNTRY</t>
        </is>
      </c>
    </row>
    <row r="81041">
      <c r="D81041" t="inlineStr">
        <is>
          <t>국가안전보장회의</t>
        </is>
      </c>
      <c r="E81041" t="inlineStr">
        <is>
          <t>OGG_POLITICS</t>
        </is>
      </c>
    </row>
    <row r="81042">
      <c r="D81042" t="inlineStr">
        <is>
          <t>NSC</t>
        </is>
      </c>
      <c r="E81042" t="inlineStr">
        <is>
          <t>OGG_POLITICS</t>
        </is>
      </c>
    </row>
    <row r="81044">
      <c r="B81044" t="inlineStr">
        <is>
          <t>NWRW1800000053.332.8.1</t>
        </is>
      </c>
      <c r="C81044" t="inlineStr">
        <is>
          <t>한편 중국의 ‘일대일로’ 정상 포럼 일정을 마친 매슈 포틴저 백악관 국가안보회의(NSC) 아시아 담당 선임보좌관과 앨리슨 후커 NSC 한반도 보좌관 등이 15, 16일 한국을 방문한다.</t>
        </is>
      </c>
      <c r="D81044" t="inlineStr">
        <is>
          <t>중국</t>
        </is>
      </c>
      <c r="E81044" t="inlineStr">
        <is>
          <t>LCP_COUNTRY</t>
        </is>
      </c>
    </row>
    <row r="81045">
      <c r="D81045" t="inlineStr">
        <is>
          <t>일대일</t>
        </is>
      </c>
      <c r="E81045" t="inlineStr">
        <is>
          <t>QT_OTHERS</t>
        </is>
      </c>
    </row>
    <row r="81046">
      <c r="D81046" t="inlineStr">
        <is>
          <t>매슈 포틴저</t>
        </is>
      </c>
      <c r="E81046" t="inlineStr">
        <is>
          <t>PS_NAME</t>
        </is>
      </c>
    </row>
    <row r="81047">
      <c r="D81047" t="inlineStr">
        <is>
          <t>백악관</t>
        </is>
      </c>
      <c r="E81047" t="inlineStr">
        <is>
          <t>OGG_POLITICS</t>
        </is>
      </c>
    </row>
    <row r="81048">
      <c r="D81048" t="inlineStr">
        <is>
          <t>국가안보회의</t>
        </is>
      </c>
      <c r="E81048" t="inlineStr">
        <is>
          <t>OGG_POLITICS</t>
        </is>
      </c>
    </row>
    <row r="81049">
      <c r="D81049" t="inlineStr">
        <is>
          <t>NSC</t>
        </is>
      </c>
      <c r="E81049" t="inlineStr">
        <is>
          <t>OGG_POLITICS</t>
        </is>
      </c>
    </row>
    <row r="81050">
      <c r="D81050" t="inlineStr">
        <is>
          <t>아시아</t>
        </is>
      </c>
      <c r="E81050" t="inlineStr">
        <is>
          <t>LCG_CONTINENT</t>
        </is>
      </c>
    </row>
    <row r="81051">
      <c r="D81051" t="inlineStr">
        <is>
          <t>선임보좌관</t>
        </is>
      </c>
      <c r="E81051" t="inlineStr">
        <is>
          <t>CV_POSITION</t>
        </is>
      </c>
    </row>
    <row r="81052">
      <c r="D81052" t="inlineStr">
        <is>
          <t>앨리슨 후커</t>
        </is>
      </c>
      <c r="E81052" t="inlineStr">
        <is>
          <t>PS_NAME</t>
        </is>
      </c>
    </row>
    <row r="81053">
      <c r="D81053" t="inlineStr">
        <is>
          <t>NSC</t>
        </is>
      </c>
      <c r="E81053" t="inlineStr">
        <is>
          <t>OGG_POLITICS</t>
        </is>
      </c>
    </row>
    <row r="81054">
      <c r="D81054" t="inlineStr">
        <is>
          <t>한반도 보좌관</t>
        </is>
      </c>
      <c r="E81054" t="inlineStr">
        <is>
          <t>CV_POSITION</t>
        </is>
      </c>
    </row>
    <row r="81055">
      <c r="D81055" t="inlineStr">
        <is>
          <t>15, 16일</t>
        </is>
      </c>
      <c r="E81055" t="inlineStr">
        <is>
          <t>DT_DAY</t>
        </is>
      </c>
    </row>
    <row r="81056">
      <c r="D81056" t="inlineStr">
        <is>
          <t>한국</t>
        </is>
      </c>
      <c r="E81056" t="inlineStr">
        <is>
          <t>LCP_COUNTRY</t>
        </is>
      </c>
    </row>
    <row r="81058">
      <c r="B81058" t="inlineStr">
        <is>
          <t>NWRW1800000045.16.3.1</t>
        </is>
      </c>
      <c r="C81058" t="inlineStr">
        <is>
          <t>“한국을 대표하는 화장품 로드숍 브랜드로서 지속 성장하기 위해 중국 화장품 시장 진출에 박차를 가하겠습니다.”</t>
        </is>
      </c>
      <c r="D81058" t="inlineStr">
        <is>
          <t>한국</t>
        </is>
      </c>
      <c r="E81058" t="inlineStr">
        <is>
          <t>LCP_COUNTRY</t>
        </is>
      </c>
    </row>
    <row r="81059">
      <c r="D81059" t="inlineStr">
        <is>
          <t>중국</t>
        </is>
      </c>
      <c r="E81059" t="inlineStr">
        <is>
          <t>LCP_COUNTRY</t>
        </is>
      </c>
    </row>
    <row r="81061">
      <c r="B81061" t="inlineStr">
        <is>
          <t>NWRW1800000045.16.8.2</t>
        </is>
      </c>
      <c r="C81061" t="inlineStr">
        <is>
          <t>화장품 공장은 상하이(上海) 인근에 세울 가능성이 높은 것으로 알려졌다.</t>
        </is>
      </c>
      <c r="D81061" t="inlineStr">
        <is>
          <t>상하이</t>
        </is>
      </c>
      <c r="E81061" t="inlineStr">
        <is>
          <t>LCP_CITY</t>
        </is>
      </c>
    </row>
    <row r="81062">
      <c r="D81062" t="inlineStr">
        <is>
          <t>上海</t>
        </is>
      </c>
      <c r="E81062" t="inlineStr">
        <is>
          <t>LCP_CITY</t>
        </is>
      </c>
    </row>
    <row r="81064">
      <c r="B81064" t="inlineStr">
        <is>
          <t>NWRW1800000045.132.2.1</t>
        </is>
      </c>
      <c r="C81064" t="inlineStr">
        <is>
          <t>스페인 작가 페자크의 독특한 벽화</t>
        </is>
      </c>
      <c r="D81064" t="inlineStr">
        <is>
          <t>스페인</t>
        </is>
      </c>
      <c r="E81064" t="inlineStr">
        <is>
          <t>LCP_COUNTRY</t>
        </is>
      </c>
    </row>
    <row r="81065">
      <c r="D81065" t="inlineStr">
        <is>
          <t>작가</t>
        </is>
      </c>
      <c r="E81065" t="inlineStr">
        <is>
          <t>CV_OCCUPATION</t>
        </is>
      </c>
    </row>
    <row r="81066">
      <c r="D81066" t="inlineStr">
        <is>
          <t>페자크</t>
        </is>
      </c>
      <c r="E81066" t="inlineStr">
        <is>
          <t>PS_NAME</t>
        </is>
      </c>
    </row>
    <row r="81068">
      <c r="B81068" t="inlineStr">
        <is>
          <t>NWRW1800000045.132.3.1</t>
        </is>
      </c>
      <c r="C81068" t="inlineStr">
        <is>
          <t>구름 없이 갠 날 해질녘 서울 종로구 낙산공원 카페에 가보자.</t>
        </is>
      </c>
      <c r="D81068" t="inlineStr">
        <is>
          <t>서울</t>
        </is>
      </c>
      <c r="E81068" t="inlineStr">
        <is>
          <t>LCP_CAPITALCITY</t>
        </is>
      </c>
    </row>
    <row r="81069">
      <c r="D81069" t="inlineStr">
        <is>
          <t>종로구</t>
        </is>
      </c>
      <c r="E81069" t="inlineStr">
        <is>
          <t>LCP_COUNTY</t>
        </is>
      </c>
    </row>
    <row r="81070">
      <c r="D81070" t="inlineStr">
        <is>
          <t>낙산공원</t>
        </is>
      </c>
      <c r="E81070" t="inlineStr">
        <is>
          <t>LC_OTHERS</t>
        </is>
      </c>
    </row>
    <row r="81072">
      <c r="B81072" t="inlineStr">
        <is>
          <t>NWRW1800000045.132.6.1</t>
        </is>
      </c>
      <c r="C81072" t="inlineStr">
        <is>
          <t>‘혹시 영국의 정체불명 벽화 작가 뱅크시처럼 벽화를 통해 정치적 메시지를 전달하고 싶은 건가’ 질문했다.</t>
        </is>
      </c>
      <c r="D81072" t="inlineStr">
        <is>
          <t>영국</t>
        </is>
      </c>
      <c r="E81072" t="inlineStr">
        <is>
          <t>LCP_COUNTRY</t>
        </is>
      </c>
    </row>
    <row r="81073">
      <c r="D81073" t="inlineStr">
        <is>
          <t>작가</t>
        </is>
      </c>
      <c r="E81073" t="inlineStr">
        <is>
          <t>CV_OCCUPATION</t>
        </is>
      </c>
    </row>
    <row r="81074">
      <c r="D81074" t="inlineStr">
        <is>
          <t>뱅크시</t>
        </is>
      </c>
      <c r="E81074" t="inlineStr">
        <is>
          <t>PS_NAME</t>
        </is>
      </c>
    </row>
    <row r="81076">
      <c r="B81076" t="inlineStr">
        <is>
          <t>NWRW1800000045.132.8.1</t>
        </is>
      </c>
      <c r="C81076" t="inlineStr">
        <is>
          <t>짤막한 첫 한국 방문 기간 그는 부지런히 움직이며 두 점의 벽화를 더 남겼다.</t>
        </is>
      </c>
      <c r="D81076" t="inlineStr">
        <is>
          <t>한국</t>
        </is>
      </c>
      <c r="E81076" t="inlineStr">
        <is>
          <t>LCP_COUNTRY</t>
        </is>
      </c>
    </row>
    <row r="81077">
      <c r="D81077" t="inlineStr">
        <is>
          <t>두 점</t>
        </is>
      </c>
      <c r="E81077" t="inlineStr">
        <is>
          <t>QT_COUNT</t>
        </is>
      </c>
    </row>
    <row r="81079">
      <c r="B81079" t="inlineStr">
        <is>
          <t>NWRW1800000045.132.8.2</t>
        </is>
      </c>
      <c r="C81079" t="inlineStr">
        <is>
          <t>건대입구 지하철역 인근 야외공연장 벽 위에는 미사일에라도 맞은 듯 연기를 내뿜으며 추락하는 종이비행기가 떴다.</t>
        </is>
      </c>
      <c r="D81079" t="inlineStr">
        <is>
          <t>건대입구 지하철역</t>
        </is>
      </c>
      <c r="E81079" t="inlineStr">
        <is>
          <t>LC_OTHERS</t>
        </is>
      </c>
    </row>
    <row r="81080">
      <c r="D81080" t="inlineStr">
        <is>
          <t>미사일</t>
        </is>
      </c>
      <c r="E81080" t="inlineStr">
        <is>
          <t>AF_WEAPON</t>
        </is>
      </c>
    </row>
    <row r="81082">
      <c r="B81082" t="inlineStr">
        <is>
          <t>NWRW1800000053.77.5.2</t>
        </is>
      </c>
      <c r="C81082" t="inlineStr">
        <is>
          <t>2015년 5월 일본, 같은 해 10월 러시아에 진출해 유저와 언론의 호평을 받으며 흥행에 성공했다.</t>
        </is>
      </c>
      <c r="D81082" t="inlineStr">
        <is>
          <t>2015년 5월</t>
        </is>
      </c>
      <c r="E81082" t="inlineStr">
        <is>
          <t>DT_OTHERS</t>
        </is>
      </c>
    </row>
    <row r="81083">
      <c r="D81083" t="inlineStr">
        <is>
          <t>일본</t>
        </is>
      </c>
      <c r="E81083" t="inlineStr">
        <is>
          <t>LCP_COUNTRY</t>
        </is>
      </c>
    </row>
    <row r="81084">
      <c r="D81084" t="inlineStr">
        <is>
          <t>같은 해 10월</t>
        </is>
      </c>
      <c r="E81084" t="inlineStr">
        <is>
          <t>DT_MONTH</t>
        </is>
      </c>
    </row>
    <row r="81085">
      <c r="D81085" t="inlineStr">
        <is>
          <t>러시아</t>
        </is>
      </c>
      <c r="E81085" t="inlineStr">
        <is>
          <t>LCP_COUNTRY</t>
        </is>
      </c>
    </row>
    <row r="81087">
      <c r="B81087" t="inlineStr">
        <is>
          <t>NWRW1800000053.77.5.3</t>
        </is>
      </c>
      <c r="C81087" t="inlineStr">
        <is>
          <t>이후 2016년 3월 게임의 본고장 북미·유럽에 진출해 한국 최초로 북미 최대 게임사이트 MMORPG 닷컴에서 2016년 한 해 동안 최고의 인기게임 1위를 지켰다.</t>
        </is>
      </c>
      <c r="D81087" t="inlineStr">
        <is>
          <t>2016년 3월</t>
        </is>
      </c>
      <c r="E81087" t="inlineStr">
        <is>
          <t>DT_OTHERS</t>
        </is>
      </c>
    </row>
    <row r="81088">
      <c r="D81088" t="inlineStr">
        <is>
          <t>북미</t>
        </is>
      </c>
      <c r="E81088" t="inlineStr">
        <is>
          <t>LCG_CONTINENT</t>
        </is>
      </c>
    </row>
    <row r="81089">
      <c r="D81089" t="inlineStr">
        <is>
          <t>유럽</t>
        </is>
      </c>
      <c r="E81089" t="inlineStr">
        <is>
          <t>LCG_CONTINENT</t>
        </is>
      </c>
    </row>
    <row r="81090">
      <c r="D81090" t="inlineStr">
        <is>
          <t>한국</t>
        </is>
      </c>
      <c r="E81090" t="inlineStr">
        <is>
          <t>LCP_COUNTRY</t>
        </is>
      </c>
    </row>
    <row r="81091">
      <c r="D81091" t="inlineStr">
        <is>
          <t>북미</t>
        </is>
      </c>
      <c r="E81091" t="inlineStr">
        <is>
          <t>LCG_CONTINENT</t>
        </is>
      </c>
    </row>
    <row r="81092">
      <c r="D81092" t="inlineStr">
        <is>
          <t>MMORPG</t>
        </is>
      </c>
      <c r="E81092" t="inlineStr">
        <is>
          <t>TMIG_GENRE</t>
        </is>
      </c>
    </row>
    <row r="81093">
      <c r="D81093" t="inlineStr">
        <is>
          <t>2016년</t>
        </is>
      </c>
      <c r="E81093" t="inlineStr">
        <is>
          <t>DT_YEAR</t>
        </is>
      </c>
    </row>
    <row r="81094">
      <c r="D81094" t="inlineStr">
        <is>
          <t>한 해 동안</t>
        </is>
      </c>
      <c r="E81094" t="inlineStr">
        <is>
          <t>DT_DURATION</t>
        </is>
      </c>
    </row>
    <row r="81095">
      <c r="D81095" t="inlineStr">
        <is>
          <t>1위</t>
        </is>
      </c>
      <c r="E81095" t="inlineStr">
        <is>
          <t>QT_ORDER</t>
        </is>
      </c>
    </row>
    <row r="81097">
      <c r="B81097" t="inlineStr">
        <is>
          <t>NWRW1800000053.77.5.4</t>
        </is>
      </c>
      <c r="C81097" t="inlineStr">
        <is>
          <t>현재까지 북미·유럽 가입자 수 200만 명 돌파했으며 최고 동시 접속자 수 11만 명을 기록했다.</t>
        </is>
      </c>
      <c r="D81097" t="inlineStr">
        <is>
          <t>북미</t>
        </is>
      </c>
      <c r="E81097" t="inlineStr">
        <is>
          <t>LCG_CONTINENT</t>
        </is>
      </c>
    </row>
    <row r="81098">
      <c r="D81098" t="inlineStr">
        <is>
          <t>유럽</t>
        </is>
      </c>
      <c r="E81098" t="inlineStr">
        <is>
          <t>LCG_CONTINENT</t>
        </is>
      </c>
    </row>
    <row r="81099">
      <c r="D81099" t="inlineStr">
        <is>
          <t>200만 명</t>
        </is>
      </c>
      <c r="E81099" t="inlineStr">
        <is>
          <t>QT_MAN_COUNT</t>
        </is>
      </c>
    </row>
    <row r="81100">
      <c r="D81100" t="inlineStr">
        <is>
          <t>11만 명</t>
        </is>
      </c>
      <c r="E81100" t="inlineStr">
        <is>
          <t>QT_MAN_COUNT</t>
        </is>
      </c>
    </row>
    <row r="81102">
      <c r="B81102" t="inlineStr">
        <is>
          <t>NWRW1800000053.77.6.2</t>
        </is>
      </c>
      <c r="C81102" t="inlineStr">
        <is>
          <t>첫 자체 서비스임에도 불구하고 안정적인 운영 능력을 보여주며 현재까지 대만 인기게임 순위 TOP3를 지키고 있다.</t>
        </is>
      </c>
      <c r="D81102" t="inlineStr">
        <is>
          <t>대만</t>
        </is>
      </c>
      <c r="E81102" t="inlineStr">
        <is>
          <t>LCP_COUNTRY</t>
        </is>
      </c>
    </row>
    <row r="81103">
      <c r="D81103" t="inlineStr">
        <is>
          <t>TOP3</t>
        </is>
      </c>
      <c r="E81103" t="inlineStr">
        <is>
          <t>QT_COUNT</t>
        </is>
      </c>
    </row>
    <row r="81105">
      <c r="B81105" t="inlineStr">
        <is>
          <t>NWRW1800000053.77.6.3</t>
        </is>
      </c>
      <c r="C81105" t="inlineStr">
        <is>
          <t>이어 7월엔 남미 지역으로 서비스 시장을 확대했다.</t>
        </is>
      </c>
      <c r="D81105" t="inlineStr">
        <is>
          <t>7월</t>
        </is>
      </c>
      <c r="E81105" t="inlineStr">
        <is>
          <t>DT_MONTH</t>
        </is>
      </c>
    </row>
    <row r="81106">
      <c r="D81106" t="inlineStr">
        <is>
          <t>남미</t>
        </is>
      </c>
      <c r="E81106" t="inlineStr">
        <is>
          <t>LCG_CONTINENT</t>
        </is>
      </c>
    </row>
    <row r="81108">
      <c r="B81108" t="inlineStr">
        <is>
          <t>NWRW1800000053.77.6.5</t>
        </is>
      </c>
      <c r="C81108" t="inlineStr">
        <is>
          <t>최근 ‘검은사막’은 남미 최대 게임쇼인 ‘BGS 2017’에 단독 부스로 참가해 ‘Best of Show Winner’ 에 선정되며 현지의 인기를 증명했다.</t>
        </is>
      </c>
      <c r="D81108" t="inlineStr">
        <is>
          <t>검은사막</t>
        </is>
      </c>
      <c r="E81108" t="inlineStr">
        <is>
          <t>AFW_OTHER_PRODUCTS</t>
        </is>
      </c>
    </row>
    <row r="81109">
      <c r="D81109" t="inlineStr">
        <is>
          <t>남미</t>
        </is>
      </c>
      <c r="E81109" t="inlineStr">
        <is>
          <t>LCG_CONTINENT</t>
        </is>
      </c>
    </row>
    <row r="81110">
      <c r="D81110" t="inlineStr">
        <is>
          <t>BGS</t>
        </is>
      </c>
      <c r="E81110" t="inlineStr">
        <is>
          <t>EV_OTHERS</t>
        </is>
      </c>
    </row>
    <row r="81111">
      <c r="D81111" t="inlineStr">
        <is>
          <t>2017</t>
        </is>
      </c>
      <c r="E81111" t="inlineStr">
        <is>
          <t>DT_YEAR</t>
        </is>
      </c>
    </row>
    <row r="81113">
      <c r="B81113" t="inlineStr">
        <is>
          <t>NWRW1800000053.77.7.1</t>
        </is>
      </c>
      <c r="C81113" t="inlineStr">
        <is>
          <t>올 3월에는 중국 Snail Games와 퍼블리싱 계약을 체결해 세계 최대 게임 시장인 중국 진출을 눈앞에 두고 있다.</t>
        </is>
      </c>
      <c r="D81113" t="inlineStr">
        <is>
          <t>올 3월</t>
        </is>
      </c>
      <c r="E81113" t="inlineStr">
        <is>
          <t>DT_OTHERS</t>
        </is>
      </c>
    </row>
    <row r="81114">
      <c r="D81114" t="inlineStr">
        <is>
          <t>중국</t>
        </is>
      </c>
      <c r="E81114" t="inlineStr">
        <is>
          <t>LCP_COUNTRY</t>
        </is>
      </c>
    </row>
    <row r="81115">
      <c r="D81115" t="inlineStr">
        <is>
          <t>Snail Games</t>
        </is>
      </c>
      <c r="E81115" t="inlineStr">
        <is>
          <t>OGG_ECONOMY</t>
        </is>
      </c>
    </row>
    <row r="81116">
      <c r="D81116" t="inlineStr">
        <is>
          <t>중국</t>
        </is>
      </c>
      <c r="E81116" t="inlineStr">
        <is>
          <t>LCP_COUNTRY</t>
        </is>
      </c>
    </row>
    <row r="81118">
      <c r="B81118" t="inlineStr">
        <is>
          <t>NWRW1800000053.77.7.2</t>
        </is>
      </c>
      <c r="C81118" t="inlineStr">
        <is>
          <t>이 외에도 서비스 역량을 강화하여 9월부터 터키, 중동, 아프리카 지역에서 별도 퍼블리셔 없이 사전판매 서비스를 시작했다.</t>
        </is>
      </c>
      <c r="D81118" t="inlineStr">
        <is>
          <t>9월부터</t>
        </is>
      </c>
      <c r="E81118" t="inlineStr">
        <is>
          <t>DT_OTHERS</t>
        </is>
      </c>
    </row>
    <row r="81119">
      <c r="D81119" t="inlineStr">
        <is>
          <t>터키</t>
        </is>
      </c>
      <c r="E81119" t="inlineStr">
        <is>
          <t>LCP_COUNTRY</t>
        </is>
      </c>
    </row>
    <row r="81120">
      <c r="D81120" t="inlineStr">
        <is>
          <t>중동</t>
        </is>
      </c>
      <c r="E81120" t="inlineStr">
        <is>
          <t>LCG_CONTINENT</t>
        </is>
      </c>
    </row>
    <row r="81121">
      <c r="D81121" t="inlineStr">
        <is>
          <t>아프리카</t>
        </is>
      </c>
      <c r="E81121" t="inlineStr">
        <is>
          <t>LCG_CONTINENT</t>
        </is>
      </c>
    </row>
    <row r="81123">
      <c r="B81123" t="inlineStr">
        <is>
          <t>NWRW1800000053.77.7.3</t>
        </is>
      </c>
      <c r="C81123" t="inlineStr">
        <is>
          <t>태국을 비롯한 잠재력 높은 동남아 시장도 연내 자체 서비스 하는 것이 목표다.</t>
        </is>
      </c>
      <c r="D81123" t="inlineStr">
        <is>
          <t>태국</t>
        </is>
      </c>
      <c r="E81123" t="inlineStr">
        <is>
          <t>LCP_COUNTRY</t>
        </is>
      </c>
    </row>
    <row r="81124">
      <c r="D81124" t="inlineStr">
        <is>
          <t>동남아</t>
        </is>
      </c>
      <c r="E81124" t="inlineStr">
        <is>
          <t>LCG_CONTINENT</t>
        </is>
      </c>
    </row>
    <row r="81126">
      <c r="B81126" t="inlineStr">
        <is>
          <t>NWRW1800000053.77.10.2</t>
        </is>
      </c>
      <c r="C81126" t="inlineStr">
        <is>
          <t>검은사막은 내년 상반기 북미·유럽 지역 출시를 목표로 개발 중이다.</t>
        </is>
      </c>
      <c r="D81126" t="inlineStr">
        <is>
          <t>검은사막</t>
        </is>
      </c>
      <c r="E81126" t="inlineStr">
        <is>
          <t>AFW_OTHER_PRODUCTS</t>
        </is>
      </c>
    </row>
    <row r="81127">
      <c r="D81127" t="inlineStr">
        <is>
          <t>내년 상반기</t>
        </is>
      </c>
      <c r="E81127" t="inlineStr">
        <is>
          <t>DT_DURATION</t>
        </is>
      </c>
    </row>
    <row r="81128">
      <c r="D81128" t="inlineStr">
        <is>
          <t>북미</t>
        </is>
      </c>
      <c r="E81128" t="inlineStr">
        <is>
          <t>LCG_CONTINENT</t>
        </is>
      </c>
    </row>
    <row r="81129">
      <c r="D81129" t="inlineStr">
        <is>
          <t>유럽</t>
        </is>
      </c>
      <c r="E81129" t="inlineStr">
        <is>
          <t>LCG_CONTINENT</t>
        </is>
      </c>
    </row>
    <row r="81131">
      <c r="B81131" t="inlineStr">
        <is>
          <t>NWRW1800000053.77.10.3</t>
        </is>
      </c>
      <c r="C81131" t="inlineStr">
        <is>
          <t>서양권에서 가장 큰 시장성을 갖고 있는 콘솔 게임기 ‘Xbox’를 개발한 마이크로소프트를 파트너사로 선정했다.</t>
        </is>
      </c>
      <c r="D81131" t="inlineStr">
        <is>
          <t>서양권</t>
        </is>
      </c>
      <c r="E81131" t="inlineStr">
        <is>
          <t>LC_OTHERS</t>
        </is>
      </c>
    </row>
    <row r="81132">
      <c r="D81132" t="inlineStr">
        <is>
          <t>콘솔 게임기</t>
        </is>
      </c>
      <c r="E81132" t="inlineStr">
        <is>
          <t>TMI_HW</t>
        </is>
      </c>
    </row>
    <row r="81133">
      <c r="D81133" t="inlineStr">
        <is>
          <t>Xbox</t>
        </is>
      </c>
      <c r="E81133" t="inlineStr">
        <is>
          <t>AFW_OTHER_PRODUCTS</t>
        </is>
      </c>
    </row>
    <row r="81134">
      <c r="D81134" t="inlineStr">
        <is>
          <t>마이크로소프트</t>
        </is>
      </c>
      <c r="E81134" t="inlineStr">
        <is>
          <t>OGG_ECONOMY</t>
        </is>
      </c>
    </row>
    <row r="81136">
      <c r="B81136" t="inlineStr">
        <is>
          <t>NWRW1800000049.30.5.1</t>
        </is>
      </c>
      <c r="C81136" t="inlineStr">
        <is>
          <t>이 회사는 2019년 서울시 면적(약 605km²)보다 더 넓은 800km²의 경작지에서 연간 30만 t의 씨감자를 생산할 예정이다.</t>
        </is>
      </c>
      <c r="D81136" t="inlineStr">
        <is>
          <t>2019년</t>
        </is>
      </c>
      <c r="E81136" t="inlineStr">
        <is>
          <t>DT_YEAR</t>
        </is>
      </c>
    </row>
    <row r="81137">
      <c r="D81137" t="inlineStr">
        <is>
          <t>서울시</t>
        </is>
      </c>
      <c r="E81137" t="inlineStr">
        <is>
          <t>LCP_CAPITALCITY</t>
        </is>
      </c>
    </row>
    <row r="81138">
      <c r="D81138" t="inlineStr">
        <is>
          <t>약 605km²</t>
        </is>
      </c>
      <c r="E81138" t="inlineStr">
        <is>
          <t>QT_SIZE</t>
        </is>
      </c>
    </row>
    <row r="81139">
      <c r="D81139" t="inlineStr">
        <is>
          <t>800km²</t>
        </is>
      </c>
      <c r="E81139" t="inlineStr">
        <is>
          <t>QT_SIZE</t>
        </is>
      </c>
    </row>
    <row r="81140">
      <c r="D81140" t="inlineStr">
        <is>
          <t>연간</t>
        </is>
      </c>
      <c r="E81140" t="inlineStr">
        <is>
          <t>DT_DURATION</t>
        </is>
      </c>
    </row>
    <row r="81141">
      <c r="D81141" t="inlineStr">
        <is>
          <t>30만 t</t>
        </is>
      </c>
      <c r="E81141" t="inlineStr">
        <is>
          <t>QT_WEIGHT</t>
        </is>
      </c>
    </row>
    <row r="81142">
      <c r="D81142" t="inlineStr">
        <is>
          <t>씨감자</t>
        </is>
      </c>
      <c r="E81142" t="inlineStr">
        <is>
          <t>PT_GRASS</t>
        </is>
      </c>
    </row>
    <row r="81144">
      <c r="B81144" t="inlineStr">
        <is>
          <t>NWRW1800000054.215.3.1</t>
        </is>
      </c>
      <c r="C81144" t="inlineStr">
        <is>
          <t>울산의 한 기초자치단체 공무원 김모(46)씨는 '도박 중독자'였다.</t>
        </is>
      </c>
      <c r="D81144" t="inlineStr">
        <is>
          <t>울산</t>
        </is>
      </c>
      <c r="E81144" t="inlineStr">
        <is>
          <t>LCP_CITY</t>
        </is>
      </c>
    </row>
    <row r="81145">
      <c r="D81145" t="inlineStr">
        <is>
          <t>공무원</t>
        </is>
      </c>
      <c r="E81145" t="inlineStr">
        <is>
          <t>CV_OCCUPATION</t>
        </is>
      </c>
    </row>
    <row r="81146">
      <c r="D81146" t="inlineStr">
        <is>
          <t>김</t>
        </is>
      </c>
      <c r="E81146" t="inlineStr">
        <is>
          <t>PS_NAME</t>
        </is>
      </c>
    </row>
    <row r="81147">
      <c r="D81147" t="inlineStr">
        <is>
          <t>46</t>
        </is>
      </c>
      <c r="E81147" t="inlineStr">
        <is>
          <t>QT_AGE</t>
        </is>
      </c>
    </row>
    <row r="81149">
      <c r="B81149" t="inlineStr">
        <is>
          <t>NWRW1800000054.215.5.1</t>
        </is>
      </c>
      <c r="C81149" t="inlineStr">
        <is>
          <t>울산은 지난해 10월 태풍 '차바' 때문에 큰 피해를 봤다.</t>
        </is>
      </c>
      <c r="D81149" t="inlineStr">
        <is>
          <t>울산</t>
        </is>
      </c>
      <c r="E81149" t="inlineStr">
        <is>
          <t>LCP_CITY</t>
        </is>
      </c>
    </row>
    <row r="81150">
      <c r="D81150" t="inlineStr">
        <is>
          <t>지난해 10월</t>
        </is>
      </c>
      <c r="E81150" t="inlineStr">
        <is>
          <t>DT_OTHERS</t>
        </is>
      </c>
    </row>
    <row r="81151">
      <c r="D81151" t="inlineStr">
        <is>
          <t>태풍 '차바'</t>
        </is>
      </c>
      <c r="E81151" t="inlineStr">
        <is>
          <t>EV_OTHERS</t>
        </is>
      </c>
    </row>
    <row r="81153">
      <c r="B81153" t="inlineStr">
        <is>
          <t>NWRW1800000054.215.5.2</t>
        </is>
      </c>
      <c r="C81153" t="inlineStr">
        <is>
          <t>울산에 공장을 둔 에쓰오일은 3억1580만원 상당의 주유상품권을 수재의연금으로 내놓았다.</t>
        </is>
      </c>
      <c r="D81153" t="inlineStr">
        <is>
          <t>울산</t>
        </is>
      </c>
      <c r="E81153" t="inlineStr">
        <is>
          <t>LCP_CITY</t>
        </is>
      </c>
    </row>
    <row r="81154">
      <c r="D81154" t="inlineStr">
        <is>
          <t>에쓰오일</t>
        </is>
      </c>
      <c r="E81154" t="inlineStr">
        <is>
          <t>OGG_ECONOMY</t>
        </is>
      </c>
    </row>
    <row r="81155">
      <c r="D81155" t="inlineStr">
        <is>
          <t>3억1580만원</t>
        </is>
      </c>
      <c r="E81155" t="inlineStr">
        <is>
          <t>QT_PRICE</t>
        </is>
      </c>
    </row>
    <row r="81157">
      <c r="B81157" t="inlineStr">
        <is>
          <t>NWRW1800000054.215.6.2</t>
        </is>
      </c>
      <c r="C81157" t="inlineStr">
        <is>
          <t>이 돈으로 빚 일부를 갚고, 홍콩과 마카오 등지에서 슬롯머신 도박 자금으로 탕진했다.</t>
        </is>
      </c>
      <c r="D81157" t="inlineStr">
        <is>
          <t>홍콩</t>
        </is>
      </c>
      <c r="E81157" t="inlineStr">
        <is>
          <t>LCP_PROVINCE</t>
        </is>
      </c>
    </row>
    <row r="81158">
      <c r="D81158" t="inlineStr">
        <is>
          <t>마카오</t>
        </is>
      </c>
      <c r="E81158" t="inlineStr">
        <is>
          <t>LCP_PROVINCE</t>
        </is>
      </c>
    </row>
    <row r="81160">
      <c r="B81160" t="inlineStr">
        <is>
          <t>NWRW1800000054.215.6.4</t>
        </is>
      </c>
      <c r="C81160" t="inlineStr">
        <is>
          <t>하지만 이를 수상하게 여긴 울산시 감사팀이 경찰에 수사를 의뢰하면서 김씨의 범행을 밝혀냈다.</t>
        </is>
      </c>
      <c r="D81160" t="inlineStr">
        <is>
          <t>울산시</t>
        </is>
      </c>
      <c r="E81160" t="inlineStr">
        <is>
          <t>LCP_CITY</t>
        </is>
      </c>
    </row>
    <row r="81161">
      <c r="D81161" t="inlineStr">
        <is>
          <t>경찰</t>
        </is>
      </c>
      <c r="E81161" t="inlineStr">
        <is>
          <t>OGG_POLITICS</t>
        </is>
      </c>
    </row>
    <row r="81162">
      <c r="D81162" t="inlineStr">
        <is>
          <t>김</t>
        </is>
      </c>
      <c r="E81162" t="inlineStr">
        <is>
          <t>PS_NAME</t>
        </is>
      </c>
    </row>
    <row r="81164">
      <c r="B81164" t="inlineStr">
        <is>
          <t>NWRW1800000030.110.2.1</t>
        </is>
      </c>
      <c r="C81164" t="inlineStr">
        <is>
          <t>전북 부안여고, 부산 동아중, 대전 남대전고….</t>
        </is>
      </c>
      <c r="D81164" t="inlineStr">
        <is>
          <t>전북</t>
        </is>
      </c>
      <c r="E81164" t="inlineStr">
        <is>
          <t>LCP_PROVINCE</t>
        </is>
      </c>
    </row>
    <row r="81165">
      <c r="D81165" t="inlineStr">
        <is>
          <t>부안여고</t>
        </is>
      </c>
      <c r="E81165" t="inlineStr">
        <is>
          <t>OGG_EDUCATION</t>
        </is>
      </c>
    </row>
    <row r="81166">
      <c r="D81166" t="inlineStr">
        <is>
          <t>부산</t>
        </is>
      </c>
      <c r="E81166" t="inlineStr">
        <is>
          <t>LCP_CITY</t>
        </is>
      </c>
    </row>
    <row r="81167">
      <c r="D81167" t="inlineStr">
        <is>
          <t>동아중</t>
        </is>
      </c>
      <c r="E81167" t="inlineStr">
        <is>
          <t>OGG_EDUCATION</t>
        </is>
      </c>
    </row>
    <row r="81168">
      <c r="D81168" t="inlineStr">
        <is>
          <t>대전</t>
        </is>
      </c>
      <c r="E81168" t="inlineStr">
        <is>
          <t>LCP_CITY</t>
        </is>
      </c>
    </row>
    <row r="81169">
      <c r="D81169" t="inlineStr">
        <is>
          <t>남대전고</t>
        </is>
      </c>
      <c r="E81169" t="inlineStr">
        <is>
          <t>OGG_EDUCATION</t>
        </is>
      </c>
    </row>
    <row r="81171">
      <c r="B81171" t="inlineStr">
        <is>
          <t>NWRW1800000030.110.3.3</t>
        </is>
      </c>
      <c r="C81171" t="inlineStr">
        <is>
          <t>전남 목포마리아회고, 인천 영종중, 용인 성복고, 경북 김천농공고, 포항 오천고, 평택 한광고, 경남 창녕여중, 화성 동탄고, 안산공업고 등 12개 학교는 17일 부산 광안리와 전남 해남 땅끝마을 등 전국 거리에서 '선플을 달자'는 캠페인을 벌였다.</t>
        </is>
      </c>
      <c r="D81171" t="inlineStr">
        <is>
          <t>전남</t>
        </is>
      </c>
      <c r="E81171" t="inlineStr">
        <is>
          <t>LCP_PROVINCE</t>
        </is>
      </c>
    </row>
    <row r="81172">
      <c r="D81172" t="inlineStr">
        <is>
          <t>목포마리아회고</t>
        </is>
      </c>
      <c r="E81172" t="inlineStr">
        <is>
          <t>OGG_EDUCATION</t>
        </is>
      </c>
    </row>
    <row r="81173">
      <c r="D81173" t="inlineStr">
        <is>
          <t>인천</t>
        </is>
      </c>
      <c r="E81173" t="inlineStr">
        <is>
          <t>LCP_CITY</t>
        </is>
      </c>
    </row>
    <row r="81174">
      <c r="D81174" t="inlineStr">
        <is>
          <t>영종중</t>
        </is>
      </c>
      <c r="E81174" t="inlineStr">
        <is>
          <t>OGG_EDUCATION</t>
        </is>
      </c>
    </row>
    <row r="81175">
      <c r="D81175" t="inlineStr">
        <is>
          <t>용인</t>
        </is>
      </c>
      <c r="E81175" t="inlineStr">
        <is>
          <t>LCP_CITY</t>
        </is>
      </c>
    </row>
    <row r="81176">
      <c r="D81176" t="inlineStr">
        <is>
          <t>성복고</t>
        </is>
      </c>
      <c r="E81176" t="inlineStr">
        <is>
          <t>OGG_EDUCATION</t>
        </is>
      </c>
    </row>
    <row r="81177">
      <c r="D81177" t="inlineStr">
        <is>
          <t>경북</t>
        </is>
      </c>
      <c r="E81177" t="inlineStr">
        <is>
          <t>LCP_PROVINCE</t>
        </is>
      </c>
    </row>
    <row r="81178">
      <c r="D81178" t="inlineStr">
        <is>
          <t>김천농공고</t>
        </is>
      </c>
      <c r="E81178" t="inlineStr">
        <is>
          <t>OGG_EDUCATION</t>
        </is>
      </c>
    </row>
    <row r="81179">
      <c r="D81179" t="inlineStr">
        <is>
          <t>포항</t>
        </is>
      </c>
      <c r="E81179" t="inlineStr">
        <is>
          <t>LCP_CITY</t>
        </is>
      </c>
    </row>
    <row r="81180">
      <c r="D81180" t="inlineStr">
        <is>
          <t>오천고</t>
        </is>
      </c>
      <c r="E81180" t="inlineStr">
        <is>
          <t>OGG_EDUCATION</t>
        </is>
      </c>
    </row>
    <row r="81181">
      <c r="D81181" t="inlineStr">
        <is>
          <t>평택</t>
        </is>
      </c>
      <c r="E81181" t="inlineStr">
        <is>
          <t>LCP_CITY</t>
        </is>
      </c>
    </row>
    <row r="81182">
      <c r="D81182" t="inlineStr">
        <is>
          <t>한광고</t>
        </is>
      </c>
      <c r="E81182" t="inlineStr">
        <is>
          <t>OGG_EDUCATION</t>
        </is>
      </c>
    </row>
    <row r="81183">
      <c r="D81183" t="inlineStr">
        <is>
          <t>경남</t>
        </is>
      </c>
      <c r="E81183" t="inlineStr">
        <is>
          <t>LCP_PROVINCE</t>
        </is>
      </c>
    </row>
    <row r="81184">
      <c r="D81184" t="inlineStr">
        <is>
          <t>창녕여중</t>
        </is>
      </c>
      <c r="E81184" t="inlineStr">
        <is>
          <t>OGG_EDUCATION</t>
        </is>
      </c>
    </row>
    <row r="81185">
      <c r="D81185" t="inlineStr">
        <is>
          <t>화성</t>
        </is>
      </c>
      <c r="E81185" t="inlineStr">
        <is>
          <t>LCP_CITY</t>
        </is>
      </c>
    </row>
    <row r="81186">
      <c r="D81186" t="inlineStr">
        <is>
          <t>동탄고</t>
        </is>
      </c>
      <c r="E81186" t="inlineStr">
        <is>
          <t>OGG_EDUCATION</t>
        </is>
      </c>
    </row>
    <row r="81187">
      <c r="D81187" t="inlineStr">
        <is>
          <t>안산공업고</t>
        </is>
      </c>
      <c r="E81187" t="inlineStr">
        <is>
          <t>OGG_EDUCATION</t>
        </is>
      </c>
    </row>
    <row r="81188">
      <c r="D81188" t="inlineStr">
        <is>
          <t>12개</t>
        </is>
      </c>
      <c r="E81188" t="inlineStr">
        <is>
          <t>QT_COUNT</t>
        </is>
      </c>
    </row>
    <row r="81189">
      <c r="D81189" t="inlineStr">
        <is>
          <t>17일</t>
        </is>
      </c>
      <c r="E81189" t="inlineStr">
        <is>
          <t>DT_DAY</t>
        </is>
      </c>
    </row>
    <row r="81190">
      <c r="D81190" t="inlineStr">
        <is>
          <t>부산</t>
        </is>
      </c>
      <c r="E81190" t="inlineStr">
        <is>
          <t>LCP_CITY</t>
        </is>
      </c>
    </row>
    <row r="81191">
      <c r="D81191" t="inlineStr">
        <is>
          <t>광안리</t>
        </is>
      </c>
      <c r="E81191" t="inlineStr">
        <is>
          <t>LC_OTHERS</t>
        </is>
      </c>
    </row>
    <row r="81192">
      <c r="D81192" t="inlineStr">
        <is>
          <t>전남</t>
        </is>
      </c>
      <c r="E81192" t="inlineStr">
        <is>
          <t>LCP_PROVINCE</t>
        </is>
      </c>
    </row>
    <row r="81193">
      <c r="D81193" t="inlineStr">
        <is>
          <t>해남</t>
        </is>
      </c>
      <c r="E81193" t="inlineStr">
        <is>
          <t>LCP_COUNTY</t>
        </is>
      </c>
    </row>
    <row r="81194">
      <c r="D81194" t="inlineStr">
        <is>
          <t>땅끝마을</t>
        </is>
      </c>
      <c r="E81194" t="inlineStr">
        <is>
          <t>LC_OTHERS</t>
        </is>
      </c>
    </row>
    <row r="81195">
      <c r="D81195" t="inlineStr">
        <is>
          <t>선플을 달자</t>
        </is>
      </c>
      <c r="E81195" t="inlineStr">
        <is>
          <t>EV_FESTIVAL</t>
        </is>
      </c>
    </row>
    <row r="81197">
      <c r="B81197" t="inlineStr">
        <is>
          <t>NWRW1800000030.110.4.1</t>
        </is>
      </c>
      <c r="C81197" t="inlineStr">
        <is>
          <t>전북 부안여고(교장 김철) 선플누리단 'YES'(지도교사 서기원)는 이날 부산을 방문해 부산 동아중 선플누리단 학생들과 함께 광안리 해수욕장 인근에서 선플 거리 캠페인을 진행했다.</t>
        </is>
      </c>
      <c r="D81197" t="inlineStr">
        <is>
          <t>전북</t>
        </is>
      </c>
      <c r="E81197" t="inlineStr">
        <is>
          <t>LCP_PROVINCE</t>
        </is>
      </c>
    </row>
    <row r="81198">
      <c r="D81198" t="inlineStr">
        <is>
          <t>부안여고</t>
        </is>
      </c>
      <c r="E81198" t="inlineStr">
        <is>
          <t>OGG_EDUCATION</t>
        </is>
      </c>
    </row>
    <row r="81199">
      <c r="D81199" t="inlineStr">
        <is>
          <t>교장</t>
        </is>
      </c>
      <c r="E81199" t="inlineStr">
        <is>
          <t>CV_POSITION</t>
        </is>
      </c>
    </row>
    <row r="81200">
      <c r="D81200" t="inlineStr">
        <is>
          <t>김철</t>
        </is>
      </c>
      <c r="E81200" t="inlineStr">
        <is>
          <t>PS_NAME</t>
        </is>
      </c>
    </row>
    <row r="81201">
      <c r="D81201" t="inlineStr">
        <is>
          <t>YES</t>
        </is>
      </c>
      <c r="E81201" t="inlineStr">
        <is>
          <t>OGG_OTHERS</t>
        </is>
      </c>
    </row>
    <row r="81202">
      <c r="D81202" t="inlineStr">
        <is>
          <t>지도교사</t>
        </is>
      </c>
      <c r="E81202" t="inlineStr">
        <is>
          <t>CV_OCCUPATION</t>
        </is>
      </c>
    </row>
    <row r="81203">
      <c r="D81203" t="inlineStr">
        <is>
          <t>서기원</t>
        </is>
      </c>
      <c r="E81203" t="inlineStr">
        <is>
          <t>PS_NAME</t>
        </is>
      </c>
    </row>
    <row r="81204">
      <c r="D81204" t="inlineStr">
        <is>
          <t>이날</t>
        </is>
      </c>
      <c r="E81204" t="inlineStr">
        <is>
          <t>DT_DAY</t>
        </is>
      </c>
    </row>
    <row r="81205">
      <c r="D81205" t="inlineStr">
        <is>
          <t>부산</t>
        </is>
      </c>
      <c r="E81205" t="inlineStr">
        <is>
          <t>LCP_CITY</t>
        </is>
      </c>
    </row>
    <row r="81206">
      <c r="D81206" t="inlineStr">
        <is>
          <t>부산</t>
        </is>
      </c>
      <c r="E81206" t="inlineStr">
        <is>
          <t>LCP_CITY</t>
        </is>
      </c>
    </row>
    <row r="81207">
      <c r="D81207" t="inlineStr">
        <is>
          <t>동아중</t>
        </is>
      </c>
      <c r="E81207" t="inlineStr">
        <is>
          <t>OGG_EDUCATION</t>
        </is>
      </c>
    </row>
    <row r="81208">
      <c r="D81208" t="inlineStr">
        <is>
          <t>학생</t>
        </is>
      </c>
      <c r="E81208" t="inlineStr">
        <is>
          <t>CV_OCCUPATION</t>
        </is>
      </c>
    </row>
    <row r="81209">
      <c r="D81209" t="inlineStr">
        <is>
          <t>광안리 해수욕장</t>
        </is>
      </c>
      <c r="E81209" t="inlineStr">
        <is>
          <t>LC_OTHERS</t>
        </is>
      </c>
    </row>
    <row r="81211">
      <c r="B81211" t="inlineStr">
        <is>
          <t>NWRW1800000030.110.5.1</t>
        </is>
      </c>
      <c r="C81211" t="inlineStr">
        <is>
          <t>대전 남대전고 학생들은 이날 유성에 있는 유림공원을 찾았다.</t>
        </is>
      </c>
      <c r="D81211" t="inlineStr">
        <is>
          <t>대전</t>
        </is>
      </c>
      <c r="E81211" t="inlineStr">
        <is>
          <t>LCP_CITY</t>
        </is>
      </c>
    </row>
    <row r="81212">
      <c r="D81212" t="inlineStr">
        <is>
          <t>남대전고</t>
        </is>
      </c>
      <c r="E81212" t="inlineStr">
        <is>
          <t>OGG_EDUCATION</t>
        </is>
      </c>
    </row>
    <row r="81213">
      <c r="D81213" t="inlineStr">
        <is>
          <t>학생</t>
        </is>
      </c>
      <c r="E81213" t="inlineStr">
        <is>
          <t>CV_OCCUPATION</t>
        </is>
      </c>
    </row>
    <row r="81214">
      <c r="D81214" t="inlineStr">
        <is>
          <t>이날</t>
        </is>
      </c>
      <c r="E81214" t="inlineStr">
        <is>
          <t>DT_DAY</t>
        </is>
      </c>
    </row>
    <row r="81215">
      <c r="D81215" t="inlineStr">
        <is>
          <t>유성</t>
        </is>
      </c>
      <c r="E81215" t="inlineStr">
        <is>
          <t>LCP_COUNTY</t>
        </is>
      </c>
    </row>
    <row r="81216">
      <c r="D81216" t="inlineStr">
        <is>
          <t>유림공원</t>
        </is>
      </c>
      <c r="E81216" t="inlineStr">
        <is>
          <t>LC_OTHERS</t>
        </is>
      </c>
    </row>
    <row r="81218">
      <c r="B81218" t="inlineStr">
        <is>
          <t>NWRW1800000040.254.8.1</t>
        </is>
      </c>
      <c r="C81218" t="inlineStr">
        <is>
          <t>지난 10일 서울시청 앞 서울광장에서 열린 국가정보원의 대선개입 규탄 촛불문화제 참가자의 경우 주최 쪽은 5만명, 경찰은 1만6000명이라고 추산했다.</t>
        </is>
      </c>
      <c r="D81218" t="inlineStr">
        <is>
          <t>지난 10일</t>
        </is>
      </c>
      <c r="E81218" t="inlineStr">
        <is>
          <t>DT_DAY</t>
        </is>
      </c>
    </row>
    <row r="81219">
      <c r="D81219" t="inlineStr">
        <is>
          <t>서울시청</t>
        </is>
      </c>
      <c r="E81219" t="inlineStr">
        <is>
          <t>AF_BUILDING</t>
        </is>
      </c>
    </row>
    <row r="81220">
      <c r="D81220" t="inlineStr">
        <is>
          <t>앞</t>
        </is>
      </c>
      <c r="E81220" t="inlineStr">
        <is>
          <t>TM_DIRECTION</t>
        </is>
      </c>
    </row>
    <row r="81221">
      <c r="D81221" t="inlineStr">
        <is>
          <t>서울광장</t>
        </is>
      </c>
      <c r="E81221" t="inlineStr">
        <is>
          <t>LC_OTHERS</t>
        </is>
      </c>
    </row>
    <row r="81222">
      <c r="D81222" t="inlineStr">
        <is>
          <t>국가정보원</t>
        </is>
      </c>
      <c r="E81222" t="inlineStr">
        <is>
          <t>OGG_POLITICS</t>
        </is>
      </c>
    </row>
    <row r="81223">
      <c r="D81223" t="inlineStr">
        <is>
          <t>대선</t>
        </is>
      </c>
      <c r="E81223" t="inlineStr">
        <is>
          <t>EV_OTHERS</t>
        </is>
      </c>
    </row>
    <row r="81224">
      <c r="D81224" t="inlineStr">
        <is>
          <t>5만명</t>
        </is>
      </c>
      <c r="E81224" t="inlineStr">
        <is>
          <t>QT_MAN_COUNT</t>
        </is>
      </c>
    </row>
    <row r="81225">
      <c r="D81225" t="inlineStr">
        <is>
          <t>경찰</t>
        </is>
      </c>
      <c r="E81225" t="inlineStr">
        <is>
          <t>OGG_POLITICS</t>
        </is>
      </c>
    </row>
    <row r="81226">
      <c r="D81226" t="inlineStr">
        <is>
          <t>1만6000명</t>
        </is>
      </c>
      <c r="E81226" t="inlineStr">
        <is>
          <t>QT_MAN_COUNT</t>
        </is>
      </c>
    </row>
    <row r="81228">
      <c r="B81228" t="inlineStr">
        <is>
          <t>NWRW1800000040.254.10.2</t>
        </is>
      </c>
      <c r="C81228" t="inlineStr">
        <is>
          <t>시국회의는 이날 오후 서울 종로구 서울지방경찰청 앞에서 기자회견을 열어 “경찰이 10일 저녁 덕수궁 대한문 앞 건널목 한쪽 끝을 경찰버스로 막아 촛불문화제에 참여하려는 시민들이 문화제가 열리는 서울광장에 들어오지 못했다”며 김정석 서울지방경찰청장 등 경찰 관계자들을 고소할 방침을 밝혔다.</t>
        </is>
      </c>
      <c r="D81228" t="inlineStr">
        <is>
          <t>이날</t>
        </is>
      </c>
      <c r="E81228" t="inlineStr">
        <is>
          <t>DT_DAY</t>
        </is>
      </c>
    </row>
    <row r="81229">
      <c r="D81229" t="inlineStr">
        <is>
          <t>오후</t>
        </is>
      </c>
      <c r="E81229" t="inlineStr">
        <is>
          <t>TI_DURATION</t>
        </is>
      </c>
    </row>
    <row r="81230">
      <c r="D81230" t="inlineStr">
        <is>
          <t>서울</t>
        </is>
      </c>
      <c r="E81230" t="inlineStr">
        <is>
          <t>LCP_CAPITALCITY</t>
        </is>
      </c>
    </row>
    <row r="81231">
      <c r="D81231" t="inlineStr">
        <is>
          <t>종로구</t>
        </is>
      </c>
      <c r="E81231" t="inlineStr">
        <is>
          <t>LCP_COUNTY</t>
        </is>
      </c>
    </row>
    <row r="81232">
      <c r="D81232" t="inlineStr">
        <is>
          <t>서울지방경찰청</t>
        </is>
      </c>
      <c r="E81232" t="inlineStr">
        <is>
          <t>AF_BUILDING</t>
        </is>
      </c>
    </row>
    <row r="81233">
      <c r="D81233" t="inlineStr">
        <is>
          <t>앞</t>
        </is>
      </c>
      <c r="E81233" t="inlineStr">
        <is>
          <t>TM_DIRECTION</t>
        </is>
      </c>
    </row>
    <row r="81234">
      <c r="D81234" t="inlineStr">
        <is>
          <t>경찰</t>
        </is>
      </c>
      <c r="E81234" t="inlineStr">
        <is>
          <t>OGG_POLITICS</t>
        </is>
      </c>
    </row>
    <row r="81235">
      <c r="D81235" t="inlineStr">
        <is>
          <t>10일</t>
        </is>
      </c>
      <c r="E81235" t="inlineStr">
        <is>
          <t>DT_DAY</t>
        </is>
      </c>
    </row>
    <row r="81236">
      <c r="D81236" t="inlineStr">
        <is>
          <t>저녁</t>
        </is>
      </c>
      <c r="E81236" t="inlineStr">
        <is>
          <t>TI_DURATION</t>
        </is>
      </c>
    </row>
    <row r="81237">
      <c r="D81237" t="inlineStr">
        <is>
          <t>덕수궁</t>
        </is>
      </c>
      <c r="E81237" t="inlineStr">
        <is>
          <t>LC_OTHERS</t>
        </is>
      </c>
    </row>
    <row r="81238">
      <c r="D81238" t="inlineStr">
        <is>
          <t>대한문</t>
        </is>
      </c>
      <c r="E81238" t="inlineStr">
        <is>
          <t>AF_BUILDING</t>
        </is>
      </c>
    </row>
    <row r="81239">
      <c r="D81239" t="inlineStr">
        <is>
          <t>앞</t>
        </is>
      </c>
      <c r="E81239" t="inlineStr">
        <is>
          <t>TM_DIRECTION</t>
        </is>
      </c>
    </row>
    <row r="81240">
      <c r="D81240" t="inlineStr">
        <is>
          <t>서울광장</t>
        </is>
      </c>
      <c r="E81240" t="inlineStr">
        <is>
          <t>LC_OTHERS</t>
        </is>
      </c>
    </row>
    <row r="81241">
      <c r="D81241" t="inlineStr">
        <is>
          <t>김정석</t>
        </is>
      </c>
      <c r="E81241" t="inlineStr">
        <is>
          <t>PS_NAME</t>
        </is>
      </c>
    </row>
    <row r="81242">
      <c r="D81242" t="inlineStr">
        <is>
          <t>서울지방경찰청장</t>
        </is>
      </c>
      <c r="E81242" t="inlineStr">
        <is>
          <t>CV_POSITION</t>
        </is>
      </c>
    </row>
    <row r="81243">
      <c r="D81243" t="inlineStr">
        <is>
          <t>경찰</t>
        </is>
      </c>
      <c r="E81243" t="inlineStr">
        <is>
          <t>OGG_POLITICS</t>
        </is>
      </c>
    </row>
    <row r="81245">
      <c r="B81245" t="inlineStr">
        <is>
          <t>NWRW1800000040.254.11.3</t>
        </is>
      </c>
      <c r="C81245" t="inlineStr">
        <is>
          <t>다음 촛불문화제는 14일 저녁 7시 서울광장에서 시국회의 주최로 열릴 예정이다.</t>
        </is>
      </c>
      <c r="D81245" t="inlineStr">
        <is>
          <t>14일</t>
        </is>
      </c>
      <c r="E81245" t="inlineStr">
        <is>
          <t>DT_DAY</t>
        </is>
      </c>
    </row>
    <row r="81246">
      <c r="D81246" t="inlineStr">
        <is>
          <t>저녁 7시</t>
        </is>
      </c>
      <c r="E81246" t="inlineStr">
        <is>
          <t>TI_HOUR</t>
        </is>
      </c>
    </row>
    <row r="81247">
      <c r="D81247" t="inlineStr">
        <is>
          <t>서울광장</t>
        </is>
      </c>
      <c r="E81247" t="inlineStr">
        <is>
          <t>LC_OTHERS</t>
        </is>
      </c>
    </row>
    <row r="81249">
      <c r="B81249" t="inlineStr">
        <is>
          <t>NWRW1800000036.182.7.1</t>
        </is>
      </c>
      <c r="C81249" t="inlineStr">
        <is>
          <t>4월 총선과 12월 대선을 앞두고 이처럼 활발하게 진행되고 있는 각 정치세력의 재정비가 한국 정치의 본질적인 변화로 이어질지 주목된다.</t>
        </is>
      </c>
      <c r="D81249" t="inlineStr">
        <is>
          <t>4월</t>
        </is>
      </c>
      <c r="E81249" t="inlineStr">
        <is>
          <t>DT_MONTH</t>
        </is>
      </c>
    </row>
    <row r="81250">
      <c r="D81250" t="inlineStr">
        <is>
          <t>총선</t>
        </is>
      </c>
      <c r="E81250" t="inlineStr">
        <is>
          <t>EV_OTHERS</t>
        </is>
      </c>
    </row>
    <row r="81251">
      <c r="D81251" t="inlineStr">
        <is>
          <t>12월</t>
        </is>
      </c>
      <c r="E81251" t="inlineStr">
        <is>
          <t>DT_MONTH</t>
        </is>
      </c>
    </row>
    <row r="81252">
      <c r="D81252" t="inlineStr">
        <is>
          <t>대선</t>
        </is>
      </c>
      <c r="E81252" t="inlineStr">
        <is>
          <t>EV_OTHERS</t>
        </is>
      </c>
    </row>
    <row r="81253">
      <c r="D81253" t="inlineStr">
        <is>
          <t>한국</t>
        </is>
      </c>
      <c r="E81253" t="inlineStr">
        <is>
          <t>LCP_COUNTRY</t>
        </is>
      </c>
    </row>
    <row r="81255">
      <c r="B81255" t="inlineStr">
        <is>
          <t>NWRW1800000036.182.8.3</t>
        </is>
      </c>
      <c r="C81255" t="inlineStr">
        <is>
          <t>이 때문에 계층적으로는 부자와 가진 사람 등 보수 기득권층을, 지역적으로는 영남을 대변해왔다는 평가를 받았다.</t>
        </is>
      </c>
      <c r="D81255" t="inlineStr">
        <is>
          <t>부자</t>
        </is>
      </c>
      <c r="E81255" t="inlineStr">
        <is>
          <t>CV_RELATION</t>
        </is>
      </c>
    </row>
    <row r="81256">
      <c r="D81256" t="inlineStr">
        <is>
          <t>영남</t>
        </is>
      </c>
      <c r="E81256" t="inlineStr">
        <is>
          <t>LCP_PROVINCE</t>
        </is>
      </c>
    </row>
    <row r="81258">
      <c r="B81258" t="inlineStr">
        <is>
          <t>NWRW1800000029.366.9.2</t>
        </is>
      </c>
      <c r="C81258" t="inlineStr">
        <is>
          <t>이번 총회에서는 강원도 평창이 유치 신청을 한 2018년 겨울올림픽 개최지가 결정된다.</t>
        </is>
      </c>
      <c r="D81258" t="inlineStr">
        <is>
          <t>강원도</t>
        </is>
      </c>
      <c r="E81258" t="inlineStr">
        <is>
          <t>LCP_PROVINCE</t>
        </is>
      </c>
    </row>
    <row r="81259">
      <c r="D81259" t="inlineStr">
        <is>
          <t>평창</t>
        </is>
      </c>
      <c r="E81259" t="inlineStr">
        <is>
          <t>LCP_COUNTY</t>
        </is>
      </c>
    </row>
    <row r="81260">
      <c r="D81260" t="inlineStr">
        <is>
          <t>2018년</t>
        </is>
      </c>
      <c r="E81260" t="inlineStr">
        <is>
          <t>DT_YEAR</t>
        </is>
      </c>
    </row>
    <row r="81261">
      <c r="D81261" t="inlineStr">
        <is>
          <t>겨울올림픽</t>
        </is>
      </c>
      <c r="E81261" t="inlineStr">
        <is>
          <t>EV_SPORTS</t>
        </is>
      </c>
    </row>
    <row r="81263">
      <c r="B81263" t="inlineStr">
        <is>
          <t>NWRW1800000054.102.2.1</t>
        </is>
      </c>
      <c r="C81263" t="inlineStr">
        <is>
          <t>부산 웰니스병원 강동완 원장, 병원서 10년간 열어 500회 돌파</t>
        </is>
      </c>
      <c r="D81263" t="inlineStr">
        <is>
          <t>부산</t>
        </is>
      </c>
      <c r="E81263" t="inlineStr">
        <is>
          <t>LCP_CITY</t>
        </is>
      </c>
    </row>
    <row r="81264">
      <c r="D81264" t="inlineStr">
        <is>
          <t>웰니스병원</t>
        </is>
      </c>
      <c r="E81264" t="inlineStr">
        <is>
          <t>OGG_MEDICINE</t>
        </is>
      </c>
    </row>
    <row r="81265">
      <c r="D81265" t="inlineStr">
        <is>
          <t>강동완</t>
        </is>
      </c>
      <c r="E81265" t="inlineStr">
        <is>
          <t>PS_NAME</t>
        </is>
      </c>
    </row>
    <row r="81266">
      <c r="D81266" t="inlineStr">
        <is>
          <t>원장</t>
        </is>
      </c>
      <c r="E81266" t="inlineStr">
        <is>
          <t>CV_POSITION</t>
        </is>
      </c>
    </row>
    <row r="81267">
      <c r="D81267" t="inlineStr">
        <is>
          <t>10년간</t>
        </is>
      </c>
      <c r="E81267" t="inlineStr">
        <is>
          <t>DT_DURATION</t>
        </is>
      </c>
    </row>
    <row r="81268">
      <c r="D81268" t="inlineStr">
        <is>
          <t>500회</t>
        </is>
      </c>
      <c r="E81268" t="inlineStr">
        <is>
          <t>QT_COUNT</t>
        </is>
      </c>
    </row>
    <row r="81270">
      <c r="B81270" t="inlineStr">
        <is>
          <t>NWRW1800000054.102.3.2</t>
        </is>
      </c>
      <c r="C81270" t="inlineStr">
        <is>
          <t>부산 연제구 연산동 웰니스병원 강동완(59·사진) 원장은 "음악은 상처받고 부서진 마음에 위로를 주고 사람들을 하나 되게 만들어 주는 것 같다"고 말했다.</t>
        </is>
      </c>
      <c r="D81270" t="inlineStr">
        <is>
          <t>부산</t>
        </is>
      </c>
      <c r="E81270" t="inlineStr">
        <is>
          <t>LCP_CITY</t>
        </is>
      </c>
    </row>
    <row r="81271">
      <c r="D81271" t="inlineStr">
        <is>
          <t>연제구</t>
        </is>
      </c>
      <c r="E81271" t="inlineStr">
        <is>
          <t>LCP_COUNTY</t>
        </is>
      </c>
    </row>
    <row r="81272">
      <c r="D81272" t="inlineStr">
        <is>
          <t>연산동</t>
        </is>
      </c>
      <c r="E81272" t="inlineStr">
        <is>
          <t>LCP_COUNTY</t>
        </is>
      </c>
    </row>
    <row r="81273">
      <c r="D81273" t="inlineStr">
        <is>
          <t>웰니스병원</t>
        </is>
      </c>
      <c r="E81273" t="inlineStr">
        <is>
          <t>OGG_MEDICINE</t>
        </is>
      </c>
    </row>
    <row r="81274">
      <c r="D81274" t="inlineStr">
        <is>
          <t>강동완</t>
        </is>
      </c>
      <c r="E81274" t="inlineStr">
        <is>
          <t>PS_NAME</t>
        </is>
      </c>
    </row>
    <row r="81275">
      <c r="D81275" t="inlineStr">
        <is>
          <t>59</t>
        </is>
      </c>
      <c r="E81275" t="inlineStr">
        <is>
          <t>QT_AGE</t>
        </is>
      </c>
    </row>
    <row r="81276">
      <c r="D81276" t="inlineStr">
        <is>
          <t>원장</t>
        </is>
      </c>
      <c r="E81276" t="inlineStr">
        <is>
          <t>CV_POSITION</t>
        </is>
      </c>
    </row>
    <row r="81278">
      <c r="B81278" t="inlineStr">
        <is>
          <t>NWRW1800000025.340.1.1</t>
        </is>
      </c>
      <c r="C81278" t="inlineStr">
        <is>
          <t>[대구/경북]안동에 백신원료 생산기지, SK케미칼㈜ 사업자 선정</t>
        </is>
      </c>
      <c r="D81278" t="inlineStr">
        <is>
          <t>대구</t>
        </is>
      </c>
      <c r="E81278" t="inlineStr">
        <is>
          <t>LCP_CITY</t>
        </is>
      </c>
    </row>
    <row r="81279">
      <c r="D81279" t="inlineStr">
        <is>
          <t>경북</t>
        </is>
      </c>
      <c r="E81279" t="inlineStr">
        <is>
          <t>LCP_PROVINCE</t>
        </is>
      </c>
    </row>
    <row r="81280">
      <c r="D81280" t="inlineStr">
        <is>
          <t>안동</t>
        </is>
      </c>
      <c r="E81280" t="inlineStr">
        <is>
          <t>LCP_CITY</t>
        </is>
      </c>
    </row>
    <row r="81281">
      <c r="D81281" t="inlineStr">
        <is>
          <t>SK케미칼㈜</t>
        </is>
      </c>
      <c r="E81281" t="inlineStr">
        <is>
          <t>OGG_ECONOMY</t>
        </is>
      </c>
    </row>
    <row r="81283">
      <c r="B81283" t="inlineStr">
        <is>
          <t>NWRW1800000025.340.2.1</t>
        </is>
      </c>
      <c r="C81283" t="inlineStr">
        <is>
          <t>경북 안동에 국내 최대 규모의 백신원료 생산시설이 들어선다.</t>
        </is>
      </c>
      <c r="D81283" t="inlineStr">
        <is>
          <t>경북</t>
        </is>
      </c>
      <c r="E81283" t="inlineStr">
        <is>
          <t>LCP_PROVINCE</t>
        </is>
      </c>
    </row>
    <row r="81284">
      <c r="D81284" t="inlineStr">
        <is>
          <t>안동</t>
        </is>
      </c>
      <c r="E81284" t="inlineStr">
        <is>
          <t>LCP_CITY</t>
        </is>
      </c>
    </row>
    <row r="81286">
      <c r="B81286" t="inlineStr">
        <is>
          <t>NWRW1800000038.390.1.1</t>
        </is>
      </c>
      <c r="C81286" t="inlineStr">
        <is>
          <t>北 파상적 대화공세… 5·24 제재(천안함 폭침이후 대북 제재 조치) 풀리길 바라는듯</t>
        </is>
      </c>
      <c r="D81286" t="inlineStr">
        <is>
          <t>北</t>
        </is>
      </c>
      <c r="E81286" t="inlineStr">
        <is>
          <t>LCP_COUNTRY</t>
        </is>
      </c>
    </row>
    <row r="81287">
      <c r="D81287" t="inlineStr">
        <is>
          <t>5·24</t>
        </is>
      </c>
      <c r="E81287" t="inlineStr">
        <is>
          <t>DT_OTHERS</t>
        </is>
      </c>
    </row>
    <row r="81288">
      <c r="D81288" t="inlineStr">
        <is>
          <t>천안함 폭침이후</t>
        </is>
      </c>
      <c r="E81288" t="inlineStr">
        <is>
          <t>DT_OTHERS</t>
        </is>
      </c>
    </row>
    <row r="81290">
      <c r="B81290" t="inlineStr">
        <is>
          <t>NWRW1800000038.390.2.1</t>
        </is>
      </c>
      <c r="C81290" t="inlineStr">
        <is>
          <t>'개성 회담'中에 금강산·이산가족도 제의… 정부도 놀라</t>
        </is>
      </c>
      <c r="D81290" t="inlineStr">
        <is>
          <t>中</t>
        </is>
      </c>
      <c r="E81290" t="inlineStr">
        <is>
          <t>LCP_COUNTRY</t>
        </is>
      </c>
    </row>
    <row r="81291">
      <c r="D81291" t="inlineStr">
        <is>
          <t>금강산</t>
        </is>
      </c>
      <c r="E81291" t="inlineStr">
        <is>
          <t>LCG_MOUNTAIN</t>
        </is>
      </c>
    </row>
    <row r="81292">
      <c r="D81292" t="inlineStr">
        <is>
          <t>이산가족</t>
        </is>
      </c>
      <c r="E81292" t="inlineStr">
        <is>
          <t>CV_RELATION</t>
        </is>
      </c>
    </row>
    <row r="81293">
      <c r="D81293" t="inlineStr">
        <is>
          <t>정부</t>
        </is>
      </c>
      <c r="E81293" t="inlineStr">
        <is>
          <t>OGG_POLITICS</t>
        </is>
      </c>
    </row>
    <row r="81295">
      <c r="B81295" t="inlineStr">
        <is>
          <t>NWRW1800000038.390.3.1</t>
        </is>
      </c>
      <c r="C81295" t="inlineStr">
        <is>
          <t>10일 개성공단 정상화를 위한 남북 실무회담이 합의에 이르지 못한 가운데 북한이 이와는 별도로 금강산 관광 재개, 이산가족 상봉을 위한 회담을 추가로 제의하는 등 파상적인 '대화 공세'를 펴고 있다.</t>
        </is>
      </c>
      <c r="D81295" t="inlineStr">
        <is>
          <t>10일</t>
        </is>
      </c>
      <c r="E81295" t="inlineStr">
        <is>
          <t>DT_DAY</t>
        </is>
      </c>
    </row>
    <row r="81296">
      <c r="D81296" t="inlineStr">
        <is>
          <t>개성공단</t>
        </is>
      </c>
      <c r="E81296" t="inlineStr">
        <is>
          <t>LC_OTHERS</t>
        </is>
      </c>
    </row>
    <row r="81297">
      <c r="D81297" t="inlineStr">
        <is>
          <t>남북 실무회담</t>
        </is>
      </c>
      <c r="E81297" t="inlineStr">
        <is>
          <t>EV_OTHERS</t>
        </is>
      </c>
    </row>
    <row r="81298">
      <c r="D81298" t="inlineStr">
        <is>
          <t>북한</t>
        </is>
      </c>
      <c r="E81298" t="inlineStr">
        <is>
          <t>LCP_COUNTRY</t>
        </is>
      </c>
    </row>
    <row r="81299">
      <c r="D81299" t="inlineStr">
        <is>
          <t>금강산</t>
        </is>
      </c>
      <c r="E81299" t="inlineStr">
        <is>
          <t>LCG_MOUNTAIN</t>
        </is>
      </c>
    </row>
    <row r="81300">
      <c r="D81300" t="inlineStr">
        <is>
          <t>이산가족</t>
        </is>
      </c>
      <c r="E81300" t="inlineStr">
        <is>
          <t>CV_RELATION</t>
        </is>
      </c>
    </row>
    <row r="81302">
      <c r="B81302" t="inlineStr">
        <is>
          <t>NWRW1800000038.390.4.1</t>
        </is>
      </c>
      <c r="C81302" t="inlineStr">
        <is>
          <t>중국과 국제사회의 대화 요구를 이행하는 모습을 보임으로써 외교적 고립에서 벗어남과 동시에 2010년 천안함 폭침(爆沈) 이후 우리 정부가 유지해 온 '5·24 제재'의 해제를 노리고 있다는 분석이 나온다.</t>
        </is>
      </c>
      <c r="D81302" t="inlineStr">
        <is>
          <t>중국</t>
        </is>
      </c>
      <c r="E81302" t="inlineStr">
        <is>
          <t>LCP_COUNTRY</t>
        </is>
      </c>
    </row>
    <row r="81303">
      <c r="D81303" t="inlineStr">
        <is>
          <t>2010년</t>
        </is>
      </c>
      <c r="E81303" t="inlineStr">
        <is>
          <t>DT_YEAR</t>
        </is>
      </c>
    </row>
    <row r="81304">
      <c r="D81304" t="inlineStr">
        <is>
          <t>천안함 폭침</t>
        </is>
      </c>
      <c r="E81304" t="inlineStr">
        <is>
          <t>EV_OTHERS</t>
        </is>
      </c>
    </row>
    <row r="81305">
      <c r="D81305" t="inlineStr">
        <is>
          <t>정부</t>
        </is>
      </c>
      <c r="E81305" t="inlineStr">
        <is>
          <t>OGG_POLITICS</t>
        </is>
      </c>
    </row>
    <row r="81306">
      <c r="D81306" t="inlineStr">
        <is>
          <t>5·24 제재</t>
        </is>
      </c>
      <c r="E81306" t="inlineStr">
        <is>
          <t>EV_OTHERS</t>
        </is>
      </c>
    </row>
    <row r="81308">
      <c r="B81308" t="inlineStr">
        <is>
          <t>NWRW1800000038.390.6.1</t>
        </is>
      </c>
      <c r="C81308" t="inlineStr">
        <is>
          <t>북한은 이날 오후 개성공단 정상화를 위한 남북 당국 간 회담이 진행 중인 상황에서 별도로 판문점 연락관 채널을 통해 금강산 관광, 이산가족 상봉에 대한 당국 간 실무회담을 갖자고 제안했다.</t>
        </is>
      </c>
      <c r="D81308" t="inlineStr">
        <is>
          <t>북한</t>
        </is>
      </c>
      <c r="E81308" t="inlineStr">
        <is>
          <t>LCP_COUNTRY</t>
        </is>
      </c>
    </row>
    <row r="81309">
      <c r="D81309" t="inlineStr">
        <is>
          <t>이날</t>
        </is>
      </c>
      <c r="E81309" t="inlineStr">
        <is>
          <t>DT_DAY</t>
        </is>
      </c>
    </row>
    <row r="81310">
      <c r="D81310" t="inlineStr">
        <is>
          <t>오후</t>
        </is>
      </c>
      <c r="E81310" t="inlineStr">
        <is>
          <t>TI_DURATION</t>
        </is>
      </c>
    </row>
    <row r="81311">
      <c r="D81311" t="inlineStr">
        <is>
          <t>개성공단</t>
        </is>
      </c>
      <c r="E81311" t="inlineStr">
        <is>
          <t>OGG_ECONOMY</t>
        </is>
      </c>
    </row>
    <row r="81312">
      <c r="D81312" t="inlineStr">
        <is>
          <t>남북</t>
        </is>
      </c>
      <c r="E81312" t="inlineStr">
        <is>
          <t>LCP_COUNTRY</t>
        </is>
      </c>
    </row>
    <row r="81313">
      <c r="D81313" t="inlineStr">
        <is>
          <t>판문점</t>
        </is>
      </c>
      <c r="E81313" t="inlineStr">
        <is>
          <t>LC_OTHERS</t>
        </is>
      </c>
    </row>
    <row r="81314">
      <c r="D81314" t="inlineStr">
        <is>
          <t>연락관</t>
        </is>
      </c>
      <c r="E81314" t="inlineStr">
        <is>
          <t>CV_POSITION</t>
        </is>
      </c>
    </row>
    <row r="81315">
      <c r="D81315" t="inlineStr">
        <is>
          <t>금강산</t>
        </is>
      </c>
      <c r="E81315" t="inlineStr">
        <is>
          <t>LCG_MOUNTAIN</t>
        </is>
      </c>
    </row>
    <row r="81316">
      <c r="D81316" t="inlineStr">
        <is>
          <t>이산가족</t>
        </is>
      </c>
      <c r="E81316" t="inlineStr">
        <is>
          <t>CV_RELATION</t>
        </is>
      </c>
    </row>
    <row r="81318">
      <c r="B81318" t="inlineStr">
        <is>
          <t>NWRW1800000038.390.6.2</t>
        </is>
      </c>
      <c r="C81318" t="inlineStr">
        <is>
          <t>개성공단 회담에만 집중하던 정부 당국자들은 북측의 제안에 다소 놀랐다는 분위기였다.</t>
        </is>
      </c>
      <c r="D81318" t="inlineStr">
        <is>
          <t>개성공단</t>
        </is>
      </c>
      <c r="E81318" t="inlineStr">
        <is>
          <t>LC_OTHERS</t>
        </is>
      </c>
    </row>
    <row r="81319">
      <c r="D81319" t="inlineStr">
        <is>
          <t>정부</t>
        </is>
      </c>
      <c r="E81319" t="inlineStr">
        <is>
          <t>OGG_POLITICS</t>
        </is>
      </c>
    </row>
    <row r="81320">
      <c r="D81320" t="inlineStr">
        <is>
          <t>북측</t>
        </is>
      </c>
      <c r="E81320" t="inlineStr">
        <is>
          <t>OGG_POLITICS</t>
        </is>
      </c>
    </row>
    <row r="81322">
      <c r="B81322" t="inlineStr">
        <is>
          <t>NWRW1800000038.390.7.2</t>
        </is>
      </c>
      <c r="C81322" t="inlineStr">
        <is>
          <t>하지만 금강산 관광은 "일단 개성에 집중하자"는 이유로 회담을 거부했다.</t>
        </is>
      </c>
      <c r="D81322" t="inlineStr">
        <is>
          <t>금강산</t>
        </is>
      </c>
      <c r="E81322" t="inlineStr">
        <is>
          <t>LCG_MOUNTAIN</t>
        </is>
      </c>
    </row>
    <row r="81323">
      <c r="D81323" t="inlineStr">
        <is>
          <t>개성</t>
        </is>
      </c>
      <c r="E81323" t="inlineStr">
        <is>
          <t>LCP_CITY</t>
        </is>
      </c>
    </row>
    <row r="81325">
      <c r="B81325" t="inlineStr">
        <is>
          <t>NWRW1800000038.390.8.1</t>
        </is>
      </c>
      <c r="C81325" t="inlineStr">
        <is>
          <t>북한의 전방위 대화 공세는 우선 외교적 고립에서 탈피하기 위한 것으로 풀이된다.</t>
        </is>
      </c>
      <c r="D81325" t="inlineStr">
        <is>
          <t>북한</t>
        </is>
      </c>
      <c r="E81325" t="inlineStr">
        <is>
          <t>LCP_COUNTRY</t>
        </is>
      </c>
    </row>
    <row r="81327">
      <c r="B81327" t="inlineStr">
        <is>
          <t>NWRW1800000038.390.10.1</t>
        </is>
      </c>
      <c r="C81327" t="inlineStr">
        <is>
          <t>◇북, 개성공단 책임 인정 안 해</t>
        </is>
      </c>
      <c r="D81327" t="inlineStr">
        <is>
          <t>북</t>
        </is>
      </c>
      <c r="E81327" t="inlineStr">
        <is>
          <t>LCP_COUNTRY</t>
        </is>
      </c>
    </row>
    <row r="81328">
      <c r="D81328" t="inlineStr">
        <is>
          <t>개성공단</t>
        </is>
      </c>
      <c r="E81328" t="inlineStr">
        <is>
          <t>LC_OTHERS</t>
        </is>
      </c>
    </row>
    <row r="81330">
      <c r="B81330" t="inlineStr">
        <is>
          <t>NWRW1800000038.390.11.1</t>
        </is>
      </c>
      <c r="C81330" t="inlineStr">
        <is>
          <t>하지만 북한은 이날 개성공단 정상화 회담에서도 끝내 자신들의 책임은 인정하지 않았다.</t>
        </is>
      </c>
      <c r="D81330" t="inlineStr">
        <is>
          <t>북한</t>
        </is>
      </c>
      <c r="E81330" t="inlineStr">
        <is>
          <t>LCP_COUNTRY</t>
        </is>
      </c>
    </row>
    <row r="81331">
      <c r="D81331" t="inlineStr">
        <is>
          <t>이날</t>
        </is>
      </c>
      <c r="E81331" t="inlineStr">
        <is>
          <t>DT_DAY</t>
        </is>
      </c>
    </row>
    <row r="81332">
      <c r="D81332" t="inlineStr">
        <is>
          <t>개성공단 정상화 회담</t>
        </is>
      </c>
      <c r="E81332" t="inlineStr">
        <is>
          <t>EV_OTHERS</t>
        </is>
      </c>
    </row>
    <row r="81334">
      <c r="B81334" t="inlineStr">
        <is>
          <t>NWRW1800000038.390.11.4</t>
        </is>
      </c>
      <c r="C81334" t="inlineStr">
        <is>
          <t>북한이 근로자와 그 가족 20여만명의 생계와 연간 8000만~9000만달러에 달하는 외화벌이를 포기하기가 쉽지 않았다는 지적이다.</t>
        </is>
      </c>
      <c r="D81334" t="inlineStr">
        <is>
          <t>북한</t>
        </is>
      </c>
      <c r="E81334" t="inlineStr">
        <is>
          <t>LCP_COUNTRY</t>
        </is>
      </c>
    </row>
    <row r="81335">
      <c r="D81335" t="inlineStr">
        <is>
          <t>가족</t>
        </is>
      </c>
      <c r="E81335" t="inlineStr">
        <is>
          <t>CV_RELATION</t>
        </is>
      </c>
    </row>
    <row r="81336">
      <c r="D81336" t="inlineStr">
        <is>
          <t>20여만명</t>
        </is>
      </c>
      <c r="E81336" t="inlineStr">
        <is>
          <t>QT_MAN_COUNT</t>
        </is>
      </c>
    </row>
    <row r="81337">
      <c r="D81337" t="inlineStr">
        <is>
          <t>연간</t>
        </is>
      </c>
      <c r="E81337" t="inlineStr">
        <is>
          <t>DT_DURATION</t>
        </is>
      </c>
    </row>
    <row r="81338">
      <c r="D81338" t="inlineStr">
        <is>
          <t>8000만~9000만달러</t>
        </is>
      </c>
      <c r="E81338" t="inlineStr">
        <is>
          <t>QT_PRICE</t>
        </is>
      </c>
    </row>
    <row r="81340">
      <c r="B81340" t="inlineStr">
        <is>
          <t>NWRW1800000021.354.2.1</t>
        </is>
      </c>
      <c r="C81340" t="inlineStr">
        <is>
          <t>《국내 유일의 미국여자프로골프(LPGA)투어 하나은행 코오롱 챔피언십이 30일 인천 스카이72GC 오션코스(파72)에서 개막한다.</t>
        </is>
      </c>
      <c r="D81340" t="inlineStr">
        <is>
          <t>미국여자프로골프(LPGA)투어</t>
        </is>
      </c>
      <c r="E81340" t="inlineStr">
        <is>
          <t>EV_SPORTS</t>
        </is>
      </c>
    </row>
    <row r="81341">
      <c r="D81341" t="inlineStr">
        <is>
          <t>하나은행 코오롱 챔피언십</t>
        </is>
      </c>
      <c r="E81341" t="inlineStr">
        <is>
          <t>EV_SPORTS</t>
        </is>
      </c>
    </row>
    <row r="81342">
      <c r="D81342" t="inlineStr">
        <is>
          <t>30일</t>
        </is>
      </c>
      <c r="E81342" t="inlineStr">
        <is>
          <t>DT_DAY</t>
        </is>
      </c>
    </row>
    <row r="81343">
      <c r="D81343" t="inlineStr">
        <is>
          <t>인천</t>
        </is>
      </c>
      <c r="E81343" t="inlineStr">
        <is>
          <t>LCP_CITY</t>
        </is>
      </c>
    </row>
    <row r="81344">
      <c r="D81344" t="inlineStr">
        <is>
          <t>스카이72GC</t>
        </is>
      </c>
      <c r="E81344" t="inlineStr">
        <is>
          <t>AF_BUILDING</t>
        </is>
      </c>
    </row>
    <row r="81345">
      <c r="D81345" t="inlineStr">
        <is>
          <t>파72</t>
        </is>
      </c>
      <c r="E81345" t="inlineStr">
        <is>
          <t>QT_SPORTS</t>
        </is>
      </c>
    </row>
    <row r="81347">
      <c r="B81347" t="inlineStr">
        <is>
          <t>NWRW1800000024.135.3.1</t>
        </is>
      </c>
      <c r="C81347" t="inlineStr">
        <is>
          <t>20일 서울 정동 프란치스코교육회관에서 열린 ‘언론악법과 조중동 방송 왜 안 되나’ 토론회에서 발제자인 신학림 신문발전위원회 위원(전 미디어행동 집행위원장)은 “홍준표 한나라당 원내대표가 ‘대기업의 지상파방송 진출을 금지할 수 있다’는 협상용 발언을 했지만, 조중동과 한국 재벌은 혼맥으로 이중삼중 연결돼 있어 본질적으론 허용하는 것이나 마찬가지”라고 말했다.</t>
        </is>
      </c>
      <c r="D81347" t="inlineStr">
        <is>
          <t>20일</t>
        </is>
      </c>
      <c r="E81347" t="inlineStr">
        <is>
          <t>DT_DAY</t>
        </is>
      </c>
    </row>
    <row r="81348">
      <c r="D81348" t="inlineStr">
        <is>
          <t>서울</t>
        </is>
      </c>
      <c r="E81348" t="inlineStr">
        <is>
          <t>LCP_CAPITALCITY</t>
        </is>
      </c>
    </row>
    <row r="81349">
      <c r="D81349" t="inlineStr">
        <is>
          <t>정동</t>
        </is>
      </c>
      <c r="E81349" t="inlineStr">
        <is>
          <t>LCP_COUNTY</t>
        </is>
      </c>
    </row>
    <row r="81350">
      <c r="D81350" t="inlineStr">
        <is>
          <t>프란치스코교육회관</t>
        </is>
      </c>
      <c r="E81350" t="inlineStr">
        <is>
          <t>AF_BUILDING</t>
        </is>
      </c>
    </row>
    <row r="81351">
      <c r="D81351" t="inlineStr">
        <is>
          <t>조중동</t>
        </is>
      </c>
      <c r="E81351" t="inlineStr">
        <is>
          <t>OGG_MEDIA</t>
        </is>
      </c>
    </row>
    <row r="81352">
      <c r="D81352" t="inlineStr">
        <is>
          <t>신학림</t>
        </is>
      </c>
      <c r="E81352" t="inlineStr">
        <is>
          <t>PS_NAME</t>
        </is>
      </c>
    </row>
    <row r="81353">
      <c r="D81353" t="inlineStr">
        <is>
          <t>신문발전위원회</t>
        </is>
      </c>
      <c r="E81353" t="inlineStr">
        <is>
          <t>OGG_OTHERS</t>
        </is>
      </c>
    </row>
    <row r="81354">
      <c r="D81354" t="inlineStr">
        <is>
          <t>위원</t>
        </is>
      </c>
      <c r="E81354" t="inlineStr">
        <is>
          <t>CV_POSITION</t>
        </is>
      </c>
    </row>
    <row r="81355">
      <c r="D81355" t="inlineStr">
        <is>
          <t>미디어행동</t>
        </is>
      </c>
      <c r="E81355" t="inlineStr">
        <is>
          <t>OGG_OTHERS</t>
        </is>
      </c>
    </row>
    <row r="81356">
      <c r="D81356" t="inlineStr">
        <is>
          <t>집행위원장</t>
        </is>
      </c>
      <c r="E81356" t="inlineStr">
        <is>
          <t>CV_POSITION</t>
        </is>
      </c>
    </row>
    <row r="81357">
      <c r="D81357" t="inlineStr">
        <is>
          <t>홍준표</t>
        </is>
      </c>
      <c r="E81357" t="inlineStr">
        <is>
          <t>PS_NAME</t>
        </is>
      </c>
    </row>
    <row r="81358">
      <c r="D81358" t="inlineStr">
        <is>
          <t>한나라당</t>
        </is>
      </c>
      <c r="E81358" t="inlineStr">
        <is>
          <t>OGG_POLITICS</t>
        </is>
      </c>
    </row>
    <row r="81359">
      <c r="D81359" t="inlineStr">
        <is>
          <t>원내대표</t>
        </is>
      </c>
      <c r="E81359" t="inlineStr">
        <is>
          <t>CV_POSITION</t>
        </is>
      </c>
    </row>
    <row r="81360">
      <c r="D81360" t="inlineStr">
        <is>
          <t>조중동</t>
        </is>
      </c>
      <c r="E81360" t="inlineStr">
        <is>
          <t>OGG_MEDIA</t>
        </is>
      </c>
    </row>
    <row r="81361">
      <c r="D81361" t="inlineStr">
        <is>
          <t>한국</t>
        </is>
      </c>
      <c r="E81361" t="inlineStr">
        <is>
          <t>LCP_COUNTRY</t>
        </is>
      </c>
    </row>
    <row r="81362">
      <c r="D81362" t="inlineStr">
        <is>
          <t>이중</t>
        </is>
      </c>
      <c r="E81362" t="inlineStr">
        <is>
          <t>QT_COUNT</t>
        </is>
      </c>
    </row>
    <row r="81363">
      <c r="D81363" t="inlineStr">
        <is>
          <t>삼중</t>
        </is>
      </c>
      <c r="E81363" t="inlineStr">
        <is>
          <t>QT_COUNT</t>
        </is>
      </c>
    </row>
    <row r="81365">
      <c r="B81365" t="inlineStr">
        <is>
          <t>NWRW1800000036.363.3.1</t>
        </is>
      </c>
      <c r="C81365" t="inlineStr">
        <is>
          <t>중국을 국빈방문한 이명박 대통령은 9일 오후 베이징 인민대회당에서 후진타오 국가주석과 정상회담을 하고, 한-중 자유무역협정(FTA) 공식협상 개시에 필요한 ‘국내 절차’를 시작하기로 합의했다.</t>
        </is>
      </c>
      <c r="D81365" t="inlineStr">
        <is>
          <t>중국</t>
        </is>
      </c>
      <c r="E81365" t="inlineStr">
        <is>
          <t>LCP_COUNTRY</t>
        </is>
      </c>
    </row>
    <row r="81366">
      <c r="D81366" t="inlineStr">
        <is>
          <t>이명박</t>
        </is>
      </c>
      <c r="E81366" t="inlineStr">
        <is>
          <t>PS_NAME</t>
        </is>
      </c>
    </row>
    <row r="81367">
      <c r="D81367" t="inlineStr">
        <is>
          <t>대통령</t>
        </is>
      </c>
      <c r="E81367" t="inlineStr">
        <is>
          <t>CV_POSITION</t>
        </is>
      </c>
    </row>
    <row r="81368">
      <c r="D81368" t="inlineStr">
        <is>
          <t>9일</t>
        </is>
      </c>
      <c r="E81368" t="inlineStr">
        <is>
          <t>DT_DAY</t>
        </is>
      </c>
    </row>
    <row r="81369">
      <c r="D81369" t="inlineStr">
        <is>
          <t>오후</t>
        </is>
      </c>
      <c r="E81369" t="inlineStr">
        <is>
          <t>TI_DURATION</t>
        </is>
      </c>
    </row>
    <row r="81370">
      <c r="D81370" t="inlineStr">
        <is>
          <t>베이징</t>
        </is>
      </c>
      <c r="E81370" t="inlineStr">
        <is>
          <t>LCP_CAPITALCITY</t>
        </is>
      </c>
    </row>
    <row r="81371">
      <c r="D81371" t="inlineStr">
        <is>
          <t>인민대회당</t>
        </is>
      </c>
      <c r="E81371" t="inlineStr">
        <is>
          <t>AF_BUILDING</t>
        </is>
      </c>
    </row>
    <row r="81372">
      <c r="D81372" t="inlineStr">
        <is>
          <t>후진타오</t>
        </is>
      </c>
      <c r="E81372" t="inlineStr">
        <is>
          <t>PS_NAME</t>
        </is>
      </c>
    </row>
    <row r="81373">
      <c r="D81373" t="inlineStr">
        <is>
          <t>국가주석</t>
        </is>
      </c>
      <c r="E81373" t="inlineStr">
        <is>
          <t>CV_POSITION</t>
        </is>
      </c>
    </row>
    <row r="81374">
      <c r="D81374" t="inlineStr">
        <is>
          <t>한-중 자유무역협정</t>
        </is>
      </c>
      <c r="E81374" t="inlineStr">
        <is>
          <t>EV_OTHERS</t>
        </is>
      </c>
    </row>
    <row r="81375">
      <c r="D81375" t="inlineStr">
        <is>
          <t>FTA</t>
        </is>
      </c>
      <c r="E81375" t="inlineStr">
        <is>
          <t>EV_OTHERS</t>
        </is>
      </c>
    </row>
    <row r="81377">
      <c r="B81377" t="inlineStr">
        <is>
          <t>NWRW1800000032.325.6.1</t>
        </is>
      </c>
      <c r="C81377" t="inlineStr">
        <is>
          <t>충남 당진의 농부 안병석씨는 올해 농사를 망쳤다.</t>
        </is>
      </c>
      <c r="D81377" t="inlineStr">
        <is>
          <t>충남</t>
        </is>
      </c>
      <c r="E81377" t="inlineStr">
        <is>
          <t>LCP_PROVINCE</t>
        </is>
      </c>
    </row>
    <row r="81378">
      <c r="D81378" t="inlineStr">
        <is>
          <t>당진</t>
        </is>
      </c>
      <c r="E81378" t="inlineStr">
        <is>
          <t>LCP_CITY</t>
        </is>
      </c>
    </row>
    <row r="81379">
      <c r="D81379" t="inlineStr">
        <is>
          <t>농부</t>
        </is>
      </c>
      <c r="E81379" t="inlineStr">
        <is>
          <t>CV_OCCUPATION</t>
        </is>
      </c>
    </row>
    <row r="81380">
      <c r="D81380" t="inlineStr">
        <is>
          <t>안병석</t>
        </is>
      </c>
      <c r="E81380" t="inlineStr">
        <is>
          <t>PS_NAME</t>
        </is>
      </c>
    </row>
    <row r="81381">
      <c r="D81381" t="inlineStr">
        <is>
          <t>올해</t>
        </is>
      </c>
      <c r="E81381" t="inlineStr">
        <is>
          <t>DT_YEAR</t>
        </is>
      </c>
    </row>
    <row r="81383">
      <c r="B81383" t="inlineStr">
        <is>
          <t>NWRW1800000032.325.6.5</t>
        </is>
      </c>
      <c r="C81383" t="inlineStr">
        <is>
          <t>이 와중에 충북 괴산의 한 농부는 하우스 재배라는 ‘고추 도박’으로 큰돈을 벌었다.</t>
        </is>
      </c>
      <c r="D81383" t="inlineStr">
        <is>
          <t>충북</t>
        </is>
      </c>
      <c r="E81383" t="inlineStr">
        <is>
          <t>LCP_PROVINCE</t>
        </is>
      </c>
    </row>
    <row r="81384">
      <c r="D81384" t="inlineStr">
        <is>
          <t>괴산</t>
        </is>
      </c>
      <c r="E81384" t="inlineStr">
        <is>
          <t>LCP_COUNTY</t>
        </is>
      </c>
    </row>
    <row r="81385">
      <c r="D81385" t="inlineStr">
        <is>
          <t>농부</t>
        </is>
      </c>
      <c r="E81385" t="inlineStr">
        <is>
          <t>CV_OCCUPATION</t>
        </is>
      </c>
    </row>
    <row r="81386">
      <c r="D81386" t="inlineStr">
        <is>
          <t>고추</t>
        </is>
      </c>
      <c r="E81386" t="inlineStr">
        <is>
          <t>PT_GRASS</t>
        </is>
      </c>
    </row>
    <row r="81388">
      <c r="B81388" t="inlineStr">
        <is>
          <t>NWRW1800000032.325.7.3</t>
        </is>
      </c>
      <c r="C81388" t="inlineStr">
        <is>
          <t>하지만 구제역 태풍을 용케 피한 호남·제주 등지의 농가들은 돼지고기값 급등으로 ‘단군 이래 최대 호황’을 누렸다.</t>
        </is>
      </c>
      <c r="D81388" t="inlineStr">
        <is>
          <t>구제역</t>
        </is>
      </c>
      <c r="E81388" t="inlineStr">
        <is>
          <t>TMM_DISEASE</t>
        </is>
      </c>
    </row>
    <row r="81389">
      <c r="D81389" t="inlineStr">
        <is>
          <t>호남</t>
        </is>
      </c>
      <c r="E81389" t="inlineStr">
        <is>
          <t>LCP_PROVINCE</t>
        </is>
      </c>
    </row>
    <row r="81390">
      <c r="D81390" t="inlineStr">
        <is>
          <t>제주</t>
        </is>
      </c>
      <c r="E81390" t="inlineStr">
        <is>
          <t>LCP_PROVINCE</t>
        </is>
      </c>
    </row>
    <row r="81391">
      <c r="D81391" t="inlineStr">
        <is>
          <t>돼지고기</t>
        </is>
      </c>
      <c r="E81391" t="inlineStr">
        <is>
          <t>CV_FOOD</t>
        </is>
      </c>
    </row>
    <row r="81392">
      <c r="D81392" t="inlineStr">
        <is>
          <t>단군</t>
        </is>
      </c>
      <c r="E81392" t="inlineStr">
        <is>
          <t>PS_NAME</t>
        </is>
      </c>
    </row>
    <row r="81394">
      <c r="B81394" t="inlineStr">
        <is>
          <t>NWRW1800000032.325.11.1</t>
        </is>
      </c>
      <c r="C81394" t="inlineStr">
        <is>
          <t>뉴질랜드에서 만난 70대 농부 에릭 레이는 평생 소젖 짜는 일로 여섯 자녀를 출가시켰다.</t>
        </is>
      </c>
      <c r="D81394" t="inlineStr">
        <is>
          <t>뉴질랜드</t>
        </is>
      </c>
      <c r="E81394" t="inlineStr">
        <is>
          <t>LCP_COUNTRY</t>
        </is>
      </c>
    </row>
    <row r="81395">
      <c r="D81395" t="inlineStr">
        <is>
          <t>70대</t>
        </is>
      </c>
      <c r="E81395" t="inlineStr">
        <is>
          <t>QT_AGE</t>
        </is>
      </c>
    </row>
    <row r="81396">
      <c r="D81396" t="inlineStr">
        <is>
          <t>농부</t>
        </is>
      </c>
      <c r="E81396" t="inlineStr">
        <is>
          <t>CV_OCCUPATION</t>
        </is>
      </c>
    </row>
    <row r="81397">
      <c r="D81397" t="inlineStr">
        <is>
          <t>에릭 레이</t>
        </is>
      </c>
      <c r="E81397" t="inlineStr">
        <is>
          <t>PS_NAME</t>
        </is>
      </c>
    </row>
    <row r="81398">
      <c r="D81398" t="inlineStr">
        <is>
          <t>여섯</t>
        </is>
      </c>
      <c r="E81398" t="inlineStr">
        <is>
          <t>QT_MAN_COUNT</t>
        </is>
      </c>
    </row>
    <row r="81399">
      <c r="D81399" t="inlineStr">
        <is>
          <t>자녀</t>
        </is>
      </c>
      <c r="E81399" t="inlineStr">
        <is>
          <t>CV_RELATION</t>
        </is>
      </c>
    </row>
    <row r="81401">
      <c r="B81401" t="inlineStr">
        <is>
          <t>NWRW1800000032.325.12.3</t>
        </is>
      </c>
      <c r="C81401" t="inlineStr">
        <is>
          <t>경쟁국인 이탈리아나 칠레의 농가보다 50% 이상 높은 가격을 보장받고 있다.</t>
        </is>
      </c>
      <c r="D81401" t="inlineStr">
        <is>
          <t>이탈리아</t>
        </is>
      </c>
      <c r="E81401" t="inlineStr">
        <is>
          <t>LCP_COUNTRY</t>
        </is>
      </c>
    </row>
    <row r="81402">
      <c r="D81402" t="inlineStr">
        <is>
          <t>칠레</t>
        </is>
      </c>
      <c r="E81402" t="inlineStr">
        <is>
          <t>LCP_COUNTRY</t>
        </is>
      </c>
    </row>
    <row r="81403">
      <c r="D81403" t="inlineStr">
        <is>
          <t>50% 이상</t>
        </is>
      </c>
      <c r="E81403" t="inlineStr">
        <is>
          <t>QT_PERCENTAGE</t>
        </is>
      </c>
    </row>
    <row r="81405">
      <c r="B81405" t="inlineStr">
        <is>
          <t>NWRW1800000032.325.12.5</t>
        </is>
      </c>
      <c r="C81405" t="inlineStr">
        <is>
          <t>폰테라와 제스프리가 농가소득을 잘 보장할 수 있도록 뉴질랜드 정부는 수출독점권이란 큰 힘을 보태주었다.</t>
        </is>
      </c>
      <c r="D81405" t="inlineStr">
        <is>
          <t>뉴질랜드</t>
        </is>
      </c>
      <c r="E81405" t="inlineStr">
        <is>
          <t>LCP_COUNTRY</t>
        </is>
      </c>
    </row>
    <row r="81406">
      <c r="D81406" t="inlineStr">
        <is>
          <t>정부</t>
        </is>
      </c>
      <c r="E81406" t="inlineStr">
        <is>
          <t>OGG_POLITICS</t>
        </is>
      </c>
    </row>
    <row r="81408">
      <c r="B81408" t="inlineStr">
        <is>
          <t>NWRW1800000032.325.13.1</t>
        </is>
      </c>
      <c r="C81408" t="inlineStr">
        <is>
          <t>뉴질랜드에 폰테라와 제스프리가 있다면 우리에게는 농협이 있다.</t>
        </is>
      </c>
      <c r="D81408" t="inlineStr">
        <is>
          <t>뉴질랜드</t>
        </is>
      </c>
      <c r="E81408" t="inlineStr">
        <is>
          <t>LCP_COUNTRY</t>
        </is>
      </c>
    </row>
    <row r="81409">
      <c r="D81409" t="inlineStr">
        <is>
          <t>폰테라</t>
        </is>
      </c>
      <c r="E81409" t="inlineStr">
        <is>
          <t>OGG_FOOD</t>
        </is>
      </c>
    </row>
    <row r="81410">
      <c r="D81410" t="inlineStr">
        <is>
          <t>제스프리</t>
        </is>
      </c>
      <c r="E81410" t="inlineStr">
        <is>
          <t>OGG_FOOD</t>
        </is>
      </c>
    </row>
    <row r="81411">
      <c r="D81411" t="inlineStr">
        <is>
          <t>농협</t>
        </is>
      </c>
      <c r="E81411" t="inlineStr">
        <is>
          <t>OGG_ECONOMY</t>
        </is>
      </c>
    </row>
    <row r="81413">
      <c r="B81413" t="inlineStr">
        <is>
          <t>NWRW1800000032.276.7.2</t>
        </is>
      </c>
      <c r="C81413" t="inlineStr">
        <is>
          <t>중국 현지에 주상복합건물을 지으려던 ㄴ씨가 횡령 혐의로 고소한 사람이 처벌받도록 해달라고 ㄱ씨한테 부탁하자, ㄱ씨가 이 사건을 맡은 사법연수원 동기인 검사한테 부탁하고 이어 ㄴ씨한테 샤넬 가방 구입비 540만원을 요구했다는 것이다.</t>
        </is>
      </c>
      <c r="D81413" t="inlineStr">
        <is>
          <t>중국</t>
        </is>
      </c>
      <c r="E81413" t="inlineStr">
        <is>
          <t>LCP_COUNTRY</t>
        </is>
      </c>
    </row>
    <row r="81414">
      <c r="D81414" t="inlineStr">
        <is>
          <t>사법연수원</t>
        </is>
      </c>
      <c r="E81414" t="inlineStr">
        <is>
          <t>OGG_LAW</t>
        </is>
      </c>
    </row>
    <row r="81415">
      <c r="D81415" t="inlineStr">
        <is>
          <t>검사</t>
        </is>
      </c>
      <c r="E81415" t="inlineStr">
        <is>
          <t>CV_OCCUPATION</t>
        </is>
      </c>
    </row>
    <row r="81416">
      <c r="D81416" t="inlineStr">
        <is>
          <t>샤넬</t>
        </is>
      </c>
      <c r="E81416" t="inlineStr">
        <is>
          <t>OGG_ECONOMY</t>
        </is>
      </c>
    </row>
    <row r="81417">
      <c r="D81417" t="inlineStr">
        <is>
          <t>540만원</t>
        </is>
      </c>
      <c r="E81417" t="inlineStr">
        <is>
          <t>QT_PRICE</t>
        </is>
      </c>
    </row>
    <row r="81419">
      <c r="B81419" t="inlineStr">
        <is>
          <t>NWRW1800000032.276.9.1</t>
        </is>
      </c>
      <c r="C81419" t="inlineStr">
        <is>
          <t>또 지난해 12월 서울의 한 백화점에서 샤넬 가방 값 539만여원이 ㄴ씨의 법무법인 신용카드로 결제된 사실을 확인했다고 검찰은 덧붙였다.</t>
        </is>
      </c>
      <c r="D81419" t="inlineStr">
        <is>
          <t>지난해 12월</t>
        </is>
      </c>
      <c r="E81419" t="inlineStr">
        <is>
          <t>DT_OTHERS</t>
        </is>
      </c>
    </row>
    <row r="81420">
      <c r="D81420" t="inlineStr">
        <is>
          <t>서울</t>
        </is>
      </c>
      <c r="E81420" t="inlineStr">
        <is>
          <t>LCP_CAPITALCITY</t>
        </is>
      </c>
    </row>
    <row r="81421">
      <c r="D81421" t="inlineStr">
        <is>
          <t>샤넬</t>
        </is>
      </c>
      <c r="E81421" t="inlineStr">
        <is>
          <t>OGG_ECONOMY</t>
        </is>
      </c>
    </row>
    <row r="81422">
      <c r="D81422" t="inlineStr">
        <is>
          <t>539만여원</t>
        </is>
      </c>
      <c r="E81422" t="inlineStr">
        <is>
          <t>QT_PRICE</t>
        </is>
      </c>
    </row>
    <row r="81423">
      <c r="D81423" t="inlineStr">
        <is>
          <t>검찰</t>
        </is>
      </c>
      <c r="E81423" t="inlineStr">
        <is>
          <t>OGG_POLITICS</t>
        </is>
      </c>
    </row>
    <row r="81425">
      <c r="B81425" t="inlineStr">
        <is>
          <t>NWRW1800000052.212.1.1</t>
        </is>
      </c>
      <c r="C81425" t="inlineStr">
        <is>
          <t>현대 서울 밑그림 그린 국내 도시계획사의 증인</t>
        </is>
      </c>
      <c r="D81425" t="inlineStr">
        <is>
          <t>서울</t>
        </is>
      </c>
      <c r="E81425" t="inlineStr">
        <is>
          <t>LCP_CAPITALCITY</t>
        </is>
      </c>
    </row>
    <row r="81427">
      <c r="B81427" t="inlineStr">
        <is>
          <t>NWRW1800000052.212.4.1</t>
        </is>
      </c>
      <c r="C81427" t="inlineStr">
        <is>
          <t>1928년 경북 경주에서 태어난 고인은 70~77년 서울시에서 기획관리관, 도시계획국장, 내무국장 등 핵심 요직을 맡으며 현대 서울의 모습을 만들어낸 주역으로 활동했다.</t>
        </is>
      </c>
      <c r="D81427" t="inlineStr">
        <is>
          <t>1928년</t>
        </is>
      </c>
      <c r="E81427" t="inlineStr">
        <is>
          <t>DT_YEAR</t>
        </is>
      </c>
    </row>
    <row r="81428">
      <c r="D81428" t="inlineStr">
        <is>
          <t>경북</t>
        </is>
      </c>
      <c r="E81428" t="inlineStr">
        <is>
          <t>LCP_PROVINCE</t>
        </is>
      </c>
    </row>
    <row r="81429">
      <c r="D81429" t="inlineStr">
        <is>
          <t>경주</t>
        </is>
      </c>
      <c r="E81429" t="inlineStr">
        <is>
          <t>LCP_CITY</t>
        </is>
      </c>
    </row>
    <row r="81430">
      <c r="D81430" t="inlineStr">
        <is>
          <t>70~77년</t>
        </is>
      </c>
      <c r="E81430" t="inlineStr">
        <is>
          <t>DT_DURATION</t>
        </is>
      </c>
    </row>
    <row r="81431">
      <c r="D81431" t="inlineStr">
        <is>
          <t>서울시</t>
        </is>
      </c>
      <c r="E81431" t="inlineStr">
        <is>
          <t>LCP_CAPITALCITY</t>
        </is>
      </c>
    </row>
    <row r="81432">
      <c r="D81432" t="inlineStr">
        <is>
          <t>기획관리관</t>
        </is>
      </c>
      <c r="E81432" t="inlineStr">
        <is>
          <t>CV_POSITION</t>
        </is>
      </c>
    </row>
    <row r="81433">
      <c r="D81433" t="inlineStr">
        <is>
          <t>도시계획국장</t>
        </is>
      </c>
      <c r="E81433" t="inlineStr">
        <is>
          <t>CV_POSITION</t>
        </is>
      </c>
    </row>
    <row r="81434">
      <c r="D81434" t="inlineStr">
        <is>
          <t>내무국장</t>
        </is>
      </c>
      <c r="E81434" t="inlineStr">
        <is>
          <t>CV_POSITION</t>
        </is>
      </c>
    </row>
    <row r="81435">
      <c r="D81435" t="inlineStr">
        <is>
          <t>서울</t>
        </is>
      </c>
      <c r="E81435" t="inlineStr">
        <is>
          <t>LCP_CAPITALCITY</t>
        </is>
      </c>
    </row>
    <row r="81437">
      <c r="B81437" t="inlineStr">
        <is>
          <t>NWRW1800000052.212.6.3</t>
        </is>
      </c>
      <c r="C81437" t="inlineStr">
        <is>
          <t>책에는 일본에서 재벌이 된 롯데제과의 껌에서 쇳가루가 검출돼 제조정지 명령이 내려지자 박정희 전 대통령이 이를 무마해주는 대신 서울 소공동에 호텔(호텔롯데 본점)을 짓도록 했다는 일화도 담겨 있다.</t>
        </is>
      </c>
      <c r="D81437" t="inlineStr">
        <is>
          <t>일본</t>
        </is>
      </c>
      <c r="E81437" t="inlineStr">
        <is>
          <t>LCP_COUNTRY</t>
        </is>
      </c>
    </row>
    <row r="81438">
      <c r="D81438" t="inlineStr">
        <is>
          <t>롯데제과</t>
        </is>
      </c>
      <c r="E81438" t="inlineStr">
        <is>
          <t>OGG_FOOD</t>
        </is>
      </c>
    </row>
    <row r="81439">
      <c r="D81439" t="inlineStr">
        <is>
          <t>껌</t>
        </is>
      </c>
      <c r="E81439" t="inlineStr">
        <is>
          <t>CV_FOOD</t>
        </is>
      </c>
    </row>
    <row r="81440">
      <c r="D81440" t="inlineStr">
        <is>
          <t>박정희</t>
        </is>
      </c>
      <c r="E81440" t="inlineStr">
        <is>
          <t>PS_NAME</t>
        </is>
      </c>
    </row>
    <row r="81441">
      <c r="D81441" t="inlineStr">
        <is>
          <t>대통령</t>
        </is>
      </c>
      <c r="E81441" t="inlineStr">
        <is>
          <t>CV_POSITION</t>
        </is>
      </c>
    </row>
    <row r="81442">
      <c r="D81442" t="inlineStr">
        <is>
          <t>서울</t>
        </is>
      </c>
      <c r="E81442" t="inlineStr">
        <is>
          <t>LCP_CAPITALCITY</t>
        </is>
      </c>
    </row>
    <row r="81443">
      <c r="D81443" t="inlineStr">
        <is>
          <t>소공동</t>
        </is>
      </c>
      <c r="E81443" t="inlineStr">
        <is>
          <t>LCP_COUNTY</t>
        </is>
      </c>
    </row>
    <row r="81444">
      <c r="D81444" t="inlineStr">
        <is>
          <t>호텔롯데</t>
        </is>
      </c>
      <c r="E81444" t="inlineStr">
        <is>
          <t>OGG_HOTEL</t>
        </is>
      </c>
    </row>
    <row r="81446">
      <c r="B81446" t="inlineStr">
        <is>
          <t>NWRW1800000052.212.6.4</t>
        </is>
      </c>
      <c r="C81446" t="inlineStr">
        <is>
          <t>책을 보면 여의도 개발과 강남 개발 등에 대해서도 정책결정 과정에 누가 어떤 생각으로 관여했고, 어떤 과정을 거쳐 이뤄졌는지 자세히 알 수 있다.</t>
        </is>
      </c>
      <c r="D81446" t="inlineStr">
        <is>
          <t>여의도</t>
        </is>
      </c>
      <c r="E81446" t="inlineStr">
        <is>
          <t>LCP_COUNTY</t>
        </is>
      </c>
    </row>
    <row r="81447">
      <c r="D81447" t="inlineStr">
        <is>
          <t>강남</t>
        </is>
      </c>
      <c r="E81447" t="inlineStr">
        <is>
          <t>LCP_COUNTY</t>
        </is>
      </c>
    </row>
    <row r="81449">
      <c r="B81449" t="inlineStr">
        <is>
          <t>NWRW1800000052.212.6.5</t>
        </is>
      </c>
      <c r="C81449" t="inlineStr">
        <is>
          <t>고인은 강남 개발의 주역이기도 했다.</t>
        </is>
      </c>
      <c r="D81449" t="inlineStr">
        <is>
          <t>강남</t>
        </is>
      </c>
      <c r="E81449" t="inlineStr">
        <is>
          <t>LCP_COUNTY</t>
        </is>
      </c>
    </row>
    <row r="81451">
      <c r="B81451" t="inlineStr">
        <is>
          <t>NWRW1800000030.322.5.2</t>
        </is>
      </c>
      <c r="C81451" t="inlineStr">
        <is>
          <t>금강산에는 관광시설 관리 등을 위해 14명 안팎의 우리측 인원이 체류 중이다.</t>
        </is>
      </c>
      <c r="D81451" t="inlineStr">
        <is>
          <t>금강산</t>
        </is>
      </c>
      <c r="E81451" t="inlineStr">
        <is>
          <t>LCG_MOUNTAIN</t>
        </is>
      </c>
    </row>
    <row r="81452">
      <c r="D81452" t="inlineStr">
        <is>
          <t>14명 안팎</t>
        </is>
      </c>
      <c r="E81452" t="inlineStr">
        <is>
          <t>QT_MAN_COUNT</t>
        </is>
      </c>
    </row>
    <row r="81454">
      <c r="B81454" t="inlineStr">
        <is>
          <t>NWRW1800000053.207.2.1</t>
        </is>
      </c>
      <c r="C81454" t="inlineStr">
        <is>
          <t>북한 귀순병사 오청성 씨(25)가 정부 합동신문 과정에서 공식적으로 귀순 의사를 밝힌 것으로 전해졌다.</t>
        </is>
      </c>
      <c r="D81454" t="inlineStr">
        <is>
          <t>북한</t>
        </is>
      </c>
      <c r="E81454" t="inlineStr">
        <is>
          <t>LCP_COUNTRY</t>
        </is>
      </c>
    </row>
    <row r="81455">
      <c r="D81455" t="inlineStr">
        <is>
          <t>오청성</t>
        </is>
      </c>
      <c r="E81455" t="inlineStr">
        <is>
          <t>PS_NAME</t>
        </is>
      </c>
    </row>
    <row r="81456">
      <c r="D81456" t="inlineStr">
        <is>
          <t>25</t>
        </is>
      </c>
      <c r="E81456" t="inlineStr">
        <is>
          <t>QT_AGE</t>
        </is>
      </c>
    </row>
    <row r="81457">
      <c r="D81457" t="inlineStr">
        <is>
          <t>정부</t>
        </is>
      </c>
      <c r="E81457" t="inlineStr">
        <is>
          <t>OGG_POLITICS</t>
        </is>
      </c>
    </row>
    <row r="81459">
      <c r="B81459" t="inlineStr">
        <is>
          <t>NWRW1800000022.387.2.1</t>
        </is>
      </c>
      <c r="C81459" t="inlineStr">
        <is>
          <t>일본 민주당 정권 출범 이후 미·일 관계에서 전개되는 '이상(異常) 현상' 리스트에 또 한 건이 추가됐다.</t>
        </is>
      </c>
      <c r="D81459" t="inlineStr">
        <is>
          <t>일본</t>
        </is>
      </c>
      <c r="E81459" t="inlineStr">
        <is>
          <t>LCP_COUNTRY</t>
        </is>
      </c>
    </row>
    <row r="81460">
      <c r="D81460" t="inlineStr">
        <is>
          <t>민주당</t>
        </is>
      </c>
      <c r="E81460" t="inlineStr">
        <is>
          <t>OGG_POLITICS</t>
        </is>
      </c>
    </row>
    <row r="81461">
      <c r="D81461" t="inlineStr">
        <is>
          <t>미</t>
        </is>
      </c>
      <c r="E81461" t="inlineStr">
        <is>
          <t>OGG_POLITICS</t>
        </is>
      </c>
    </row>
    <row r="81462">
      <c r="D81462" t="inlineStr">
        <is>
          <t>일</t>
        </is>
      </c>
      <c r="E81462" t="inlineStr">
        <is>
          <t>OGG_POLITICS</t>
        </is>
      </c>
    </row>
    <row r="81464">
      <c r="B81464" t="inlineStr">
        <is>
          <t>NWRW1800000022.387.3.1</t>
        </is>
      </c>
      <c r="C81464" t="inlineStr">
        <is>
          <t>미 국무부는 지난달 31일, 힐러리 클린턴(Clinton) 국무장관과 오카다 가쓰야(岡田克也) 일본 외상 간 회담이 6일 오전(워싱턴 시각) 워싱턴에서 열린다고 발표했다.</t>
        </is>
      </c>
      <c r="D81464" t="inlineStr">
        <is>
          <t>미</t>
        </is>
      </c>
      <c r="E81464" t="inlineStr">
        <is>
          <t>LCP_COUNTRY</t>
        </is>
      </c>
    </row>
    <row r="81465">
      <c r="D81465" t="inlineStr">
        <is>
          <t>국무부</t>
        </is>
      </c>
      <c r="E81465" t="inlineStr">
        <is>
          <t>OGG_POLITICS</t>
        </is>
      </c>
    </row>
    <row r="81466">
      <c r="D81466" t="inlineStr">
        <is>
          <t>지난달 31일</t>
        </is>
      </c>
      <c r="E81466" t="inlineStr">
        <is>
          <t>DT_OTHERS</t>
        </is>
      </c>
    </row>
    <row r="81467">
      <c r="D81467" t="inlineStr">
        <is>
          <t>힐러리 클린턴</t>
        </is>
      </c>
      <c r="E81467" t="inlineStr">
        <is>
          <t>PS_NAME</t>
        </is>
      </c>
    </row>
    <row r="81468">
      <c r="D81468" t="inlineStr">
        <is>
          <t>Clinton</t>
        </is>
      </c>
      <c r="E81468" t="inlineStr">
        <is>
          <t>PS_NAME</t>
        </is>
      </c>
    </row>
    <row r="81469">
      <c r="D81469" t="inlineStr">
        <is>
          <t>국무장관</t>
        </is>
      </c>
      <c r="E81469" t="inlineStr">
        <is>
          <t>CV_POSITION</t>
        </is>
      </c>
    </row>
    <row r="81470">
      <c r="D81470" t="inlineStr">
        <is>
          <t>오카다 가쓰야</t>
        </is>
      </c>
      <c r="E81470" t="inlineStr">
        <is>
          <t>PS_NAME</t>
        </is>
      </c>
    </row>
    <row r="81471">
      <c r="D81471" t="inlineStr">
        <is>
          <t>岡田克也</t>
        </is>
      </c>
      <c r="E81471" t="inlineStr">
        <is>
          <t>PS_NAME</t>
        </is>
      </c>
    </row>
    <row r="81472">
      <c r="D81472" t="inlineStr">
        <is>
          <t>일본</t>
        </is>
      </c>
      <c r="E81472" t="inlineStr">
        <is>
          <t>LCP_COUNTRY</t>
        </is>
      </c>
    </row>
    <row r="81473">
      <c r="D81473" t="inlineStr">
        <is>
          <t>외상</t>
        </is>
      </c>
      <c r="E81473" t="inlineStr">
        <is>
          <t>CV_POSITION</t>
        </is>
      </c>
    </row>
    <row r="81474">
      <c r="D81474" t="inlineStr">
        <is>
          <t>6일</t>
        </is>
      </c>
      <c r="E81474" t="inlineStr">
        <is>
          <t>DT_DAY</t>
        </is>
      </c>
    </row>
    <row r="81475">
      <c r="D81475" t="inlineStr">
        <is>
          <t>오전</t>
        </is>
      </c>
      <c r="E81475" t="inlineStr">
        <is>
          <t>TI_DURATION</t>
        </is>
      </c>
    </row>
    <row r="81476">
      <c r="D81476" t="inlineStr">
        <is>
          <t>워싱턴</t>
        </is>
      </c>
      <c r="E81476" t="inlineStr">
        <is>
          <t>LCP_CAPITALCITY</t>
        </is>
      </c>
    </row>
    <row r="81477">
      <c r="D81477" t="inlineStr">
        <is>
          <t>워싱턴</t>
        </is>
      </c>
      <c r="E81477" t="inlineStr">
        <is>
          <t>LCP_CAPITALCITY</t>
        </is>
      </c>
    </row>
    <row r="81479">
      <c r="B81479" t="inlineStr">
        <is>
          <t>NWRW1800000022.387.6.2</t>
        </is>
      </c>
      <c r="C81479" t="inlineStr">
        <is>
          <t>일본 외무성측은 "우리 쪽 일정 협의가 덜 끝났는데도 미국측이 잘못 알고 발표한 것"이라고 말한다.</t>
        </is>
      </c>
      <c r="D81479" t="inlineStr">
        <is>
          <t>일본</t>
        </is>
      </c>
      <c r="E81479" t="inlineStr">
        <is>
          <t>LCP_COUNTRY</t>
        </is>
      </c>
    </row>
    <row r="81480">
      <c r="D81480" t="inlineStr">
        <is>
          <t>외무성</t>
        </is>
      </c>
      <c r="E81480" t="inlineStr">
        <is>
          <t>OGG_POLITICS</t>
        </is>
      </c>
    </row>
    <row r="81481">
      <c r="D81481" t="inlineStr">
        <is>
          <t>미국</t>
        </is>
      </c>
      <c r="E81481" t="inlineStr">
        <is>
          <t>OGG_POLITICS</t>
        </is>
      </c>
    </row>
    <row r="81483">
      <c r="B81483" t="inlineStr">
        <is>
          <t>NWRW1800000022.387.9.2</t>
        </is>
      </c>
      <c r="C81483" t="inlineStr">
        <is>
          <t>워싱턴 DC의 소식통은 "민감한 동맹 현안에 대해 자국민을 설득하기보다는 미국에 책임을 돌리는 하토야마 정권의 스타일이 한국의 노무현 전(前) 정권을 닮았다"고 말했다.</t>
        </is>
      </c>
      <c r="D81483" t="inlineStr">
        <is>
          <t>워싱턴 DC</t>
        </is>
      </c>
      <c r="E81483" t="inlineStr">
        <is>
          <t>LCP_CAPITALCITY</t>
        </is>
      </c>
    </row>
    <row r="81484">
      <c r="D81484" t="inlineStr">
        <is>
          <t>미국</t>
        </is>
      </c>
      <c r="E81484" t="inlineStr">
        <is>
          <t>OGG_POLITICS</t>
        </is>
      </c>
    </row>
    <row r="81485">
      <c r="D81485" t="inlineStr">
        <is>
          <t>하토야마</t>
        </is>
      </c>
      <c r="E81485" t="inlineStr">
        <is>
          <t>PS_NAME</t>
        </is>
      </c>
    </row>
    <row r="81486">
      <c r="D81486" t="inlineStr">
        <is>
          <t>한국</t>
        </is>
      </c>
      <c r="E81486" t="inlineStr">
        <is>
          <t>LCP_COUNTRY</t>
        </is>
      </c>
    </row>
    <row r="81487">
      <c r="D81487" t="inlineStr">
        <is>
          <t>노무현</t>
        </is>
      </c>
      <c r="E81487" t="inlineStr">
        <is>
          <t>PS_NAME</t>
        </is>
      </c>
    </row>
    <row r="81489">
      <c r="B81489" t="inlineStr">
        <is>
          <t>NWRW1800000022.387.10.2</t>
        </is>
      </c>
      <c r="C81489" t="inlineStr">
        <is>
          <t>워싱턴 DC의 또 다른 외교소식통은 "고이즈미 준이치로(小泉純一) 전 일본 총리는 노무현 정권 당시 한·미 관계가 최악인 상황을 잘 파악해서 미국과 긴밀한 관계를 만든 측면이 있다"며 "한국은 한미 자유무역협정(FTA)의 발효를 비롯한 여러 현안에서 미묘한 한·미·일 3각 관계를 잘 활용할 수도 있을 것"이라고 말했다.</t>
        </is>
      </c>
      <c r="D81489" t="inlineStr">
        <is>
          <t>워싱턴 DC</t>
        </is>
      </c>
      <c r="E81489" t="inlineStr">
        <is>
          <t>LCP_CAPITALCITY</t>
        </is>
      </c>
    </row>
    <row r="81490">
      <c r="D81490" t="inlineStr">
        <is>
          <t>고이즈미 준이치로</t>
        </is>
      </c>
      <c r="E81490" t="inlineStr">
        <is>
          <t>PS_NAME</t>
        </is>
      </c>
    </row>
    <row r="81491">
      <c r="D81491" t="inlineStr">
        <is>
          <t>小泉純一</t>
        </is>
      </c>
      <c r="E81491" t="inlineStr">
        <is>
          <t>PS_NAME</t>
        </is>
      </c>
    </row>
    <row r="81492">
      <c r="D81492" t="inlineStr">
        <is>
          <t>일본</t>
        </is>
      </c>
      <c r="E81492" t="inlineStr">
        <is>
          <t>LCP_COUNTRY</t>
        </is>
      </c>
    </row>
    <row r="81493">
      <c r="D81493" t="inlineStr">
        <is>
          <t>총리</t>
        </is>
      </c>
      <c r="E81493" t="inlineStr">
        <is>
          <t>CV_POSITION</t>
        </is>
      </c>
    </row>
    <row r="81494">
      <c r="D81494" t="inlineStr">
        <is>
          <t>노무현</t>
        </is>
      </c>
      <c r="E81494" t="inlineStr">
        <is>
          <t>PS_NAME</t>
        </is>
      </c>
    </row>
    <row r="81495">
      <c r="D81495" t="inlineStr">
        <is>
          <t>한</t>
        </is>
      </c>
      <c r="E81495" t="inlineStr">
        <is>
          <t>OGG_POLITICS</t>
        </is>
      </c>
    </row>
    <row r="81496">
      <c r="D81496" t="inlineStr">
        <is>
          <t>미</t>
        </is>
      </c>
      <c r="E81496" t="inlineStr">
        <is>
          <t>OGG_POLITICS</t>
        </is>
      </c>
    </row>
    <row r="81497">
      <c r="D81497" t="inlineStr">
        <is>
          <t>미국</t>
        </is>
      </c>
      <c r="E81497" t="inlineStr">
        <is>
          <t>OGG_POLITICS</t>
        </is>
      </c>
    </row>
    <row r="81498">
      <c r="D81498" t="inlineStr">
        <is>
          <t>한국</t>
        </is>
      </c>
      <c r="E81498" t="inlineStr">
        <is>
          <t>OGG_POLITICS</t>
        </is>
      </c>
    </row>
    <row r="81499">
      <c r="D81499" t="inlineStr">
        <is>
          <t>한미 자유무역협정</t>
        </is>
      </c>
      <c r="E81499" t="inlineStr">
        <is>
          <t>EV_OTHERS</t>
        </is>
      </c>
    </row>
    <row r="81500">
      <c r="D81500" t="inlineStr">
        <is>
          <t>FTA</t>
        </is>
      </c>
      <c r="E81500" t="inlineStr">
        <is>
          <t>EV_OTHERS</t>
        </is>
      </c>
    </row>
    <row r="81501">
      <c r="D81501" t="inlineStr">
        <is>
          <t>한</t>
        </is>
      </c>
      <c r="E81501" t="inlineStr">
        <is>
          <t>OGG_POLITICS</t>
        </is>
      </c>
    </row>
    <row r="81502">
      <c r="D81502" t="inlineStr">
        <is>
          <t>미</t>
        </is>
      </c>
      <c r="E81502" t="inlineStr">
        <is>
          <t>OGG_POLITICS</t>
        </is>
      </c>
    </row>
    <row r="81503">
      <c r="D81503" t="inlineStr">
        <is>
          <t>일</t>
        </is>
      </c>
      <c r="E81503" t="inlineStr">
        <is>
          <t>OGG_POLITICS</t>
        </is>
      </c>
    </row>
    <row r="81504">
      <c r="D81504" t="inlineStr">
        <is>
          <t>3각</t>
        </is>
      </c>
      <c r="E81504" t="inlineStr">
        <is>
          <t>QT_COUNT</t>
        </is>
      </c>
    </row>
    <row r="81506">
      <c r="B81506" t="inlineStr">
        <is>
          <t>NWRW1800000041.239.3.2</t>
        </is>
      </c>
      <c r="C81506" t="inlineStr">
        <is>
          <t>일본 프로야구 한신으로 떠난 ‘돌부처’ 오승환(32)의 빈자리 걱정이 사라졌기 때문이다.</t>
        </is>
      </c>
      <c r="D81506" t="inlineStr">
        <is>
          <t>일본</t>
        </is>
      </c>
      <c r="E81506" t="inlineStr">
        <is>
          <t>LCP_COUNTRY</t>
        </is>
      </c>
    </row>
    <row r="81507">
      <c r="D81507" t="inlineStr">
        <is>
          <t>프로야구</t>
        </is>
      </c>
      <c r="E81507" t="inlineStr">
        <is>
          <t>CV_SPORTS</t>
        </is>
      </c>
    </row>
    <row r="81508">
      <c r="D81508" t="inlineStr">
        <is>
          <t>한신</t>
        </is>
      </c>
      <c r="E81508" t="inlineStr">
        <is>
          <t>OGG_SPORTS</t>
        </is>
      </c>
    </row>
    <row r="81509">
      <c r="D81509" t="inlineStr">
        <is>
          <t>오승환</t>
        </is>
      </c>
      <c r="E81509" t="inlineStr">
        <is>
          <t>PS_NAME</t>
        </is>
      </c>
    </row>
    <row r="81510">
      <c r="D81510" t="inlineStr">
        <is>
          <t>32</t>
        </is>
      </c>
      <c r="E81510" t="inlineStr">
        <is>
          <t>QT_AGE</t>
        </is>
      </c>
    </row>
    <row r="81512">
      <c r="B81512" t="inlineStr">
        <is>
          <t>NWRW1800000025.41.2.1</t>
        </is>
      </c>
      <c r="C81512" t="inlineStr">
        <is>
          <t>미국 일간 ‘애리조나 리퍼블릭’은 스트레스를 한 방에 날려버리는 10가지 방법을 최근 소개했다.</t>
        </is>
      </c>
      <c r="D81512" t="inlineStr">
        <is>
          <t>미국</t>
        </is>
      </c>
      <c r="E81512" t="inlineStr">
        <is>
          <t>LCP_COUNTRY</t>
        </is>
      </c>
    </row>
    <row r="81513">
      <c r="D81513" t="inlineStr">
        <is>
          <t>애리조나 리퍼블릭</t>
        </is>
      </c>
      <c r="E81513" t="inlineStr">
        <is>
          <t>OGG_MEDIA</t>
        </is>
      </c>
    </row>
    <row r="81514">
      <c r="D81514" t="inlineStr">
        <is>
          <t>한 방</t>
        </is>
      </c>
      <c r="E81514" t="inlineStr">
        <is>
          <t>QT_COUNT</t>
        </is>
      </c>
    </row>
    <row r="81515">
      <c r="D81515" t="inlineStr">
        <is>
          <t>10가지</t>
        </is>
      </c>
      <c r="E81515" t="inlineStr">
        <is>
          <t>QT_COUNT</t>
        </is>
      </c>
    </row>
    <row r="81517">
      <c r="B81517" t="inlineStr">
        <is>
          <t>NWRW1800000025.41.2.3</t>
        </is>
      </c>
      <c r="C81517" t="inlineStr">
        <is>
          <t>그리고 ‘향초를 켜라.’ 미국 화장품 브랜드 엘리자베스아덴은 올해 100주년을 맞아 ‘레드도어’ 향수의 향기를 오롯이 담은 기념 향초를 내놓는다.</t>
        </is>
      </c>
      <c r="D81517" t="inlineStr">
        <is>
          <t>미국</t>
        </is>
      </c>
      <c r="E81517" t="inlineStr">
        <is>
          <t>LCP_COUNTRY</t>
        </is>
      </c>
    </row>
    <row r="81518">
      <c r="D81518" t="inlineStr">
        <is>
          <t>엘리자베스아덴</t>
        </is>
      </c>
      <c r="E81518" t="inlineStr">
        <is>
          <t>OGG_ECONOMY</t>
        </is>
      </c>
    </row>
    <row r="81519">
      <c r="D81519" t="inlineStr">
        <is>
          <t>올해</t>
        </is>
      </c>
      <c r="E81519" t="inlineStr">
        <is>
          <t>DT_YEAR</t>
        </is>
      </c>
    </row>
    <row r="81520">
      <c r="D81520" t="inlineStr">
        <is>
          <t>100주년</t>
        </is>
      </c>
      <c r="E81520" t="inlineStr">
        <is>
          <t>QT_ORDER</t>
        </is>
      </c>
    </row>
    <row r="81521">
      <c r="D81521" t="inlineStr">
        <is>
          <t>레드도어</t>
        </is>
      </c>
      <c r="E81521" t="inlineStr">
        <is>
          <t>AFW_OTHER_PRODUCTS</t>
        </is>
      </c>
    </row>
    <row r="81523">
      <c r="B81523" t="inlineStr">
        <is>
          <t>NWRW1800000025.41.5.1</t>
        </is>
      </c>
      <c r="C81523" t="inlineStr">
        <is>
          <t>영국의 아로마세러피스트 마기 티설랜드는 저서 ‘여성을 위한 아로마테라피’에서 정신적으로 지쳤을 때는 바질 향을, 원기회복이 필요할 때는 로즈마리 향의 도움을 받는다고 했다.</t>
        </is>
      </c>
      <c r="D81523" t="inlineStr">
        <is>
          <t>영국</t>
        </is>
      </c>
      <c r="E81523" t="inlineStr">
        <is>
          <t>LCP_COUNTRY</t>
        </is>
      </c>
    </row>
    <row r="81524">
      <c r="D81524" t="inlineStr">
        <is>
          <t>아로마세러피스트</t>
        </is>
      </c>
      <c r="E81524" t="inlineStr">
        <is>
          <t>CV_OCCUPATION</t>
        </is>
      </c>
    </row>
    <row r="81525">
      <c r="D81525" t="inlineStr">
        <is>
          <t>마기 티설랜드</t>
        </is>
      </c>
      <c r="E81525" t="inlineStr">
        <is>
          <t>PS_NAME</t>
        </is>
      </c>
    </row>
    <row r="81526">
      <c r="D81526" t="inlineStr">
        <is>
          <t>여성을 위한 아로마테라피</t>
        </is>
      </c>
      <c r="E81526" t="inlineStr">
        <is>
          <t>AFA_DOCUMENT</t>
        </is>
      </c>
    </row>
    <row r="81527">
      <c r="D81527" t="inlineStr">
        <is>
          <t>바질</t>
        </is>
      </c>
      <c r="E81527" t="inlineStr">
        <is>
          <t>PT_GRASS</t>
        </is>
      </c>
    </row>
    <row r="81528">
      <c r="D81528" t="inlineStr">
        <is>
          <t>로즈마리</t>
        </is>
      </c>
      <c r="E81528" t="inlineStr">
        <is>
          <t>PT_GRASS</t>
        </is>
      </c>
    </row>
    <row r="81530">
      <c r="B81530" t="inlineStr">
        <is>
          <t>NWRW1800000021.283.2.1</t>
        </is>
      </c>
      <c r="C81530" t="inlineStr">
        <is>
          <t>북한 경비정 1척이 3일 오전 1시 3분경 서해 백령도 동북방 6마일(약 10km) 해상에서 북방한계선(NLL)을 침범했다가 한국 해군의 경고통신을 받고 되돌아갔다.</t>
        </is>
      </c>
      <c r="D81530" t="inlineStr">
        <is>
          <t>북한</t>
        </is>
      </c>
      <c r="E81530" t="inlineStr">
        <is>
          <t>LCP_COUNTRY</t>
        </is>
      </c>
    </row>
    <row r="81531">
      <c r="D81531" t="inlineStr">
        <is>
          <t>경비정</t>
        </is>
      </c>
      <c r="E81531" t="inlineStr">
        <is>
          <t>AF_TRANSPORT</t>
        </is>
      </c>
    </row>
    <row r="81532">
      <c r="D81532" t="inlineStr">
        <is>
          <t>1척</t>
        </is>
      </c>
      <c r="E81532" t="inlineStr">
        <is>
          <t>QT_COUNT</t>
        </is>
      </c>
    </row>
    <row r="81533">
      <c r="D81533" t="inlineStr">
        <is>
          <t>3일</t>
        </is>
      </c>
      <c r="E81533" t="inlineStr">
        <is>
          <t>DT_DAY</t>
        </is>
      </c>
    </row>
    <row r="81534">
      <c r="D81534" t="inlineStr">
        <is>
          <t>오전 1시 3분경</t>
        </is>
      </c>
      <c r="E81534" t="inlineStr">
        <is>
          <t>TI_OTHERS</t>
        </is>
      </c>
    </row>
    <row r="81535">
      <c r="D81535" t="inlineStr">
        <is>
          <t>서해</t>
        </is>
      </c>
      <c r="E81535" t="inlineStr">
        <is>
          <t>LCG_OCEAN</t>
        </is>
      </c>
    </row>
    <row r="81536">
      <c r="D81536" t="inlineStr">
        <is>
          <t>백령도</t>
        </is>
      </c>
      <c r="E81536" t="inlineStr">
        <is>
          <t>LCG_ISLAND</t>
        </is>
      </c>
    </row>
    <row r="81537">
      <c r="D81537" t="inlineStr">
        <is>
          <t>동북방</t>
        </is>
      </c>
      <c r="E81537" t="inlineStr">
        <is>
          <t>TM_DIRECTION</t>
        </is>
      </c>
    </row>
    <row r="81538">
      <c r="D81538" t="inlineStr">
        <is>
          <t>6마일</t>
        </is>
      </c>
      <c r="E81538" t="inlineStr">
        <is>
          <t>QT_LENGTH</t>
        </is>
      </c>
    </row>
    <row r="81539">
      <c r="D81539" t="inlineStr">
        <is>
          <t>약 10km</t>
        </is>
      </c>
      <c r="E81539" t="inlineStr">
        <is>
          <t>QT_LENGTH</t>
        </is>
      </c>
    </row>
    <row r="81541">
      <c r="B81541" t="inlineStr">
        <is>
          <t>NWRW1800000021.283.3.1</t>
        </is>
      </c>
      <c r="C81541" t="inlineStr">
        <is>
          <t>북한 경비정의 NLL 침범은 6월 이후 처음이며, 올해 들어선 네 번째다.</t>
        </is>
      </c>
      <c r="D81541" t="inlineStr">
        <is>
          <t>북한</t>
        </is>
      </c>
      <c r="E81541" t="inlineStr">
        <is>
          <t>LCP_COUNTRY</t>
        </is>
      </c>
    </row>
    <row r="81542">
      <c r="D81542" t="inlineStr">
        <is>
          <t>경비정</t>
        </is>
      </c>
      <c r="E81542" t="inlineStr">
        <is>
          <t>AF_TRANSPORT</t>
        </is>
      </c>
    </row>
    <row r="81543">
      <c r="D81543" t="inlineStr">
        <is>
          <t>6월 이후</t>
        </is>
      </c>
      <c r="E81543" t="inlineStr">
        <is>
          <t>DT_OTHERS</t>
        </is>
      </c>
    </row>
    <row r="81544">
      <c r="D81544" t="inlineStr">
        <is>
          <t>올해</t>
        </is>
      </c>
      <c r="E81544" t="inlineStr">
        <is>
          <t>DT_YEAR</t>
        </is>
      </c>
    </row>
    <row r="81545">
      <c r="D81545" t="inlineStr">
        <is>
          <t>네 번째</t>
        </is>
      </c>
      <c r="E81545" t="inlineStr">
        <is>
          <t>QT_ORDER</t>
        </is>
      </c>
    </row>
    <row r="81547">
      <c r="B81547" t="inlineStr">
        <is>
          <t>NWRW1800000021.283.4.2</t>
        </is>
      </c>
      <c r="C81547" t="inlineStr">
        <is>
          <t>북한 경비정은 7분여 만인 오전 1시 10분경 북상한 것으로 알려졌다.</t>
        </is>
      </c>
      <c r="D81547" t="inlineStr">
        <is>
          <t>북한</t>
        </is>
      </c>
      <c r="E81547" t="inlineStr">
        <is>
          <t>LCP_COUNTRY</t>
        </is>
      </c>
    </row>
    <row r="81548">
      <c r="D81548" t="inlineStr">
        <is>
          <t>경비정</t>
        </is>
      </c>
      <c r="E81548" t="inlineStr">
        <is>
          <t>AF_TRANSPORT</t>
        </is>
      </c>
    </row>
    <row r="81549">
      <c r="D81549" t="inlineStr">
        <is>
          <t>7분여 만</t>
        </is>
      </c>
      <c r="E81549" t="inlineStr">
        <is>
          <t>TI_DURATION</t>
        </is>
      </c>
    </row>
    <row r="81550">
      <c r="D81550" t="inlineStr">
        <is>
          <t>오전 1시 10분경</t>
        </is>
      </c>
      <c r="E81550" t="inlineStr">
        <is>
          <t>TI_OTHERS</t>
        </is>
      </c>
    </row>
    <row r="81552">
      <c r="B81552" t="inlineStr">
        <is>
          <t>NWRW1800000026.120.1.1</t>
        </is>
      </c>
      <c r="C81552" t="inlineStr">
        <is>
          <t>[Cover Story] 창의적 문제 해결 기법 'TRIZ의 산실'… 러시아 젠스리 연구소 리트빈 박사;늘 시간과 다투는 응급실 F1 정비방식 도입하니 '쌩쌩'</t>
        </is>
      </c>
      <c r="D81552" t="inlineStr">
        <is>
          <t>러시아</t>
        </is>
      </c>
      <c r="E81552" t="inlineStr">
        <is>
          <t>LCP_COUNTRY</t>
        </is>
      </c>
    </row>
    <row r="81553">
      <c r="D81553" t="inlineStr">
        <is>
          <t>젠스리 연구소</t>
        </is>
      </c>
      <c r="E81553" t="inlineStr">
        <is>
          <t>OGG_ECONOMY</t>
        </is>
      </c>
    </row>
    <row r="81554">
      <c r="D81554" t="inlineStr">
        <is>
          <t>리트빈</t>
        </is>
      </c>
      <c r="E81554" t="inlineStr">
        <is>
          <t>PS_NAME</t>
        </is>
      </c>
    </row>
    <row r="81555">
      <c r="D81555" t="inlineStr">
        <is>
          <t>박사</t>
        </is>
      </c>
      <c r="E81555" t="inlineStr">
        <is>
          <t>CV_POSITION</t>
        </is>
      </c>
    </row>
    <row r="81557">
      <c r="B81557" t="inlineStr">
        <is>
          <t>NWRW1800000026.120.2.1</t>
        </is>
      </c>
      <c r="C81557" t="inlineStr">
        <is>
          <t>러시아의 과학자이자 공상과학 소설가인 겐리히 알츠슐러(Altshuller)는 스물네살 때 사형선고를 받았다.</t>
        </is>
      </c>
      <c r="D81557" t="inlineStr">
        <is>
          <t>러시아</t>
        </is>
      </c>
      <c r="E81557" t="inlineStr">
        <is>
          <t>LCP_COUNTRY</t>
        </is>
      </c>
    </row>
    <row r="81558">
      <c r="D81558" t="inlineStr">
        <is>
          <t>과학자</t>
        </is>
      </c>
      <c r="E81558" t="inlineStr">
        <is>
          <t>CV_OCCUPATION</t>
        </is>
      </c>
    </row>
    <row r="81559">
      <c r="D81559" t="inlineStr">
        <is>
          <t>소설가</t>
        </is>
      </c>
      <c r="E81559" t="inlineStr">
        <is>
          <t>CV_OCCUPATION</t>
        </is>
      </c>
    </row>
    <row r="81560">
      <c r="D81560" t="inlineStr">
        <is>
          <t>겐리히 알츠슐러</t>
        </is>
      </c>
      <c r="E81560" t="inlineStr">
        <is>
          <t>PS_NAME</t>
        </is>
      </c>
    </row>
    <row r="81561">
      <c r="D81561" t="inlineStr">
        <is>
          <t>Altshuller</t>
        </is>
      </c>
      <c r="E81561" t="inlineStr">
        <is>
          <t>PS_NAME</t>
        </is>
      </c>
    </row>
    <row r="81562">
      <c r="D81562" t="inlineStr">
        <is>
          <t>스물네살</t>
        </is>
      </c>
      <c r="E81562" t="inlineStr">
        <is>
          <t>QT_AGE</t>
        </is>
      </c>
    </row>
    <row r="81564">
      <c r="B81564" t="inlineStr">
        <is>
          <t>NWRW1800000026.120.6.1</t>
        </is>
      </c>
      <c r="C81564" t="inlineStr">
        <is>
          <t>그는 1998년 세상을 떠날 때까지 러시아 도시 곳곳에 트리즈 대학을 세우고 트리즈 연구와 전파에 나섰다.</t>
        </is>
      </c>
      <c r="D81564" t="inlineStr">
        <is>
          <t>1998년</t>
        </is>
      </c>
      <c r="E81564" t="inlineStr">
        <is>
          <t>DT_YEAR</t>
        </is>
      </c>
    </row>
    <row r="81565">
      <c r="D81565" t="inlineStr">
        <is>
          <t>러시아</t>
        </is>
      </c>
      <c r="E81565" t="inlineStr">
        <is>
          <t>LCP_COUNTRY</t>
        </is>
      </c>
    </row>
    <row r="81566">
      <c r="D81566" t="inlineStr">
        <is>
          <t>트리즈 대학</t>
        </is>
      </c>
      <c r="E81566" t="inlineStr">
        <is>
          <t>OGG_EDUCATION</t>
        </is>
      </c>
    </row>
    <row r="81567">
      <c r="D81567" t="inlineStr">
        <is>
          <t>트리즈</t>
        </is>
      </c>
      <c r="E81567" t="inlineStr">
        <is>
          <t>TR_OTHERS</t>
        </is>
      </c>
    </row>
    <row r="81569">
      <c r="B81569" t="inlineStr">
        <is>
          <t>NWRW1800000026.120.7.1</t>
        </is>
      </c>
      <c r="C81569" t="inlineStr">
        <is>
          <t>구소련 시절 수만명의 트리즈 전문가들이 양성돼 전 세계로 흩어졌다.</t>
        </is>
      </c>
      <c r="D81569" t="inlineStr">
        <is>
          <t>구소련</t>
        </is>
      </c>
      <c r="E81569" t="inlineStr">
        <is>
          <t>LCP_COUNTRY</t>
        </is>
      </c>
    </row>
    <row r="81570">
      <c r="D81570" t="inlineStr">
        <is>
          <t>트리즈</t>
        </is>
      </c>
      <c r="E81570" t="inlineStr">
        <is>
          <t>TR_OTHERS</t>
        </is>
      </c>
    </row>
    <row r="81572">
      <c r="B81572" t="inlineStr">
        <is>
          <t>NWRW1800000026.120.7.2</t>
        </is>
      </c>
      <c r="C81572" t="inlineStr">
        <is>
          <t>하지만 트리즈의 원조는 역시 러시아이다.</t>
        </is>
      </c>
      <c r="D81572" t="inlineStr">
        <is>
          <t>트리즈</t>
        </is>
      </c>
      <c r="E81572" t="inlineStr">
        <is>
          <t>TR_OTHERS</t>
        </is>
      </c>
    </row>
    <row r="81573">
      <c r="D81573" t="inlineStr">
        <is>
          <t>러시아</t>
        </is>
      </c>
      <c r="E81573" t="inlineStr">
        <is>
          <t>LCP_COUNTRY</t>
        </is>
      </c>
    </row>
    <row r="81575">
      <c r="B81575" t="inlineStr">
        <is>
          <t>NWRW1800000026.120.11.2</t>
        </is>
      </c>
      <c r="C81575" t="inlineStr">
        <is>
          <t>뒤에 미국 자본과 마케팅 노하우를 끌어들이기 위해 미국 회사와 합작했지만, 그는 회사의 정신적 뿌리이자 연구·개발의 중핵이다.</t>
        </is>
      </c>
      <c r="D81575" t="inlineStr">
        <is>
          <t>미국</t>
        </is>
      </c>
      <c r="E81575" t="inlineStr">
        <is>
          <t>LCP_COUNTRY</t>
        </is>
      </c>
    </row>
    <row r="81576">
      <c r="D81576" t="inlineStr">
        <is>
          <t>미국</t>
        </is>
      </c>
      <c r="E81576" t="inlineStr">
        <is>
          <t>LCP_COUNTRY</t>
        </is>
      </c>
    </row>
    <row r="81577">
      <c r="D81577" t="inlineStr">
        <is>
          <t>뿌리</t>
        </is>
      </c>
      <c r="E81577" t="inlineStr">
        <is>
          <t>PT_PART</t>
        </is>
      </c>
    </row>
    <row r="81579">
      <c r="B81579" t="inlineStr">
        <is>
          <t>NWRW1800000026.120.12.3</t>
        </is>
      </c>
      <c r="C81579" t="inlineStr">
        <is>
          <t>미국의 디자인회사 아이데오(IDEO)의 창립자인 톰 켈리가 한 분야의 아이디어를 다른 분야로 접목시키는 것을 혁신의 중요한 덕목으로 꼽은 것과 일맥상통한다.</t>
        </is>
      </c>
      <c r="D81579" t="inlineStr">
        <is>
          <t>미국</t>
        </is>
      </c>
      <c r="E81579" t="inlineStr">
        <is>
          <t>LCP_COUNTRY</t>
        </is>
      </c>
    </row>
    <row r="81580">
      <c r="D81580" t="inlineStr">
        <is>
          <t>아이데오</t>
        </is>
      </c>
      <c r="E81580" t="inlineStr">
        <is>
          <t>OGG_ECONOMY</t>
        </is>
      </c>
    </row>
    <row r="81581">
      <c r="D81581" t="inlineStr">
        <is>
          <t>IDEO</t>
        </is>
      </c>
      <c r="E81581" t="inlineStr">
        <is>
          <t>OGG_ECONOMY</t>
        </is>
      </c>
    </row>
    <row r="81582">
      <c r="D81582" t="inlineStr">
        <is>
          <t>톰 켈리</t>
        </is>
      </c>
      <c r="E81582" t="inlineStr">
        <is>
          <t>PS_NAME</t>
        </is>
      </c>
    </row>
    <row r="81583">
      <c r="D81583" t="inlineStr">
        <is>
          <t>한 분야</t>
        </is>
      </c>
      <c r="E81583" t="inlineStr">
        <is>
          <t>QT_COUNT</t>
        </is>
      </c>
    </row>
    <row r="81585">
      <c r="B81585" t="inlineStr">
        <is>
          <t>NWRW1800000026.120.13.2</t>
        </is>
      </c>
      <c r="C81585" t="inlineStr">
        <is>
          <t>영국의 어느 병원이 응급실 문제로 고민하고 있었다.</t>
        </is>
      </c>
      <c r="D81585" t="inlineStr">
        <is>
          <t>영국</t>
        </is>
      </c>
      <c r="E81585" t="inlineStr">
        <is>
          <t>LCP_COUNTRY</t>
        </is>
      </c>
    </row>
    <row r="81587">
      <c r="B81587" t="inlineStr">
        <is>
          <t>NWRW1800000026.120.21.1</t>
        </is>
      </c>
      <c r="C81587" t="inlineStr">
        <is>
          <t>"일본에서 나온 '코 필터'란 제품이 있어요.</t>
        </is>
      </c>
      <c r="D81587" t="inlineStr">
        <is>
          <t>일본</t>
        </is>
      </c>
      <c r="E81587" t="inlineStr">
        <is>
          <t>LCP_COUNTRY</t>
        </is>
      </c>
    </row>
    <row r="81588">
      <c r="D81588" t="inlineStr">
        <is>
          <t>코 필터</t>
        </is>
      </c>
      <c r="E81588" t="inlineStr">
        <is>
          <t>AFW_OTHER_PRODUCTS</t>
        </is>
      </c>
    </row>
    <row r="81590">
      <c r="B81590" t="inlineStr">
        <is>
          <t>NWRW1800000026.120.45.5</t>
        </is>
      </c>
      <c r="C81590" t="inlineStr">
        <is>
          <t>물론 상트페테르부르크에서 파리까지 가는 데 꼭 비행기만 타라는 법은 없습니다.</t>
        </is>
      </c>
      <c r="D81590" t="inlineStr">
        <is>
          <t>상트페테르부르크</t>
        </is>
      </c>
      <c r="E81590" t="inlineStr">
        <is>
          <t>LCP_CITY</t>
        </is>
      </c>
    </row>
    <row r="81591">
      <c r="D81591" t="inlineStr">
        <is>
          <t>파리</t>
        </is>
      </c>
      <c r="E81591" t="inlineStr">
        <is>
          <t>LCP_CAPITALCITY</t>
        </is>
      </c>
    </row>
    <row r="81592">
      <c r="D81592" t="inlineStr">
        <is>
          <t>비행기</t>
        </is>
      </c>
      <c r="E81592" t="inlineStr">
        <is>
          <t>AF_TRANSPORT</t>
        </is>
      </c>
    </row>
    <row r="81594">
      <c r="B81594" t="inlineStr">
        <is>
          <t>NWRW1800000026.120.53.1</t>
        </is>
      </c>
      <c r="C81594" t="inlineStr">
        <is>
          <t>―한국에서도 혁신 또는 창의 경영이 화두로 떠오르고 있습니다.</t>
        </is>
      </c>
      <c r="D81594" t="inlineStr">
        <is>
          <t>한국</t>
        </is>
      </c>
      <c r="E81594" t="inlineStr">
        <is>
          <t>LCP_COUNTRY</t>
        </is>
      </c>
    </row>
    <row r="81596">
      <c r="B81596" t="inlineStr">
        <is>
          <t>NWRW1800000026.120.54.4</t>
        </is>
      </c>
      <c r="C81596" t="inlineStr">
        <is>
          <t>제가 지난달 미국 애틀랜타에 있는 시바비전에 가서 회의를 할 때 일입니다.</t>
        </is>
      </c>
      <c r="D81596" t="inlineStr">
        <is>
          <t>지난달</t>
        </is>
      </c>
      <c r="E81596" t="inlineStr">
        <is>
          <t>DT_MONTH</t>
        </is>
      </c>
    </row>
    <row r="81597">
      <c r="D81597" t="inlineStr">
        <is>
          <t>미국</t>
        </is>
      </c>
      <c r="E81597" t="inlineStr">
        <is>
          <t>LCP_COUNTRY</t>
        </is>
      </c>
    </row>
    <row r="81598">
      <c r="D81598" t="inlineStr">
        <is>
          <t>애틀랜타</t>
        </is>
      </c>
      <c r="E81598" t="inlineStr">
        <is>
          <t>LCP_CITY</t>
        </is>
      </c>
    </row>
    <row r="81599">
      <c r="D81599" t="inlineStr">
        <is>
          <t>시바비전</t>
        </is>
      </c>
      <c r="E81599" t="inlineStr">
        <is>
          <t>AF_BUILDING</t>
        </is>
      </c>
    </row>
    <row r="81601">
      <c r="B81601" t="inlineStr">
        <is>
          <t>NWRW1800000026.120.60.4</t>
        </is>
      </c>
      <c r="C81601" t="inlineStr">
        <is>
          <t>자신이 만든 트리즈 컨설팅 회사가 미국 회사와 합병돼 지금의 젠스리가 됐다.</t>
        </is>
      </c>
      <c r="D81601" t="inlineStr">
        <is>
          <t>트리즈</t>
        </is>
      </c>
      <c r="E81601" t="inlineStr">
        <is>
          <t>TR_OTHERS</t>
        </is>
      </c>
    </row>
    <row r="81602">
      <c r="D81602" t="inlineStr">
        <is>
          <t>미국</t>
        </is>
      </c>
      <c r="E81602" t="inlineStr">
        <is>
          <t>LCP_COUNTRY</t>
        </is>
      </c>
    </row>
    <row r="81603">
      <c r="D81603" t="inlineStr">
        <is>
          <t>젠스리</t>
        </is>
      </c>
      <c r="E81603" t="inlineStr">
        <is>
          <t>OGG_ECONOMY</t>
        </is>
      </c>
    </row>
    <row r="81605">
      <c r="B81605" t="inlineStr">
        <is>
          <t>NWRW1800000026.120.60.5</t>
        </is>
      </c>
      <c r="C81605" t="inlineStr">
        <is>
          <t>본사는 미 보스턴에 있다.</t>
        </is>
      </c>
      <c r="D81605" t="inlineStr">
        <is>
          <t>미</t>
        </is>
      </c>
      <c r="E81605" t="inlineStr">
        <is>
          <t>LCP_COUNTRY</t>
        </is>
      </c>
    </row>
    <row r="81606">
      <c r="D81606" t="inlineStr">
        <is>
          <t>보스턴</t>
        </is>
      </c>
      <c r="E81606" t="inlineStr">
        <is>
          <t>LCP_CITY</t>
        </is>
      </c>
    </row>
    <row r="81608">
      <c r="B81608" t="inlineStr">
        <is>
          <t>NWRW1800000026.120.60.7</t>
        </is>
      </c>
      <c r="C81608" t="inlineStr">
        <is>
          <t>지난해 한국을 방문, LG전자와 포스코 임직원들을 대상으로 강연을 하기도 했다.</t>
        </is>
      </c>
      <c r="D81608" t="inlineStr">
        <is>
          <t>지난해</t>
        </is>
      </c>
      <c r="E81608" t="inlineStr">
        <is>
          <t>DT_YEAR</t>
        </is>
      </c>
    </row>
    <row r="81609">
      <c r="D81609" t="inlineStr">
        <is>
          <t>한국</t>
        </is>
      </c>
      <c r="E81609" t="inlineStr">
        <is>
          <t>LCP_COUNTRY</t>
        </is>
      </c>
    </row>
    <row r="81610">
      <c r="D81610" t="inlineStr">
        <is>
          <t>LG전자</t>
        </is>
      </c>
      <c r="E81610" t="inlineStr">
        <is>
          <t>OGG_ECONOMY</t>
        </is>
      </c>
    </row>
    <row r="81611">
      <c r="D81611" t="inlineStr">
        <is>
          <t>포스코</t>
        </is>
      </c>
      <c r="E81611" t="inlineStr">
        <is>
          <t>OGG_ECONOMY</t>
        </is>
      </c>
    </row>
    <row r="81612">
      <c r="D81612" t="inlineStr">
        <is>
          <t>임직원</t>
        </is>
      </c>
      <c r="E81612" t="inlineStr">
        <is>
          <t>CV_POSITION</t>
        </is>
      </c>
    </row>
    <row r="81614">
      <c r="B81614" t="inlineStr">
        <is>
          <t>NWRW1800000025.347.3.2</t>
        </is>
      </c>
      <c r="C81614" t="inlineStr">
        <is>
          <t>일본 베트남 우즈베키스탄 몽골 인도 등 5개국의 전통 악기를 연주하고 해설 및 연주자 인터뷰를 통해 해당 국가의 전통 악기와 문화를 소개하는 자리다.</t>
        </is>
      </c>
      <c r="D81614" t="inlineStr">
        <is>
          <t>일본</t>
        </is>
      </c>
      <c r="E81614" t="inlineStr">
        <is>
          <t>LCP_COUNTRY</t>
        </is>
      </c>
    </row>
    <row r="81615">
      <c r="D81615" t="inlineStr">
        <is>
          <t>베트남</t>
        </is>
      </c>
      <c r="E81615" t="inlineStr">
        <is>
          <t>LCP_COUNTRY</t>
        </is>
      </c>
    </row>
    <row r="81616">
      <c r="D81616" t="inlineStr">
        <is>
          <t>우즈베키스탄</t>
        </is>
      </c>
      <c r="E81616" t="inlineStr">
        <is>
          <t>LCP_COUNTRY</t>
        </is>
      </c>
    </row>
    <row r="81617">
      <c r="D81617" t="inlineStr">
        <is>
          <t>몽골</t>
        </is>
      </c>
      <c r="E81617" t="inlineStr">
        <is>
          <t>LCP_COUNTRY</t>
        </is>
      </c>
    </row>
    <row r="81618">
      <c r="D81618" t="inlineStr">
        <is>
          <t>인도</t>
        </is>
      </c>
      <c r="E81618" t="inlineStr">
        <is>
          <t>LCP_COUNTRY</t>
        </is>
      </c>
    </row>
    <row r="81619">
      <c r="D81619" t="inlineStr">
        <is>
          <t>5개국</t>
        </is>
      </c>
      <c r="E81619" t="inlineStr">
        <is>
          <t>QT_COUNT</t>
        </is>
      </c>
    </row>
    <row r="81620">
      <c r="D81620" t="inlineStr">
        <is>
          <t>연주자</t>
        </is>
      </c>
      <c r="E81620" t="inlineStr">
        <is>
          <t>CV_OCCUPATION</t>
        </is>
      </c>
    </row>
    <row r="81622">
      <c r="B81622" t="inlineStr">
        <is>
          <t>NWRW1800000025.347.4.1</t>
        </is>
      </c>
      <c r="C81622" t="inlineStr">
        <is>
          <t>1998년 프랑스 월드컵과 2002년 한일 월드컵의 폐막공연에 참가한 일본의 전통 타악기 다이코 연주자 스이치 히다노 씨, 벨기에 나이지리아 등 세계를 돌며 연주를 펼쳐온 인도 전통 현악기 시타르 연주자 자그딥 싱 베디 씨 등이 출연한다.</t>
        </is>
      </c>
      <c r="D81622" t="inlineStr">
        <is>
          <t>1998년</t>
        </is>
      </c>
      <c r="E81622" t="inlineStr">
        <is>
          <t>DT_YEAR</t>
        </is>
      </c>
    </row>
    <row r="81623">
      <c r="D81623" t="inlineStr">
        <is>
          <t>프랑스 월드컵</t>
        </is>
      </c>
      <c r="E81623" t="inlineStr">
        <is>
          <t>EV_SPORTS</t>
        </is>
      </c>
    </row>
    <row r="81624">
      <c r="D81624" t="inlineStr">
        <is>
          <t>2002년</t>
        </is>
      </c>
      <c r="E81624" t="inlineStr">
        <is>
          <t>DT_YEAR</t>
        </is>
      </c>
    </row>
    <row r="81625">
      <c r="D81625" t="inlineStr">
        <is>
          <t>한일 월드컵</t>
        </is>
      </c>
      <c r="E81625" t="inlineStr">
        <is>
          <t>EV_SPORTS</t>
        </is>
      </c>
    </row>
    <row r="81626">
      <c r="D81626" t="inlineStr">
        <is>
          <t>일본</t>
        </is>
      </c>
      <c r="E81626" t="inlineStr">
        <is>
          <t>LCP_COUNTRY</t>
        </is>
      </c>
    </row>
    <row r="81627">
      <c r="D81627" t="inlineStr">
        <is>
          <t>다이코</t>
        </is>
      </c>
      <c r="E81627" t="inlineStr">
        <is>
          <t>AF_MUSICAL_INSTRUMENT</t>
        </is>
      </c>
    </row>
    <row r="81628">
      <c r="D81628" t="inlineStr">
        <is>
          <t>연주자</t>
        </is>
      </c>
      <c r="E81628" t="inlineStr">
        <is>
          <t>CV_OCCUPATION</t>
        </is>
      </c>
    </row>
    <row r="81629">
      <c r="D81629" t="inlineStr">
        <is>
          <t>스이치 히다노</t>
        </is>
      </c>
      <c r="E81629" t="inlineStr">
        <is>
          <t>PS_NAME</t>
        </is>
      </c>
    </row>
    <row r="81630">
      <c r="D81630" t="inlineStr">
        <is>
          <t>벨기에</t>
        </is>
      </c>
      <c r="E81630" t="inlineStr">
        <is>
          <t>LCP_COUNTRY</t>
        </is>
      </c>
    </row>
    <row r="81631">
      <c r="D81631" t="inlineStr">
        <is>
          <t>나이지리아</t>
        </is>
      </c>
      <c r="E81631" t="inlineStr">
        <is>
          <t>LCP_COUNTRY</t>
        </is>
      </c>
    </row>
    <row r="81632">
      <c r="D81632" t="inlineStr">
        <is>
          <t>인도</t>
        </is>
      </c>
      <c r="E81632" t="inlineStr">
        <is>
          <t>LCP_COUNTRY</t>
        </is>
      </c>
    </row>
    <row r="81633">
      <c r="D81633" t="inlineStr">
        <is>
          <t>시타르</t>
        </is>
      </c>
      <c r="E81633" t="inlineStr">
        <is>
          <t>AF_MUSICAL_INSTRUMENT</t>
        </is>
      </c>
    </row>
    <row r="81634">
      <c r="D81634" t="inlineStr">
        <is>
          <t>연주자</t>
        </is>
      </c>
      <c r="E81634" t="inlineStr">
        <is>
          <t>CV_OCCUPATION</t>
        </is>
      </c>
    </row>
    <row r="81635">
      <c r="D81635" t="inlineStr">
        <is>
          <t>자그딥 싱 베디</t>
        </is>
      </c>
      <c r="E81635" t="inlineStr">
        <is>
          <t>PS_NAME</t>
        </is>
      </c>
    </row>
    <row r="81637">
      <c r="B81637" t="inlineStr">
        <is>
          <t>NWRW1800000025.347.5.1</t>
        </is>
      </c>
      <c r="C81637" t="inlineStr">
        <is>
          <t>특히 각국 악기가 한국 전통 악기와 함께하는 특색 있는 협연 무대가 펼쳐져 기대를 모은다.</t>
        </is>
      </c>
      <c r="D81637" t="inlineStr">
        <is>
          <t>한국</t>
        </is>
      </c>
      <c r="E81637" t="inlineStr">
        <is>
          <t>LCP_COUNTRY</t>
        </is>
      </c>
    </row>
    <row r="81639">
      <c r="B81639" t="inlineStr">
        <is>
          <t>NWRW1800000025.347.5.2</t>
        </is>
      </c>
      <c r="C81639" t="inlineStr">
        <is>
          <t>다이코는 한국의 장구와, 베트남 현악기 단짠은 해금과, 몽골의 ‘후미 창법’은 한국의 정가와 호흡을 맞춘다.</t>
        </is>
      </c>
      <c r="D81639" t="inlineStr">
        <is>
          <t>다이코</t>
        </is>
      </c>
      <c r="E81639" t="inlineStr">
        <is>
          <t>AF_MUSICAL_INSTRUMENT</t>
        </is>
      </c>
    </row>
    <row r="81640">
      <c r="D81640" t="inlineStr">
        <is>
          <t>한국</t>
        </is>
      </c>
      <c r="E81640" t="inlineStr">
        <is>
          <t>LCP_COUNTRY</t>
        </is>
      </c>
    </row>
    <row r="81641">
      <c r="D81641" t="inlineStr">
        <is>
          <t>장구</t>
        </is>
      </c>
      <c r="E81641" t="inlineStr">
        <is>
          <t>AF_MUSICAL_INSTRUMENT</t>
        </is>
      </c>
    </row>
    <row r="81642">
      <c r="D81642" t="inlineStr">
        <is>
          <t>베트남</t>
        </is>
      </c>
      <c r="E81642" t="inlineStr">
        <is>
          <t>LCP_COUNTRY</t>
        </is>
      </c>
    </row>
    <row r="81643">
      <c r="D81643" t="inlineStr">
        <is>
          <t>단짠</t>
        </is>
      </c>
      <c r="E81643" t="inlineStr">
        <is>
          <t>AF_MUSICAL_INSTRUMENT</t>
        </is>
      </c>
    </row>
    <row r="81644">
      <c r="D81644" t="inlineStr">
        <is>
          <t>해금</t>
        </is>
      </c>
      <c r="E81644" t="inlineStr">
        <is>
          <t>AF_MUSICAL_INSTRUMENT</t>
        </is>
      </c>
    </row>
    <row r="81645">
      <c r="D81645" t="inlineStr">
        <is>
          <t>몽골</t>
        </is>
      </c>
      <c r="E81645" t="inlineStr">
        <is>
          <t>LCP_COUNTRY</t>
        </is>
      </c>
    </row>
    <row r="81646">
      <c r="D81646" t="inlineStr">
        <is>
          <t>한국</t>
        </is>
      </c>
      <c r="E81646" t="inlineStr">
        <is>
          <t>LCP_COUNTRY</t>
        </is>
      </c>
    </row>
    <row r="81648">
      <c r="B81648" t="inlineStr">
        <is>
          <t>NWRW1800000025.347.6.2</t>
        </is>
      </c>
      <c r="C81648" t="inlineStr">
        <is>
          <t>스코틀랜드의 ‘백파이프’, 그리스의 ‘팬플루트’처럼 다소 익숙한 악기부터 가나의 ‘크판로고 드럼’, 브라질의 ‘탐발’, 인도의 ‘탄푸라’ 등 이름조차 생소한 악기까지 총출동했다.</t>
        </is>
      </c>
      <c r="D81648" t="inlineStr">
        <is>
          <t>스코틀랜드</t>
        </is>
      </c>
      <c r="E81648" t="inlineStr">
        <is>
          <t>LCP_COUNTRY</t>
        </is>
      </c>
    </row>
    <row r="81649">
      <c r="D81649" t="inlineStr">
        <is>
          <t>백파이프</t>
        </is>
      </c>
      <c r="E81649" t="inlineStr">
        <is>
          <t>AF_MUSICAL_INSTRUMENT</t>
        </is>
      </c>
    </row>
    <row r="81650">
      <c r="D81650" t="inlineStr">
        <is>
          <t>그리스</t>
        </is>
      </c>
      <c r="E81650" t="inlineStr">
        <is>
          <t>LCP_COUNTRY</t>
        </is>
      </c>
    </row>
    <row r="81651">
      <c r="D81651" t="inlineStr">
        <is>
          <t>팬플루트</t>
        </is>
      </c>
      <c r="E81651" t="inlineStr">
        <is>
          <t>AF_MUSICAL_INSTRUMENT</t>
        </is>
      </c>
    </row>
    <row r="81652">
      <c r="D81652" t="inlineStr">
        <is>
          <t>가나</t>
        </is>
      </c>
      <c r="E81652" t="inlineStr">
        <is>
          <t>LCP_COUNTRY</t>
        </is>
      </c>
    </row>
    <row r="81653">
      <c r="D81653" t="inlineStr">
        <is>
          <t>크판로고 드럼</t>
        </is>
      </c>
      <c r="E81653" t="inlineStr">
        <is>
          <t>AF_MUSICAL_INSTRUMENT</t>
        </is>
      </c>
    </row>
    <row r="81654">
      <c r="D81654" t="inlineStr">
        <is>
          <t>브라질</t>
        </is>
      </c>
      <c r="E81654" t="inlineStr">
        <is>
          <t>LCP_COUNTRY</t>
        </is>
      </c>
    </row>
    <row r="81655">
      <c r="D81655" t="inlineStr">
        <is>
          <t>탐발</t>
        </is>
      </c>
      <c r="E81655" t="inlineStr">
        <is>
          <t>AF_MUSICAL_INSTRUMENT</t>
        </is>
      </c>
    </row>
    <row r="81656">
      <c r="D81656" t="inlineStr">
        <is>
          <t>인도</t>
        </is>
      </c>
      <c r="E81656" t="inlineStr">
        <is>
          <t>LCP_COUNTRY</t>
        </is>
      </c>
    </row>
    <row r="81657">
      <c r="D81657" t="inlineStr">
        <is>
          <t>탄푸라</t>
        </is>
      </c>
      <c r="E81657" t="inlineStr">
        <is>
          <t>AF_MUSICAL_INSTRUMENT</t>
        </is>
      </c>
    </row>
    <row r="81659">
      <c r="B81659" t="inlineStr">
        <is>
          <t>NWRW1800000025.347.8.2</t>
        </is>
      </c>
      <c r="C81659" t="inlineStr">
        <is>
          <t>세르비아의 전통 백파이프 연주자 에디 타임 씨를 비롯해 전통 공연과 미술 전시에 30여 개 나라의 장인 60여 명이 참여한다.</t>
        </is>
      </c>
      <c r="D81659" t="inlineStr">
        <is>
          <t>세르비아</t>
        </is>
      </c>
      <c r="E81659" t="inlineStr">
        <is>
          <t>LCP_COUNTRY</t>
        </is>
      </c>
    </row>
    <row r="81660">
      <c r="D81660" t="inlineStr">
        <is>
          <t>백파이프</t>
        </is>
      </c>
      <c r="E81660" t="inlineStr">
        <is>
          <t>AF_MUSICAL_INSTRUMENT</t>
        </is>
      </c>
    </row>
    <row r="81661">
      <c r="D81661" t="inlineStr">
        <is>
          <t>연주자</t>
        </is>
      </c>
      <c r="E81661" t="inlineStr">
        <is>
          <t>CV_OCCUPATION</t>
        </is>
      </c>
    </row>
    <row r="81662">
      <c r="D81662" t="inlineStr">
        <is>
          <t>에디 타임</t>
        </is>
      </c>
      <c r="E81662" t="inlineStr">
        <is>
          <t>PS_NAME</t>
        </is>
      </c>
    </row>
    <row r="81663">
      <c r="D81663" t="inlineStr">
        <is>
          <t>30여 개</t>
        </is>
      </c>
      <c r="E81663" t="inlineStr">
        <is>
          <t>QT_COUNT</t>
        </is>
      </c>
    </row>
    <row r="81664">
      <c r="D81664" t="inlineStr">
        <is>
          <t>장인</t>
        </is>
      </c>
      <c r="E81664" t="inlineStr">
        <is>
          <t>CV_OCCUPATION</t>
        </is>
      </c>
    </row>
    <row r="81665">
      <c r="D81665" t="inlineStr">
        <is>
          <t>60여 명</t>
        </is>
      </c>
      <c r="E81665" t="inlineStr">
        <is>
          <t>QT_MAN_COUNT</t>
        </is>
      </c>
    </row>
    <row r="81667">
      <c r="B81667" t="inlineStr">
        <is>
          <t>NWRW1800000049.234.8.1</t>
        </is>
      </c>
      <c r="C81667" t="inlineStr">
        <is>
          <t>미국 스미스대 앤드루 짐벌리스트 박사는 “올림픽 개최가 장기적으로 긍정적인 효과가 있다고 주장하는 이들도 있지만 학술적으로 검증된 적이 없다”며 “월드컵이나 올림픽 같은 대규모 이벤트에 투자하는 돈은 경제적으로 도박에 가깝다”고 지적했다.</t>
        </is>
      </c>
      <c r="D81667" t="inlineStr">
        <is>
          <t>미국</t>
        </is>
      </c>
      <c r="E81667" t="inlineStr">
        <is>
          <t>LCP_COUNTRY</t>
        </is>
      </c>
    </row>
    <row r="81668">
      <c r="D81668" t="inlineStr">
        <is>
          <t>스미스대</t>
        </is>
      </c>
      <c r="E81668" t="inlineStr">
        <is>
          <t>OGG_EDUCATION</t>
        </is>
      </c>
    </row>
    <row r="81669">
      <c r="D81669" t="inlineStr">
        <is>
          <t>앤드루 짐벌리스트</t>
        </is>
      </c>
      <c r="E81669" t="inlineStr">
        <is>
          <t>PS_NAME</t>
        </is>
      </c>
    </row>
    <row r="81670">
      <c r="D81670" t="inlineStr">
        <is>
          <t>박사</t>
        </is>
      </c>
      <c r="E81670" t="inlineStr">
        <is>
          <t>CV_POSITION</t>
        </is>
      </c>
    </row>
    <row r="81671">
      <c r="D81671" t="inlineStr">
        <is>
          <t>올림픽</t>
        </is>
      </c>
      <c r="E81671" t="inlineStr">
        <is>
          <t>EV_SPORTS</t>
        </is>
      </c>
    </row>
    <row r="81672">
      <c r="D81672" t="inlineStr">
        <is>
          <t>월드컵</t>
        </is>
      </c>
      <c r="E81672" t="inlineStr">
        <is>
          <t>EV_SPORTS</t>
        </is>
      </c>
    </row>
    <row r="81673">
      <c r="D81673" t="inlineStr">
        <is>
          <t>올림픽</t>
        </is>
      </c>
      <c r="E81673" t="inlineStr">
        <is>
          <t>EV_SPORTS</t>
        </is>
      </c>
    </row>
    <row r="81675">
      <c r="B81675" t="inlineStr">
        <is>
          <t>NWRW1800000025.92.1.1</t>
        </is>
      </c>
      <c r="C81675" t="inlineStr">
        <is>
          <t>[수도권]“이 버스, 소화기가 없네… 안전항목 빵점”</t>
        </is>
      </c>
      <c r="D81675" t="inlineStr">
        <is>
          <t>수도권</t>
        </is>
      </c>
      <c r="E81675" t="inlineStr">
        <is>
          <t>LC_OTHERS</t>
        </is>
      </c>
    </row>
    <row r="81676">
      <c r="D81676" t="inlineStr">
        <is>
          <t>버스</t>
        </is>
      </c>
      <c r="E81676" t="inlineStr">
        <is>
          <t>AF_TRANSPORT</t>
        </is>
      </c>
    </row>
    <row r="81678">
      <c r="B81678" t="inlineStr">
        <is>
          <t>NWRW1800000025.92.2.1</t>
        </is>
      </c>
      <c r="C81678" t="inlineStr">
        <is>
          <t>지난달 29일 서울 마포구 성산2동 마포구청 앞 버스정류장에서 버스를 기다리던 마정옥 씨(59·여)는 타야 할 마을버스가 다가오자 핸드백에서 작은 메모지와 볼펜을 꺼냈다.</t>
        </is>
      </c>
      <c r="D81678" t="inlineStr">
        <is>
          <t>지난달 29일</t>
        </is>
      </c>
      <c r="E81678" t="inlineStr">
        <is>
          <t>DT_OTHERS</t>
        </is>
      </c>
    </row>
    <row r="81679">
      <c r="D81679" t="inlineStr">
        <is>
          <t>서울</t>
        </is>
      </c>
      <c r="E81679" t="inlineStr">
        <is>
          <t>LCP_CAPITALCITY</t>
        </is>
      </c>
    </row>
    <row r="81680">
      <c r="D81680" t="inlineStr">
        <is>
          <t>마포구</t>
        </is>
      </c>
      <c r="E81680" t="inlineStr">
        <is>
          <t>LCP_COUNTY</t>
        </is>
      </c>
    </row>
    <row r="81681">
      <c r="D81681" t="inlineStr">
        <is>
          <t>성산2동</t>
        </is>
      </c>
      <c r="E81681" t="inlineStr">
        <is>
          <t>LCP_COUNTY</t>
        </is>
      </c>
    </row>
    <row r="81682">
      <c r="D81682" t="inlineStr">
        <is>
          <t>마포구청</t>
        </is>
      </c>
      <c r="E81682" t="inlineStr">
        <is>
          <t>AF_BUILDING</t>
        </is>
      </c>
    </row>
    <row r="81683">
      <c r="D81683" t="inlineStr">
        <is>
          <t>버스</t>
        </is>
      </c>
      <c r="E81683" t="inlineStr">
        <is>
          <t>AF_TRANSPORT</t>
        </is>
      </c>
    </row>
    <row r="81684">
      <c r="D81684" t="inlineStr">
        <is>
          <t>버스</t>
        </is>
      </c>
      <c r="E81684" t="inlineStr">
        <is>
          <t>AF_TRANSPORT</t>
        </is>
      </c>
    </row>
    <row r="81685">
      <c r="D81685" t="inlineStr">
        <is>
          <t>마정옥</t>
        </is>
      </c>
      <c r="E81685" t="inlineStr">
        <is>
          <t>PS_NAME</t>
        </is>
      </c>
    </row>
    <row r="81686">
      <c r="D81686" t="inlineStr">
        <is>
          <t>59</t>
        </is>
      </c>
      <c r="E81686" t="inlineStr">
        <is>
          <t>QT_AGE</t>
        </is>
      </c>
    </row>
    <row r="81688">
      <c r="B81688" t="inlineStr">
        <is>
          <t>NWRW1800000025.92.4.6</t>
        </is>
      </c>
      <c r="C81688" t="inlineStr">
        <is>
          <t>버스에서 내린 곳은 서대문구 창천동 신촌 현대백화점 앞.</t>
        </is>
      </c>
      <c r="D81688" t="inlineStr">
        <is>
          <t>버스</t>
        </is>
      </c>
      <c r="E81688" t="inlineStr">
        <is>
          <t>AF_TRANSPORT</t>
        </is>
      </c>
    </row>
    <row r="81689">
      <c r="D81689" t="inlineStr">
        <is>
          <t>서대문구</t>
        </is>
      </c>
      <c r="E81689" t="inlineStr">
        <is>
          <t>LCP_COUNTY</t>
        </is>
      </c>
    </row>
    <row r="81690">
      <c r="D81690" t="inlineStr">
        <is>
          <t>창천동</t>
        </is>
      </c>
      <c r="E81690" t="inlineStr">
        <is>
          <t>LCP_COUNTY</t>
        </is>
      </c>
    </row>
    <row r="81691">
      <c r="D81691" t="inlineStr">
        <is>
          <t>신촌</t>
        </is>
      </c>
      <c r="E81691" t="inlineStr">
        <is>
          <t>LCP_COUNTY</t>
        </is>
      </c>
    </row>
    <row r="81692">
      <c r="D81692" t="inlineStr">
        <is>
          <t>현대백화점</t>
        </is>
      </c>
      <c r="E81692" t="inlineStr">
        <is>
          <t>AF_BUILDING</t>
        </is>
      </c>
    </row>
    <row r="81693">
      <c r="D81693" t="inlineStr">
        <is>
          <t>앞</t>
        </is>
      </c>
      <c r="E81693" t="inlineStr">
        <is>
          <t>TM_DIRECTION</t>
        </is>
      </c>
    </row>
    <row r="81695">
      <c r="B81695" t="inlineStr">
        <is>
          <t>NWRW1800000025.92.9.1</t>
        </is>
      </c>
      <c r="C81695" t="inlineStr">
        <is>
          <t>마포구 주민들로 구성된 버스 구민평가단은 올해 9월 말까지 활동할 예정이다.</t>
        </is>
      </c>
      <c r="D81695" t="inlineStr">
        <is>
          <t>마포구</t>
        </is>
      </c>
      <c r="E81695" t="inlineStr">
        <is>
          <t>LCP_COUNTY</t>
        </is>
      </c>
    </row>
    <row r="81696">
      <c r="D81696" t="inlineStr">
        <is>
          <t>버스</t>
        </is>
      </c>
      <c r="E81696" t="inlineStr">
        <is>
          <t>AF_TRANSPORT</t>
        </is>
      </c>
    </row>
    <row r="81697">
      <c r="D81697" t="inlineStr">
        <is>
          <t>올해 9월 말까지</t>
        </is>
      </c>
      <c r="E81697" t="inlineStr">
        <is>
          <t>DT_OTHERS</t>
        </is>
      </c>
    </row>
    <row r="81699">
      <c r="B81699" t="inlineStr">
        <is>
          <t>NWRW1800000036.285.4.1</t>
        </is>
      </c>
      <c r="C81699" t="inlineStr">
        <is>
          <t>한국 남자프로골프의 기대주 배상문(26·캘러웨이골프)과 노승열(21·타이틀리스트).</t>
        </is>
      </c>
      <c r="D81699" t="inlineStr">
        <is>
          <t>한국</t>
        </is>
      </c>
      <c r="E81699" t="inlineStr">
        <is>
          <t>LCP_COUNTRY</t>
        </is>
      </c>
    </row>
    <row r="81700">
      <c r="D81700" t="inlineStr">
        <is>
          <t>프로골프</t>
        </is>
      </c>
      <c r="E81700" t="inlineStr">
        <is>
          <t>CV_SPORTS</t>
        </is>
      </c>
    </row>
    <row r="81701">
      <c r="D81701" t="inlineStr">
        <is>
          <t>배상문</t>
        </is>
      </c>
      <c r="E81701" t="inlineStr">
        <is>
          <t>PS_NAME</t>
        </is>
      </c>
    </row>
    <row r="81702">
      <c r="D81702" t="inlineStr">
        <is>
          <t>26</t>
        </is>
      </c>
      <c r="E81702" t="inlineStr">
        <is>
          <t>QT_AGE</t>
        </is>
      </c>
    </row>
    <row r="81703">
      <c r="D81703" t="inlineStr">
        <is>
          <t>캘러웨이골프</t>
        </is>
      </c>
      <c r="E81703" t="inlineStr">
        <is>
          <t>OGG_SPORTS</t>
        </is>
      </c>
    </row>
    <row r="81704">
      <c r="D81704" t="inlineStr">
        <is>
          <t>노승열</t>
        </is>
      </c>
      <c r="E81704" t="inlineStr">
        <is>
          <t>PS_NAME</t>
        </is>
      </c>
    </row>
    <row r="81705">
      <c r="D81705" t="inlineStr">
        <is>
          <t>21</t>
        </is>
      </c>
      <c r="E81705" t="inlineStr">
        <is>
          <t>QT_AGE</t>
        </is>
      </c>
    </row>
    <row r="81706">
      <c r="D81706" t="inlineStr">
        <is>
          <t>타이틀리스트</t>
        </is>
      </c>
      <c r="E81706" t="inlineStr">
        <is>
          <t>OGG_SPORTS</t>
        </is>
      </c>
    </row>
    <row r="81708">
      <c r="B81708" t="inlineStr">
        <is>
          <t>NWRW1800000036.285.4.4</t>
        </is>
      </c>
      <c r="C81708" t="inlineStr">
        <is>
          <t>12일(현지시각) 미국 하와이 호놀룰루의 와이알레이컨트리클럽(파70·7068야드)에서 개막돼 나흘간 열린다.</t>
        </is>
      </c>
      <c r="D81708" t="inlineStr">
        <is>
          <t>12일</t>
        </is>
      </c>
      <c r="E81708" t="inlineStr">
        <is>
          <t>DT_DAY</t>
        </is>
      </c>
    </row>
    <row r="81709">
      <c r="D81709" t="inlineStr">
        <is>
          <t>미국</t>
        </is>
      </c>
      <c r="E81709" t="inlineStr">
        <is>
          <t>LCP_COUNTRY</t>
        </is>
      </c>
    </row>
    <row r="81710">
      <c r="D81710" t="inlineStr">
        <is>
          <t>하와이</t>
        </is>
      </c>
      <c r="E81710" t="inlineStr">
        <is>
          <t>LCP_PROVINCE</t>
        </is>
      </c>
    </row>
    <row r="81711">
      <c r="D81711" t="inlineStr">
        <is>
          <t>호놀룰루</t>
        </is>
      </c>
      <c r="E81711" t="inlineStr">
        <is>
          <t>LCP_CITY</t>
        </is>
      </c>
    </row>
    <row r="81712">
      <c r="D81712" t="inlineStr">
        <is>
          <t>와이알레이컨트리클럽</t>
        </is>
      </c>
      <c r="E81712" t="inlineStr">
        <is>
          <t>AF_BUILDING</t>
        </is>
      </c>
    </row>
    <row r="81713">
      <c r="D81713" t="inlineStr">
        <is>
          <t>파70</t>
        </is>
      </c>
      <c r="E81713" t="inlineStr">
        <is>
          <t>QT_SPORTS</t>
        </is>
      </c>
    </row>
    <row r="81714">
      <c r="D81714" t="inlineStr">
        <is>
          <t>7068야드</t>
        </is>
      </c>
      <c r="E81714" t="inlineStr">
        <is>
          <t>QT_LENGTH</t>
        </is>
      </c>
    </row>
    <row r="81715">
      <c r="D81715" t="inlineStr">
        <is>
          <t>나흘간</t>
        </is>
      </c>
      <c r="E81715" t="inlineStr">
        <is>
          <t>DT_DURATION</t>
        </is>
      </c>
    </row>
    <row r="81717">
      <c r="B81717" t="inlineStr">
        <is>
          <t>NWRW1800000036.285.5.2</t>
        </is>
      </c>
      <c r="C81717" t="inlineStr">
        <is>
          <t>하지만 미국 투어는 장타력만 가지고는 성공할 수 없다.</t>
        </is>
      </c>
      <c r="D81717" t="inlineStr">
        <is>
          <t>미국</t>
        </is>
      </c>
      <c r="E81717" t="inlineStr">
        <is>
          <t>LCP_COUNTRY</t>
        </is>
      </c>
    </row>
    <row r="81719">
      <c r="B81719" t="inlineStr">
        <is>
          <t>NWRW1800000041.151.3.1</t>
        </is>
      </c>
      <c r="C81719" t="inlineStr">
        <is>
          <t>베스트셀러 목록에서 한국 신간 소설이 사라졌다.</t>
        </is>
      </c>
      <c r="D81719" t="inlineStr">
        <is>
          <t>한국</t>
        </is>
      </c>
      <c r="E81719" t="inlineStr">
        <is>
          <t>LCP_COUNTRY</t>
        </is>
      </c>
    </row>
    <row r="81721">
      <c r="B81721" t="inlineStr">
        <is>
          <t>NWRW1800000041.151.5.1</t>
        </is>
      </c>
      <c r="C81721" t="inlineStr">
        <is>
          <t>일본 작가 히가시노 게이고의 ‘몽환화’(비채)가 5월 출간돼 10위에 오른 점을 고려하면 올해 국내 소설의 성적표는 낙제 수준이다.</t>
        </is>
      </c>
      <c r="D81721" t="inlineStr">
        <is>
          <t>일본</t>
        </is>
      </c>
      <c r="E81721" t="inlineStr">
        <is>
          <t>LCP_COUNTRY</t>
        </is>
      </c>
    </row>
    <row r="81722">
      <c r="D81722" t="inlineStr">
        <is>
          <t>작가</t>
        </is>
      </c>
      <c r="E81722" t="inlineStr">
        <is>
          <t>CV_OCCUPATION</t>
        </is>
      </c>
    </row>
    <row r="81723">
      <c r="D81723" t="inlineStr">
        <is>
          <t>히가시노 게이고</t>
        </is>
      </c>
      <c r="E81723" t="inlineStr">
        <is>
          <t>PS_NAME</t>
        </is>
      </c>
    </row>
    <row r="81724">
      <c r="D81724" t="inlineStr">
        <is>
          <t>몽환화</t>
        </is>
      </c>
      <c r="E81724" t="inlineStr">
        <is>
          <t>AFA_DOCUMENT</t>
        </is>
      </c>
    </row>
    <row r="81725">
      <c r="D81725" t="inlineStr">
        <is>
          <t>5월</t>
        </is>
      </c>
      <c r="E81725" t="inlineStr">
        <is>
          <t>DT_MONTH</t>
        </is>
      </c>
    </row>
    <row r="81726">
      <c r="D81726" t="inlineStr">
        <is>
          <t>10위</t>
        </is>
      </c>
      <c r="E81726" t="inlineStr">
        <is>
          <t>QT_ORDER</t>
        </is>
      </c>
    </row>
    <row r="81727">
      <c r="D81727" t="inlineStr">
        <is>
          <t>올해</t>
        </is>
      </c>
      <c r="E81727" t="inlineStr">
        <is>
          <t>DT_YEAR</t>
        </is>
      </c>
    </row>
    <row r="81729">
      <c r="B81729" t="inlineStr">
        <is>
          <t>NWRW1800000041.151.6.1</t>
        </is>
      </c>
      <c r="C81729" t="inlineStr">
        <is>
          <t>올해 한국 소설 부진 원인으로 4월 16일 일어난 세월호 침몰 사고가 꼽힌다.</t>
        </is>
      </c>
      <c r="D81729" t="inlineStr">
        <is>
          <t>올해</t>
        </is>
      </c>
      <c r="E81729" t="inlineStr">
        <is>
          <t>DT_YEAR</t>
        </is>
      </c>
    </row>
    <row r="81730">
      <c r="D81730" t="inlineStr">
        <is>
          <t>한국</t>
        </is>
      </c>
      <c r="E81730" t="inlineStr">
        <is>
          <t>LCP_COUNTRY</t>
        </is>
      </c>
    </row>
    <row r="81731">
      <c r="D81731" t="inlineStr">
        <is>
          <t>4월 16일</t>
        </is>
      </c>
      <c r="E81731" t="inlineStr">
        <is>
          <t>DT_OTHERS</t>
        </is>
      </c>
    </row>
    <row r="81732">
      <c r="D81732" t="inlineStr">
        <is>
          <t>세월호 침몰 사고</t>
        </is>
      </c>
      <c r="E81732" t="inlineStr">
        <is>
          <t>EV_OTHERS</t>
        </is>
      </c>
    </row>
    <row r="81734">
      <c r="B81734" t="inlineStr">
        <is>
          <t>NWRW1800000041.151.10.1</t>
        </is>
      </c>
      <c r="C81734" t="inlineStr">
        <is>
          <t>한국 소설의 재미와 경쟁력이 떨어진 결과라는 평가도 있다.</t>
        </is>
      </c>
      <c r="D81734" t="inlineStr">
        <is>
          <t>한국</t>
        </is>
      </c>
      <c r="E81734" t="inlineStr">
        <is>
          <t>LCP_COUNTRY</t>
        </is>
      </c>
    </row>
    <row r="81736">
      <c r="B81736" t="inlineStr">
        <is>
          <t>NWRW1800000036.90.1.1</t>
        </is>
      </c>
      <c r="C81736" t="inlineStr">
        <is>
          <t>‘공격 안받아도 다른나라 공격’일본, 집단적 자위권 허용 추진</t>
        </is>
      </c>
      <c r="D81736" t="inlineStr">
        <is>
          <t>일본</t>
        </is>
      </c>
      <c r="E81736" t="inlineStr">
        <is>
          <t>LCP_COUNTRY</t>
        </is>
      </c>
    </row>
    <row r="81737">
      <c r="D81737" t="inlineStr">
        <is>
          <t>집단적 자위권</t>
        </is>
      </c>
      <c r="E81737" t="inlineStr">
        <is>
          <t>CV_LAW</t>
        </is>
      </c>
    </row>
    <row r="81739">
      <c r="B81739" t="inlineStr">
        <is>
          <t>NWRW1800000036.90.4.2</t>
        </is>
      </c>
      <c r="C81739" t="inlineStr">
        <is>
          <t>‘집단적 자위권의 행사는 헌법이 허용하지 않고 있다’고 해석해온 일본 정부가 헌법 해석을 바꾸는 쪽으로 움직이는 신호탄으로 해석된다.</t>
        </is>
      </c>
      <c r="D81739" t="inlineStr">
        <is>
          <t>집단적 자위권</t>
        </is>
      </c>
      <c r="E81739" t="inlineStr">
        <is>
          <t>CV_LAW</t>
        </is>
      </c>
    </row>
    <row r="81740">
      <c r="D81740" t="inlineStr">
        <is>
          <t>헌법</t>
        </is>
      </c>
      <c r="E81740" t="inlineStr">
        <is>
          <t>CV_LAW</t>
        </is>
      </c>
    </row>
    <row r="81741">
      <c r="D81741" t="inlineStr">
        <is>
          <t>일본</t>
        </is>
      </c>
      <c r="E81741" t="inlineStr">
        <is>
          <t>LCP_COUNTRY</t>
        </is>
      </c>
    </row>
    <row r="81742">
      <c r="D81742" t="inlineStr">
        <is>
          <t>정부</t>
        </is>
      </c>
      <c r="E81742" t="inlineStr">
        <is>
          <t>OGG_POLITICS</t>
        </is>
      </c>
    </row>
    <row r="81743">
      <c r="D81743" t="inlineStr">
        <is>
          <t>헌법</t>
        </is>
      </c>
      <c r="E81743" t="inlineStr">
        <is>
          <t>CV_LAW</t>
        </is>
      </c>
    </row>
    <row r="81745">
      <c r="B81745" t="inlineStr">
        <is>
          <t>NWRW1800000036.90.5.1</t>
        </is>
      </c>
      <c r="C81745" t="inlineStr">
        <is>
          <t>보도를 보면, 이 위원회의 보고서는 장래 안전보장 정책과 관련해 “한층 동태적인 평화주의를 채택해야 한다”며 “미국 등 가치관을 공유하는 나라와 안전보장 협력을 심화하기 위해 협력 상대로서 일본의 가치를 높이는 것이 불가피하다”고 쓰고 있다.</t>
        </is>
      </c>
      <c r="D81745" t="inlineStr">
        <is>
          <t>미국</t>
        </is>
      </c>
      <c r="E81745" t="inlineStr">
        <is>
          <t>LCP_COUNTRY</t>
        </is>
      </c>
    </row>
    <row r="81746">
      <c r="D81746" t="inlineStr">
        <is>
          <t>일본</t>
        </is>
      </c>
      <c r="E81746" t="inlineStr">
        <is>
          <t>LCP_COUNTRY</t>
        </is>
      </c>
    </row>
    <row r="81748">
      <c r="B81748" t="inlineStr">
        <is>
          <t>NWRW1800000036.90.6.2</t>
        </is>
      </c>
      <c r="C81748" t="inlineStr">
        <is>
          <t>일본 정부는 헌법 제9조와 관련해, 일본이 직접 공격을 받을 경우 실력행사에 나서는 개별적 자위권은 인정하는 것으로 해석하면서도 “집단적 자위권은 허용되지 않는 것으로 생각하고 있다”는 견해를 취해왔다.</t>
        </is>
      </c>
      <c r="D81748" t="inlineStr">
        <is>
          <t>일본</t>
        </is>
      </c>
      <c r="E81748" t="inlineStr">
        <is>
          <t>LCP_COUNTRY</t>
        </is>
      </c>
    </row>
    <row r="81749">
      <c r="D81749" t="inlineStr">
        <is>
          <t>정부</t>
        </is>
      </c>
      <c r="E81749" t="inlineStr">
        <is>
          <t>OGG_POLITICS</t>
        </is>
      </c>
    </row>
    <row r="81750">
      <c r="D81750" t="inlineStr">
        <is>
          <t>헌법</t>
        </is>
      </c>
      <c r="E81750" t="inlineStr">
        <is>
          <t>CV_LAW</t>
        </is>
      </c>
    </row>
    <row r="81751">
      <c r="D81751" t="inlineStr">
        <is>
          <t>제9조</t>
        </is>
      </c>
      <c r="E81751" t="inlineStr">
        <is>
          <t>QT_ORDER</t>
        </is>
      </c>
    </row>
    <row r="81752">
      <c r="D81752" t="inlineStr">
        <is>
          <t>일본</t>
        </is>
      </c>
      <c r="E81752" t="inlineStr">
        <is>
          <t>LCP_COUNTRY</t>
        </is>
      </c>
    </row>
    <row r="81753">
      <c r="D81753" t="inlineStr">
        <is>
          <t>개별적 자위권</t>
        </is>
      </c>
      <c r="E81753" t="inlineStr">
        <is>
          <t>CV_LAW</t>
        </is>
      </c>
    </row>
    <row r="81754">
      <c r="D81754" t="inlineStr">
        <is>
          <t>집단적 자위권</t>
        </is>
      </c>
      <c r="E81754" t="inlineStr">
        <is>
          <t>CV_LAW</t>
        </is>
      </c>
    </row>
    <row r="81756">
      <c r="B81756" t="inlineStr">
        <is>
          <t>NWRW1800000038.433.1.1</t>
        </is>
      </c>
      <c r="C81756" t="inlineStr">
        <is>
          <t>中, 성장보다 개혁 우선(淡化增長, 突出改革: 성장은 약하게, 개혁은 두드러지게)… 'GDP 영웅론' 접는다</t>
        </is>
      </c>
      <c r="D81756" t="inlineStr">
        <is>
          <t>中</t>
        </is>
      </c>
      <c r="E81756" t="inlineStr">
        <is>
          <t>LCP_COUNTRY</t>
        </is>
      </c>
    </row>
    <row r="81758">
      <c r="B81758" t="inlineStr">
        <is>
          <t>NWRW1800000038.433.3.1</t>
        </is>
      </c>
      <c r="C81758" t="inlineStr">
        <is>
          <t>중국의 2014년도 경제정책 방향을 결정하는 '중앙 경제공작회의'가 10일 베이징에서 개막했다.</t>
        </is>
      </c>
      <c r="D81758" t="inlineStr">
        <is>
          <t>중국</t>
        </is>
      </c>
      <c r="E81758" t="inlineStr">
        <is>
          <t>LCP_COUNTRY</t>
        </is>
      </c>
    </row>
    <row r="81759">
      <c r="D81759" t="inlineStr">
        <is>
          <t>2014년</t>
        </is>
      </c>
      <c r="E81759" t="inlineStr">
        <is>
          <t>DT_YEAR</t>
        </is>
      </c>
    </row>
    <row r="81760">
      <c r="D81760" t="inlineStr">
        <is>
          <t>10일</t>
        </is>
      </c>
      <c r="E81760" t="inlineStr">
        <is>
          <t>DT_DAY</t>
        </is>
      </c>
    </row>
    <row r="81761">
      <c r="D81761" t="inlineStr">
        <is>
          <t>베이징</t>
        </is>
      </c>
      <c r="E81761" t="inlineStr">
        <is>
          <t>LCP_CAPITALCITY</t>
        </is>
      </c>
    </row>
    <row r="81763">
      <c r="B81763" t="inlineStr">
        <is>
          <t>NWRW1800000038.433.4.1</t>
        </is>
      </c>
      <c r="C81763" t="inlineStr">
        <is>
          <t>홍콩 대공보(大公報)는 11일 베이징 소식통을 인용해 "올해 회의는 13일까지 나흘간 진행된다"며 "최근 10여년간 열린 경제공작회의 중 최장 시간이 될 것"이라고 말했다.</t>
        </is>
      </c>
      <c r="D81763" t="inlineStr">
        <is>
          <t>홍콩</t>
        </is>
      </c>
      <c r="E81763" t="inlineStr">
        <is>
          <t>LCP_PROVINCE</t>
        </is>
      </c>
    </row>
    <row r="81764">
      <c r="D81764" t="inlineStr">
        <is>
          <t>11일</t>
        </is>
      </c>
      <c r="E81764" t="inlineStr">
        <is>
          <t>DT_DAY</t>
        </is>
      </c>
    </row>
    <row r="81765">
      <c r="D81765" t="inlineStr">
        <is>
          <t>베이징</t>
        </is>
      </c>
      <c r="E81765" t="inlineStr">
        <is>
          <t>LCP_CAPITALCITY</t>
        </is>
      </c>
    </row>
    <row r="81766">
      <c r="D81766" t="inlineStr">
        <is>
          <t>올해</t>
        </is>
      </c>
      <c r="E81766" t="inlineStr">
        <is>
          <t>DT_YEAR</t>
        </is>
      </c>
    </row>
    <row r="81767">
      <c r="D81767" t="inlineStr">
        <is>
          <t>13일까지</t>
        </is>
      </c>
      <c r="E81767" t="inlineStr">
        <is>
          <t>DT_OTHERS</t>
        </is>
      </c>
    </row>
    <row r="81768">
      <c r="D81768" t="inlineStr">
        <is>
          <t>나흘간</t>
        </is>
      </c>
      <c r="E81768" t="inlineStr">
        <is>
          <t>DT_DURATION</t>
        </is>
      </c>
    </row>
    <row r="81769">
      <c r="D81769" t="inlineStr">
        <is>
          <t>10여년간</t>
        </is>
      </c>
      <c r="E81769" t="inlineStr">
        <is>
          <t>DT_DURATION</t>
        </is>
      </c>
    </row>
    <row r="81771">
      <c r="B81771" t="inlineStr">
        <is>
          <t>NWRW1800000038.433.4.3</t>
        </is>
      </c>
      <c r="C81771" t="inlineStr">
        <is>
          <t>중국은 매년 12월 국가 주석 등 최고 지도부가 모두 참석한 가운데 경제공작회의를 열어 내년도 경제성장률과 물가상승률 목표치 등을 논의한다.</t>
        </is>
      </c>
      <c r="D81771" t="inlineStr">
        <is>
          <t>중국</t>
        </is>
      </c>
      <c r="E81771" t="inlineStr">
        <is>
          <t>LCP_COUNTRY</t>
        </is>
      </c>
    </row>
    <row r="81772">
      <c r="D81772" t="inlineStr">
        <is>
          <t>12월</t>
        </is>
      </c>
      <c r="E81772" t="inlineStr">
        <is>
          <t>DT_MONTH</t>
        </is>
      </c>
    </row>
    <row r="81773">
      <c r="D81773" t="inlineStr">
        <is>
          <t>내년도</t>
        </is>
      </c>
      <c r="E81773" t="inlineStr">
        <is>
          <t>DT_YEAR</t>
        </is>
      </c>
    </row>
    <row r="81775">
      <c r="B81775" t="inlineStr">
        <is>
          <t>NWRW1800000038.433.5.1</t>
        </is>
      </c>
      <c r="C81775" t="inlineStr">
        <is>
          <t>베이징에서 발행되는 신경보(新京報)는 이날 "2014년 거시경제정책 기조는 '담화증장(淡化增長·성장을 약하게 하고), 돌출개혁(突出改革·개혁을 두드러지게 한다)'이 될 것"이라며 "성장의 '양'보다 '질'을 높이는 것이 개혁의 관건"이라고 밝혔다.</t>
        </is>
      </c>
      <c r="D81775" t="inlineStr">
        <is>
          <t>베이징</t>
        </is>
      </c>
      <c r="E81775" t="inlineStr">
        <is>
          <t>LCP_CAPITALCITY</t>
        </is>
      </c>
    </row>
    <row r="81776">
      <c r="D81776" t="inlineStr">
        <is>
          <t>신경보</t>
        </is>
      </c>
      <c r="E81776" t="inlineStr">
        <is>
          <t>OGG_MEDIA</t>
        </is>
      </c>
    </row>
    <row r="81777">
      <c r="D81777" t="inlineStr">
        <is>
          <t>新京報</t>
        </is>
      </c>
      <c r="E81777" t="inlineStr">
        <is>
          <t>OGG_MEDIA</t>
        </is>
      </c>
    </row>
    <row r="81778">
      <c r="D81778" t="inlineStr">
        <is>
          <t>이날</t>
        </is>
      </c>
      <c r="E81778" t="inlineStr">
        <is>
          <t>DT_DAY</t>
        </is>
      </c>
    </row>
    <row r="81779">
      <c r="D81779" t="inlineStr">
        <is>
          <t>2014년</t>
        </is>
      </c>
      <c r="E81779" t="inlineStr">
        <is>
          <t>DT_YEAR</t>
        </is>
      </c>
    </row>
    <row r="81781">
      <c r="B81781" t="inlineStr">
        <is>
          <t>NWRW1800000038.433.7.3</t>
        </is>
      </c>
      <c r="C81781" t="inlineStr">
        <is>
          <t>중국 경제를 총괄하는 리커창(李克强) 총리는 최근 "중국 경제성장률이 7.2%를 유지하면 연간 1000만개의 일자리를 창출해 도시 지역 실업률을 4% 수준으로 관리할 수 있다"고 했었다.</t>
        </is>
      </c>
      <c r="D81781" t="inlineStr">
        <is>
          <t>중국</t>
        </is>
      </c>
      <c r="E81781" t="inlineStr">
        <is>
          <t>LCP_COUNTRY</t>
        </is>
      </c>
    </row>
    <row r="81782">
      <c r="D81782" t="inlineStr">
        <is>
          <t>리커창</t>
        </is>
      </c>
      <c r="E81782" t="inlineStr">
        <is>
          <t>PS_NAME</t>
        </is>
      </c>
    </row>
    <row r="81783">
      <c r="D81783" t="inlineStr">
        <is>
          <t>李克强</t>
        </is>
      </c>
      <c r="E81783" t="inlineStr">
        <is>
          <t>PS_NAME</t>
        </is>
      </c>
    </row>
    <row r="81784">
      <c r="D81784" t="inlineStr">
        <is>
          <t>총리</t>
        </is>
      </c>
      <c r="E81784" t="inlineStr">
        <is>
          <t>CV_POSITION</t>
        </is>
      </c>
    </row>
    <row r="81785">
      <c r="D81785" t="inlineStr">
        <is>
          <t>중국</t>
        </is>
      </c>
      <c r="E81785" t="inlineStr">
        <is>
          <t>LCP_COUNTRY</t>
        </is>
      </c>
    </row>
    <row r="81786">
      <c r="D81786" t="inlineStr">
        <is>
          <t>7.2%</t>
        </is>
      </c>
      <c r="E81786" t="inlineStr">
        <is>
          <t>QT_PERCENTAGE</t>
        </is>
      </c>
    </row>
    <row r="81787">
      <c r="D81787" t="inlineStr">
        <is>
          <t>1000만개</t>
        </is>
      </c>
      <c r="E81787" t="inlineStr">
        <is>
          <t>QT_COUNT</t>
        </is>
      </c>
    </row>
    <row r="81788">
      <c r="D81788" t="inlineStr">
        <is>
          <t>4%</t>
        </is>
      </c>
      <c r="E81788" t="inlineStr">
        <is>
          <t>QT_PERCENTAGE</t>
        </is>
      </c>
    </row>
    <row r="81790">
      <c r="B81790" t="inlineStr">
        <is>
          <t>NWRW1800000038.433.8.1</t>
        </is>
      </c>
      <c r="C81790" t="inlineStr">
        <is>
          <t>베이징의 정가 소식통은 이날 "중국 지방정부의 부채 문제가 집중적으로 논의될 수 있다"고 말했다.</t>
        </is>
      </c>
      <c r="D81790" t="inlineStr">
        <is>
          <t>베이징</t>
        </is>
      </c>
      <c r="E81790" t="inlineStr">
        <is>
          <t>LCP_CAPITALCITY</t>
        </is>
      </c>
    </row>
    <row r="81791">
      <c r="D81791" t="inlineStr">
        <is>
          <t>이날</t>
        </is>
      </c>
      <c r="E81791" t="inlineStr">
        <is>
          <t>DT_DAY</t>
        </is>
      </c>
    </row>
    <row r="81792">
      <c r="D81792" t="inlineStr">
        <is>
          <t>중국</t>
        </is>
      </c>
      <c r="E81792" t="inlineStr">
        <is>
          <t>LCP_COUNTRY</t>
        </is>
      </c>
    </row>
    <row r="81793">
      <c r="D81793" t="inlineStr">
        <is>
          <t>지방정부</t>
        </is>
      </c>
      <c r="E81793" t="inlineStr">
        <is>
          <t>OGG_POLITICS</t>
        </is>
      </c>
    </row>
    <row r="81795">
      <c r="B81795" t="inlineStr">
        <is>
          <t>NWRW1800000038.433.8.2</t>
        </is>
      </c>
      <c r="C81795" t="inlineStr">
        <is>
          <t>중국 정부가 공식적으로 밝힌 지방부채는 2010년 말 기준 10조7000억위안이다.</t>
        </is>
      </c>
      <c r="D81795" t="inlineStr">
        <is>
          <t>중국</t>
        </is>
      </c>
      <c r="E81795" t="inlineStr">
        <is>
          <t>LCP_COUNTRY</t>
        </is>
      </c>
    </row>
    <row r="81796">
      <c r="D81796" t="inlineStr">
        <is>
          <t>정부</t>
        </is>
      </c>
      <c r="E81796" t="inlineStr">
        <is>
          <t>OGG_POLITICS</t>
        </is>
      </c>
    </row>
    <row r="81797">
      <c r="D81797" t="inlineStr">
        <is>
          <t>2010년 말</t>
        </is>
      </c>
      <c r="E81797" t="inlineStr">
        <is>
          <t>DT_YEAR</t>
        </is>
      </c>
    </row>
    <row r="81798">
      <c r="D81798" t="inlineStr">
        <is>
          <t>10조7000억위안</t>
        </is>
      </c>
      <c r="E81798" t="inlineStr">
        <is>
          <t>QT_PRICE</t>
        </is>
      </c>
    </row>
    <row r="81800">
      <c r="B81800" t="inlineStr">
        <is>
          <t>NWRW1800000038.433.9.1</t>
        </is>
      </c>
      <c r="C81800" t="inlineStr">
        <is>
          <t>중국 심계서(감사원)는 지난 8월 지방정부 부채에 대한 일제 조사를 시작했으며 최근 전체 부채 규모를 파악한 것으로 알려졌다.</t>
        </is>
      </c>
      <c r="D81800" t="inlineStr">
        <is>
          <t>중국</t>
        </is>
      </c>
      <c r="E81800" t="inlineStr">
        <is>
          <t>LCP_COUNTRY</t>
        </is>
      </c>
    </row>
    <row r="81801">
      <c r="D81801" t="inlineStr">
        <is>
          <t>심계서</t>
        </is>
      </c>
      <c r="E81801" t="inlineStr">
        <is>
          <t>PS_NAME</t>
        </is>
      </c>
    </row>
    <row r="81802">
      <c r="D81802" t="inlineStr">
        <is>
          <t>감사원</t>
        </is>
      </c>
      <c r="E81802" t="inlineStr">
        <is>
          <t>CV_POSITION</t>
        </is>
      </c>
    </row>
    <row r="81803">
      <c r="D81803" t="inlineStr">
        <is>
          <t>지난 8월</t>
        </is>
      </c>
      <c r="E81803" t="inlineStr">
        <is>
          <t>DT_MONTH</t>
        </is>
      </c>
    </row>
    <row r="81804">
      <c r="D81804" t="inlineStr">
        <is>
          <t>지방정부</t>
        </is>
      </c>
      <c r="E81804" t="inlineStr">
        <is>
          <t>OGG_POLITICS</t>
        </is>
      </c>
    </row>
    <row r="81806">
      <c r="B81806" t="inlineStr">
        <is>
          <t>NWRW1800000049.38.7.2</t>
        </is>
      </c>
      <c r="C81806" t="inlineStr">
        <is>
          <t>지지부진한 구조개혁 때문에 한국 경제의 중장기 리스크가 커지고 있다는 게 이유다.</t>
        </is>
      </c>
      <c r="D81806" t="inlineStr">
        <is>
          <t>한국</t>
        </is>
      </c>
      <c r="E81806" t="inlineStr">
        <is>
          <t>LCP_COUNTRY</t>
        </is>
      </c>
    </row>
    <row r="81808">
      <c r="B81808" t="inlineStr">
        <is>
          <t>NWRW1800000054.269.1.1</t>
        </is>
      </c>
      <c r="C81808" t="inlineStr">
        <is>
          <t>OB(아웃오브바운즈) 많은 한국서 단련된 선수들… US여자오픈의 '개미허리 페어웨이'쯤이야</t>
        </is>
      </c>
      <c r="D81808" t="inlineStr">
        <is>
          <t>OB</t>
        </is>
      </c>
      <c r="E81808" t="inlineStr">
        <is>
          <t>TM_SPORTS</t>
        </is>
      </c>
    </row>
    <row r="81809">
      <c r="D81809" t="inlineStr">
        <is>
          <t>아웃오브바운즈</t>
        </is>
      </c>
      <c r="E81809" t="inlineStr">
        <is>
          <t>TM_SPORTS</t>
        </is>
      </c>
    </row>
    <row r="81810">
      <c r="D81810" t="inlineStr">
        <is>
          <t>한국</t>
        </is>
      </c>
      <c r="E81810" t="inlineStr">
        <is>
          <t>LCP_COUNTRY</t>
        </is>
      </c>
    </row>
    <row r="81811">
      <c r="D81811" t="inlineStr">
        <is>
          <t>선수</t>
        </is>
      </c>
      <c r="E81811" t="inlineStr">
        <is>
          <t>CV_OCCUPATION</t>
        </is>
      </c>
    </row>
    <row r="81812">
      <c r="D81812" t="inlineStr">
        <is>
          <t>US여자오픈</t>
        </is>
      </c>
      <c r="E81812" t="inlineStr">
        <is>
          <t>EV_SPORTS</t>
        </is>
      </c>
    </row>
    <row r="81813">
      <c r="D81813" t="inlineStr">
        <is>
          <t>개미허리</t>
        </is>
      </c>
      <c r="E81813" t="inlineStr">
        <is>
          <t>AM_PART</t>
        </is>
      </c>
    </row>
    <row r="81814">
      <c r="D81814" t="inlineStr">
        <is>
          <t>페어웨이</t>
        </is>
      </c>
      <c r="E81814" t="inlineStr">
        <is>
          <t>TM_SPORTS</t>
        </is>
      </c>
    </row>
    <row r="81816">
      <c r="B81816" t="inlineStr">
        <is>
          <t>NWRW1800000054.269.2.1</t>
        </is>
      </c>
      <c r="C81816" t="inlineStr">
        <is>
          <t>한국 선수들 왜 이렇게 강한가</t>
        </is>
      </c>
      <c r="D81816" t="inlineStr">
        <is>
          <t>한국</t>
        </is>
      </c>
      <c r="E81816" t="inlineStr">
        <is>
          <t>LCP_COUNTRY</t>
        </is>
      </c>
    </row>
    <row r="81817">
      <c r="D81817" t="inlineStr">
        <is>
          <t>선수</t>
        </is>
      </c>
      <c r="E81817" t="inlineStr">
        <is>
          <t>CV_OCCUPATION</t>
        </is>
      </c>
    </row>
    <row r="81819">
      <c r="B81819" t="inlineStr">
        <is>
          <t>NWRW1800000054.269.4.3</t>
        </is>
      </c>
      <c r="C81819" t="inlineStr">
        <is>
          <t>지난 10년간 한국 선수가 US여자오픈에서 우승한 것은 7차례.</t>
        </is>
      </c>
      <c r="D81819" t="inlineStr">
        <is>
          <t>지난 10년간</t>
        </is>
      </c>
      <c r="E81819" t="inlineStr">
        <is>
          <t>DT_DURATION</t>
        </is>
      </c>
    </row>
    <row r="81820">
      <c r="D81820" t="inlineStr">
        <is>
          <t>한국</t>
        </is>
      </c>
      <c r="E81820" t="inlineStr">
        <is>
          <t>LCP_COUNTRY</t>
        </is>
      </c>
    </row>
    <row r="81821">
      <c r="D81821" t="inlineStr">
        <is>
          <t>선수</t>
        </is>
      </c>
      <c r="E81821" t="inlineStr">
        <is>
          <t>CV_OCCUPATION</t>
        </is>
      </c>
    </row>
    <row r="81822">
      <c r="D81822" t="inlineStr">
        <is>
          <t>US여자오픈</t>
        </is>
      </c>
      <c r="E81822" t="inlineStr">
        <is>
          <t>EV_SPORTS</t>
        </is>
      </c>
    </row>
    <row r="81823">
      <c r="D81823" t="inlineStr">
        <is>
          <t>7차례</t>
        </is>
      </c>
      <c r="E81823" t="inlineStr">
        <is>
          <t>QT_COUNT</t>
        </is>
      </c>
    </row>
    <row r="81825">
      <c r="B81825" t="inlineStr">
        <is>
          <t>NWRW1800000054.269.4.6</t>
        </is>
      </c>
      <c r="C81825" t="inlineStr">
        <is>
          <t>한국 선수들이 LPGA 투어를 압도한 것은 어제오늘의 일은 아니지만 그중에서도 가장 전통 있고 권위 있는 US여자오픈에서 유달리 한국의 강세가 이어지는 이유는 무엇일까?</t>
        </is>
      </c>
      <c r="D81825" t="inlineStr">
        <is>
          <t>한국</t>
        </is>
      </c>
      <c r="E81825" t="inlineStr">
        <is>
          <t>LCP_COUNTRY</t>
        </is>
      </c>
    </row>
    <row r="81826">
      <c r="D81826" t="inlineStr">
        <is>
          <t>선수</t>
        </is>
      </c>
      <c r="E81826" t="inlineStr">
        <is>
          <t>CV_OCCUPATION</t>
        </is>
      </c>
    </row>
    <row r="81827">
      <c r="D81827" t="inlineStr">
        <is>
          <t>LPGA 투어</t>
        </is>
      </c>
      <c r="E81827" t="inlineStr">
        <is>
          <t>EV_SPORTS</t>
        </is>
      </c>
    </row>
    <row r="81828">
      <c r="D81828" t="inlineStr">
        <is>
          <t>어제</t>
        </is>
      </c>
      <c r="E81828" t="inlineStr">
        <is>
          <t>DT_DAY</t>
        </is>
      </c>
    </row>
    <row r="81829">
      <c r="D81829" t="inlineStr">
        <is>
          <t>오늘</t>
        </is>
      </c>
      <c r="E81829" t="inlineStr">
        <is>
          <t>DT_DAY</t>
        </is>
      </c>
    </row>
    <row r="81830">
      <c r="D81830" t="inlineStr">
        <is>
          <t>US여자오픈</t>
        </is>
      </c>
      <c r="E81830" t="inlineStr">
        <is>
          <t>EV_SPORTS</t>
        </is>
      </c>
    </row>
    <row r="81831">
      <c r="D81831" t="inlineStr">
        <is>
          <t>한국</t>
        </is>
      </c>
      <c r="E81831" t="inlineStr">
        <is>
          <t>LCP_COUNTRY</t>
        </is>
      </c>
    </row>
    <row r="81833">
      <c r="B81833" t="inlineStr">
        <is>
          <t>NWRW1800000054.269.5.3</t>
        </is>
      </c>
      <c r="C81833" t="inlineStr">
        <is>
          <t>한국 골프장은 외국 선수들이 "너무한다"고 비명을 올릴 정도로 OB(아웃오브바운즈) 지역이 많은 것이 특징이다.</t>
        </is>
      </c>
      <c r="D81833" t="inlineStr">
        <is>
          <t>한국</t>
        </is>
      </c>
      <c r="E81833" t="inlineStr">
        <is>
          <t>LCP_COUNTRY</t>
        </is>
      </c>
    </row>
    <row r="81834">
      <c r="D81834" t="inlineStr">
        <is>
          <t>선수</t>
        </is>
      </c>
      <c r="E81834" t="inlineStr">
        <is>
          <t>CV_OCCUPATION</t>
        </is>
      </c>
    </row>
    <row r="81835">
      <c r="D81835" t="inlineStr">
        <is>
          <t>OB</t>
        </is>
      </c>
      <c r="E81835" t="inlineStr">
        <is>
          <t>TM_SPORTS</t>
        </is>
      </c>
    </row>
    <row r="81836">
      <c r="D81836" t="inlineStr">
        <is>
          <t>아웃오브바운즈</t>
        </is>
      </c>
      <c r="E81836" t="inlineStr">
        <is>
          <t>TM_SPORTS</t>
        </is>
      </c>
    </row>
    <row r="81838">
      <c r="B81838" t="inlineStr">
        <is>
          <t>NWRW1800000054.269.5.5</t>
        </is>
      </c>
      <c r="C81838" t="inlineStr">
        <is>
          <t>한국 골프장의 수많은 'OB 지뢰지대'에서 단련된 선수들이 어렵지 않게 US여자오픈의 '개미허리 페어웨이'를 지켜낸다는 것이다.</t>
        </is>
      </c>
      <c r="D81838" t="inlineStr">
        <is>
          <t>한국</t>
        </is>
      </c>
      <c r="E81838" t="inlineStr">
        <is>
          <t>LCP_COUNTRY</t>
        </is>
      </c>
    </row>
    <row r="81839">
      <c r="D81839" t="inlineStr">
        <is>
          <t>OB</t>
        </is>
      </c>
      <c r="E81839" t="inlineStr">
        <is>
          <t>TM_SPORTS</t>
        </is>
      </c>
    </row>
    <row r="81840">
      <c r="D81840" t="inlineStr">
        <is>
          <t>지뢰</t>
        </is>
      </c>
      <c r="E81840" t="inlineStr">
        <is>
          <t>AF_WEAPON</t>
        </is>
      </c>
    </row>
    <row r="81841">
      <c r="D81841" t="inlineStr">
        <is>
          <t>선수</t>
        </is>
      </c>
      <c r="E81841" t="inlineStr">
        <is>
          <t>CV_OCCUPATION</t>
        </is>
      </c>
    </row>
    <row r="81842">
      <c r="D81842" t="inlineStr">
        <is>
          <t>US여자오픈</t>
        </is>
      </c>
      <c r="E81842" t="inlineStr">
        <is>
          <t>EV_SPORTS</t>
        </is>
      </c>
    </row>
    <row r="81843">
      <c r="D81843" t="inlineStr">
        <is>
          <t>개미허리</t>
        </is>
      </c>
      <c r="E81843" t="inlineStr">
        <is>
          <t>AM_PART</t>
        </is>
      </c>
    </row>
    <row r="81844">
      <c r="D81844" t="inlineStr">
        <is>
          <t>페어웨이</t>
        </is>
      </c>
      <c r="E81844" t="inlineStr">
        <is>
          <t>TM_SPORTS</t>
        </is>
      </c>
    </row>
    <row r="81846">
      <c r="B81846" t="inlineStr">
        <is>
          <t>NWRW1800000054.269.6.1</t>
        </is>
      </c>
      <c r="C81846" t="inlineStr">
        <is>
          <t>또 한국은 주니어 대회의 경우 코스 길이를 미국보다 길게 조성하는 경우도 많다.</t>
        </is>
      </c>
      <c r="D81846" t="inlineStr">
        <is>
          <t>한국</t>
        </is>
      </c>
      <c r="E81846" t="inlineStr">
        <is>
          <t>LCP_COUNTRY</t>
        </is>
      </c>
    </row>
    <row r="81847">
      <c r="D81847" t="inlineStr">
        <is>
          <t>미국</t>
        </is>
      </c>
      <c r="E81847" t="inlineStr">
        <is>
          <t>LCP_COUNTRY</t>
        </is>
      </c>
    </row>
    <row r="81849">
      <c r="B81849" t="inlineStr">
        <is>
          <t>NWRW1800000022.121.1.1</t>
        </is>
      </c>
      <c r="C81849" t="inlineStr">
        <is>
          <t>[강원] 감수(監守)보존 선박 '꼼짝마'</t>
        </is>
      </c>
      <c r="D81849" t="inlineStr">
        <is>
          <t>강원</t>
        </is>
      </c>
      <c r="E81849" t="inlineStr">
        <is>
          <t>LCP_PROVINCE</t>
        </is>
      </c>
    </row>
    <row r="81850">
      <c r="D81850" t="inlineStr">
        <is>
          <t>선박</t>
        </is>
      </c>
      <c r="E81850" t="inlineStr">
        <is>
          <t>AF_TRANSPORT</t>
        </is>
      </c>
    </row>
    <row r="81852">
      <c r="B81852" t="inlineStr">
        <is>
          <t>NWRW1800000022.121.4.1</t>
        </is>
      </c>
      <c r="C81852" t="inlineStr">
        <is>
          <t>동해항과 묵호항에는 각종 채무관계를 해결하지 못한 외국 선박 4척이 압류된 상태로 발이 묶여 있다.</t>
        </is>
      </c>
      <c r="D81852" t="inlineStr">
        <is>
          <t>동해항</t>
        </is>
      </c>
      <c r="E81852" t="inlineStr">
        <is>
          <t>LC_OTHERS</t>
        </is>
      </c>
    </row>
    <row r="81853">
      <c r="D81853" t="inlineStr">
        <is>
          <t>묵호항</t>
        </is>
      </c>
      <c r="E81853" t="inlineStr">
        <is>
          <t>LC_OTHERS</t>
        </is>
      </c>
    </row>
    <row r="81854">
      <c r="D81854" t="inlineStr">
        <is>
          <t>외국 선박</t>
        </is>
      </c>
      <c r="E81854" t="inlineStr">
        <is>
          <t>AF_TRANSPORT</t>
        </is>
      </c>
    </row>
    <row r="81855">
      <c r="D81855" t="inlineStr">
        <is>
          <t>4척</t>
        </is>
      </c>
      <c r="E81855" t="inlineStr">
        <is>
          <t>QT_COUNT</t>
        </is>
      </c>
    </row>
    <row r="81856">
      <c r="D81856" t="inlineStr">
        <is>
          <t>발</t>
        </is>
      </c>
      <c r="E81856" t="inlineStr">
        <is>
          <t>AM_PART</t>
        </is>
      </c>
    </row>
    <row r="81858">
      <c r="B81858" t="inlineStr">
        <is>
          <t>NWRW1800000056.115.4.3</t>
        </is>
      </c>
      <c r="C81858" t="inlineStr">
        <is>
          <t>18세기 말 청나라를 여행한 연암 박지원의 &lt;열하일기&gt; 21세기 버전이랄까.</t>
        </is>
      </c>
      <c r="D81858" t="inlineStr">
        <is>
          <t>18세기 말</t>
        </is>
      </c>
      <c r="E81858" t="inlineStr">
        <is>
          <t>DT_OTHERS</t>
        </is>
      </c>
    </row>
    <row r="81859">
      <c r="D81859" t="inlineStr">
        <is>
          <t>청나라</t>
        </is>
      </c>
      <c r="E81859" t="inlineStr">
        <is>
          <t>LCP_COUNTRY</t>
        </is>
      </c>
    </row>
    <row r="81860">
      <c r="D81860" t="inlineStr">
        <is>
          <t>연암 박지원</t>
        </is>
      </c>
      <c r="E81860" t="inlineStr">
        <is>
          <t>PS_NAME</t>
        </is>
      </c>
    </row>
    <row r="81861">
      <c r="D81861" t="inlineStr">
        <is>
          <t>열하일기</t>
        </is>
      </c>
      <c r="E81861" t="inlineStr">
        <is>
          <t>AFA_DOCUMENT</t>
        </is>
      </c>
    </row>
    <row r="81862">
      <c r="D81862" t="inlineStr">
        <is>
          <t>21세기</t>
        </is>
      </c>
      <c r="E81862" t="inlineStr">
        <is>
          <t>DT_OTHERS</t>
        </is>
      </c>
    </row>
    <row r="81864">
      <c r="B81864" t="inlineStr">
        <is>
          <t>NWRW1800000056.115.4.5</t>
        </is>
      </c>
      <c r="C81864" t="inlineStr">
        <is>
          <t>충칭, 청두, 베이징, 칭다오, 난징, 마카우, 광저우, 상하이, 뤄양, 시안, 그리고 홍콩까지.</t>
        </is>
      </c>
      <c r="D81864" t="inlineStr">
        <is>
          <t>충칭</t>
        </is>
      </c>
      <c r="E81864" t="inlineStr">
        <is>
          <t>LCP_CITY</t>
        </is>
      </c>
    </row>
    <row r="81865">
      <c r="D81865" t="inlineStr">
        <is>
          <t>청두</t>
        </is>
      </c>
      <c r="E81865" t="inlineStr">
        <is>
          <t>LCP_CITY</t>
        </is>
      </c>
    </row>
    <row r="81866">
      <c r="D81866" t="inlineStr">
        <is>
          <t>베이징</t>
        </is>
      </c>
      <c r="E81866" t="inlineStr">
        <is>
          <t>LCP_CAPITALCITY</t>
        </is>
      </c>
    </row>
    <row r="81867">
      <c r="D81867" t="inlineStr">
        <is>
          <t>칭다오</t>
        </is>
      </c>
      <c r="E81867" t="inlineStr">
        <is>
          <t>LCP_CITY</t>
        </is>
      </c>
    </row>
    <row r="81868">
      <c r="D81868" t="inlineStr">
        <is>
          <t>난징</t>
        </is>
      </c>
      <c r="E81868" t="inlineStr">
        <is>
          <t>LCP_CITY</t>
        </is>
      </c>
    </row>
    <row r="81869">
      <c r="D81869" t="inlineStr">
        <is>
          <t>마카우</t>
        </is>
      </c>
      <c r="E81869" t="inlineStr">
        <is>
          <t>LCP_CITY</t>
        </is>
      </c>
    </row>
    <row r="81870">
      <c r="D81870" t="inlineStr">
        <is>
          <t>광저우</t>
        </is>
      </c>
      <c r="E81870" t="inlineStr">
        <is>
          <t>LCP_CITY</t>
        </is>
      </c>
    </row>
    <row r="81871">
      <c r="D81871" t="inlineStr">
        <is>
          <t>상하이</t>
        </is>
      </c>
      <c r="E81871" t="inlineStr">
        <is>
          <t>LCP_CITY</t>
        </is>
      </c>
    </row>
    <row r="81872">
      <c r="D81872" t="inlineStr">
        <is>
          <t>뤄양</t>
        </is>
      </c>
      <c r="E81872" t="inlineStr">
        <is>
          <t>LCP_CITY</t>
        </is>
      </c>
    </row>
    <row r="81873">
      <c r="D81873" t="inlineStr">
        <is>
          <t>시안</t>
        </is>
      </c>
      <c r="E81873" t="inlineStr">
        <is>
          <t>LCP_CITY</t>
        </is>
      </c>
    </row>
    <row r="81874">
      <c r="D81874" t="inlineStr">
        <is>
          <t>홍콩</t>
        </is>
      </c>
      <c r="E81874" t="inlineStr">
        <is>
          <t>LCP_PROVINCE</t>
        </is>
      </c>
    </row>
    <row r="81876">
      <c r="B81876" t="inlineStr">
        <is>
          <t>NWRW1800000056.115.4.6</t>
        </is>
      </c>
      <c r="C81876" t="inlineStr">
        <is>
          <t>2년 동안 중국 11개 도시를 밟으며 그곳의 어제와 오늘을 ‘관찰’하고 한·중·일 3국의 관계를 ‘성찰’한 끝에 깨달은 ‘통찰’을 선보인다.</t>
        </is>
      </c>
      <c r="D81876" t="inlineStr">
        <is>
          <t>2년 동안</t>
        </is>
      </c>
      <c r="E81876" t="inlineStr">
        <is>
          <t>DT_DURATION</t>
        </is>
      </c>
    </row>
    <row r="81877">
      <c r="D81877" t="inlineStr">
        <is>
          <t>중국</t>
        </is>
      </c>
      <c r="E81877" t="inlineStr">
        <is>
          <t>LCP_COUNTRY</t>
        </is>
      </c>
    </row>
    <row r="81878">
      <c r="D81878" t="inlineStr">
        <is>
          <t>11개</t>
        </is>
      </c>
      <c r="E81878" t="inlineStr">
        <is>
          <t>QT_COUNT</t>
        </is>
      </c>
    </row>
    <row r="81879">
      <c r="D81879" t="inlineStr">
        <is>
          <t>어제</t>
        </is>
      </c>
      <c r="E81879" t="inlineStr">
        <is>
          <t>DT_DAY</t>
        </is>
      </c>
    </row>
    <row r="81880">
      <c r="D81880" t="inlineStr">
        <is>
          <t>오늘</t>
        </is>
      </c>
      <c r="E81880" t="inlineStr">
        <is>
          <t>DT_DAY</t>
        </is>
      </c>
    </row>
    <row r="81881">
      <c r="D81881" t="inlineStr">
        <is>
          <t>한</t>
        </is>
      </c>
      <c r="E81881" t="inlineStr">
        <is>
          <t>OGG_POLITICS</t>
        </is>
      </c>
    </row>
    <row r="81882">
      <c r="D81882" t="inlineStr">
        <is>
          <t>중</t>
        </is>
      </c>
      <c r="E81882" t="inlineStr">
        <is>
          <t>OGG_POLITICS</t>
        </is>
      </c>
    </row>
    <row r="81883">
      <c r="D81883" t="inlineStr">
        <is>
          <t>일</t>
        </is>
      </c>
      <c r="E81883" t="inlineStr">
        <is>
          <t>OGG_POLITICS</t>
        </is>
      </c>
    </row>
    <row r="81884">
      <c r="D81884" t="inlineStr">
        <is>
          <t>3국</t>
        </is>
      </c>
      <c r="E81884" t="inlineStr">
        <is>
          <t>QT_COUNT</t>
        </is>
      </c>
    </row>
    <row r="81886">
      <c r="B81886" t="inlineStr">
        <is>
          <t>NWRW1800000056.115.5.3</t>
        </is>
      </c>
      <c r="C81886" t="inlineStr">
        <is>
          <t>&lt;중국인은 왜 시끄러운가&gt;는 이렇듯 그들의 도시와 가옥 구조에서 중국 문화와 역사를 읽는 책이기도 하지만 이웃나라를 대하는 한국인의 태도를 반어적으로 꼬집는 문화비평서로도 읽힌다.</t>
        </is>
      </c>
      <c r="D81886" t="inlineStr">
        <is>
          <t>중국인은 왜 시끄러운가</t>
        </is>
      </c>
      <c r="E81886" t="inlineStr">
        <is>
          <t>LCP_COUNTRY</t>
        </is>
      </c>
    </row>
    <row r="81887">
      <c r="D81887" t="inlineStr">
        <is>
          <t>중국</t>
        </is>
      </c>
      <c r="E81887" t="inlineStr">
        <is>
          <t>LCP_COUNTRY</t>
        </is>
      </c>
    </row>
    <row r="81888">
      <c r="D81888" t="inlineStr">
        <is>
          <t>한국인</t>
        </is>
      </c>
      <c r="E81888" t="inlineStr">
        <is>
          <t>CV_TRIBE</t>
        </is>
      </c>
    </row>
    <row r="81890">
      <c r="B81890" t="inlineStr">
        <is>
          <t>NWRW1800000056.115.6.1</t>
        </is>
      </c>
      <c r="C81890" t="inlineStr">
        <is>
          <t>중국의 오래된 벽돌 바닥처럼 구불구불하면서도 단단하고 빈틈없는 선으로 이어지는 일러스트는 역시 ‘오기사’의 전매특허.</t>
        </is>
      </c>
      <c r="D81890" t="inlineStr">
        <is>
          <t>중국</t>
        </is>
      </c>
      <c r="E81890" t="inlineStr">
        <is>
          <t>LCP_COUNTRY</t>
        </is>
      </c>
    </row>
    <row r="81891">
      <c r="D81891" t="inlineStr">
        <is>
          <t>오기사</t>
        </is>
      </c>
      <c r="E81891" t="inlineStr">
        <is>
          <t>PS_NAME</t>
        </is>
      </c>
    </row>
    <row r="81893">
      <c r="B81893" t="inlineStr">
        <is>
          <t>NWRW1800000056.115.6.4</t>
        </is>
      </c>
      <c r="C81893" t="inlineStr">
        <is>
          <t>압축적인 문장에 곱씹을 만한 중층의 내용을 담아 낸 덕인지 그의 눈을 통해 보는 중국, 볼수록 새로 보인다.</t>
        </is>
      </c>
      <c r="D81893" t="inlineStr">
        <is>
          <t>눈</t>
        </is>
      </c>
      <c r="E81893" t="inlineStr">
        <is>
          <t>AM_PART</t>
        </is>
      </c>
    </row>
    <row r="81894">
      <c r="D81894" t="inlineStr">
        <is>
          <t>중국</t>
        </is>
      </c>
      <c r="E81894" t="inlineStr">
        <is>
          <t>LCP_COUNTRY</t>
        </is>
      </c>
    </row>
    <row r="81896">
      <c r="B81896" t="inlineStr">
        <is>
          <t>NWRW1800000040.294.3.1</t>
        </is>
      </c>
      <c r="C81896" t="inlineStr">
        <is>
          <t>프랑스오픈 때문에 ‘커리어 그랜드슬램’을 달성하지 못하고 있는 노박 조코비치(26·세르비아).</t>
        </is>
      </c>
      <c r="D81896" t="inlineStr">
        <is>
          <t>프랑스</t>
        </is>
      </c>
      <c r="E81896" t="inlineStr">
        <is>
          <t>LCP_COUNTRY</t>
        </is>
      </c>
    </row>
    <row r="81897">
      <c r="D81897" t="inlineStr">
        <is>
          <t>노박 조코비치</t>
        </is>
      </c>
      <c r="E81897" t="inlineStr">
        <is>
          <t>PS_NAME</t>
        </is>
      </c>
    </row>
    <row r="81898">
      <c r="D81898" t="inlineStr">
        <is>
          <t>26</t>
        </is>
      </c>
      <c r="E81898" t="inlineStr">
        <is>
          <t>QT_AGE</t>
        </is>
      </c>
    </row>
    <row r="81899">
      <c r="D81899" t="inlineStr">
        <is>
          <t>세르비아</t>
        </is>
      </c>
      <c r="E81899" t="inlineStr">
        <is>
          <t>LCP_COUNTRY</t>
        </is>
      </c>
    </row>
    <row r="81901">
      <c r="B81901" t="inlineStr">
        <is>
          <t>NWRW1800000030.400.1.1</t>
        </is>
      </c>
      <c r="C81901" t="inlineStr">
        <is>
          <t>[호남] 광양 컨테이너공단, 빚 어떻게 하나</t>
        </is>
      </c>
      <c r="D81901" t="inlineStr">
        <is>
          <t>호남</t>
        </is>
      </c>
      <c r="E81901" t="inlineStr">
        <is>
          <t>LCP_PROVINCE</t>
        </is>
      </c>
    </row>
    <row r="81902">
      <c r="D81902" t="inlineStr">
        <is>
          <t>광양</t>
        </is>
      </c>
      <c r="E81902" t="inlineStr">
        <is>
          <t>LCP_CITY</t>
        </is>
      </c>
    </row>
    <row r="81904">
      <c r="B81904" t="inlineStr">
        <is>
          <t>NWRW1800000030.400.5.1</t>
        </is>
      </c>
      <c r="C81904" t="inlineStr">
        <is>
          <t>1990년 4월 부산에서 설립된 컨공단은 부산·인천·울산·평택·마산·군산·광양항 등 전국의 주요 항만을 개발했다.</t>
        </is>
      </c>
      <c r="D81904" t="inlineStr">
        <is>
          <t>1990년 4월</t>
        </is>
      </c>
      <c r="E81904" t="inlineStr">
        <is>
          <t>DT_OTHERS</t>
        </is>
      </c>
    </row>
    <row r="81905">
      <c r="D81905" t="inlineStr">
        <is>
          <t>부산</t>
        </is>
      </c>
      <c r="E81905" t="inlineStr">
        <is>
          <t>LCP_CITY</t>
        </is>
      </c>
    </row>
    <row r="81906">
      <c r="D81906" t="inlineStr">
        <is>
          <t>컨공단</t>
        </is>
      </c>
      <c r="E81906" t="inlineStr">
        <is>
          <t>OGG_ECONOMY</t>
        </is>
      </c>
    </row>
    <row r="81907">
      <c r="D81907" t="inlineStr">
        <is>
          <t>부산</t>
        </is>
      </c>
      <c r="E81907" t="inlineStr">
        <is>
          <t>LCP_CITY</t>
        </is>
      </c>
    </row>
    <row r="81908">
      <c r="D81908" t="inlineStr">
        <is>
          <t>인천</t>
        </is>
      </c>
      <c r="E81908" t="inlineStr">
        <is>
          <t>LCP_CITY</t>
        </is>
      </c>
    </row>
    <row r="81909">
      <c r="D81909" t="inlineStr">
        <is>
          <t>울산</t>
        </is>
      </c>
      <c r="E81909" t="inlineStr">
        <is>
          <t>LCP_CITY</t>
        </is>
      </c>
    </row>
    <row r="81910">
      <c r="D81910" t="inlineStr">
        <is>
          <t>평택</t>
        </is>
      </c>
      <c r="E81910" t="inlineStr">
        <is>
          <t>LCP_CITY</t>
        </is>
      </c>
    </row>
    <row r="81911">
      <c r="D81911" t="inlineStr">
        <is>
          <t>마산</t>
        </is>
      </c>
      <c r="E81911" t="inlineStr">
        <is>
          <t>LCP_CITY</t>
        </is>
      </c>
    </row>
    <row r="81912">
      <c r="D81912" t="inlineStr">
        <is>
          <t>군산</t>
        </is>
      </c>
      <c r="E81912" t="inlineStr">
        <is>
          <t>LCP_CITY</t>
        </is>
      </c>
    </row>
    <row r="81913">
      <c r="D81913" t="inlineStr">
        <is>
          <t>광양항</t>
        </is>
      </c>
      <c r="E81913" t="inlineStr">
        <is>
          <t>LC_OTHERS</t>
        </is>
      </c>
    </row>
    <row r="81915">
      <c r="B81915" t="inlineStr">
        <is>
          <t>NWRW1800000030.400.10.1</t>
        </is>
      </c>
      <c r="C81915" t="inlineStr">
        <is>
          <t>◆인천항과 어깨 나란히</t>
        </is>
      </c>
      <c r="D81915" t="inlineStr">
        <is>
          <t>인천항</t>
        </is>
      </c>
      <c r="E81915" t="inlineStr">
        <is>
          <t>LC_OTHERS</t>
        </is>
      </c>
    </row>
    <row r="81916">
      <c r="D81916" t="inlineStr">
        <is>
          <t>어깨</t>
        </is>
      </c>
      <c r="E81916" t="inlineStr">
        <is>
          <t>AM_PART</t>
        </is>
      </c>
    </row>
    <row r="81918">
      <c r="B81918" t="inlineStr">
        <is>
          <t>NWRW1800000030.400.11.2</t>
        </is>
      </c>
      <c r="C81918" t="inlineStr">
        <is>
          <t>개발·관리 권역은 광양에서 여수항까지 확대된다.</t>
        </is>
      </c>
      <c r="D81918" t="inlineStr">
        <is>
          <t>광양</t>
        </is>
      </c>
      <c r="E81918" t="inlineStr">
        <is>
          <t>LCP_CITY</t>
        </is>
      </c>
    </row>
    <row r="81919">
      <c r="D81919" t="inlineStr">
        <is>
          <t>여수항</t>
        </is>
      </c>
      <c r="E81919" t="inlineStr">
        <is>
          <t>LC_OTHERS</t>
        </is>
      </c>
    </row>
    <row r="81921">
      <c r="B81921" t="inlineStr">
        <is>
          <t>NWRW1800000049.35.3.2</t>
        </is>
      </c>
      <c r="C81921" t="inlineStr">
        <is>
          <t>국내 증권사들은 ‘최순실 게이트’와 미국 새 대통령 취임, 유럽의 각종 선거 등 예측하기 어려운 대내외 정치 변수가 도사리고 있다고 지적했다.</t>
        </is>
      </c>
      <c r="D81921" t="inlineStr">
        <is>
          <t>최순실 게이트</t>
        </is>
      </c>
      <c r="E81921" t="inlineStr">
        <is>
          <t>EV_OTHERS</t>
        </is>
      </c>
    </row>
    <row r="81922">
      <c r="D81922" t="inlineStr">
        <is>
          <t>미국</t>
        </is>
      </c>
      <c r="E81922" t="inlineStr">
        <is>
          <t>LCP_COUNTRY</t>
        </is>
      </c>
    </row>
    <row r="81923">
      <c r="D81923" t="inlineStr">
        <is>
          <t>대통령</t>
        </is>
      </c>
      <c r="E81923" t="inlineStr">
        <is>
          <t>CV_POSITION</t>
        </is>
      </c>
    </row>
    <row r="81924">
      <c r="D81924" t="inlineStr">
        <is>
          <t>유럽</t>
        </is>
      </c>
      <c r="E81924" t="inlineStr">
        <is>
          <t>LCG_CONTINENT</t>
        </is>
      </c>
    </row>
    <row r="81926">
      <c r="B81926" t="inlineStr">
        <is>
          <t>NWRW1800000049.35.4.2</t>
        </is>
      </c>
      <c r="C81926" t="inlineStr">
        <is>
          <t>대부분의 증권사들이 국내 기업들의 실적, 미국의 금리 인상, 유가 및 신흥국 경기를 주요 변수로 꼽았다.</t>
        </is>
      </c>
      <c r="D81926" t="inlineStr">
        <is>
          <t>미국</t>
        </is>
      </c>
      <c r="E81926" t="inlineStr">
        <is>
          <t>LCP_COUNTRY</t>
        </is>
      </c>
    </row>
    <row r="81928">
      <c r="B81928" t="inlineStr">
        <is>
          <t>NWRW1800000049.35.6.1</t>
        </is>
      </c>
      <c r="C81928" t="inlineStr">
        <is>
          <t>올 연말에 단행될 것으로 점쳐지는 미국 금리 인상의 영향에 대한 분석은 증권사마다 엇갈렸다.</t>
        </is>
      </c>
      <c r="D81928" t="inlineStr">
        <is>
          <t>올 연말</t>
        </is>
      </c>
      <c r="E81928" t="inlineStr">
        <is>
          <t>DT_DURATION</t>
        </is>
      </c>
    </row>
    <row r="81929">
      <c r="D81929" t="inlineStr">
        <is>
          <t>미국</t>
        </is>
      </c>
      <c r="E81929" t="inlineStr">
        <is>
          <t>LCP_COUNTRY</t>
        </is>
      </c>
    </row>
    <row r="81931">
      <c r="B81931" t="inlineStr">
        <is>
          <t>NWRW1800000049.35.6.2</t>
        </is>
      </c>
      <c r="C81931" t="inlineStr">
        <is>
          <t>일부 증권사는 12월 미국이 금리를 한 차례 올리더라도 내년에 추가 금리 인상에 나서기 어려울 것으로 분석하고 있다.</t>
        </is>
      </c>
      <c r="D81931" t="inlineStr">
        <is>
          <t>12월</t>
        </is>
      </c>
      <c r="E81931" t="inlineStr">
        <is>
          <t>DT_MONTH</t>
        </is>
      </c>
    </row>
    <row r="81932">
      <c r="D81932" t="inlineStr">
        <is>
          <t>미국</t>
        </is>
      </c>
      <c r="E81932" t="inlineStr">
        <is>
          <t>LCP_COUNTRY</t>
        </is>
      </c>
    </row>
    <row r="81933">
      <c r="D81933" t="inlineStr">
        <is>
          <t>한 차례</t>
        </is>
      </c>
      <c r="E81933" t="inlineStr">
        <is>
          <t>QT_COUNT</t>
        </is>
      </c>
    </row>
    <row r="81934">
      <c r="D81934" t="inlineStr">
        <is>
          <t>내년</t>
        </is>
      </c>
      <c r="E81934" t="inlineStr">
        <is>
          <t>DT_YEAR</t>
        </is>
      </c>
    </row>
    <row r="81936">
      <c r="B81936" t="inlineStr">
        <is>
          <t>NWRW1800000049.35.6.3</t>
        </is>
      </c>
      <c r="C81936" t="inlineStr">
        <is>
          <t>내년 상반기(1∼6월) 금리 인상 여파로 글로벌 시장의 유동성이 감소하겠지만, 미국의 경기 회복세와 유가 상승세가 맞물리면서 하반기(7∼12월)에는 주가 상승을 기대해 볼 만하다는 것이다.</t>
        </is>
      </c>
      <c r="D81936" t="inlineStr">
        <is>
          <t>내년 상반기</t>
        </is>
      </c>
      <c r="E81936" t="inlineStr">
        <is>
          <t>DT_DURATION</t>
        </is>
      </c>
    </row>
    <row r="81937">
      <c r="D81937" t="inlineStr">
        <is>
          <t>1∼6월</t>
        </is>
      </c>
      <c r="E81937" t="inlineStr">
        <is>
          <t>DT_DURATION</t>
        </is>
      </c>
    </row>
    <row r="81938">
      <c r="D81938" t="inlineStr">
        <is>
          <t>미국</t>
        </is>
      </c>
      <c r="E81938" t="inlineStr">
        <is>
          <t>LCP_COUNTRY</t>
        </is>
      </c>
    </row>
    <row r="81939">
      <c r="D81939" t="inlineStr">
        <is>
          <t>하반기</t>
        </is>
      </c>
      <c r="E81939" t="inlineStr">
        <is>
          <t>DT_DURATION</t>
        </is>
      </c>
    </row>
    <row r="81940">
      <c r="D81940" t="inlineStr">
        <is>
          <t>7∼12월</t>
        </is>
      </c>
      <c r="E81940" t="inlineStr">
        <is>
          <t>DT_DURATION</t>
        </is>
      </c>
    </row>
    <row r="81942">
      <c r="B81942" t="inlineStr">
        <is>
          <t>NWRW1800000049.35.8.2</t>
        </is>
      </c>
      <c r="C81942" t="inlineStr">
        <is>
          <t>최순실 게이트의 장기화와 이에 따른 정치적 불안, 미국 대선 결과와 이어질 경제 정책의 방향, 유럽의 브렉시트(Brexit·영국의 유럽연합 탈퇴) 처리 문제 등이 시장에 어떤 충격을 줄지 가늠하기 어려운 상황이다.</t>
        </is>
      </c>
      <c r="D81942" t="inlineStr">
        <is>
          <t>최순실 게이트</t>
        </is>
      </c>
      <c r="E81942" t="inlineStr">
        <is>
          <t>EV_OTHERS</t>
        </is>
      </c>
    </row>
    <row r="81943">
      <c r="D81943" t="inlineStr">
        <is>
          <t>미국</t>
        </is>
      </c>
      <c r="E81943" t="inlineStr">
        <is>
          <t>LCP_COUNTRY</t>
        </is>
      </c>
    </row>
    <row r="81944">
      <c r="D81944" t="inlineStr">
        <is>
          <t>대선</t>
        </is>
      </c>
      <c r="E81944" t="inlineStr">
        <is>
          <t>EV_OTHERS</t>
        </is>
      </c>
    </row>
    <row r="81945">
      <c r="D81945" t="inlineStr">
        <is>
          <t>유럽</t>
        </is>
      </c>
      <c r="E81945" t="inlineStr">
        <is>
          <t>LCG_CONTINENT</t>
        </is>
      </c>
    </row>
    <row r="81946">
      <c r="D81946" t="inlineStr">
        <is>
          <t>영국</t>
        </is>
      </c>
      <c r="E81946" t="inlineStr">
        <is>
          <t>LCP_COUNTRY</t>
        </is>
      </c>
    </row>
    <row r="81947">
      <c r="D81947" t="inlineStr">
        <is>
          <t>유럽연합</t>
        </is>
      </c>
      <c r="E81947" t="inlineStr">
        <is>
          <t>OGG_OTHERS</t>
        </is>
      </c>
    </row>
    <row r="81949">
      <c r="B81949" t="inlineStr">
        <is>
          <t>NWRW1800000056.65.1.1</t>
        </is>
      </c>
      <c r="C81949" t="inlineStr">
        <is>
          <t>미 미사일 전문가 “사드, 동시다발 탄도미사일 요격에 한계”</t>
        </is>
      </c>
      <c r="D81949" t="inlineStr">
        <is>
          <t>미</t>
        </is>
      </c>
      <c r="E81949" t="inlineStr">
        <is>
          <t>LCP_COUNTRY</t>
        </is>
      </c>
    </row>
    <row r="81950">
      <c r="D81950" t="inlineStr">
        <is>
          <t>미사일</t>
        </is>
      </c>
      <c r="E81950" t="inlineStr">
        <is>
          <t>AF_WEAPON</t>
        </is>
      </c>
    </row>
    <row r="81951">
      <c r="D81951" t="inlineStr">
        <is>
          <t>사드</t>
        </is>
      </c>
      <c r="E81951" t="inlineStr">
        <is>
          <t>AF_WEAPON</t>
        </is>
      </c>
    </row>
    <row r="81952">
      <c r="D81952" t="inlineStr">
        <is>
          <t>탄도미사일</t>
        </is>
      </c>
      <c r="E81952" t="inlineStr">
        <is>
          <t>AF_WEAPON</t>
        </is>
      </c>
    </row>
    <row r="81954">
      <c r="B81954" t="inlineStr">
        <is>
          <t>NWRW1800000056.65.4.1</t>
        </is>
      </c>
      <c r="C81954" t="inlineStr">
        <is>
          <t>북한이 동시다발로 탄도미사일을 발사하면 고고도미사일방어체계(THAAD·사드)만으로는 요격에 한계가 있다는 지적이 나왔다.</t>
        </is>
      </c>
      <c r="D81954" t="inlineStr">
        <is>
          <t>북한</t>
        </is>
      </c>
      <c r="E81954" t="inlineStr">
        <is>
          <t>LCP_COUNTRY</t>
        </is>
      </c>
    </row>
    <row r="81955">
      <c r="D81955" t="inlineStr">
        <is>
          <t>탄도미사일</t>
        </is>
      </c>
      <c r="E81955" t="inlineStr">
        <is>
          <t>AF_WEAPON</t>
        </is>
      </c>
    </row>
    <row r="81956">
      <c r="D81956" t="inlineStr">
        <is>
          <t>고고도미사일방어체계</t>
        </is>
      </c>
      <c r="E81956" t="inlineStr">
        <is>
          <t>AF_WEAPON</t>
        </is>
      </c>
    </row>
    <row r="81957">
      <c r="D81957" t="inlineStr">
        <is>
          <t>사드</t>
        </is>
      </c>
      <c r="E81957" t="inlineStr">
        <is>
          <t>AF_WEAPON</t>
        </is>
      </c>
    </row>
    <row r="81959">
      <c r="B81959" t="inlineStr">
        <is>
          <t>NWRW1800000056.65.5.1</t>
        </is>
      </c>
      <c r="C81959" t="inlineStr">
        <is>
          <t>미 항공우주연구기관인 에어로스페이스의 존 실링 연구원은 7일(현지시각) 워싱턴의 북한 전문매체 ‘38노스’가 주최한 전화회의에서 지난 6일 북한이 탄도미사일 4발을 동시 발사하는 능력을 보여줬다며 이렇게 밝혔다.</t>
        </is>
      </c>
      <c r="D81959" t="inlineStr">
        <is>
          <t>미</t>
        </is>
      </c>
      <c r="E81959" t="inlineStr">
        <is>
          <t>LCP_COUNTRY</t>
        </is>
      </c>
    </row>
    <row r="81960">
      <c r="D81960" t="inlineStr">
        <is>
          <t>에어로스페이스</t>
        </is>
      </c>
      <c r="E81960" t="inlineStr">
        <is>
          <t>OGG_SCIENCE</t>
        </is>
      </c>
    </row>
    <row r="81961">
      <c r="D81961" t="inlineStr">
        <is>
          <t>존 실링</t>
        </is>
      </c>
      <c r="E81961" t="inlineStr">
        <is>
          <t>PS_NAME</t>
        </is>
      </c>
    </row>
    <row r="81962">
      <c r="D81962" t="inlineStr">
        <is>
          <t>연구원</t>
        </is>
      </c>
      <c r="E81962" t="inlineStr">
        <is>
          <t>CV_POSITION</t>
        </is>
      </c>
    </row>
    <row r="81963">
      <c r="D81963" t="inlineStr">
        <is>
          <t>7일</t>
        </is>
      </c>
      <c r="E81963" t="inlineStr">
        <is>
          <t>DT_DAY</t>
        </is>
      </c>
    </row>
    <row r="81964">
      <c r="D81964" t="inlineStr">
        <is>
          <t>워싱턴</t>
        </is>
      </c>
      <c r="E81964" t="inlineStr">
        <is>
          <t>LCP_CAPITALCITY</t>
        </is>
      </c>
    </row>
    <row r="81965">
      <c r="D81965" t="inlineStr">
        <is>
          <t>북한</t>
        </is>
      </c>
      <c r="E81965" t="inlineStr">
        <is>
          <t>OGG_POLITICS</t>
        </is>
      </c>
    </row>
    <row r="81966">
      <c r="D81966" t="inlineStr">
        <is>
          <t>38노스</t>
        </is>
      </c>
      <c r="E81966" t="inlineStr">
        <is>
          <t>OGG_MEDIA</t>
        </is>
      </c>
    </row>
    <row r="81967">
      <c r="D81967" t="inlineStr">
        <is>
          <t>지난 6일</t>
        </is>
      </c>
      <c r="E81967" t="inlineStr">
        <is>
          <t>DT_DAY</t>
        </is>
      </c>
    </row>
    <row r="81968">
      <c r="D81968" t="inlineStr">
        <is>
          <t>북한</t>
        </is>
      </c>
      <c r="E81968" t="inlineStr">
        <is>
          <t>OGG_POLITICS</t>
        </is>
      </c>
    </row>
    <row r="81969">
      <c r="D81969" t="inlineStr">
        <is>
          <t>탄도미사일</t>
        </is>
      </c>
      <c r="E81969" t="inlineStr">
        <is>
          <t>AF_WEAPON</t>
        </is>
      </c>
    </row>
    <row r="81970">
      <c r="D81970" t="inlineStr">
        <is>
          <t>4발</t>
        </is>
      </c>
      <c r="E81970" t="inlineStr">
        <is>
          <t>QT_COUNT</t>
        </is>
      </c>
    </row>
    <row r="81972">
      <c r="B81972" t="inlineStr">
        <is>
          <t>NWRW1800000056.65.8.1</t>
        </is>
      </c>
      <c r="C81972" t="inlineStr">
        <is>
          <t>미 민간 군사정보 업체인 ‘올 소스 어낼리시스’의 조지프 버뮤데스 선임분석관도 “북한의 미사일 시험은 미래의 충돌 발생시, 일본이나 한국에 있는 탄도미사일 방어부대를 제압하기 위한 것이라는 관측이 있었는데, 부분적으로는 맞다”고 밝혔다.</t>
        </is>
      </c>
      <c r="D81972" t="inlineStr">
        <is>
          <t>미</t>
        </is>
      </c>
      <c r="E81972" t="inlineStr">
        <is>
          <t>LCP_COUNTRY</t>
        </is>
      </c>
    </row>
    <row r="81973">
      <c r="D81973" t="inlineStr">
        <is>
          <t>올 소스 어낼리시스</t>
        </is>
      </c>
      <c r="E81973" t="inlineStr">
        <is>
          <t>OGG_MILITARY</t>
        </is>
      </c>
    </row>
    <row r="81974">
      <c r="D81974" t="inlineStr">
        <is>
          <t>조지프 버뮤데스</t>
        </is>
      </c>
      <c r="E81974" t="inlineStr">
        <is>
          <t>PS_NAME</t>
        </is>
      </c>
    </row>
    <row r="81975">
      <c r="D81975" t="inlineStr">
        <is>
          <t>선임분석관</t>
        </is>
      </c>
      <c r="E81975" t="inlineStr">
        <is>
          <t>CV_POSITION</t>
        </is>
      </c>
    </row>
    <row r="81976">
      <c r="D81976" t="inlineStr">
        <is>
          <t>북한</t>
        </is>
      </c>
      <c r="E81976" t="inlineStr">
        <is>
          <t>OGG_POLITICS</t>
        </is>
      </c>
    </row>
    <row r="81977">
      <c r="D81977" t="inlineStr">
        <is>
          <t>미사일</t>
        </is>
      </c>
      <c r="E81977" t="inlineStr">
        <is>
          <t>AF_WEAPON</t>
        </is>
      </c>
    </row>
    <row r="81978">
      <c r="D81978" t="inlineStr">
        <is>
          <t>일본</t>
        </is>
      </c>
      <c r="E81978" t="inlineStr">
        <is>
          <t>LCP_COUNTRY</t>
        </is>
      </c>
    </row>
    <row r="81979">
      <c r="D81979" t="inlineStr">
        <is>
          <t>한국</t>
        </is>
      </c>
      <c r="E81979" t="inlineStr">
        <is>
          <t>LCP_COUNTRY</t>
        </is>
      </c>
    </row>
    <row r="81980">
      <c r="D81980" t="inlineStr">
        <is>
          <t>탄도미사일</t>
        </is>
      </c>
      <c r="E81980" t="inlineStr">
        <is>
          <t>AF_WEAPON</t>
        </is>
      </c>
    </row>
    <row r="81982">
      <c r="B81982" t="inlineStr">
        <is>
          <t>NWRW1800000056.392.2.1</t>
        </is>
      </c>
      <c r="C81982" t="inlineStr">
        <is>
          <t>“자의로 남쪽에 왔는지 확인해야”</t>
        </is>
      </c>
      <c r="D81982" t="inlineStr">
        <is>
          <t>남쪽</t>
        </is>
      </c>
      <c r="E81982" t="inlineStr">
        <is>
          <t>LCP_COUNTRY</t>
        </is>
      </c>
    </row>
    <row r="81984">
      <c r="B81984" t="inlineStr">
        <is>
          <t>NWRW1800000056.392.3.1</t>
        </is>
      </c>
      <c r="C81984" t="inlineStr">
        <is>
          <t>한국을 방문 중인 토마스 오헤아 킨타나 유엔 북한인권특별보고관이 중국의 북한 식당에서 일하다 지난해 집단 탈북한 여종원들의 면담을 추진 중이라고 밝혔다.</t>
        </is>
      </c>
      <c r="D81984" t="inlineStr">
        <is>
          <t>한국</t>
        </is>
      </c>
      <c r="E81984" t="inlineStr">
        <is>
          <t>LCP_COUNTRY</t>
        </is>
      </c>
    </row>
    <row r="81985">
      <c r="D81985" t="inlineStr">
        <is>
          <t>토마스 오헤아 킨타나</t>
        </is>
      </c>
      <c r="E81985" t="inlineStr">
        <is>
          <t>PS_NAME</t>
        </is>
      </c>
    </row>
    <row r="81986">
      <c r="D81986" t="inlineStr">
        <is>
          <t>유엔</t>
        </is>
      </c>
      <c r="E81986" t="inlineStr">
        <is>
          <t>OGG_OTHERS</t>
        </is>
      </c>
    </row>
    <row r="81987">
      <c r="D81987" t="inlineStr">
        <is>
          <t>북한인권특별보고관</t>
        </is>
      </c>
      <c r="E81987" t="inlineStr">
        <is>
          <t>CV_POSITION</t>
        </is>
      </c>
    </row>
    <row r="81988">
      <c r="D81988" t="inlineStr">
        <is>
          <t>중국</t>
        </is>
      </c>
      <c r="E81988" t="inlineStr">
        <is>
          <t>LCP_COUNTRY</t>
        </is>
      </c>
    </row>
    <row r="81989">
      <c r="D81989" t="inlineStr">
        <is>
          <t>북한</t>
        </is>
      </c>
      <c r="E81989" t="inlineStr">
        <is>
          <t>LCP_COUNTRY</t>
        </is>
      </c>
    </row>
    <row r="81990">
      <c r="D81990" t="inlineStr">
        <is>
          <t>지난해</t>
        </is>
      </c>
      <c r="E81990" t="inlineStr">
        <is>
          <t>DT_YEAR</t>
        </is>
      </c>
    </row>
    <row r="81992">
      <c r="B81992" t="inlineStr">
        <is>
          <t>NWRW1800000056.392.4.2</t>
        </is>
      </c>
      <c r="C81992" t="inlineStr">
        <is>
          <t>그는 “이들이 중국을 떠나서 한국으로 입국하기로 한 결정이 자의에 의한 것인지 확인해야 한다.</t>
        </is>
      </c>
      <c r="D81992" t="inlineStr">
        <is>
          <t>중국</t>
        </is>
      </c>
      <c r="E81992" t="inlineStr">
        <is>
          <t>LCP_COUNTRY</t>
        </is>
      </c>
    </row>
    <row r="81993">
      <c r="D81993" t="inlineStr">
        <is>
          <t>한국</t>
        </is>
      </c>
      <c r="E81993" t="inlineStr">
        <is>
          <t>LCP_COUNTRY</t>
        </is>
      </c>
    </row>
    <row r="81995">
      <c r="B81995" t="inlineStr">
        <is>
          <t>NWRW1800000056.392.4.3</t>
        </is>
      </c>
      <c r="C81995" t="inlineStr">
        <is>
          <t>현재 한국에 거주하고 있는 이들의 상황에 대해 알 필요가 있다”고 덧붙였다.</t>
        </is>
      </c>
      <c r="D81995" t="inlineStr">
        <is>
          <t>한국</t>
        </is>
      </c>
      <c r="E81995" t="inlineStr">
        <is>
          <t>LCP_COUNTRY</t>
        </is>
      </c>
    </row>
    <row r="81997">
      <c r="B81997" t="inlineStr">
        <is>
          <t>NWRW1800000056.392.6.1</t>
        </is>
      </c>
      <c r="C81997" t="inlineStr">
        <is>
          <t>지난해 4월 중국 저장성 닝보에서 북한이 운영하던 류경식당 지배인과 여성 종업원 등 13명이 탈북해 국내로 들어온 이후, 이들에 대한 ‘기획탈북’ 의혹이 끊임없이 제기돼왔다.</t>
        </is>
      </c>
      <c r="D81997" t="inlineStr">
        <is>
          <t>지난해 4월</t>
        </is>
      </c>
      <c r="E81997" t="inlineStr">
        <is>
          <t>DT_OTHERS</t>
        </is>
      </c>
    </row>
    <row r="81998">
      <c r="D81998" t="inlineStr">
        <is>
          <t>중국</t>
        </is>
      </c>
      <c r="E81998" t="inlineStr">
        <is>
          <t>LCP_COUNTRY</t>
        </is>
      </c>
    </row>
    <row r="81999">
      <c r="D81999" t="inlineStr">
        <is>
          <t>저장성</t>
        </is>
      </c>
      <c r="E81999" t="inlineStr">
        <is>
          <t>LCP_PROVINCE</t>
        </is>
      </c>
    </row>
    <row r="82000">
      <c r="D82000" t="inlineStr">
        <is>
          <t>닝보</t>
        </is>
      </c>
      <c r="E82000" t="inlineStr">
        <is>
          <t>LCP_CITY</t>
        </is>
      </c>
    </row>
    <row r="82001">
      <c r="D82001" t="inlineStr">
        <is>
          <t>북한</t>
        </is>
      </c>
      <c r="E82001" t="inlineStr">
        <is>
          <t>LCP_COUNTRY</t>
        </is>
      </c>
    </row>
    <row r="82002">
      <c r="D82002" t="inlineStr">
        <is>
          <t>류경식</t>
        </is>
      </c>
      <c r="E82002" t="inlineStr">
        <is>
          <t>PS_NAME</t>
        </is>
      </c>
    </row>
    <row r="82003">
      <c r="D82003" t="inlineStr">
        <is>
          <t>13명</t>
        </is>
      </c>
      <c r="E82003" t="inlineStr">
        <is>
          <t>QT_MAN_COUNT</t>
        </is>
      </c>
    </row>
    <row r="82005">
      <c r="B82005" t="inlineStr">
        <is>
          <t>NWRW1800000056.392.6.2</t>
        </is>
      </c>
      <c r="C82005" t="inlineStr">
        <is>
          <t>특히 북한은 이들이 ‘강제납치’됐다고 주장하며, 이산가족 상봉행사 개최의 전제로 이들의 송환을 요구해왔다.</t>
        </is>
      </c>
      <c r="D82005" t="inlineStr">
        <is>
          <t>북한</t>
        </is>
      </c>
      <c r="E82005" t="inlineStr">
        <is>
          <t>LCP_COUNTRY</t>
        </is>
      </c>
    </row>
    <row r="82006">
      <c r="D82006" t="inlineStr">
        <is>
          <t>이산가족</t>
        </is>
      </c>
      <c r="E82006" t="inlineStr">
        <is>
          <t>CV_RELATION</t>
        </is>
      </c>
    </row>
    <row r="82008">
      <c r="B82008" t="inlineStr">
        <is>
          <t>NWRW1800000056.392.7.2</t>
        </is>
      </c>
      <c r="C82008" t="inlineStr">
        <is>
          <t>이들은 그간 북에 있는 가족의 안전 등을 이유로 외부 접촉을 극도로 꺼려왔다.</t>
        </is>
      </c>
      <c r="D82008" t="inlineStr">
        <is>
          <t>북</t>
        </is>
      </c>
      <c r="E82008" t="inlineStr">
        <is>
          <t>LCP_COUNTRY</t>
        </is>
      </c>
    </row>
    <row r="82009">
      <c r="D82009" t="inlineStr">
        <is>
          <t>가족</t>
        </is>
      </c>
      <c r="E82009" t="inlineStr">
        <is>
          <t>CV_RELATION</t>
        </is>
      </c>
    </row>
    <row r="82011">
      <c r="B82011" t="inlineStr">
        <is>
          <t>NWRW1800000054.19.1.1</t>
        </is>
      </c>
      <c r="C82011" t="inlineStr">
        <is>
          <t>駐러시아 美 대사에 트럼프, 헌츠먼 지명</t>
        </is>
      </c>
      <c r="D82011" t="inlineStr">
        <is>
          <t>러시아</t>
        </is>
      </c>
      <c r="E82011" t="inlineStr">
        <is>
          <t>LCP_COUNTRY</t>
        </is>
      </c>
    </row>
    <row r="82012">
      <c r="D82012" t="inlineStr">
        <is>
          <t>美</t>
        </is>
      </c>
      <c r="E82012" t="inlineStr">
        <is>
          <t>LCP_COUNTRY</t>
        </is>
      </c>
    </row>
    <row r="82013">
      <c r="D82013" t="inlineStr">
        <is>
          <t>대사</t>
        </is>
      </c>
      <c r="E82013" t="inlineStr">
        <is>
          <t>CV_POSITION</t>
        </is>
      </c>
    </row>
    <row r="82014">
      <c r="D82014" t="inlineStr">
        <is>
          <t>트럼프</t>
        </is>
      </c>
      <c r="E82014" t="inlineStr">
        <is>
          <t>PS_NAME</t>
        </is>
      </c>
    </row>
    <row r="82015">
      <c r="D82015" t="inlineStr">
        <is>
          <t>헌츠먼</t>
        </is>
      </c>
      <c r="E82015" t="inlineStr">
        <is>
          <t>PS_NAME</t>
        </is>
      </c>
    </row>
    <row r="82017">
      <c r="B82017" t="inlineStr">
        <is>
          <t>NWRW1800000054.19.3.3</t>
        </is>
      </c>
      <c r="C82017" t="inlineStr">
        <is>
          <t>익명의 미국 정부 관계자는 "헌츠먼은 영리하고 강인한 인물로, 트럼프 대통령이 원하는 바를 잘 이해하고 있어 주러시아 대사직의 적임자"라고 말했다.</t>
        </is>
      </c>
      <c r="D82017" t="inlineStr">
        <is>
          <t>미국</t>
        </is>
      </c>
      <c r="E82017" t="inlineStr">
        <is>
          <t>LCP_COUNTRY</t>
        </is>
      </c>
    </row>
    <row r="82018">
      <c r="D82018" t="inlineStr">
        <is>
          <t>정부</t>
        </is>
      </c>
      <c r="E82018" t="inlineStr">
        <is>
          <t>OGG_POLITICS</t>
        </is>
      </c>
    </row>
    <row r="82019">
      <c r="D82019" t="inlineStr">
        <is>
          <t>헌츠먼</t>
        </is>
      </c>
      <c r="E82019" t="inlineStr">
        <is>
          <t>PS_NAME</t>
        </is>
      </c>
    </row>
    <row r="82020">
      <c r="D82020" t="inlineStr">
        <is>
          <t>트럼프</t>
        </is>
      </c>
      <c r="E82020" t="inlineStr">
        <is>
          <t>PS_NAME</t>
        </is>
      </c>
    </row>
    <row r="82021">
      <c r="D82021" t="inlineStr">
        <is>
          <t>대통령</t>
        </is>
      </c>
      <c r="E82021" t="inlineStr">
        <is>
          <t>CV_POSITION</t>
        </is>
      </c>
    </row>
    <row r="82022">
      <c r="D82022" t="inlineStr">
        <is>
          <t>러시아</t>
        </is>
      </c>
      <c r="E82022" t="inlineStr">
        <is>
          <t>LCP_COUNTRY</t>
        </is>
      </c>
    </row>
    <row r="82024">
      <c r="B82024" t="inlineStr">
        <is>
          <t>NWRW1800000054.19.3.5</t>
        </is>
      </c>
      <c r="C82024" t="inlineStr">
        <is>
          <t>당시 뉴햄프셔 예비 경선에서 3등에 그치자, 사퇴한 뒤 밋 롬니 후보를 지지했다.</t>
        </is>
      </c>
      <c r="D82024" t="inlineStr">
        <is>
          <t>뉴햄프셔</t>
        </is>
      </c>
      <c r="E82024" t="inlineStr">
        <is>
          <t>LCP_PROVINCE</t>
        </is>
      </c>
    </row>
    <row r="82025">
      <c r="D82025" t="inlineStr">
        <is>
          <t>3등</t>
        </is>
      </c>
      <c r="E82025" t="inlineStr">
        <is>
          <t>QT_ORDER</t>
        </is>
      </c>
    </row>
    <row r="82026">
      <c r="D82026" t="inlineStr">
        <is>
          <t>밋 롬니</t>
        </is>
      </c>
      <c r="E82026" t="inlineStr">
        <is>
          <t>PS_NAME</t>
        </is>
      </c>
    </row>
    <row r="82028">
      <c r="B82028" t="inlineStr">
        <is>
          <t>NWRW1800000054.19.4.1</t>
        </is>
      </c>
      <c r="C82028" t="inlineStr">
        <is>
          <t>현재 미국 정가는 러시아의 미 대선 개입 의혹으로 시끄러운 상황이다.</t>
        </is>
      </c>
      <c r="D82028" t="inlineStr">
        <is>
          <t>미국</t>
        </is>
      </c>
      <c r="E82028" t="inlineStr">
        <is>
          <t>LCP_COUNTRY</t>
        </is>
      </c>
    </row>
    <row r="82029">
      <c r="D82029" t="inlineStr">
        <is>
          <t>러시아</t>
        </is>
      </c>
      <c r="E82029" t="inlineStr">
        <is>
          <t>LCP_COUNTRY</t>
        </is>
      </c>
    </row>
    <row r="82030">
      <c r="D82030" t="inlineStr">
        <is>
          <t>미</t>
        </is>
      </c>
      <c r="E82030" t="inlineStr">
        <is>
          <t>LCP_COUNTRY</t>
        </is>
      </c>
    </row>
    <row r="82031">
      <c r="D82031" t="inlineStr">
        <is>
          <t>대선</t>
        </is>
      </c>
      <c r="E82031" t="inlineStr">
        <is>
          <t>EV_OTHERS</t>
        </is>
      </c>
    </row>
    <row r="82033">
      <c r="B82033" t="inlineStr">
        <is>
          <t>NWRW1800000054.19.4.2</t>
        </is>
      </c>
      <c r="C82033" t="inlineStr">
        <is>
          <t>이 때문에 주러시아 미국 대사 자리가 어느 때보다 중요하다는 분석이 나온다.</t>
        </is>
      </c>
      <c r="D82033" t="inlineStr">
        <is>
          <t>러시아</t>
        </is>
      </c>
      <c r="E82033" t="inlineStr">
        <is>
          <t>LCP_COUNTRY</t>
        </is>
      </c>
    </row>
    <row r="82034">
      <c r="D82034" t="inlineStr">
        <is>
          <t>미국</t>
        </is>
      </c>
      <c r="E82034" t="inlineStr">
        <is>
          <t>LCP_COUNTRY</t>
        </is>
      </c>
    </row>
    <row r="82035">
      <c r="D82035" t="inlineStr">
        <is>
          <t>대사</t>
        </is>
      </c>
      <c r="E82035" t="inlineStr">
        <is>
          <t>CV_POSITION</t>
        </is>
      </c>
    </row>
    <row r="82037">
      <c r="B82037" t="inlineStr">
        <is>
          <t>NWRW1800000054.19.4.3</t>
        </is>
      </c>
      <c r="C82037" t="inlineStr">
        <is>
          <t>또 세계 양대 핵 강국인 미국과 러시아는 새 전략무기감축협정(New START)의 연장 문제를 놓고도 머리를 맞대야 한다.</t>
        </is>
      </c>
      <c r="D82037" t="inlineStr">
        <is>
          <t>핵</t>
        </is>
      </c>
      <c r="E82037" t="inlineStr">
        <is>
          <t>AF_WEAPON</t>
        </is>
      </c>
    </row>
    <row r="82038">
      <c r="D82038" t="inlineStr">
        <is>
          <t>미국</t>
        </is>
      </c>
      <c r="E82038" t="inlineStr">
        <is>
          <t>LCP_COUNTRY</t>
        </is>
      </c>
    </row>
    <row r="82039">
      <c r="D82039" t="inlineStr">
        <is>
          <t>러시아</t>
        </is>
      </c>
      <c r="E82039" t="inlineStr">
        <is>
          <t>LCP_COUNTRY</t>
        </is>
      </c>
    </row>
    <row r="82040">
      <c r="D82040" t="inlineStr">
        <is>
          <t>머리</t>
        </is>
      </c>
      <c r="E82040" t="inlineStr">
        <is>
          <t>AM_PART</t>
        </is>
      </c>
    </row>
    <row r="82042">
      <c r="B82042" t="inlineStr">
        <is>
          <t>NWRW1800000041.383.1.1</t>
        </is>
      </c>
      <c r="C82042" t="inlineStr">
        <is>
          <t>[수도권] ‘국공립 어린이집 1000개 확충’ 첫해부터 삐끗</t>
        </is>
      </c>
      <c r="D82042" t="inlineStr">
        <is>
          <t>수도권</t>
        </is>
      </c>
      <c r="E82042" t="inlineStr">
        <is>
          <t>LC_OTHERS</t>
        </is>
      </c>
    </row>
    <row r="82043">
      <c r="D82043" t="inlineStr">
        <is>
          <t>1000개</t>
        </is>
      </c>
      <c r="E82043" t="inlineStr">
        <is>
          <t>QT_COUNT</t>
        </is>
      </c>
    </row>
    <row r="82044">
      <c r="D82044" t="inlineStr">
        <is>
          <t>첫해부터</t>
        </is>
      </c>
      <c r="E82044" t="inlineStr">
        <is>
          <t>DT_OTHERS</t>
        </is>
      </c>
    </row>
    <row r="82046">
      <c r="B82046" t="inlineStr">
        <is>
          <t>NWRW1800000041.383.4.2</t>
        </is>
      </c>
      <c r="C82046" t="inlineStr">
        <is>
          <t>그는 당선 직후 서울시 공무원들에게 내려 보낸 시장요청(지시)사항에서 담당 부서에 “국공립 어린이집 1000곳 추가 확충 공약은 반드시 지켜질 수 있도록 집중 추진해 달라”고 강조했다.</t>
        </is>
      </c>
      <c r="D82046" t="inlineStr">
        <is>
          <t>서울시</t>
        </is>
      </c>
      <c r="E82046" t="inlineStr">
        <is>
          <t>LCP_CAPITALCITY</t>
        </is>
      </c>
    </row>
    <row r="82047">
      <c r="D82047" t="inlineStr">
        <is>
          <t>공무원</t>
        </is>
      </c>
      <c r="E82047" t="inlineStr">
        <is>
          <t>CV_OCCUPATION</t>
        </is>
      </c>
    </row>
    <row r="82048">
      <c r="D82048" t="inlineStr">
        <is>
          <t>시장</t>
        </is>
      </c>
      <c r="E82048" t="inlineStr">
        <is>
          <t>CV_POSITION</t>
        </is>
      </c>
    </row>
    <row r="82049">
      <c r="D82049" t="inlineStr">
        <is>
          <t>1000곳</t>
        </is>
      </c>
      <c r="E82049" t="inlineStr">
        <is>
          <t>QT_COUNT</t>
        </is>
      </c>
    </row>
    <row r="82051">
      <c r="B82051" t="inlineStr">
        <is>
          <t>NWRW1800000041.383.9.4</t>
        </is>
      </c>
      <c r="C82051" t="inlineStr">
        <is>
          <t>서울시 보육기획팀 관계자는 “1000곳을 확충하기 위해서는 보다 근본적이고, 실질적인 방안을 마련해야 한다”고 말했다.</t>
        </is>
      </c>
      <c r="D82051" t="inlineStr">
        <is>
          <t>서울시</t>
        </is>
      </c>
      <c r="E82051" t="inlineStr">
        <is>
          <t>LCP_CAPITALCITY</t>
        </is>
      </c>
    </row>
    <row r="82052">
      <c r="D82052" t="inlineStr">
        <is>
          <t>1000곳</t>
        </is>
      </c>
      <c r="E82052" t="inlineStr">
        <is>
          <t>QT_COUNT</t>
        </is>
      </c>
    </row>
    <row r="82054">
      <c r="B82054" t="inlineStr">
        <is>
          <t>NWRW1800000041.163.4.1</t>
        </is>
      </c>
      <c r="C82054" t="inlineStr">
        <is>
          <t>최근 서울 광진구 자양동의 한 카페에서 만난 그는 “연습 초반만 해도 그 누구보다 불만이 가득했지만 본공연이 올라간 뒤에는 최고의 만족감을 느낀다”며 웃었다.</t>
        </is>
      </c>
      <c r="D82054" t="inlineStr">
        <is>
          <t>서울</t>
        </is>
      </c>
      <c r="E82054" t="inlineStr">
        <is>
          <t>LCP_CAPITALCITY</t>
        </is>
      </c>
    </row>
    <row r="82055">
      <c r="D82055" t="inlineStr">
        <is>
          <t>광진구</t>
        </is>
      </c>
      <c r="E82055" t="inlineStr">
        <is>
          <t>LCP_COUNTY</t>
        </is>
      </c>
    </row>
    <row r="82056">
      <c r="D82056" t="inlineStr">
        <is>
          <t>자양동</t>
        </is>
      </c>
      <c r="E82056" t="inlineStr">
        <is>
          <t>LCP_COUNTY</t>
        </is>
      </c>
    </row>
    <row r="82058">
      <c r="B82058" t="inlineStr">
        <is>
          <t>NWRW1800000040.77.5.2</t>
        </is>
      </c>
      <c r="C82058" t="inlineStr">
        <is>
          <t>현재 바티칸 ‘헌법’은 추기경들이 로마로 오는 시간을 고려해 교황 궐위로부터 15~20일 뒤에 콘클라베를 열도록 정하고 있어 3월15일 이후에야 회의가 열릴 수 있다.</t>
        </is>
      </c>
      <c r="D82058" t="inlineStr">
        <is>
          <t>바티칸</t>
        </is>
      </c>
      <c r="E82058" t="inlineStr">
        <is>
          <t>LCP_COUNTRY</t>
        </is>
      </c>
    </row>
    <row r="82059">
      <c r="D82059" t="inlineStr">
        <is>
          <t>헌법</t>
        </is>
      </c>
      <c r="E82059" t="inlineStr">
        <is>
          <t>CV_LAW</t>
        </is>
      </c>
    </row>
    <row r="82060">
      <c r="D82060" t="inlineStr">
        <is>
          <t>추기경</t>
        </is>
      </c>
      <c r="E82060" t="inlineStr">
        <is>
          <t>CV_OCCUPATION</t>
        </is>
      </c>
    </row>
    <row r="82061">
      <c r="D82061" t="inlineStr">
        <is>
          <t>로마</t>
        </is>
      </c>
      <c r="E82061" t="inlineStr">
        <is>
          <t>LCP_CAPITALCITY</t>
        </is>
      </c>
    </row>
    <row r="82062">
      <c r="D82062" t="inlineStr">
        <is>
          <t>교황</t>
        </is>
      </c>
      <c r="E82062" t="inlineStr">
        <is>
          <t>CV_OCCUPATION</t>
        </is>
      </c>
    </row>
    <row r="82063">
      <c r="D82063" t="inlineStr">
        <is>
          <t>15~20일 뒤</t>
        </is>
      </c>
      <c r="E82063" t="inlineStr">
        <is>
          <t>DT_OTHERS</t>
        </is>
      </c>
    </row>
    <row r="82064">
      <c r="D82064" t="inlineStr">
        <is>
          <t>콘클라베</t>
        </is>
      </c>
      <c r="E82064" t="inlineStr">
        <is>
          <t>EV_OTHERS</t>
        </is>
      </c>
    </row>
    <row r="82065">
      <c r="D82065" t="inlineStr">
        <is>
          <t>3월15일 이후</t>
        </is>
      </c>
      <c r="E82065" t="inlineStr">
        <is>
          <t>DT_OTHERS</t>
        </is>
      </c>
    </row>
    <row r="82067">
      <c r="B82067" t="inlineStr">
        <is>
          <t>NWRW1800000052.12.1.1</t>
        </is>
      </c>
      <c r="C82067" t="inlineStr">
        <is>
          <t>안방 파고드는 중국 안방보험…알리안츠생명 한국법인도 인수</t>
        </is>
      </c>
      <c r="D82067" t="inlineStr">
        <is>
          <t>중국</t>
        </is>
      </c>
      <c r="E82067" t="inlineStr">
        <is>
          <t>LCP_COUNTRY</t>
        </is>
      </c>
    </row>
    <row r="82068">
      <c r="D82068" t="inlineStr">
        <is>
          <t>안방보험</t>
        </is>
      </c>
      <c r="E82068" t="inlineStr">
        <is>
          <t>OGG_ECONOMY</t>
        </is>
      </c>
    </row>
    <row r="82069">
      <c r="D82069" t="inlineStr">
        <is>
          <t>알리안츠생명 한국법인</t>
        </is>
      </c>
      <c r="E82069" t="inlineStr">
        <is>
          <t>OGG_ECONOMY</t>
        </is>
      </c>
    </row>
    <row r="82071">
      <c r="B82071" t="inlineStr">
        <is>
          <t>NWRW1800000052.12.4.1</t>
        </is>
      </c>
      <c r="C82071" t="inlineStr">
        <is>
          <t>“시장 활력”-“중국에 잠식” 엇갈려</t>
        </is>
      </c>
      <c r="D82071" t="inlineStr">
        <is>
          <t>중국</t>
        </is>
      </c>
      <c r="E82071" t="inlineStr">
        <is>
          <t>LCP_COUNTRY</t>
        </is>
      </c>
    </row>
    <row r="82073">
      <c r="B82073" t="inlineStr">
        <is>
          <t>NWRW1800000052.12.8.2</t>
        </is>
      </c>
      <c r="C82073" t="inlineStr">
        <is>
          <t>국내 금융회사를 인수한 중국 자본은 안방보험이 처음이다.</t>
        </is>
      </c>
      <c r="D82073" t="inlineStr">
        <is>
          <t>중국</t>
        </is>
      </c>
      <c r="E82073" t="inlineStr">
        <is>
          <t>LCP_COUNTRY</t>
        </is>
      </c>
    </row>
    <row r="82074">
      <c r="D82074" t="inlineStr">
        <is>
          <t>안방보험</t>
        </is>
      </c>
      <c r="E82074" t="inlineStr">
        <is>
          <t>OGG_ECONOMY</t>
        </is>
      </c>
    </row>
    <row r="82076">
      <c r="B82076" t="inlineStr">
        <is>
          <t>NWRW1800000052.12.9.1</t>
        </is>
      </c>
      <c r="C82076" t="inlineStr">
        <is>
          <t>‘차이나 머니’의 거센 공세를 바라보는 국내 보험업계의 속내는 다소 엇갈린다.</t>
        </is>
      </c>
      <c r="D82076" t="inlineStr">
        <is>
          <t>차이나</t>
        </is>
      </c>
      <c r="E82076" t="inlineStr">
        <is>
          <t>LCP_COUNTRY</t>
        </is>
      </c>
    </row>
    <row r="82078">
      <c r="B82078" t="inlineStr">
        <is>
          <t>NWRW1800000052.12.9.2</t>
        </is>
      </c>
      <c r="C82078" t="inlineStr">
        <is>
          <t>한 생명보험사 관계자는 “중국의 막대한 자본력이 국내에 들어오면 침체기인 보험시장이 활기를 띨 수 있을 것”이라며 “국제회계기준(IFRS4) 2단계 도입을 앞두고 자본확충에 부담을 느끼는 보험사가 앞으로도 매물로 나올 가능성이 큰 상황에서 이를 인수할 곳은 중국 금융사가 아니겠냐”고 내다봤다.</t>
        </is>
      </c>
      <c r="D82078" t="inlineStr">
        <is>
          <t>중국</t>
        </is>
      </c>
      <c r="E82078" t="inlineStr">
        <is>
          <t>LCP_COUNTRY</t>
        </is>
      </c>
    </row>
    <row r="82079">
      <c r="D82079" t="inlineStr">
        <is>
          <t>2단계</t>
        </is>
      </c>
      <c r="E82079" t="inlineStr">
        <is>
          <t>QT_ORDER</t>
        </is>
      </c>
    </row>
    <row r="82080">
      <c r="D82080" t="inlineStr">
        <is>
          <t>중국</t>
        </is>
      </c>
      <c r="E82080" t="inlineStr">
        <is>
          <t>LCP_COUNTRY</t>
        </is>
      </c>
    </row>
    <row r="82082">
      <c r="B82082" t="inlineStr">
        <is>
          <t>NWRW1800000052.12.10.2</t>
        </is>
      </c>
      <c r="C82082" t="inlineStr">
        <is>
          <t>또다른 보험업계 관계자는 “국내 알짜 보험사들이 중국 기업 손에 줄줄이 넘어가면 결국 국내 보험업계가 중국 자본에 잠식당할 수밖에 없다는 우려도 크다”고 말했다.</t>
        </is>
      </c>
      <c r="D82082" t="inlineStr">
        <is>
          <t>중국</t>
        </is>
      </c>
      <c r="E82082" t="inlineStr">
        <is>
          <t>LCP_COUNTRY</t>
        </is>
      </c>
    </row>
    <row r="82083">
      <c r="D82083" t="inlineStr">
        <is>
          <t>손</t>
        </is>
      </c>
      <c r="E82083" t="inlineStr">
        <is>
          <t>AM_PART</t>
        </is>
      </c>
    </row>
    <row r="82084">
      <c r="D82084" t="inlineStr">
        <is>
          <t>중국</t>
        </is>
      </c>
      <c r="E82084" t="inlineStr">
        <is>
          <t>LCP_COUNTRY</t>
        </is>
      </c>
    </row>
    <row r="82086">
      <c r="B82086" t="inlineStr">
        <is>
          <t>NWRW1800000052.122.7.1</t>
        </is>
      </c>
      <c r="C82086" t="inlineStr">
        <is>
          <t>20년 동안 서울에서 살아온 남파 간첩 ‘김기영’(지현준)은 어느날 북쪽으로부터 ‘4호 명령’을 하달받는다.</t>
        </is>
      </c>
      <c r="D82086" t="inlineStr">
        <is>
          <t>20년 동안</t>
        </is>
      </c>
      <c r="E82086" t="inlineStr">
        <is>
          <t>DT_DURATION</t>
        </is>
      </c>
    </row>
    <row r="82087">
      <c r="D82087" t="inlineStr">
        <is>
          <t>서울</t>
        </is>
      </c>
      <c r="E82087" t="inlineStr">
        <is>
          <t>LCP_CAPITALCITY</t>
        </is>
      </c>
    </row>
    <row r="82088">
      <c r="D82088" t="inlineStr">
        <is>
          <t>김기영</t>
        </is>
      </c>
      <c r="E82088" t="inlineStr">
        <is>
          <t>PS_CHARACTER</t>
        </is>
      </c>
    </row>
    <row r="82089">
      <c r="D82089" t="inlineStr">
        <is>
          <t>지현준</t>
        </is>
      </c>
      <c r="E82089" t="inlineStr">
        <is>
          <t>PS_NAME</t>
        </is>
      </c>
    </row>
    <row r="82090">
      <c r="D82090" t="inlineStr">
        <is>
          <t>북쪽</t>
        </is>
      </c>
      <c r="E82090" t="inlineStr">
        <is>
          <t>OGG_POLITICS</t>
        </is>
      </c>
    </row>
    <row r="82091">
      <c r="D82091" t="inlineStr">
        <is>
          <t>4호</t>
        </is>
      </c>
      <c r="E82091" t="inlineStr">
        <is>
          <t>QT_ORDER</t>
        </is>
      </c>
    </row>
    <row r="82093">
      <c r="B82093" t="inlineStr">
        <is>
          <t>NWRW1800000052.122.7.2</t>
        </is>
      </c>
      <c r="C82093" t="inlineStr">
        <is>
          <t>모든 것을 버리고 무조건 귀환하라! 김기영은 서울 시내를 무작정 걸으면서 자신의 삶을 뒤돌아본다.</t>
        </is>
      </c>
      <c r="D82093" t="inlineStr">
        <is>
          <t>김기영</t>
        </is>
      </c>
      <c r="E82093" t="inlineStr">
        <is>
          <t>PS_CHARACTER</t>
        </is>
      </c>
    </row>
    <row r="82094">
      <c r="D82094" t="inlineStr">
        <is>
          <t>서울</t>
        </is>
      </c>
      <c r="E82094" t="inlineStr">
        <is>
          <t>LCP_CAPITALCITY</t>
        </is>
      </c>
    </row>
    <row r="82096">
      <c r="B82096" t="inlineStr">
        <is>
          <t>NWRW1800000052.122.9.3</t>
        </is>
      </c>
      <c r="C82096" t="inlineStr">
        <is>
          <t>오는 5월 프랑스 현지 공연도 예정돼 있다.</t>
        </is>
      </c>
      <c r="D82096" t="inlineStr">
        <is>
          <t>오는 5월</t>
        </is>
      </c>
      <c r="E82096" t="inlineStr">
        <is>
          <t>DT_MONTH</t>
        </is>
      </c>
    </row>
    <row r="82097">
      <c r="D82097" t="inlineStr">
        <is>
          <t>프랑스</t>
        </is>
      </c>
      <c r="E82097" t="inlineStr">
        <is>
          <t>LCP_COUNTRY</t>
        </is>
      </c>
    </row>
    <row r="82099">
      <c r="B82099" t="inlineStr">
        <is>
          <t>NWRW1800000052.122.10.4</t>
        </is>
      </c>
      <c r="C82099" t="inlineStr">
        <is>
          <t>영상은 프랑스 쪽 전문가가 찍었는데, 구도와 템포 등에 세련미가 느껴진다.</t>
        </is>
      </c>
      <c r="D82099" t="inlineStr">
        <is>
          <t>프랑스</t>
        </is>
      </c>
      <c r="E82099" t="inlineStr">
        <is>
          <t>LCP_COUNTRY</t>
        </is>
      </c>
    </row>
    <row r="82101">
      <c r="B82101" t="inlineStr">
        <is>
          <t>NWRW1800000052.122.12.4</t>
        </is>
      </c>
      <c r="C82101" t="inlineStr">
        <is>
          <t>프랑스 연출은 분단을 신기하게 느꼈을 테지만, 핵·미사일 실험이 이뤄지고 개성공단이 끝장나는 모습을 보는 우리한테 분단은 잔혹한 현실이다.</t>
        </is>
      </c>
      <c r="D82101" t="inlineStr">
        <is>
          <t>프랑스</t>
        </is>
      </c>
      <c r="E82101" t="inlineStr">
        <is>
          <t>LCP_COUNTRY</t>
        </is>
      </c>
    </row>
    <row r="82102">
      <c r="D82102" t="inlineStr">
        <is>
          <t>핵</t>
        </is>
      </c>
      <c r="E82102" t="inlineStr">
        <is>
          <t>AF_WEAPON</t>
        </is>
      </c>
    </row>
    <row r="82103">
      <c r="D82103" t="inlineStr">
        <is>
          <t>미사일</t>
        </is>
      </c>
      <c r="E82103" t="inlineStr">
        <is>
          <t>AF_WEAPON</t>
        </is>
      </c>
    </row>
    <row r="82104">
      <c r="D82104" t="inlineStr">
        <is>
          <t>개성공단</t>
        </is>
      </c>
      <c r="E82104" t="inlineStr">
        <is>
          <t>LC_OTHERS</t>
        </is>
      </c>
    </row>
    <row r="82106">
      <c r="B82106" t="inlineStr">
        <is>
          <t>NWRW1800000052.122.12.5</t>
        </is>
      </c>
      <c r="C82106" t="inlineStr">
        <is>
          <t>연극은 27일까지 서울 명동예술극장에서 이어진다.</t>
        </is>
      </c>
      <c r="D82106" t="inlineStr">
        <is>
          <t>27일까지</t>
        </is>
      </c>
      <c r="E82106" t="inlineStr">
        <is>
          <t>DT_OTHERS</t>
        </is>
      </c>
    </row>
    <row r="82107">
      <c r="D82107" t="inlineStr">
        <is>
          <t>서울</t>
        </is>
      </c>
      <c r="E82107" t="inlineStr">
        <is>
          <t>LCP_CAPITALCITY</t>
        </is>
      </c>
    </row>
    <row r="82108">
      <c r="D82108" t="inlineStr">
        <is>
          <t>명동예술극장</t>
        </is>
      </c>
      <c r="E82108" t="inlineStr">
        <is>
          <t>AF_BUILDING</t>
        </is>
      </c>
    </row>
    <row r="82110">
      <c r="B82110" t="inlineStr">
        <is>
          <t>NWRW1800000044.322.3.2</t>
        </is>
      </c>
      <c r="C82110" t="inlineStr">
        <is>
          <t>스웨덴 복지모델은 낮은 출산율을 해결하는 데서 출발했다고 볼 수 있다.</t>
        </is>
      </c>
      <c r="D82110" t="inlineStr">
        <is>
          <t>스웨덴</t>
        </is>
      </c>
      <c r="E82110" t="inlineStr">
        <is>
          <t>LCP_COUNTRY</t>
        </is>
      </c>
    </row>
    <row r="82112">
      <c r="B82112" t="inlineStr">
        <is>
          <t>NWRW1800000044.322.3.3</t>
        </is>
      </c>
      <c r="C82112" t="inlineStr">
        <is>
          <t>노벨 경제학상 수상자이자 스웨덴 모델의 창업자 중 하나인 군나르 뮈르달의 초기 관심사 역시 저출산 대책이었다.</t>
        </is>
      </c>
      <c r="D82112" t="inlineStr">
        <is>
          <t>노벨 경제학상</t>
        </is>
      </c>
      <c r="E82112" t="inlineStr">
        <is>
          <t>CV_PRIZE</t>
        </is>
      </c>
    </row>
    <row r="82113">
      <c r="D82113" t="inlineStr">
        <is>
          <t>스웨덴</t>
        </is>
      </c>
      <c r="E82113" t="inlineStr">
        <is>
          <t>LCP_COUNTRY</t>
        </is>
      </c>
    </row>
    <row r="82114">
      <c r="D82114" t="inlineStr">
        <is>
          <t>창업자</t>
        </is>
      </c>
      <c r="E82114" t="inlineStr">
        <is>
          <t>CV_POSITION</t>
        </is>
      </c>
    </row>
    <row r="82115">
      <c r="D82115" t="inlineStr">
        <is>
          <t>하나</t>
        </is>
      </c>
      <c r="E82115" t="inlineStr">
        <is>
          <t>QT_COUNT</t>
        </is>
      </c>
    </row>
    <row r="82116">
      <c r="D82116" t="inlineStr">
        <is>
          <t>군나르 뮈르달</t>
        </is>
      </c>
      <c r="E82116" t="inlineStr">
        <is>
          <t>PS_NAME</t>
        </is>
      </c>
    </row>
    <row r="82118">
      <c r="B82118" t="inlineStr">
        <is>
          <t>NWRW1800000044.322.4.3</t>
        </is>
      </c>
      <c r="C82118" t="inlineStr">
        <is>
          <t>미국 흑인 사회를 관찰한 연구를 통해 경제적 지위가 정치적, 사회적, 역사적 요인과 유기적으로 연관된다는 점(누적적 인과관계)을 입증하려 했다.</t>
        </is>
      </c>
      <c r="D82118" t="inlineStr">
        <is>
          <t>미국</t>
        </is>
      </c>
      <c r="E82118" t="inlineStr">
        <is>
          <t>LCP_COUNTRY</t>
        </is>
      </c>
    </row>
    <row r="82119">
      <c r="D82119" t="inlineStr">
        <is>
          <t>흑인</t>
        </is>
      </c>
      <c r="E82119" t="inlineStr">
        <is>
          <t>CV_TRIBE</t>
        </is>
      </c>
    </row>
    <row r="82121">
      <c r="B82121" t="inlineStr">
        <is>
          <t>NWRW1800000045.182.4.1</t>
        </is>
      </c>
      <c r="C82121" t="inlineStr">
        <is>
          <t>시교육청은 지난해 12월 24일 서울 창동고를 ‘학교폭력 제로(zero) 도전 성공학교’로 홍보하며 “해당 학교에서 축하하는 행사가 열렸다”고 밝혔다.</t>
        </is>
      </c>
      <c r="D82121" t="inlineStr">
        <is>
          <t>지난해 12월 24일</t>
        </is>
      </c>
      <c r="E82121" t="inlineStr">
        <is>
          <t>DT_OTHERS</t>
        </is>
      </c>
    </row>
    <row r="82122">
      <c r="D82122" t="inlineStr">
        <is>
          <t>서울</t>
        </is>
      </c>
      <c r="E82122" t="inlineStr">
        <is>
          <t>LCP_CAPITALCITY</t>
        </is>
      </c>
    </row>
    <row r="82123">
      <c r="D82123" t="inlineStr">
        <is>
          <t>창동고</t>
        </is>
      </c>
      <c r="E82123" t="inlineStr">
        <is>
          <t>OGG_EDUCATION</t>
        </is>
      </c>
    </row>
    <row r="82125">
      <c r="B82125" t="inlineStr">
        <is>
          <t>NWRW1800000038.415.2.1</t>
        </is>
      </c>
      <c r="C82125" t="inlineStr">
        <is>
          <t>美가 한국 참여 바라는 미사일방어체제, 中서 강력 반대</t>
        </is>
      </c>
      <c r="D82125" t="inlineStr">
        <is>
          <t>美</t>
        </is>
      </c>
      <c r="E82125" t="inlineStr">
        <is>
          <t>LCP_COUNTRY</t>
        </is>
      </c>
    </row>
    <row r="82126">
      <c r="D82126" t="inlineStr">
        <is>
          <t>한국</t>
        </is>
      </c>
      <c r="E82126" t="inlineStr">
        <is>
          <t>LCP_COUNTRY</t>
        </is>
      </c>
    </row>
    <row r="82127">
      <c r="D82127" t="inlineStr">
        <is>
          <t>미사일방어체제</t>
        </is>
      </c>
      <c r="E82127" t="inlineStr">
        <is>
          <t>AF_WEAPON</t>
        </is>
      </c>
    </row>
    <row r="82128">
      <c r="D82128" t="inlineStr">
        <is>
          <t>中</t>
        </is>
      </c>
      <c r="E82128" t="inlineStr">
        <is>
          <t>LCP_COUNTRY</t>
        </is>
      </c>
    </row>
    <row r="82130">
      <c r="B82130" t="inlineStr">
        <is>
          <t>NWRW1800000038.415.3.1</t>
        </is>
      </c>
      <c r="C82130" t="inlineStr">
        <is>
          <t>1일로 60년이 된 한·미동맹이 중국·일본 문제에 대한 이해관계 상충으로 고비를 맞고 있다.</t>
        </is>
      </c>
      <c r="D82130" t="inlineStr">
        <is>
          <t>1일</t>
        </is>
      </c>
      <c r="E82130" t="inlineStr">
        <is>
          <t>DT_DAY</t>
        </is>
      </c>
    </row>
    <row r="82131">
      <c r="D82131" t="inlineStr">
        <is>
          <t>60년</t>
        </is>
      </c>
      <c r="E82131" t="inlineStr">
        <is>
          <t>DT_DURATION</t>
        </is>
      </c>
    </row>
    <row r="82132">
      <c r="D82132" t="inlineStr">
        <is>
          <t>한</t>
        </is>
      </c>
      <c r="E82132" t="inlineStr">
        <is>
          <t>LCP_COUNTRY</t>
        </is>
      </c>
    </row>
    <row r="82133">
      <c r="D82133" t="inlineStr">
        <is>
          <t>중국</t>
        </is>
      </c>
      <c r="E82133" t="inlineStr">
        <is>
          <t>LCP_COUNTRY</t>
        </is>
      </c>
    </row>
    <row r="82134">
      <c r="D82134" t="inlineStr">
        <is>
          <t>일본</t>
        </is>
      </c>
      <c r="E82134" t="inlineStr">
        <is>
          <t>LCP_COUNTRY</t>
        </is>
      </c>
    </row>
    <row r="82136">
      <c r="B82136" t="inlineStr">
        <is>
          <t>NWRW1800000038.415.3.3</t>
        </is>
      </c>
      <c r="C82136" t="inlineStr">
        <is>
          <t>또 일본의 아베 신조(安倍晋三) 내각이 추진 중인 '집단적 자위권'을 사실상 용인하겠다는 입장도 표명하고 있다.</t>
        </is>
      </c>
      <c r="D82136" t="inlineStr">
        <is>
          <t>일본</t>
        </is>
      </c>
      <c r="E82136" t="inlineStr">
        <is>
          <t>LCP_COUNTRY</t>
        </is>
      </c>
    </row>
    <row r="82137">
      <c r="D82137" t="inlineStr">
        <is>
          <t>아베 신조</t>
        </is>
      </c>
      <c r="E82137" t="inlineStr">
        <is>
          <t>PS_NAME</t>
        </is>
      </c>
    </row>
    <row r="82138">
      <c r="D82138" t="inlineStr">
        <is>
          <t>安倍晋三</t>
        </is>
      </c>
      <c r="E82138" t="inlineStr">
        <is>
          <t>PS_NAME</t>
        </is>
      </c>
    </row>
    <row r="82139">
      <c r="D82139" t="inlineStr">
        <is>
          <t>집단적 자위권</t>
        </is>
      </c>
      <c r="E82139" t="inlineStr">
        <is>
          <t>CV_LAW</t>
        </is>
      </c>
    </row>
    <row r="82141">
      <c r="B82141" t="inlineStr">
        <is>
          <t>NWRW1800000038.415.8.2</t>
        </is>
      </c>
      <c r="C82141" t="inlineStr">
        <is>
          <t>그러나 한·미동맹은 동아시아의 정세 변화에 따라 새로운 도전을 맞고 있다.</t>
        </is>
      </c>
      <c r="D82141" t="inlineStr">
        <is>
          <t>한</t>
        </is>
      </c>
      <c r="E82141" t="inlineStr">
        <is>
          <t>LCP_COUNTRY</t>
        </is>
      </c>
    </row>
    <row r="82142">
      <c r="D82142" t="inlineStr">
        <is>
          <t>미</t>
        </is>
      </c>
      <c r="E82142" t="inlineStr">
        <is>
          <t>LCP_COUNTRY</t>
        </is>
      </c>
    </row>
    <row r="82143">
      <c r="D82143" t="inlineStr">
        <is>
          <t>동아시아</t>
        </is>
      </c>
      <c r="E82143" t="inlineStr">
        <is>
          <t>LCG_CONTINENT</t>
        </is>
      </c>
    </row>
    <row r="82145">
      <c r="B82145" t="inlineStr">
        <is>
          <t>NWRW1800000038.415.9.2</t>
        </is>
      </c>
      <c r="C82145" t="inlineStr">
        <is>
          <t>킬 체인은 북한의 핵과 미사일 기지 등을 탐지·타격하는 통합 시스템을 말한다.</t>
        </is>
      </c>
      <c r="D82145" t="inlineStr">
        <is>
          <t>북한</t>
        </is>
      </c>
      <c r="E82145" t="inlineStr">
        <is>
          <t>LCP_COUNTRY</t>
        </is>
      </c>
    </row>
    <row r="82146">
      <c r="D82146" t="inlineStr">
        <is>
          <t>핵</t>
        </is>
      </c>
      <c r="E82146" t="inlineStr">
        <is>
          <t>AF_WEAPON</t>
        </is>
      </c>
    </row>
    <row r="82147">
      <c r="D82147" t="inlineStr">
        <is>
          <t>미사일</t>
        </is>
      </c>
      <c r="E82147" t="inlineStr">
        <is>
          <t>AF_WEAPON</t>
        </is>
      </c>
    </row>
    <row r="82149">
      <c r="B82149" t="inlineStr">
        <is>
          <t>NWRW1800000024.205.3.2</t>
        </is>
      </c>
      <c r="C82149" t="inlineStr">
        <is>
          <t>주제는 ‘한반도는 어디로?</t>
        </is>
      </c>
      <c r="D82149" t="inlineStr">
        <is>
          <t>한반도</t>
        </is>
      </c>
      <c r="E82149" t="inlineStr">
        <is>
          <t>LCG_BAY</t>
        </is>
      </c>
    </row>
    <row r="82151">
      <c r="B82151" t="inlineStr">
        <is>
          <t>NWRW1800000024.205.4.3</t>
        </is>
      </c>
      <c r="C82151" t="inlineStr">
        <is>
          <t>또 한국 외교의 기원이라고 평가할 수 있는 ‘북방정책’의 설계자인 박철언 전 의원이 오랜만에 대중 앞에 선다(25일).</t>
        </is>
      </c>
      <c r="D82151" t="inlineStr">
        <is>
          <t>한국</t>
        </is>
      </c>
      <c r="E82151" t="inlineStr">
        <is>
          <t>LCP_COUNTRY</t>
        </is>
      </c>
    </row>
    <row r="82152">
      <c r="D82152" t="inlineStr">
        <is>
          <t>박철언</t>
        </is>
      </c>
      <c r="E82152" t="inlineStr">
        <is>
          <t>PS_NAME</t>
        </is>
      </c>
    </row>
    <row r="82153">
      <c r="D82153" t="inlineStr">
        <is>
          <t>의원</t>
        </is>
      </c>
      <c r="E82153" t="inlineStr">
        <is>
          <t>CV_POSITION</t>
        </is>
      </c>
    </row>
    <row r="82154">
      <c r="D82154" t="inlineStr">
        <is>
          <t>25일</t>
        </is>
      </c>
      <c r="E82154" t="inlineStr">
        <is>
          <t>DT_DAY</t>
        </is>
      </c>
    </row>
    <row r="82156">
      <c r="B82156" t="inlineStr">
        <is>
          <t>NWRW1800000038.19.1.1</t>
        </is>
      </c>
      <c r="C82156" t="inlineStr">
        <is>
          <t>독일·프랑스서도 굶주린 빈민층… 유럽 구호식량, 2차대전 후 최대</t>
        </is>
      </c>
      <c r="D82156" t="inlineStr">
        <is>
          <t>독일</t>
        </is>
      </c>
      <c r="E82156" t="inlineStr">
        <is>
          <t>LCP_COUNTRY</t>
        </is>
      </c>
    </row>
    <row r="82157">
      <c r="D82157" t="inlineStr">
        <is>
          <t>프랑스</t>
        </is>
      </c>
      <c r="E82157" t="inlineStr">
        <is>
          <t>LCP_COUNTRY</t>
        </is>
      </c>
    </row>
    <row r="82158">
      <c r="D82158" t="inlineStr">
        <is>
          <t>유럽</t>
        </is>
      </c>
      <c r="E82158" t="inlineStr">
        <is>
          <t>LCG_CONTINENT</t>
        </is>
      </c>
    </row>
    <row r="82159">
      <c r="D82159" t="inlineStr">
        <is>
          <t>2차대전 후</t>
        </is>
      </c>
      <c r="E82159" t="inlineStr">
        <is>
          <t>EV_WAR_REVOLUTION</t>
        </is>
      </c>
    </row>
    <row r="82161">
      <c r="B82161" t="inlineStr">
        <is>
          <t>NWRW1800000038.19.2.1</t>
        </is>
      </c>
      <c r="C82161" t="inlineStr">
        <is>
          <t>스페인서 300여만명에 지급… 유럽, 난방 못하는 인구 8.8%</t>
        </is>
      </c>
      <c r="D82161" t="inlineStr">
        <is>
          <t>스페인</t>
        </is>
      </c>
      <c r="E82161" t="inlineStr">
        <is>
          <t>LCP_COUNTRY</t>
        </is>
      </c>
    </row>
    <row r="82162">
      <c r="D82162" t="inlineStr">
        <is>
          <t>300여만명</t>
        </is>
      </c>
      <c r="E82162" t="inlineStr">
        <is>
          <t>QT_MAN_COUNT</t>
        </is>
      </c>
    </row>
    <row r="82163">
      <c r="D82163" t="inlineStr">
        <is>
          <t>유럽</t>
        </is>
      </c>
      <c r="E82163" t="inlineStr">
        <is>
          <t>LCG_CONTINENT</t>
        </is>
      </c>
    </row>
    <row r="82164">
      <c r="D82164" t="inlineStr">
        <is>
          <t>8.8%</t>
        </is>
      </c>
      <c r="E82164" t="inlineStr">
        <is>
          <t>QT_PERCENTAGE</t>
        </is>
      </c>
    </row>
    <row r="82166">
      <c r="B82166" t="inlineStr">
        <is>
          <t>NWRW1800000038.19.4.2</t>
        </is>
      </c>
      <c r="C82166" t="inlineStr">
        <is>
          <t>유럽 경제 위기가 장기화하면서 빈민층이 증가해 자선·구호 단체에 손을 벌리는 이들이 갈수록 늘어나고 있다는 것이다.</t>
        </is>
      </c>
      <c r="D82166" t="inlineStr">
        <is>
          <t>유럽</t>
        </is>
      </c>
      <c r="E82166" t="inlineStr">
        <is>
          <t>LCG_CONTINENT</t>
        </is>
      </c>
    </row>
    <row r="82167">
      <c r="D82167" t="inlineStr">
        <is>
          <t>손</t>
        </is>
      </c>
      <c r="E82167" t="inlineStr">
        <is>
          <t>AM_PART</t>
        </is>
      </c>
    </row>
    <row r="82169">
      <c r="B82169" t="inlineStr">
        <is>
          <t>NWRW1800000038.19.5.1</t>
        </is>
      </c>
      <c r="C82169" t="inlineStr">
        <is>
          <t>스페인 적십자는 지난해 자국 빈민 300여만명에게 총 3300만㎏의 구호 식량을 지급했다.</t>
        </is>
      </c>
      <c r="D82169" t="inlineStr">
        <is>
          <t>스페인</t>
        </is>
      </c>
      <c r="E82169" t="inlineStr">
        <is>
          <t>LCP_COUNTRY</t>
        </is>
      </c>
    </row>
    <row r="82170">
      <c r="D82170" t="inlineStr">
        <is>
          <t>적십자</t>
        </is>
      </c>
      <c r="E82170" t="inlineStr">
        <is>
          <t>OGG_OTHERS</t>
        </is>
      </c>
    </row>
    <row r="82171">
      <c r="D82171" t="inlineStr">
        <is>
          <t>지난해</t>
        </is>
      </c>
      <c r="E82171" t="inlineStr">
        <is>
          <t>DT_YEAR</t>
        </is>
      </c>
    </row>
    <row r="82172">
      <c r="D82172" t="inlineStr">
        <is>
          <t>300여만명</t>
        </is>
      </c>
      <c r="E82172" t="inlineStr">
        <is>
          <t>QT_MAN_COUNT</t>
        </is>
      </c>
    </row>
    <row r="82173">
      <c r="D82173" t="inlineStr">
        <is>
          <t>3300만㎏</t>
        </is>
      </c>
      <c r="E82173" t="inlineStr">
        <is>
          <t>QT_WEIGHT</t>
        </is>
      </c>
    </row>
    <row r="82175">
      <c r="B82175" t="inlineStr">
        <is>
          <t>NWRW1800000038.19.5.2</t>
        </is>
      </c>
      <c r="C82175" t="inlineStr">
        <is>
          <t>스페인 적십자는 지난 10월 처음으로 자국 불우이웃을 위한 국민 모금 운동도 시작했다.</t>
        </is>
      </c>
      <c r="D82175" t="inlineStr">
        <is>
          <t>스페인</t>
        </is>
      </c>
      <c r="E82175" t="inlineStr">
        <is>
          <t>LCP_COUNTRY</t>
        </is>
      </c>
    </row>
    <row r="82176">
      <c r="D82176" t="inlineStr">
        <is>
          <t>적십자</t>
        </is>
      </c>
      <c r="E82176" t="inlineStr">
        <is>
          <t>OGG_OTHERS</t>
        </is>
      </c>
    </row>
    <row r="82177">
      <c r="D82177" t="inlineStr">
        <is>
          <t>지난 10월</t>
        </is>
      </c>
      <c r="E82177" t="inlineStr">
        <is>
          <t>DT_MONTH</t>
        </is>
      </c>
    </row>
    <row r="82178">
      <c r="D82178" t="inlineStr">
        <is>
          <t>국민 모금 운동</t>
        </is>
      </c>
      <c r="E82178" t="inlineStr">
        <is>
          <t>EV_ACTIVITY</t>
        </is>
      </c>
    </row>
    <row r="82180">
      <c r="B82180" t="inlineStr">
        <is>
          <t>NWRW1800000038.19.5.3</t>
        </is>
      </c>
      <c r="C82180" t="inlineStr">
        <is>
          <t>루마니아 적십자는 지난해 8만1000여 빈곤 가구에 50만㎏에 달하는 구호 식량을 지급했다.</t>
        </is>
      </c>
      <c r="D82180" t="inlineStr">
        <is>
          <t>루마니아</t>
        </is>
      </c>
      <c r="E82180" t="inlineStr">
        <is>
          <t>LCP_COUNTRY</t>
        </is>
      </c>
    </row>
    <row r="82181">
      <c r="D82181" t="inlineStr">
        <is>
          <t>적십자</t>
        </is>
      </c>
      <c r="E82181" t="inlineStr">
        <is>
          <t>OGG_OTHERS</t>
        </is>
      </c>
    </row>
    <row r="82182">
      <c r="D82182" t="inlineStr">
        <is>
          <t>지난해</t>
        </is>
      </c>
      <c r="E82182" t="inlineStr">
        <is>
          <t>DT_YEAR</t>
        </is>
      </c>
    </row>
    <row r="82183">
      <c r="D82183" t="inlineStr">
        <is>
          <t>8만1000여 빈곤 가구</t>
        </is>
      </c>
      <c r="E82183" t="inlineStr">
        <is>
          <t>QT_COUNT</t>
        </is>
      </c>
    </row>
    <row r="82184">
      <c r="D82184" t="inlineStr">
        <is>
          <t>50만㎏</t>
        </is>
      </c>
      <c r="E82184" t="inlineStr">
        <is>
          <t>QT_WEIGHT</t>
        </is>
      </c>
    </row>
    <row r="82186">
      <c r="B82186" t="inlineStr">
        <is>
          <t>NWRW1800000038.19.6.1</t>
        </is>
      </c>
      <c r="C82186" t="inlineStr">
        <is>
          <t>유럽 빈민의 식량 위기는 가난한 동유럽과 남유럽만의 문제는 아니다.</t>
        </is>
      </c>
      <c r="D82186" t="inlineStr">
        <is>
          <t>유럽</t>
        </is>
      </c>
      <c r="E82186" t="inlineStr">
        <is>
          <t>LCG_CONTINENT</t>
        </is>
      </c>
    </row>
    <row r="82187">
      <c r="D82187" t="inlineStr">
        <is>
          <t>동유럽</t>
        </is>
      </c>
      <c r="E82187" t="inlineStr">
        <is>
          <t>LCG_CONTINENT</t>
        </is>
      </c>
    </row>
    <row r="82188">
      <c r="D82188" t="inlineStr">
        <is>
          <t>남유럽</t>
        </is>
      </c>
      <c r="E82188" t="inlineStr">
        <is>
          <t>LCG_CONTINENT</t>
        </is>
      </c>
    </row>
    <row r="82190">
      <c r="B82190" t="inlineStr">
        <is>
          <t>NWRW1800000038.19.6.2</t>
        </is>
      </c>
      <c r="C82190" t="inlineStr">
        <is>
          <t>독일·오스트리아·프랑스 등에서는 유통 기한이 얼마 남지 않아 싸게 파는 식품을 찾는 사람들이 늘고 있다.</t>
        </is>
      </c>
      <c r="D82190" t="inlineStr">
        <is>
          <t>독일</t>
        </is>
      </c>
      <c r="E82190" t="inlineStr">
        <is>
          <t>LCP_COUNTRY</t>
        </is>
      </c>
    </row>
    <row r="82191">
      <c r="D82191" t="inlineStr">
        <is>
          <t>오스트리아</t>
        </is>
      </c>
      <c r="E82191" t="inlineStr">
        <is>
          <t>LCP_COUNTRY</t>
        </is>
      </c>
    </row>
    <row r="82192">
      <c r="D82192" t="inlineStr">
        <is>
          <t>프랑스</t>
        </is>
      </c>
      <c r="E82192" t="inlineStr">
        <is>
          <t>LCP_COUNTRY</t>
        </is>
      </c>
    </row>
    <row r="82194">
      <c r="B82194" t="inlineStr">
        <is>
          <t>NWRW1800000038.19.6.3</t>
        </is>
      </c>
      <c r="C82194" t="inlineStr">
        <is>
          <t>프랑스 자선단체 관계자는 "우리 인구의 12%는 제대로 된 음식을 제때에 먹지 못하는 '식량 불안'을 겪고 있다"고 말했다.</t>
        </is>
      </c>
      <c r="D82194" t="inlineStr">
        <is>
          <t>프랑스</t>
        </is>
      </c>
      <c r="E82194" t="inlineStr">
        <is>
          <t>LCP_COUNTRY</t>
        </is>
      </c>
    </row>
    <row r="82195">
      <c r="D82195" t="inlineStr">
        <is>
          <t>12%</t>
        </is>
      </c>
      <c r="E82195" t="inlineStr">
        <is>
          <t>QT_PERCENTAGE</t>
        </is>
      </c>
    </row>
    <row r="82197">
      <c r="B82197" t="inlineStr">
        <is>
          <t>NWRW1800000030.105.1.1</t>
        </is>
      </c>
      <c r="C82197" t="inlineStr">
        <is>
          <t>法과 씨름하며 평창 도운 '파란 눈 한국인'</t>
        </is>
      </c>
      <c r="D82197" t="inlineStr">
        <is>
          <t>평창</t>
        </is>
      </c>
      <c r="E82197" t="inlineStr">
        <is>
          <t>LCP_COUNTY</t>
        </is>
      </c>
    </row>
    <row r="82198">
      <c r="D82198" t="inlineStr">
        <is>
          <t>눈</t>
        </is>
      </c>
      <c r="E82198" t="inlineStr">
        <is>
          <t>AM_PART</t>
        </is>
      </c>
    </row>
    <row r="82199">
      <c r="D82199" t="inlineStr">
        <is>
          <t>한국인</t>
        </is>
      </c>
      <c r="E82199" t="inlineStr">
        <is>
          <t>CV_TRIBE</t>
        </is>
      </c>
    </row>
    <row r="82201">
      <c r="B82201" t="inlineStr">
        <is>
          <t>NWRW1800000030.105.3.1</t>
        </is>
      </c>
      <c r="C82201" t="inlineStr">
        <is>
          <t>지난 7일 미국 워싱턴 DC의 덜레스 공항.</t>
        </is>
      </c>
      <c r="D82201" t="inlineStr">
        <is>
          <t>지난 7일</t>
        </is>
      </c>
      <c r="E82201" t="inlineStr">
        <is>
          <t>DT_DAY</t>
        </is>
      </c>
    </row>
    <row r="82202">
      <c r="D82202" t="inlineStr">
        <is>
          <t>미국</t>
        </is>
      </c>
      <c r="E82202" t="inlineStr">
        <is>
          <t>LCP_COUNTRY</t>
        </is>
      </c>
    </row>
    <row r="82203">
      <c r="D82203" t="inlineStr">
        <is>
          <t>워싱턴 DC</t>
        </is>
      </c>
      <c r="E82203" t="inlineStr">
        <is>
          <t>LCP_CAPITALCITY</t>
        </is>
      </c>
    </row>
    <row r="82204">
      <c r="D82204" t="inlineStr">
        <is>
          <t>덜레스 공항</t>
        </is>
      </c>
      <c r="E82204" t="inlineStr">
        <is>
          <t>LC_OTHERS</t>
        </is>
      </c>
    </row>
    <row r="82206">
      <c r="B82206" t="inlineStr">
        <is>
          <t>NWRW1800000030.105.3.2</t>
        </is>
      </c>
      <c r="C82206" t="inlineStr">
        <is>
          <t>인천을 출발해 13시간 날아온 비행기의 출입문이 열리기 직전 기내에서 "와!" 하는 함성이 터졌다.</t>
        </is>
      </c>
      <c r="D82206" t="inlineStr">
        <is>
          <t>인천</t>
        </is>
      </c>
      <c r="E82206" t="inlineStr">
        <is>
          <t>LCP_CITY</t>
        </is>
      </c>
    </row>
    <row r="82207">
      <c r="D82207" t="inlineStr">
        <is>
          <t>13시간</t>
        </is>
      </c>
      <c r="E82207" t="inlineStr">
        <is>
          <t>TI_DURATION</t>
        </is>
      </c>
    </row>
    <row r="82208">
      <c r="D82208" t="inlineStr">
        <is>
          <t>비행기</t>
        </is>
      </c>
      <c r="E82208" t="inlineStr">
        <is>
          <t>AF_TRANSPORT</t>
        </is>
      </c>
    </row>
    <row r="82210">
      <c r="B82210" t="inlineStr">
        <is>
          <t>NWRW1800000030.105.3.3</t>
        </is>
      </c>
      <c r="C82210" t="inlineStr">
        <is>
          <t>"방금 강원도 평창이 2018년 동계올림픽 유치에 성공했습니다"라는 기내 방송에 승객 수백명이 일제히 환호성을 지른 것.</t>
        </is>
      </c>
      <c r="D82210" t="inlineStr">
        <is>
          <t>강원도</t>
        </is>
      </c>
      <c r="E82210" t="inlineStr">
        <is>
          <t>LCP_PROVINCE</t>
        </is>
      </c>
    </row>
    <row r="82211">
      <c r="D82211" t="inlineStr">
        <is>
          <t>평창</t>
        </is>
      </c>
      <c r="E82211" t="inlineStr">
        <is>
          <t>LCP_COUNTY</t>
        </is>
      </c>
    </row>
    <row r="82212">
      <c r="D82212" t="inlineStr">
        <is>
          <t>2018년</t>
        </is>
      </c>
      <c r="E82212" t="inlineStr">
        <is>
          <t>DT_YEAR</t>
        </is>
      </c>
    </row>
    <row r="82213">
      <c r="D82213" t="inlineStr">
        <is>
          <t>동계올림픽</t>
        </is>
      </c>
      <c r="E82213" t="inlineStr">
        <is>
          <t>EV_SPORTS</t>
        </is>
      </c>
    </row>
    <row r="82215">
      <c r="B82215" t="inlineStr">
        <is>
          <t>NWRW1800000030.105.5.1</t>
        </is>
      </c>
      <c r="C82215" t="inlineStr">
        <is>
          <t>그가 "평창!"을 고대한 이유가 있다.</t>
        </is>
      </c>
      <c r="D82215" t="inlineStr">
        <is>
          <t>평창</t>
        </is>
      </c>
      <c r="E82215" t="inlineStr">
        <is>
          <t>LCP_COUNTY</t>
        </is>
      </c>
    </row>
    <row r="82217">
      <c r="B82217" t="inlineStr">
        <is>
          <t>NWRW1800000030.105.5.3</t>
        </is>
      </c>
      <c r="C82217" t="inlineStr">
        <is>
          <t>"강릉 스피드스케이트 경기장을 설계한 이탈리아 건축가 피노 조피니 부자(父子)와 법률문제가 생겼는데 도와달라"는 것이었다.</t>
        </is>
      </c>
      <c r="D82217" t="inlineStr">
        <is>
          <t>강릉</t>
        </is>
      </c>
      <c r="E82217" t="inlineStr">
        <is>
          <t>LCP_CITY</t>
        </is>
      </c>
    </row>
    <row r="82218">
      <c r="D82218" t="inlineStr">
        <is>
          <t>스피드스케이트</t>
        </is>
      </c>
      <c r="E82218" t="inlineStr">
        <is>
          <t>CV_SPORTS</t>
        </is>
      </c>
    </row>
    <row r="82219">
      <c r="D82219" t="inlineStr">
        <is>
          <t>이탈리아</t>
        </is>
      </c>
      <c r="E82219" t="inlineStr">
        <is>
          <t>LCP_COUNTRY</t>
        </is>
      </c>
    </row>
    <row r="82220">
      <c r="D82220" t="inlineStr">
        <is>
          <t>건축가</t>
        </is>
      </c>
      <c r="E82220" t="inlineStr">
        <is>
          <t>CV_OCCUPATION</t>
        </is>
      </c>
    </row>
    <row r="82221">
      <c r="D82221" t="inlineStr">
        <is>
          <t>피노 조피니</t>
        </is>
      </c>
      <c r="E82221" t="inlineStr">
        <is>
          <t>PS_NAME</t>
        </is>
      </c>
    </row>
    <row r="82222">
      <c r="D82222" t="inlineStr">
        <is>
          <t>부자</t>
        </is>
      </c>
      <c r="E82222" t="inlineStr">
        <is>
          <t>CV_RELATION</t>
        </is>
      </c>
    </row>
    <row r="82223">
      <c r="D82223" t="inlineStr">
        <is>
          <t>父子</t>
        </is>
      </c>
      <c r="E82223" t="inlineStr">
        <is>
          <t>CV_RELATION</t>
        </is>
      </c>
    </row>
    <row r="82225">
      <c r="B82225" t="inlineStr">
        <is>
          <t>NWRW1800000030.105.6.3</t>
        </is>
      </c>
      <c r="C82225" t="inlineStr">
        <is>
          <t>평창올림픽 유치위 관계자들은 이미 더반으로 출국한 상태였다.</t>
        </is>
      </c>
      <c r="D82225" t="inlineStr">
        <is>
          <t>평창올림픽</t>
        </is>
      </c>
      <c r="E82225" t="inlineStr">
        <is>
          <t>EV_SPORTS</t>
        </is>
      </c>
    </row>
    <row r="82226">
      <c r="D82226" t="inlineStr">
        <is>
          <t>더반</t>
        </is>
      </c>
      <c r="E82226" t="inlineStr">
        <is>
          <t>LCP_CITY</t>
        </is>
      </c>
    </row>
    <row r="82228">
      <c r="B82228" t="inlineStr">
        <is>
          <t>NWRW1800000030.105.7.2</t>
        </is>
      </c>
      <c r="C82228" t="inlineStr">
        <is>
          <t>주로 전화와 이메일로 밀라노를 설득하고 더반의 유치위에서 허락을 얻으며 협상을 이어갔다.</t>
        </is>
      </c>
      <c r="D82228" t="inlineStr">
        <is>
          <t>밀라노</t>
        </is>
      </c>
      <c r="E82228" t="inlineStr">
        <is>
          <t>LCP_CITY</t>
        </is>
      </c>
    </row>
    <row r="82229">
      <c r="D82229" t="inlineStr">
        <is>
          <t>더반</t>
        </is>
      </c>
      <c r="E82229" t="inlineStr">
        <is>
          <t>LCP_CITY</t>
        </is>
      </c>
    </row>
    <row r="82230">
      <c r="D82230" t="inlineStr">
        <is>
          <t>유치위</t>
        </is>
      </c>
      <c r="E82230" t="inlineStr">
        <is>
          <t>OGG_POLITICS</t>
        </is>
      </c>
    </row>
    <row r="82232">
      <c r="B82232" t="inlineStr">
        <is>
          <t>NWRW1800000030.105.7.4</t>
        </is>
      </c>
      <c r="C82232" t="inlineStr">
        <is>
          <t>한국법상 불가능한 은행보증서 대신 김앤장이 보증한다는 약속을 조피노측이 받아들였다.</t>
        </is>
      </c>
      <c r="D82232" t="inlineStr">
        <is>
          <t>한국</t>
        </is>
      </c>
      <c r="E82232" t="inlineStr">
        <is>
          <t>LCP_COUNTRY</t>
        </is>
      </c>
    </row>
    <row r="82233">
      <c r="D82233" t="inlineStr">
        <is>
          <t>김앤장</t>
        </is>
      </c>
      <c r="E82233" t="inlineStr">
        <is>
          <t>OGG_ECONOMY</t>
        </is>
      </c>
    </row>
    <row r="82234">
      <c r="D82234" t="inlineStr">
        <is>
          <t>조피노</t>
        </is>
      </c>
      <c r="E82234" t="inlineStr">
        <is>
          <t>PS_NAME</t>
        </is>
      </c>
    </row>
    <row r="82236">
      <c r="B82236" t="inlineStr">
        <is>
          <t>NWRW1800000030.105.8.4</t>
        </is>
      </c>
      <c r="C82236" t="inlineStr">
        <is>
          <t>"저는 미국 시민이지만 아이들을 낳고 키우며 30년 넘게 산 한국도 조국이라고 생각해요."</t>
        </is>
      </c>
      <c r="D82236" t="inlineStr">
        <is>
          <t>미국</t>
        </is>
      </c>
      <c r="E82236" t="inlineStr">
        <is>
          <t>LCP_COUNTRY</t>
        </is>
      </c>
    </row>
    <row r="82237">
      <c r="D82237" t="inlineStr">
        <is>
          <t>30년</t>
        </is>
      </c>
      <c r="E82237" t="inlineStr">
        <is>
          <t>DT_DURATION</t>
        </is>
      </c>
    </row>
    <row r="82238">
      <c r="D82238" t="inlineStr">
        <is>
          <t>한국</t>
        </is>
      </c>
      <c r="E82238" t="inlineStr">
        <is>
          <t>LCP_COUNTRY</t>
        </is>
      </c>
    </row>
    <row r="82240">
      <c r="B82240" t="inlineStr">
        <is>
          <t>NWRW1800000030.105.9.1</t>
        </is>
      </c>
      <c r="C82240" t="inlineStr">
        <is>
          <t>그는 대학시절 2년간 한국에서 선교사로 활동한 뒤 1980년 김앤장에 합류한 이후 계속 한국에서 살고 있다.</t>
        </is>
      </c>
      <c r="D82240" t="inlineStr">
        <is>
          <t>2년간</t>
        </is>
      </c>
      <c r="E82240" t="inlineStr">
        <is>
          <t>DT_DURATION</t>
        </is>
      </c>
    </row>
    <row r="82241">
      <c r="D82241" t="inlineStr">
        <is>
          <t>한국</t>
        </is>
      </c>
      <c r="E82241" t="inlineStr">
        <is>
          <t>LCP_COUNTRY</t>
        </is>
      </c>
    </row>
    <row r="82242">
      <c r="D82242" t="inlineStr">
        <is>
          <t>선교사</t>
        </is>
      </c>
      <c r="E82242" t="inlineStr">
        <is>
          <t>CV_OCCUPATION</t>
        </is>
      </c>
    </row>
    <row r="82243">
      <c r="D82243" t="inlineStr">
        <is>
          <t>1980년</t>
        </is>
      </c>
      <c r="E82243" t="inlineStr">
        <is>
          <t>DT_YEAR</t>
        </is>
      </c>
    </row>
    <row r="82244">
      <c r="D82244" t="inlineStr">
        <is>
          <t>김앤장</t>
        </is>
      </c>
      <c r="E82244" t="inlineStr">
        <is>
          <t>OGG_ECONOMY</t>
        </is>
      </c>
    </row>
    <row r="82245">
      <c r="D82245" t="inlineStr">
        <is>
          <t>한국</t>
        </is>
      </c>
      <c r="E82245" t="inlineStr">
        <is>
          <t>LCP_COUNTRY</t>
        </is>
      </c>
    </row>
    <row r="82247">
      <c r="B82247" t="inlineStr">
        <is>
          <t>NWRW1800000052.121.6.1</t>
        </is>
      </c>
      <c r="C82247" t="inlineStr">
        <is>
          <t>서울 명동 ‘삼일로창고극장’이 지난해 10월 끝내 문을 닫았다.</t>
        </is>
      </c>
      <c r="D82247" t="inlineStr">
        <is>
          <t>서울</t>
        </is>
      </c>
      <c r="E82247" t="inlineStr">
        <is>
          <t>LCP_CAPITALCITY</t>
        </is>
      </c>
    </row>
    <row r="82248">
      <c r="D82248" t="inlineStr">
        <is>
          <t>명동</t>
        </is>
      </c>
      <c r="E82248" t="inlineStr">
        <is>
          <t>LCP_COUNTY</t>
        </is>
      </c>
    </row>
    <row r="82249">
      <c r="D82249" t="inlineStr">
        <is>
          <t>삼일로창고극장</t>
        </is>
      </c>
      <c r="E82249" t="inlineStr">
        <is>
          <t>OGG_ART</t>
        </is>
      </c>
    </row>
    <row r="82250">
      <c r="D82250" t="inlineStr">
        <is>
          <t>지난해 10월</t>
        </is>
      </c>
      <c r="E82250" t="inlineStr">
        <is>
          <t>DT_OTHERS</t>
        </is>
      </c>
    </row>
    <row r="82252">
      <c r="B82252" t="inlineStr">
        <is>
          <t>NWRW1800000052.121.6.2</t>
        </is>
      </c>
      <c r="C82252" t="inlineStr">
        <is>
          <t>40년 역사의 한국 최초 민간 소극장으로 1970년대 소극장운동을 이끌던 ‘연극의 성지’였다.</t>
        </is>
      </c>
      <c r="D82252" t="inlineStr">
        <is>
          <t>40년</t>
        </is>
      </c>
      <c r="E82252" t="inlineStr">
        <is>
          <t>DT_DURATION</t>
        </is>
      </c>
    </row>
    <row r="82253">
      <c r="D82253" t="inlineStr">
        <is>
          <t>한국</t>
        </is>
      </c>
      <c r="E82253" t="inlineStr">
        <is>
          <t>LCP_COUNTRY</t>
        </is>
      </c>
    </row>
    <row r="82254">
      <c r="D82254" t="inlineStr">
        <is>
          <t>1970년대</t>
        </is>
      </c>
      <c r="E82254" t="inlineStr">
        <is>
          <t>DT_YEAR</t>
        </is>
      </c>
    </row>
    <row r="82256">
      <c r="B82256" t="inlineStr">
        <is>
          <t>NWRW1800000052.121.8.2</t>
        </is>
      </c>
      <c r="C82256" t="inlineStr">
        <is>
          <t>최근 서울 대학로에서 그를 만나 연극계 여러 현안에 대한 생각을 들었다.</t>
        </is>
      </c>
      <c r="D82256" t="inlineStr">
        <is>
          <t>서울</t>
        </is>
      </c>
      <c r="E82256" t="inlineStr">
        <is>
          <t>LCP_CAPITALCITY</t>
        </is>
      </c>
    </row>
    <row r="82257">
      <c r="D82257" t="inlineStr">
        <is>
          <t>대학로</t>
        </is>
      </c>
      <c r="E82257" t="inlineStr">
        <is>
          <t>AF_ROAD</t>
        </is>
      </c>
    </row>
    <row r="82259">
      <c r="B82259" t="inlineStr">
        <is>
          <t>NWRW1800000052.121.10.2</t>
        </is>
      </c>
      <c r="C82259" t="inlineStr">
        <is>
          <t>“전국연극제가 올해부터 대한민국연극제로 이름을 바꿔 청주에서 6월3일부터 3주간 열린다.</t>
        </is>
      </c>
      <c r="D82259" t="inlineStr">
        <is>
          <t>전국연극제</t>
        </is>
      </c>
      <c r="E82259" t="inlineStr">
        <is>
          <t>EV_FESTIVAL</t>
        </is>
      </c>
    </row>
    <row r="82260">
      <c r="D82260" t="inlineStr">
        <is>
          <t>올해부터</t>
        </is>
      </c>
      <c r="E82260" t="inlineStr">
        <is>
          <t>DT_OTHERS</t>
        </is>
      </c>
    </row>
    <row r="82261">
      <c r="D82261" t="inlineStr">
        <is>
          <t>대한민국연극제</t>
        </is>
      </c>
      <c r="E82261" t="inlineStr">
        <is>
          <t>EV_FESTIVAL</t>
        </is>
      </c>
    </row>
    <row r="82262">
      <c r="D82262" t="inlineStr">
        <is>
          <t>청주</t>
        </is>
      </c>
      <c r="E82262" t="inlineStr">
        <is>
          <t>LCP_CITY</t>
        </is>
      </c>
    </row>
    <row r="82263">
      <c r="D82263" t="inlineStr">
        <is>
          <t>6월3일부터</t>
        </is>
      </c>
      <c r="E82263" t="inlineStr">
        <is>
          <t>DT_OTHERS</t>
        </is>
      </c>
    </row>
    <row r="82264">
      <c r="D82264" t="inlineStr">
        <is>
          <t>3주간</t>
        </is>
      </c>
      <c r="E82264" t="inlineStr">
        <is>
          <t>DT_DURATION</t>
        </is>
      </c>
    </row>
    <row r="82266">
      <c r="B82266" t="inlineStr">
        <is>
          <t>NWRW1800000053.272.6.1</t>
        </is>
      </c>
      <c r="C82266" t="inlineStr">
        <is>
          <t>2008년 12월 중국의 민주화를 요구하는 ‘08헌장’ 서명을 주도했다가 13일 세상을 떠난 류샤오보(劉曉波)는 생전에 법정 변론 과정에서 중국 고대 경구를 인용하며 무죄를 주장했다.</t>
        </is>
      </c>
      <c r="D82266" t="inlineStr">
        <is>
          <t>2008년 12월</t>
        </is>
      </c>
      <c r="E82266" t="inlineStr">
        <is>
          <t>DT_OTHERS</t>
        </is>
      </c>
    </row>
    <row r="82267">
      <c r="D82267" t="inlineStr">
        <is>
          <t>중국</t>
        </is>
      </c>
      <c r="E82267" t="inlineStr">
        <is>
          <t>LCP_COUNTRY</t>
        </is>
      </c>
    </row>
    <row r="82268">
      <c r="D82268" t="inlineStr">
        <is>
          <t>08헌장</t>
        </is>
      </c>
      <c r="E82268" t="inlineStr">
        <is>
          <t>AFA_DOCUMENT</t>
        </is>
      </c>
    </row>
    <row r="82269">
      <c r="D82269" t="inlineStr">
        <is>
          <t>13일</t>
        </is>
      </c>
      <c r="E82269" t="inlineStr">
        <is>
          <t>DT_DAY</t>
        </is>
      </c>
    </row>
    <row r="82270">
      <c r="D82270" t="inlineStr">
        <is>
          <t>류샤오보</t>
        </is>
      </c>
      <c r="E82270" t="inlineStr">
        <is>
          <t>PS_NAME</t>
        </is>
      </c>
    </row>
    <row r="82271">
      <c r="D82271" t="inlineStr">
        <is>
          <t>劉曉波</t>
        </is>
      </c>
      <c r="E82271" t="inlineStr">
        <is>
          <t>PS_NAME</t>
        </is>
      </c>
    </row>
    <row r="82272">
      <c r="D82272" t="inlineStr">
        <is>
          <t>중국</t>
        </is>
      </c>
      <c r="E82272" t="inlineStr">
        <is>
          <t>LCP_COUNTRY</t>
        </is>
      </c>
    </row>
    <row r="82274">
      <c r="B82274" t="inlineStr">
        <is>
          <t>NWRW1800000053.272.6.2</t>
        </is>
      </c>
      <c r="C82274" t="inlineStr">
        <is>
          <t>‘중국의 만델라’로 불리는 그는 “표현의 자유를 제한하면 더 나은 사회는 이룩할 수 없다”며 ‘국가정권 전복선동’ 혐의로 기소한 공산당에 항변했다.</t>
        </is>
      </c>
      <c r="D82274" t="inlineStr">
        <is>
          <t>중국</t>
        </is>
      </c>
      <c r="E82274" t="inlineStr">
        <is>
          <t>LCP_COUNTRY</t>
        </is>
      </c>
    </row>
    <row r="82275">
      <c r="D82275" t="inlineStr">
        <is>
          <t>만델라</t>
        </is>
      </c>
      <c r="E82275" t="inlineStr">
        <is>
          <t>PS_NAME</t>
        </is>
      </c>
    </row>
    <row r="82277">
      <c r="B82277" t="inlineStr">
        <is>
          <t>NWRW1800000053.272.8.1</t>
        </is>
      </c>
      <c r="C82277" t="inlineStr">
        <is>
          <t>2008년 베이징 올림픽을 앞두고 서방의 인권 시비를 피할 요량으로 감시를 완화한 중국 공산당 역시 올림픽이 끝나자마자 통제를 강화했다.</t>
        </is>
      </c>
      <c r="D82277" t="inlineStr">
        <is>
          <t>2008년</t>
        </is>
      </c>
      <c r="E82277" t="inlineStr">
        <is>
          <t>DT_YEAR</t>
        </is>
      </c>
    </row>
    <row r="82278">
      <c r="D82278" t="inlineStr">
        <is>
          <t>베이징 올림픽</t>
        </is>
      </c>
      <c r="E82278" t="inlineStr">
        <is>
          <t>EV_SPORTS</t>
        </is>
      </c>
    </row>
    <row r="82279">
      <c r="D82279" t="inlineStr">
        <is>
          <t>서방</t>
        </is>
      </c>
      <c r="E82279" t="inlineStr">
        <is>
          <t>LC_OTHERS</t>
        </is>
      </c>
    </row>
    <row r="82280">
      <c r="D82280" t="inlineStr">
        <is>
          <t>인권</t>
        </is>
      </c>
      <c r="E82280" t="inlineStr">
        <is>
          <t>CV_LAW</t>
        </is>
      </c>
    </row>
    <row r="82281">
      <c r="D82281" t="inlineStr">
        <is>
          <t>올림픽</t>
        </is>
      </c>
      <c r="E82281" t="inlineStr">
        <is>
          <t>EV_SPORTS</t>
        </is>
      </c>
    </row>
    <row r="82283">
      <c r="B82283" t="inlineStr">
        <is>
          <t>NWRW1800000053.272.10.1</t>
        </is>
      </c>
      <c r="C82283" t="inlineStr">
        <is>
          <t>상당수 서방 학자들은 이런 민주적 기본 가치조차 보장하지 못하는 중국의 공산당 독재가 조만간 무너질 것이라고 예상한다.</t>
        </is>
      </c>
      <c r="D82283" t="inlineStr">
        <is>
          <t>서방</t>
        </is>
      </c>
      <c r="E82283" t="inlineStr">
        <is>
          <t>LC_OTHERS</t>
        </is>
      </c>
    </row>
    <row r="82284">
      <c r="D82284" t="inlineStr">
        <is>
          <t>학자</t>
        </is>
      </c>
      <c r="E82284" t="inlineStr">
        <is>
          <t>CV_OCCUPATION</t>
        </is>
      </c>
    </row>
    <row r="82285">
      <c r="D82285" t="inlineStr">
        <is>
          <t>민주적</t>
        </is>
      </c>
      <c r="E82285" t="inlineStr">
        <is>
          <t>TR_SOCIAL_SCIENCE</t>
        </is>
      </c>
    </row>
    <row r="82286">
      <c r="D82286" t="inlineStr">
        <is>
          <t>중국</t>
        </is>
      </c>
      <c r="E82286" t="inlineStr">
        <is>
          <t>LCP_COUNTRY</t>
        </is>
      </c>
    </row>
    <row r="82287">
      <c r="D82287" t="inlineStr">
        <is>
          <t>공산당</t>
        </is>
      </c>
      <c r="E82287" t="inlineStr">
        <is>
          <t>OGG_POLITICS</t>
        </is>
      </c>
    </row>
    <row r="82289">
      <c r="B82289" t="inlineStr">
        <is>
          <t>NWRW1800000053.272.10.3</t>
        </is>
      </c>
      <c r="C82289" t="inlineStr">
        <is>
          <t>엘리트 충원 능력이 서방 정당보다 탁월한 중국 공산당의 생명력이 만만치 않다는 얘기다.</t>
        </is>
      </c>
      <c r="D82289" t="inlineStr">
        <is>
          <t>서방</t>
        </is>
      </c>
      <c r="E82289" t="inlineStr">
        <is>
          <t>LC_OTHERS</t>
        </is>
      </c>
    </row>
    <row r="82291">
      <c r="B82291" t="inlineStr">
        <is>
          <t>NWRW1800000053.272.13.2</t>
        </is>
      </c>
      <c r="C82291" t="inlineStr">
        <is>
          <t>노벨평화상 수상자가 투옥됐다 결국 숨졌지만 미국을 비롯한 대부분 국가가 침묵했다.</t>
        </is>
      </c>
      <c r="D82291" t="inlineStr">
        <is>
          <t>노벨평화상</t>
        </is>
      </c>
      <c r="E82291" t="inlineStr">
        <is>
          <t>CV_PRIZE</t>
        </is>
      </c>
    </row>
    <row r="82292">
      <c r="D82292" t="inlineStr">
        <is>
          <t>미국</t>
        </is>
      </c>
      <c r="E82292" t="inlineStr">
        <is>
          <t>LCP_COUNTRY</t>
        </is>
      </c>
    </row>
    <row r="82294">
      <c r="B82294" t="inlineStr">
        <is>
          <t>NWRW1800000054.17.4.2</t>
        </is>
      </c>
      <c r="C82294" t="inlineStr">
        <is>
          <t>미 언론은 반(反)트럼프 광고와 로고까지 만들어 총반격에 나섰다.</t>
        </is>
      </c>
      <c r="D82294" t="inlineStr">
        <is>
          <t>미</t>
        </is>
      </c>
      <c r="E82294" t="inlineStr">
        <is>
          <t>LCP_COUNTRY</t>
        </is>
      </c>
    </row>
    <row r="82295">
      <c r="D82295" t="inlineStr">
        <is>
          <t>트럼프</t>
        </is>
      </c>
      <c r="E82295" t="inlineStr">
        <is>
          <t>PS_NAME</t>
        </is>
      </c>
    </row>
    <row r="82297">
      <c r="B82297" t="inlineStr">
        <is>
          <t>NWRW1800000054.17.6.2</t>
        </is>
      </c>
      <c r="C82297" t="inlineStr">
        <is>
          <t>미 공영 라디오 NPR에 따르면 100년에 가까운 백악관 출입기자단 연례 만찬에 현직 대통령이 불참한 경우는 딱 두 번이다.</t>
        </is>
      </c>
      <c r="D82297" t="inlineStr">
        <is>
          <t>미</t>
        </is>
      </c>
      <c r="E82297" t="inlineStr">
        <is>
          <t>LCP_COUNTRY</t>
        </is>
      </c>
    </row>
    <row r="82298">
      <c r="D82298" t="inlineStr">
        <is>
          <t>NPR</t>
        </is>
      </c>
      <c r="E82298" t="inlineStr">
        <is>
          <t>OGG_MEDIA</t>
        </is>
      </c>
    </row>
    <row r="82299">
      <c r="D82299" t="inlineStr">
        <is>
          <t>100년</t>
        </is>
      </c>
      <c r="E82299" t="inlineStr">
        <is>
          <t>DT_DURATION</t>
        </is>
      </c>
    </row>
    <row r="82300">
      <c r="D82300" t="inlineStr">
        <is>
          <t>백악관 출입기자단 연례 만찬</t>
        </is>
      </c>
      <c r="E82300" t="inlineStr">
        <is>
          <t>EV_FESTIVAL</t>
        </is>
      </c>
    </row>
    <row r="82301">
      <c r="D82301" t="inlineStr">
        <is>
          <t>대통령</t>
        </is>
      </c>
      <c r="E82301" t="inlineStr">
        <is>
          <t>CV_POSITION</t>
        </is>
      </c>
    </row>
    <row r="82302">
      <c r="D82302" t="inlineStr">
        <is>
          <t>두 번</t>
        </is>
      </c>
      <c r="E82302" t="inlineStr">
        <is>
          <t>QT_COUNT</t>
        </is>
      </c>
    </row>
    <row r="82304">
      <c r="B82304" t="inlineStr">
        <is>
          <t>NWRW1800000054.17.9.2</t>
        </is>
      </c>
      <c r="C82304" t="inlineStr">
        <is>
          <t>그는 트위터에 "'미국을 다시 위대하게'(트럼프 대선 구호)에 투표했던 수백만명은 독자 집회를 열어야 한다"며 "(그 집회는) 가장 큰 규모가 될 것"이라고 적었다.</t>
        </is>
      </c>
      <c r="D82304" t="inlineStr">
        <is>
          <t>트위터</t>
        </is>
      </c>
      <c r="E82304" t="inlineStr">
        <is>
          <t>TMI_SERVICE</t>
        </is>
      </c>
    </row>
    <row r="82305">
      <c r="D82305" t="inlineStr">
        <is>
          <t>미국</t>
        </is>
      </c>
      <c r="E82305" t="inlineStr">
        <is>
          <t>LCP_COUNTRY</t>
        </is>
      </c>
    </row>
    <row r="82306">
      <c r="D82306" t="inlineStr">
        <is>
          <t>트럼프</t>
        </is>
      </c>
      <c r="E82306" t="inlineStr">
        <is>
          <t>PS_NAME</t>
        </is>
      </c>
    </row>
    <row r="82307">
      <c r="D82307" t="inlineStr">
        <is>
          <t>대선</t>
        </is>
      </c>
      <c r="E82307" t="inlineStr">
        <is>
          <t>EV_OTHERS</t>
        </is>
      </c>
    </row>
    <row r="82309">
      <c r="B82309" t="inlineStr">
        <is>
          <t>NWRW1800000054.17.9.3</t>
        </is>
      </c>
      <c r="C82309" t="inlineStr">
        <is>
          <t>24일 메릴랜드주에서 열린 보수정치행동회의(CPAC) 행사 연설에서는 지지층을 향해 "공화당은 미국 근로자들을 위한 정당이 될 것"이라고 했다.</t>
        </is>
      </c>
      <c r="D82309" t="inlineStr">
        <is>
          <t>24일</t>
        </is>
      </c>
      <c r="E82309" t="inlineStr">
        <is>
          <t>DT_DAY</t>
        </is>
      </c>
    </row>
    <row r="82310">
      <c r="D82310" t="inlineStr">
        <is>
          <t>메릴랜드주</t>
        </is>
      </c>
      <c r="E82310" t="inlineStr">
        <is>
          <t>LCP_PROVINCE</t>
        </is>
      </c>
    </row>
    <row r="82311">
      <c r="D82311" t="inlineStr">
        <is>
          <t>보수정치행동회의(CPAC) 행사</t>
        </is>
      </c>
      <c r="E82311" t="inlineStr">
        <is>
          <t>EV_FESTIVAL</t>
        </is>
      </c>
    </row>
    <row r="82312">
      <c r="D82312" t="inlineStr">
        <is>
          <t>공화당</t>
        </is>
      </c>
      <c r="E82312" t="inlineStr">
        <is>
          <t>OGG_POLITICS</t>
        </is>
      </c>
    </row>
    <row r="82313">
      <c r="D82313" t="inlineStr">
        <is>
          <t>미국</t>
        </is>
      </c>
      <c r="E82313" t="inlineStr">
        <is>
          <t>LCP_COUNTRY</t>
        </is>
      </c>
    </row>
    <row r="82315">
      <c r="B82315" t="inlineStr">
        <is>
          <t>NWRW1800000054.17.9.4</t>
        </is>
      </c>
      <c r="C82315" t="inlineStr">
        <is>
          <t>이어 "글로벌 국가(國歌)와 글로벌 통화, 글로벌 국기(國旗)와 같은 그런 것은 없다. 나는 지구를 대표하는 게 아니라 여러분의 국가(미국)를 대표하고 있다"며 '미국 우선주의(America First)'를 재강조했다.</t>
        </is>
      </c>
      <c r="D82315" t="inlineStr">
        <is>
          <t>지구</t>
        </is>
      </c>
      <c r="E82315" t="inlineStr">
        <is>
          <t>LC_SPACE</t>
        </is>
      </c>
    </row>
    <row r="82316">
      <c r="D82316" t="inlineStr">
        <is>
          <t>미국</t>
        </is>
      </c>
      <c r="E82316" t="inlineStr">
        <is>
          <t>LCP_COUNTRY</t>
        </is>
      </c>
    </row>
    <row r="82318">
      <c r="B82318" t="inlineStr">
        <is>
          <t>NWRW1800000030.154.4.1</t>
        </is>
      </c>
      <c r="C82318" t="inlineStr">
        <is>
          <t>29일 오후 2시 30분쯤 광주광역시 동구 산수동 김모(66)씨 집에 원인을 알 수 없는 불이 났다.</t>
        </is>
      </c>
      <c r="D82318" t="inlineStr">
        <is>
          <t>29일</t>
        </is>
      </c>
      <c r="E82318" t="inlineStr">
        <is>
          <t>DT_DAY</t>
        </is>
      </c>
    </row>
    <row r="82319">
      <c r="D82319" t="inlineStr">
        <is>
          <t>광주광역시</t>
        </is>
      </c>
      <c r="E82319" t="inlineStr">
        <is>
          <t>LCP_CITY</t>
        </is>
      </c>
    </row>
    <row r="82320">
      <c r="D82320" t="inlineStr">
        <is>
          <t>동구</t>
        </is>
      </c>
      <c r="E82320" t="inlineStr">
        <is>
          <t>LCP_COUNTY</t>
        </is>
      </c>
    </row>
    <row r="82321">
      <c r="D82321" t="inlineStr">
        <is>
          <t>산수동</t>
        </is>
      </c>
      <c r="E82321" t="inlineStr">
        <is>
          <t>LCP_COUNTY</t>
        </is>
      </c>
    </row>
    <row r="82322">
      <c r="D82322" t="inlineStr">
        <is>
          <t>김</t>
        </is>
      </c>
      <c r="E82322" t="inlineStr">
        <is>
          <t>PS_NAME</t>
        </is>
      </c>
    </row>
    <row r="82323">
      <c r="D82323" t="inlineStr">
        <is>
          <t>66</t>
        </is>
      </c>
      <c r="E82323" t="inlineStr">
        <is>
          <t>QT_AGE</t>
        </is>
      </c>
    </row>
    <row r="82325">
      <c r="B82325" t="inlineStr">
        <is>
          <t>NWRW1800000026.123.2.2</t>
        </is>
      </c>
      <c r="C82325" t="inlineStr">
        <is>
          <t>(미국을 보면) 이중 사고방식을 바꾸기가 가장 어렵습니다.</t>
        </is>
      </c>
      <c r="D82325" t="inlineStr">
        <is>
          <t>미국</t>
        </is>
      </c>
      <c r="E82325" t="inlineStr">
        <is>
          <t>LCP_COUNTRY</t>
        </is>
      </c>
    </row>
    <row r="82327">
      <c r="B82327" t="inlineStr">
        <is>
          <t>NWRW1800000026.123.4.1</t>
        </is>
      </c>
      <c r="C82327" t="inlineStr">
        <is>
          <t>캘리포니아주는 자동차의 연비를 규제하고, 전기차를 비롯해 탄소를 배출하지 않는 차량을 의무적으로 출시하도록 하는 등 미국을 선도하는 친환경 교통 규제를 쏟아내고 있다.</t>
        </is>
      </c>
      <c r="D82327" t="inlineStr">
        <is>
          <t>캘리포니아주</t>
        </is>
      </c>
      <c r="E82327" t="inlineStr">
        <is>
          <t>LCP_PROVINCE</t>
        </is>
      </c>
    </row>
    <row r="82328">
      <c r="D82328" t="inlineStr">
        <is>
          <t>자동차</t>
        </is>
      </c>
      <c r="E82328" t="inlineStr">
        <is>
          <t>AF_TRANSPORT</t>
        </is>
      </c>
    </row>
    <row r="82329">
      <c r="D82329" t="inlineStr">
        <is>
          <t>전기차</t>
        </is>
      </c>
      <c r="E82329" t="inlineStr">
        <is>
          <t>AF_TRANSPORT</t>
        </is>
      </c>
    </row>
    <row r="82330">
      <c r="D82330" t="inlineStr">
        <is>
          <t>탄소</t>
        </is>
      </c>
      <c r="E82330" t="inlineStr">
        <is>
          <t>MT_ELEMENT</t>
        </is>
      </c>
    </row>
    <row r="82331">
      <c r="D82331" t="inlineStr">
        <is>
          <t>미국</t>
        </is>
      </c>
      <c r="E82331" t="inlineStr">
        <is>
          <t>LCP_COUNTRY</t>
        </is>
      </c>
    </row>
    <row r="82333">
      <c r="B82333" t="inlineStr">
        <is>
          <t>NWRW1800000022.225.2.1</t>
        </is>
      </c>
      <c r="C82333" t="inlineStr">
        <is>
          <t>부산의 낡은 여인숙 건물에서 불이 나 투숙객 5명이 숨지는 참사가 발생했다.</t>
        </is>
      </c>
      <c r="D82333" t="inlineStr">
        <is>
          <t>부산</t>
        </is>
      </c>
      <c r="E82333" t="inlineStr">
        <is>
          <t>LCP_CITY</t>
        </is>
      </c>
    </row>
    <row r="82334">
      <c r="D82334" t="inlineStr">
        <is>
          <t>5명</t>
        </is>
      </c>
      <c r="E82334" t="inlineStr">
        <is>
          <t>QT_MAN_COUNT</t>
        </is>
      </c>
    </row>
    <row r="82336">
      <c r="B82336" t="inlineStr">
        <is>
          <t>NWRW1800000022.225.3.1</t>
        </is>
      </c>
      <c r="C82336" t="inlineStr">
        <is>
          <t>26일 오전 7시 50분쯤 부산시 중구 남포동5가 현대여인숙에서 화재가 발생, 김한수(60)·김종달(50)·김성갑(64)·정재철(45)씨와 신원이 밝혀지지 않은 60대 남성 등 5명이 숨지고, 박기수(38)씨가 3층 창문에서 떨어져 다리골절 등 부상을 입었다.</t>
        </is>
      </c>
      <c r="D82336" t="inlineStr">
        <is>
          <t>26일</t>
        </is>
      </c>
      <c r="E82336" t="inlineStr">
        <is>
          <t>DT_DAY</t>
        </is>
      </c>
    </row>
    <row r="82337">
      <c r="D82337" t="inlineStr">
        <is>
          <t>오전 7시 50분쯤</t>
        </is>
      </c>
      <c r="E82337" t="inlineStr">
        <is>
          <t>TI_OTHERS</t>
        </is>
      </c>
    </row>
    <row r="82338">
      <c r="D82338" t="inlineStr">
        <is>
          <t>부산시</t>
        </is>
      </c>
      <c r="E82338" t="inlineStr">
        <is>
          <t>LCP_CITY</t>
        </is>
      </c>
    </row>
    <row r="82339">
      <c r="D82339" t="inlineStr">
        <is>
          <t>중구</t>
        </is>
      </c>
      <c r="E82339" t="inlineStr">
        <is>
          <t>LCP_COUNTY</t>
        </is>
      </c>
    </row>
    <row r="82340">
      <c r="D82340" t="inlineStr">
        <is>
          <t>남포동5가</t>
        </is>
      </c>
      <c r="E82340" t="inlineStr">
        <is>
          <t>LCP_COUNTY</t>
        </is>
      </c>
    </row>
    <row r="82341">
      <c r="D82341" t="inlineStr">
        <is>
          <t>현대여인숙</t>
        </is>
      </c>
      <c r="E82341" t="inlineStr">
        <is>
          <t>AF_BUILDING</t>
        </is>
      </c>
    </row>
    <row r="82342">
      <c r="D82342" t="inlineStr">
        <is>
          <t>김한수</t>
        </is>
      </c>
      <c r="E82342" t="inlineStr">
        <is>
          <t>PS_NAME</t>
        </is>
      </c>
    </row>
    <row r="82343">
      <c r="D82343" t="inlineStr">
        <is>
          <t>60</t>
        </is>
      </c>
      <c r="E82343" t="inlineStr">
        <is>
          <t>QT_AGE</t>
        </is>
      </c>
    </row>
    <row r="82344">
      <c r="D82344" t="inlineStr">
        <is>
          <t>김종달</t>
        </is>
      </c>
      <c r="E82344" t="inlineStr">
        <is>
          <t>PS_NAME</t>
        </is>
      </c>
    </row>
    <row r="82345">
      <c r="D82345" t="inlineStr">
        <is>
          <t>50</t>
        </is>
      </c>
      <c r="E82345" t="inlineStr">
        <is>
          <t>QT_AGE</t>
        </is>
      </c>
    </row>
    <row r="82346">
      <c r="D82346" t="inlineStr">
        <is>
          <t>김성갑</t>
        </is>
      </c>
      <c r="E82346" t="inlineStr">
        <is>
          <t>PS_NAME</t>
        </is>
      </c>
    </row>
    <row r="82347">
      <c r="D82347" t="inlineStr">
        <is>
          <t>64</t>
        </is>
      </c>
      <c r="E82347" t="inlineStr">
        <is>
          <t>QT_AGE</t>
        </is>
      </c>
    </row>
    <row r="82348">
      <c r="D82348" t="inlineStr">
        <is>
          <t>정재철</t>
        </is>
      </c>
      <c r="E82348" t="inlineStr">
        <is>
          <t>PS_NAME</t>
        </is>
      </c>
    </row>
    <row r="82349">
      <c r="D82349" t="inlineStr">
        <is>
          <t>45</t>
        </is>
      </c>
      <c r="E82349" t="inlineStr">
        <is>
          <t>QT_AGE</t>
        </is>
      </c>
    </row>
    <row r="82350">
      <c r="D82350" t="inlineStr">
        <is>
          <t>60대</t>
        </is>
      </c>
      <c r="E82350" t="inlineStr">
        <is>
          <t>QT_AGE</t>
        </is>
      </c>
    </row>
    <row r="82351">
      <c r="D82351" t="inlineStr">
        <is>
          <t>5명</t>
        </is>
      </c>
      <c r="E82351" t="inlineStr">
        <is>
          <t>QT_MAN_COUNT</t>
        </is>
      </c>
    </row>
    <row r="82352">
      <c r="D82352" t="inlineStr">
        <is>
          <t>박기수</t>
        </is>
      </c>
      <c r="E82352" t="inlineStr">
        <is>
          <t>PS_NAME</t>
        </is>
      </c>
    </row>
    <row r="82353">
      <c r="D82353" t="inlineStr">
        <is>
          <t>38</t>
        </is>
      </c>
      <c r="E82353" t="inlineStr">
        <is>
          <t>QT_AGE</t>
        </is>
      </c>
    </row>
    <row r="82354">
      <c r="D82354" t="inlineStr">
        <is>
          <t>3층</t>
        </is>
      </c>
      <c r="E82354" t="inlineStr">
        <is>
          <t>QT_ORDER</t>
        </is>
      </c>
    </row>
    <row r="82355">
      <c r="D82355" t="inlineStr">
        <is>
          <t>다리골절</t>
        </is>
      </c>
      <c r="E82355" t="inlineStr">
        <is>
          <t>TM_CELL_TISSUE_ORGAN</t>
        </is>
      </c>
    </row>
    <row r="82357">
      <c r="B82357" t="inlineStr">
        <is>
          <t>NWRW1800000022.205.1.1</t>
        </is>
      </c>
      <c r="C82357" t="inlineStr">
        <is>
          <t>[울산]'울산 조선해양의 날' 26~28일 기념행사</t>
        </is>
      </c>
      <c r="D82357" t="inlineStr">
        <is>
          <t>울산</t>
        </is>
      </c>
      <c r="E82357" t="inlineStr">
        <is>
          <t>LCP_CITY</t>
        </is>
      </c>
    </row>
    <row r="82358">
      <c r="D82358" t="inlineStr">
        <is>
          <t>울산 조선해양의 날</t>
        </is>
      </c>
      <c r="E82358" t="inlineStr">
        <is>
          <t>EV_FESTIVAL</t>
        </is>
      </c>
    </row>
    <row r="82359">
      <c r="D82359" t="inlineStr">
        <is>
          <t>26~28일</t>
        </is>
      </c>
      <c r="E82359" t="inlineStr">
        <is>
          <t>DT_DURATION</t>
        </is>
      </c>
    </row>
    <row r="82361">
      <c r="B82361" t="inlineStr">
        <is>
          <t>NWRW1800000038.104.7.2</t>
        </is>
      </c>
      <c r="C82361" t="inlineStr">
        <is>
          <t>"5·16 이후 국가재건 최고회의 의장 때 전북 남원에 심한 물난리가 나서 사람들이 많이 죽었어요.</t>
        </is>
      </c>
      <c r="D82361" t="inlineStr">
        <is>
          <t>5·16 이후</t>
        </is>
      </c>
      <c r="E82361" t="inlineStr">
        <is>
          <t>DT_OTHERS</t>
        </is>
      </c>
    </row>
    <row r="82362">
      <c r="D82362" t="inlineStr">
        <is>
          <t>의장</t>
        </is>
      </c>
      <c r="E82362" t="inlineStr">
        <is>
          <t>CV_POSITION</t>
        </is>
      </c>
    </row>
    <row r="82363">
      <c r="D82363" t="inlineStr">
        <is>
          <t>전북</t>
        </is>
      </c>
      <c r="E82363" t="inlineStr">
        <is>
          <t>LCP_PROVINCE</t>
        </is>
      </c>
    </row>
    <row r="82364">
      <c r="D82364" t="inlineStr">
        <is>
          <t>남원</t>
        </is>
      </c>
      <c r="E82364" t="inlineStr">
        <is>
          <t>LCP_CITY</t>
        </is>
      </c>
    </row>
    <row r="82366">
      <c r="B82366" t="inlineStr">
        <is>
          <t>NWRW1800000037.30.3.1</t>
        </is>
      </c>
      <c r="C82366" t="inlineStr">
        <is>
          <t>《 2020년 한국형 발사체 개발 및 달 탐사선 발사, 2030년 달 샘플 귀환선 발사, 2040년 소행성 및 심우주 탐사선 발사.</t>
        </is>
      </c>
      <c r="D82366" t="inlineStr">
        <is>
          <t>2020년</t>
        </is>
      </c>
      <c r="E82366" t="inlineStr">
        <is>
          <t>DT_YEAR</t>
        </is>
      </c>
    </row>
    <row r="82367">
      <c r="D82367" t="inlineStr">
        <is>
          <t>달</t>
        </is>
      </c>
      <c r="E82367" t="inlineStr">
        <is>
          <t>LC_SPACE</t>
        </is>
      </c>
    </row>
    <row r="82368">
      <c r="D82368" t="inlineStr">
        <is>
          <t>탐사선</t>
        </is>
      </c>
      <c r="E82368" t="inlineStr">
        <is>
          <t>AF_TRANSPORT</t>
        </is>
      </c>
    </row>
    <row r="82369">
      <c r="D82369" t="inlineStr">
        <is>
          <t>2030년</t>
        </is>
      </c>
      <c r="E82369" t="inlineStr">
        <is>
          <t>DT_YEAR</t>
        </is>
      </c>
    </row>
    <row r="82370">
      <c r="D82370" t="inlineStr">
        <is>
          <t>달</t>
        </is>
      </c>
      <c r="E82370" t="inlineStr">
        <is>
          <t>LC_SPACE</t>
        </is>
      </c>
    </row>
    <row r="82371">
      <c r="D82371" t="inlineStr">
        <is>
          <t>2040년</t>
        </is>
      </c>
      <c r="E82371" t="inlineStr">
        <is>
          <t>DT_YEAR</t>
        </is>
      </c>
    </row>
    <row r="82372">
      <c r="D82372" t="inlineStr">
        <is>
          <t>탐사선</t>
        </is>
      </c>
      <c r="E82372" t="inlineStr">
        <is>
          <t>AF_TRANSPORT</t>
        </is>
      </c>
    </row>
    <row r="82374">
      <c r="B82374" t="inlineStr">
        <is>
          <t>NWRW1800000037.30.15.2</t>
        </is>
      </c>
      <c r="C82374" t="inlineStr">
        <is>
          <t>또 2020년에 달 탐사선을 보내는 것이 목표라면, 2030년에는 달에서 샘플을 채취해 귀환하는 것으로 목표를 확장했다.</t>
        </is>
      </c>
      <c r="D82374" t="inlineStr">
        <is>
          <t>2020년</t>
        </is>
      </c>
      <c r="E82374" t="inlineStr">
        <is>
          <t>DT_YEAR</t>
        </is>
      </c>
    </row>
    <row r="82375">
      <c r="D82375" t="inlineStr">
        <is>
          <t>달</t>
        </is>
      </c>
      <c r="E82375" t="inlineStr">
        <is>
          <t>LC_SPACE</t>
        </is>
      </c>
    </row>
    <row r="82376">
      <c r="D82376" t="inlineStr">
        <is>
          <t>탐사선</t>
        </is>
      </c>
      <c r="E82376" t="inlineStr">
        <is>
          <t>AF_TRANSPORT</t>
        </is>
      </c>
    </row>
    <row r="82377">
      <c r="D82377" t="inlineStr">
        <is>
          <t>2030년</t>
        </is>
      </c>
      <c r="E82377" t="inlineStr">
        <is>
          <t>DT_YEAR</t>
        </is>
      </c>
    </row>
    <row r="82378">
      <c r="D82378" t="inlineStr">
        <is>
          <t>달</t>
        </is>
      </c>
      <c r="E82378" t="inlineStr">
        <is>
          <t>LC_SPACE</t>
        </is>
      </c>
    </row>
    <row r="82380">
      <c r="B82380" t="inlineStr">
        <is>
          <t>NWRW1800000028.128.2.2</t>
        </is>
      </c>
      <c r="C82380" t="inlineStr">
        <is>
          <t>주검을 찾은 가족들의 오열이 이틀째 이어진 16일, 경기 평택시 해군 2함대 사령부 임시 숙소에서 이들 여덟 가족은 외롭고 참담한 시간을 보냈다.</t>
        </is>
      </c>
      <c r="D82380" t="inlineStr">
        <is>
          <t>가족</t>
        </is>
      </c>
      <c r="E82380" t="inlineStr">
        <is>
          <t>CV_RELATION</t>
        </is>
      </c>
    </row>
    <row r="82381">
      <c r="D82381" t="inlineStr">
        <is>
          <t>이틀째</t>
        </is>
      </c>
      <c r="E82381" t="inlineStr">
        <is>
          <t>DT_DURATION</t>
        </is>
      </c>
    </row>
    <row r="82382">
      <c r="D82382" t="inlineStr">
        <is>
          <t>16일</t>
        </is>
      </c>
      <c r="E82382" t="inlineStr">
        <is>
          <t>DT_DAY</t>
        </is>
      </c>
    </row>
    <row r="82383">
      <c r="D82383" t="inlineStr">
        <is>
          <t>경기</t>
        </is>
      </c>
      <c r="E82383" t="inlineStr">
        <is>
          <t>LCP_PROVINCE</t>
        </is>
      </c>
    </row>
    <row r="82384">
      <c r="D82384" t="inlineStr">
        <is>
          <t>평택시</t>
        </is>
      </c>
      <c r="E82384" t="inlineStr">
        <is>
          <t>LCP_CITY</t>
        </is>
      </c>
    </row>
    <row r="82385">
      <c r="D82385" t="inlineStr">
        <is>
          <t>해군 2함대</t>
        </is>
      </c>
      <c r="E82385" t="inlineStr">
        <is>
          <t>OGG_MILITARY</t>
        </is>
      </c>
    </row>
    <row r="82386">
      <c r="D82386" t="inlineStr">
        <is>
          <t>여덟 가족</t>
        </is>
      </c>
      <c r="E82386" t="inlineStr">
        <is>
          <t>QT_MAN_COUNT</t>
        </is>
      </c>
    </row>
    <row r="82388">
      <c r="B82388" t="inlineStr">
        <is>
          <t>NWRW1800000028.128.11.2</t>
        </is>
      </c>
      <c r="C82388" t="inlineStr">
        <is>
          <t>강원 동해시 광희고 동문이었던 심영빈(26) 하사는 주검으로 돌아왔지만 장진선(22) 하사는 끝내 돌아오지 않았다.</t>
        </is>
      </c>
      <c r="D82388" t="inlineStr">
        <is>
          <t>강원</t>
        </is>
      </c>
      <c r="E82388" t="inlineStr">
        <is>
          <t>LCP_PROVINCE</t>
        </is>
      </c>
    </row>
    <row r="82389">
      <c r="D82389" t="inlineStr">
        <is>
          <t>동해시</t>
        </is>
      </c>
      <c r="E82389" t="inlineStr">
        <is>
          <t>LCP_CITY</t>
        </is>
      </c>
    </row>
    <row r="82390">
      <c r="D82390" t="inlineStr">
        <is>
          <t>광희고</t>
        </is>
      </c>
      <c r="E82390" t="inlineStr">
        <is>
          <t>OGG_EDUCATION</t>
        </is>
      </c>
    </row>
    <row r="82391">
      <c r="D82391" t="inlineStr">
        <is>
          <t>심영빈</t>
        </is>
      </c>
      <c r="E82391" t="inlineStr">
        <is>
          <t>PS_NAME</t>
        </is>
      </c>
    </row>
    <row r="82392">
      <c r="D82392" t="inlineStr">
        <is>
          <t>26</t>
        </is>
      </c>
      <c r="E82392" t="inlineStr">
        <is>
          <t>QT_AGE</t>
        </is>
      </c>
    </row>
    <row r="82393">
      <c r="D82393" t="inlineStr">
        <is>
          <t>하사</t>
        </is>
      </c>
      <c r="E82393" t="inlineStr">
        <is>
          <t>CV_POSITION</t>
        </is>
      </c>
    </row>
    <row r="82394">
      <c r="D82394" t="inlineStr">
        <is>
          <t>장진선</t>
        </is>
      </c>
      <c r="E82394" t="inlineStr">
        <is>
          <t>PS_NAME</t>
        </is>
      </c>
    </row>
    <row r="82395">
      <c r="D82395" t="inlineStr">
        <is>
          <t>22</t>
        </is>
      </c>
      <c r="E82395" t="inlineStr">
        <is>
          <t>QT_AGE</t>
        </is>
      </c>
    </row>
    <row r="82396">
      <c r="D82396" t="inlineStr">
        <is>
          <t>하사</t>
        </is>
      </c>
      <c r="E82396" t="inlineStr">
        <is>
          <t>CV_POSITION</t>
        </is>
      </c>
    </row>
    <row r="82398">
      <c r="B82398" t="inlineStr">
        <is>
          <t>NWRW1800000046.181.3.1</t>
        </is>
      </c>
      <c r="C82398" t="inlineStr">
        <is>
          <t>'우리나라는 6·25전쟁의 폐허에서 반세기 만에 '한강의 기적'이라 할 만큼 세계에서 유례를 찾기 어려운 경제성장을 이뤘다.</t>
        </is>
      </c>
      <c r="D82398" t="inlineStr">
        <is>
          <t>6·25전쟁</t>
        </is>
      </c>
      <c r="E82398" t="inlineStr">
        <is>
          <t>EV_WAR_REVOLUTION</t>
        </is>
      </c>
    </row>
    <row r="82399">
      <c r="D82399" t="inlineStr">
        <is>
          <t>반세기 만</t>
        </is>
      </c>
      <c r="E82399" t="inlineStr">
        <is>
          <t>DT_DURATION</t>
        </is>
      </c>
    </row>
    <row r="82400">
      <c r="D82400" t="inlineStr">
        <is>
          <t>한강</t>
        </is>
      </c>
      <c r="E82400" t="inlineStr">
        <is>
          <t>LCG_RIVER</t>
        </is>
      </c>
    </row>
    <row r="82402">
      <c r="B82402" t="inlineStr">
        <is>
          <t>NWRW1800000022.280.1.1</t>
        </is>
      </c>
      <c r="C82402" t="inlineStr">
        <is>
          <t>[대구·경북] [이 사람] '대중매체의 기호학' 개정판 펴낸 박정순 경북대 교수;"미디어는 기호이고 기호는 미디어"</t>
        </is>
      </c>
      <c r="D82402" t="inlineStr">
        <is>
          <t>대구</t>
        </is>
      </c>
      <c r="E82402" t="inlineStr">
        <is>
          <t>LCP_CITY</t>
        </is>
      </c>
    </row>
    <row r="82403">
      <c r="D82403" t="inlineStr">
        <is>
          <t>경북</t>
        </is>
      </c>
      <c r="E82403" t="inlineStr">
        <is>
          <t>LCP_PROVINCE</t>
        </is>
      </c>
    </row>
    <row r="82404">
      <c r="D82404" t="inlineStr">
        <is>
          <t>대중매체의 기호학</t>
        </is>
      </c>
      <c r="E82404" t="inlineStr">
        <is>
          <t>AFA_DOCUMENT</t>
        </is>
      </c>
    </row>
    <row r="82405">
      <c r="D82405" t="inlineStr">
        <is>
          <t>박정순</t>
        </is>
      </c>
      <c r="E82405" t="inlineStr">
        <is>
          <t>PS_NAME</t>
        </is>
      </c>
    </row>
    <row r="82406">
      <c r="D82406" t="inlineStr">
        <is>
          <t>경북대</t>
        </is>
      </c>
      <c r="E82406" t="inlineStr">
        <is>
          <t>OGG_EDUCATION</t>
        </is>
      </c>
    </row>
    <row r="82407">
      <c r="D82407" t="inlineStr">
        <is>
          <t>교수</t>
        </is>
      </c>
      <c r="E82407" t="inlineStr">
        <is>
          <t>CV_OCCUPATION</t>
        </is>
      </c>
    </row>
    <row r="82409">
      <c r="B82409" t="inlineStr">
        <is>
          <t>NWRW1800000022.280.6.2</t>
        </is>
      </c>
      <c r="C82409" t="inlineStr">
        <is>
          <t>스위스의 언어학자인 소쉬르와 미국의 철학자 퍼스에 의해 정립됐고, 그 두 사람이 기호학을 두 개의 큰 줄기로 나누었다.</t>
        </is>
      </c>
      <c r="D82409" t="inlineStr">
        <is>
          <t>스위스</t>
        </is>
      </c>
      <c r="E82409" t="inlineStr">
        <is>
          <t>LCP_COUNTRY</t>
        </is>
      </c>
    </row>
    <row r="82410">
      <c r="D82410" t="inlineStr">
        <is>
          <t>언어학자</t>
        </is>
      </c>
      <c r="E82410" t="inlineStr">
        <is>
          <t>CV_OCCUPATION</t>
        </is>
      </c>
    </row>
    <row r="82411">
      <c r="D82411" t="inlineStr">
        <is>
          <t>소쉬르</t>
        </is>
      </c>
      <c r="E82411" t="inlineStr">
        <is>
          <t>PS_NAME</t>
        </is>
      </c>
    </row>
    <row r="82412">
      <c r="D82412" t="inlineStr">
        <is>
          <t>미국</t>
        </is>
      </c>
      <c r="E82412" t="inlineStr">
        <is>
          <t>LCP_COUNTRY</t>
        </is>
      </c>
    </row>
    <row r="82413">
      <c r="D82413" t="inlineStr">
        <is>
          <t>철학자</t>
        </is>
      </c>
      <c r="E82413" t="inlineStr">
        <is>
          <t>CV_OCCUPATION</t>
        </is>
      </c>
    </row>
    <row r="82414">
      <c r="D82414" t="inlineStr">
        <is>
          <t>퍼스</t>
        </is>
      </c>
      <c r="E82414" t="inlineStr">
        <is>
          <t>PS_CHARACTER</t>
        </is>
      </c>
    </row>
    <row r="82415">
      <c r="D82415" t="inlineStr">
        <is>
          <t>두 사람</t>
        </is>
      </c>
      <c r="E82415" t="inlineStr">
        <is>
          <t>QT_MAN_COUNT</t>
        </is>
      </c>
    </row>
    <row r="82416">
      <c r="D82416" t="inlineStr">
        <is>
          <t>기호학</t>
        </is>
      </c>
      <c r="E82416" t="inlineStr">
        <is>
          <t>FD_HUMANITIES</t>
        </is>
      </c>
    </row>
    <row r="82417">
      <c r="D82417" t="inlineStr">
        <is>
          <t>두 개</t>
        </is>
      </c>
      <c r="E82417" t="inlineStr">
        <is>
          <t>QT_COUNT</t>
        </is>
      </c>
    </row>
    <row r="82419">
      <c r="B82419" t="inlineStr">
        <is>
          <t>NWRW1800000037.352.7.1</t>
        </is>
      </c>
      <c r="C82419" t="inlineStr">
        <is>
          <t>또 “전쟁이 나면 수단 방법 안 가리고 이겨야겠지만 최대의 전략은 전쟁을 치르지 않고 이기는 것”이라면서 “북한이 어떻게 하는 것을 믿는 게 아니다.</t>
        </is>
      </c>
      <c r="D82419" t="inlineStr">
        <is>
          <t>북한</t>
        </is>
      </c>
      <c r="E82419" t="inlineStr">
        <is>
          <t>LCP_COUNTRY</t>
        </is>
      </c>
    </row>
    <row r="82421">
      <c r="B82421" t="inlineStr">
        <is>
          <t>NWRW1800000037.352.7.2</t>
        </is>
      </c>
      <c r="C82421" t="inlineStr">
        <is>
          <t>우리의 안보 태세와 미국을 비롯한 국제사회와의 공조 등에 바탕을 둔 확고한 억지력을 믿는 것이다”라고 강조했다.</t>
        </is>
      </c>
      <c r="D82421" t="inlineStr">
        <is>
          <t>미국</t>
        </is>
      </c>
      <c r="E82421" t="inlineStr">
        <is>
          <t>LCP_COUNTRY</t>
        </is>
      </c>
    </row>
    <row r="82423">
      <c r="B82423" t="inlineStr">
        <is>
          <t>NWRW1800000028.289.1.1</t>
        </is>
      </c>
      <c r="C82423" t="inlineStr">
        <is>
          <t>라다크 잔스카르 순례기를 시작하며 /‘산타클로스 스님’ 따라 /잃어버린 얼굴 찾아</t>
        </is>
      </c>
      <c r="D82423" t="inlineStr">
        <is>
          <t>라다크</t>
        </is>
      </c>
      <c r="E82423" t="inlineStr">
        <is>
          <t>LC_OTHERS</t>
        </is>
      </c>
    </row>
    <row r="82424">
      <c r="D82424" t="inlineStr">
        <is>
          <t>잔스카르</t>
        </is>
      </c>
      <c r="E82424" t="inlineStr">
        <is>
          <t>LC_OTHERS</t>
        </is>
      </c>
    </row>
    <row r="82425">
      <c r="D82425" t="inlineStr">
        <is>
          <t>산타클로스</t>
        </is>
      </c>
      <c r="E82425" t="inlineStr">
        <is>
          <t>PS_NAME</t>
        </is>
      </c>
    </row>
    <row r="82426">
      <c r="D82426" t="inlineStr">
        <is>
          <t>스님</t>
        </is>
      </c>
      <c r="E82426" t="inlineStr">
        <is>
          <t>CV_OCCUPATION</t>
        </is>
      </c>
    </row>
    <row r="82427">
      <c r="D82427" t="inlineStr">
        <is>
          <t>얼굴</t>
        </is>
      </c>
      <c r="E82427" t="inlineStr">
        <is>
          <t>AM_PART</t>
        </is>
      </c>
    </row>
    <row r="82429">
      <c r="B82429" t="inlineStr">
        <is>
          <t>NWRW1800000028.289.3.1</t>
        </is>
      </c>
      <c r="C82429" t="inlineStr">
        <is>
          <t>문명이 편리해지면서 호텔을 이용한 편한 성지순례도 많지만 아직도 티베트의 수도 라사를 향해 온몸을 땅에 엎드리는 오체투지로 수천 리를 가는 고행을 자처하는 순례자들도 있습니다.</t>
        </is>
      </c>
      <c r="D82429" t="inlineStr">
        <is>
          <t>티베트</t>
        </is>
      </c>
      <c r="E82429" t="inlineStr">
        <is>
          <t>LCP_PROVINCE</t>
        </is>
      </c>
    </row>
    <row r="82430">
      <c r="D82430" t="inlineStr">
        <is>
          <t>라사</t>
        </is>
      </c>
      <c r="E82430" t="inlineStr">
        <is>
          <t>LCP_CITY</t>
        </is>
      </c>
    </row>
    <row r="82431">
      <c r="D82431" t="inlineStr">
        <is>
          <t>온몸</t>
        </is>
      </c>
      <c r="E82431" t="inlineStr">
        <is>
          <t>AM_PART</t>
        </is>
      </c>
    </row>
    <row r="82433">
      <c r="B82433" t="inlineStr">
        <is>
          <t>NWRW1800000028.289.4.1</t>
        </is>
      </c>
      <c r="C82433" t="inlineStr">
        <is>
          <t>티베트의 정신적 지도자인 달라이 라마에게 누군가 명상을 비롯한 많은 수행 가운데 어떤 것이 가장 훌륭한 수행법인지를 물은 적이 있다고 합니다.</t>
        </is>
      </c>
      <c r="D82433" t="inlineStr">
        <is>
          <t>티베트</t>
        </is>
      </c>
      <c r="E82433" t="inlineStr">
        <is>
          <t>LCP_PROVINCE</t>
        </is>
      </c>
    </row>
    <row r="82435">
      <c r="B82435" t="inlineStr">
        <is>
          <t>NWRW1800000028.289.5.1</t>
        </is>
      </c>
      <c r="C82435" t="inlineStr">
        <is>
          <t>히말라야 오지 중의 오지</t>
        </is>
      </c>
      <c r="D82435" t="inlineStr">
        <is>
          <t>히말라야</t>
        </is>
      </c>
      <c r="E82435" t="inlineStr">
        <is>
          <t>LCG_MOUNTAIN</t>
        </is>
      </c>
    </row>
    <row r="82437">
      <c r="B82437" t="inlineStr">
        <is>
          <t>NWRW1800000028.289.7.1</t>
        </is>
      </c>
      <c r="C82437" t="inlineStr">
        <is>
          <t>휴심정에 새로 연재되고 있는 ‘라다크·잔스카르 순례기’는 거대한 히말라야에서도 오지로 꼽히는 곳을 순례한 기록이며, 꼭꼭 숨은 우리의 내면을 깨우는 여정입니다.</t>
        </is>
      </c>
      <c r="D82437" t="inlineStr">
        <is>
          <t>휴심정</t>
        </is>
      </c>
      <c r="E82437" t="inlineStr">
        <is>
          <t>AFA_DOCUMENT</t>
        </is>
      </c>
    </row>
    <row r="82438">
      <c r="D82438" t="inlineStr">
        <is>
          <t>라다크·잔스카르 순례기</t>
        </is>
      </c>
      <c r="E82438" t="inlineStr">
        <is>
          <t>AFA_DOCUMENT</t>
        </is>
      </c>
    </row>
    <row r="82439">
      <c r="D82439" t="inlineStr">
        <is>
          <t>히말라야</t>
        </is>
      </c>
      <c r="E82439" t="inlineStr">
        <is>
          <t>LCG_MOUNTAIN</t>
        </is>
      </c>
    </row>
    <row r="82441">
      <c r="B82441" t="inlineStr">
        <is>
          <t>NWRW1800000028.289.7.2</t>
        </is>
      </c>
      <c r="C82441" t="inlineStr">
        <is>
          <t>휴심정은 그동안 ‘하늘이 감춘 땅’과 ‘인도오지순례’ 등을 통해 세파에 물들지 않은 숨은 땅을 찾아갔습니다.</t>
        </is>
      </c>
      <c r="D82441" t="inlineStr">
        <is>
          <t>휴심정</t>
        </is>
      </c>
      <c r="E82441" t="inlineStr">
        <is>
          <t>AFA_DOCUMENT</t>
        </is>
      </c>
    </row>
    <row r="82442">
      <c r="D82442" t="inlineStr">
        <is>
          <t>인도</t>
        </is>
      </c>
      <c r="E82442" t="inlineStr">
        <is>
          <t>LCP_COUNTRY</t>
        </is>
      </c>
    </row>
    <row r="82444">
      <c r="B82444" t="inlineStr">
        <is>
          <t>NWRW1800000028.289.7.3</t>
        </is>
      </c>
      <c r="C82444" t="inlineStr">
        <is>
          <t>라다크와 잔스카르는 ‘하늘이 감춘 땅’과 ‘인도 오지 순례’보다 훨씬 강도 높은 고행이 요구되는 곳이었습니다.</t>
        </is>
      </c>
      <c r="D82444" t="inlineStr">
        <is>
          <t>라다크</t>
        </is>
      </c>
      <c r="E82444" t="inlineStr">
        <is>
          <t>LC_OTHERS</t>
        </is>
      </c>
    </row>
    <row r="82445">
      <c r="D82445" t="inlineStr">
        <is>
          <t>잔스카르</t>
        </is>
      </c>
      <c r="E82445" t="inlineStr">
        <is>
          <t>LC_OTHERS</t>
        </is>
      </c>
    </row>
    <row r="82446">
      <c r="D82446" t="inlineStr">
        <is>
          <t>인도</t>
        </is>
      </c>
      <c r="E82446" t="inlineStr">
        <is>
          <t>LCP_COUNTRY</t>
        </is>
      </c>
    </row>
    <row r="82448">
      <c r="B82448" t="inlineStr">
        <is>
          <t>NWRW1800000028.289.9.1</t>
        </is>
      </c>
      <c r="C82448" t="inlineStr">
        <is>
          <t>히말라야의 산간도시 다람살라에서 달라이 라마의 지도 아래 20여년째 수행중인 청전 스님은 해마다 한달 가량씩 라다크와 잔스카르 일대를 순례해왔습니다.</t>
        </is>
      </c>
      <c r="D82448" t="inlineStr">
        <is>
          <t>히말라야</t>
        </is>
      </c>
      <c r="E82448" t="inlineStr">
        <is>
          <t>LCG_MOUNTAIN</t>
        </is>
      </c>
    </row>
    <row r="82449">
      <c r="D82449" t="inlineStr">
        <is>
          <t>다람살라</t>
        </is>
      </c>
      <c r="E82449" t="inlineStr">
        <is>
          <t>LCP_CITY</t>
        </is>
      </c>
    </row>
    <row r="82450">
      <c r="D82450" t="inlineStr">
        <is>
          <t>달라이 라마</t>
        </is>
      </c>
      <c r="E82450" t="inlineStr">
        <is>
          <t>PS_NAME</t>
        </is>
      </c>
    </row>
    <row r="82451">
      <c r="D82451" t="inlineStr">
        <is>
          <t>20여년째</t>
        </is>
      </c>
      <c r="E82451" t="inlineStr">
        <is>
          <t>DT_DURATION</t>
        </is>
      </c>
    </row>
    <row r="82452">
      <c r="D82452" t="inlineStr">
        <is>
          <t>청전</t>
        </is>
      </c>
      <c r="E82452" t="inlineStr">
        <is>
          <t>PS_NAME</t>
        </is>
      </c>
    </row>
    <row r="82453">
      <c r="D82453" t="inlineStr">
        <is>
          <t>스님</t>
        </is>
      </c>
      <c r="E82453" t="inlineStr">
        <is>
          <t>CV_OCCUPATION</t>
        </is>
      </c>
    </row>
    <row r="82454">
      <c r="D82454" t="inlineStr">
        <is>
          <t>한달 가량씩</t>
        </is>
      </c>
      <c r="E82454" t="inlineStr">
        <is>
          <t>DT_DURATION</t>
        </is>
      </c>
    </row>
    <row r="82455">
      <c r="D82455" t="inlineStr">
        <is>
          <t>라다크</t>
        </is>
      </c>
      <c r="E82455" t="inlineStr">
        <is>
          <t>LC_OTHERS</t>
        </is>
      </c>
    </row>
    <row r="82456">
      <c r="D82456" t="inlineStr">
        <is>
          <t>잔스카르</t>
        </is>
      </c>
      <c r="E82456" t="inlineStr">
        <is>
          <t>LC_OTHERS</t>
        </is>
      </c>
    </row>
    <row r="82458">
      <c r="B82458" t="inlineStr">
        <is>
          <t>NWRW1800000028.289.9.2</t>
        </is>
      </c>
      <c r="C82458" t="inlineStr">
        <is>
          <t>그는 한국에서 보시 받은 의약품을 가득 싣고 문명의 혜택을 받지 못하는 고찰의 스님들과 오지마을 사람들에게 의약품과 생필품을 나눠주어 ‘산타 몽크’(산타클로스 스님)로 불립니다.</t>
        </is>
      </c>
      <c r="D82458" t="inlineStr">
        <is>
          <t>한국</t>
        </is>
      </c>
      <c r="E82458" t="inlineStr">
        <is>
          <t>LCP_COUNTRY</t>
        </is>
      </c>
    </row>
    <row r="82459">
      <c r="D82459" t="inlineStr">
        <is>
          <t>스님</t>
        </is>
      </c>
      <c r="E82459" t="inlineStr">
        <is>
          <t>CV_OCCUPATION</t>
        </is>
      </c>
    </row>
    <row r="82460">
      <c r="D82460" t="inlineStr">
        <is>
          <t>산타</t>
        </is>
      </c>
      <c r="E82460" t="inlineStr">
        <is>
          <t>PS_NAME</t>
        </is>
      </c>
    </row>
    <row r="82461">
      <c r="D82461" t="inlineStr">
        <is>
          <t>산타클로스</t>
        </is>
      </c>
      <c r="E82461" t="inlineStr">
        <is>
          <t>PS_NAME</t>
        </is>
      </c>
    </row>
    <row r="82462">
      <c r="D82462" t="inlineStr">
        <is>
          <t>스님</t>
        </is>
      </c>
      <c r="E82462" t="inlineStr">
        <is>
          <t>CV_OCCUPATION</t>
        </is>
      </c>
    </row>
    <row r="82464">
      <c r="B82464" t="inlineStr">
        <is>
          <t>NWRW1800000028.289.11.1</t>
        </is>
      </c>
      <c r="C82464" t="inlineStr">
        <is>
          <t>이에 따라 지난 6월 말부터 25일 동안 라다크와 잔스카르 순례에 나섰습니다.</t>
        </is>
      </c>
      <c r="D82464" t="inlineStr">
        <is>
          <t>지난 6월 말부터</t>
        </is>
      </c>
      <c r="E82464" t="inlineStr">
        <is>
          <t>DT_OTHERS</t>
        </is>
      </c>
    </row>
    <row r="82465">
      <c r="D82465" t="inlineStr">
        <is>
          <t>25일 동안</t>
        </is>
      </c>
      <c r="E82465" t="inlineStr">
        <is>
          <t>DT_DURATION</t>
        </is>
      </c>
    </row>
    <row r="82466">
      <c r="D82466" t="inlineStr">
        <is>
          <t>라다크</t>
        </is>
      </c>
      <c r="E82466" t="inlineStr">
        <is>
          <t>LC_OTHERS</t>
        </is>
      </c>
    </row>
    <row r="82467">
      <c r="D82467" t="inlineStr">
        <is>
          <t>잔스카르</t>
        </is>
      </c>
      <c r="E82467" t="inlineStr">
        <is>
          <t>LC_OTHERS</t>
        </is>
      </c>
    </row>
    <row r="82469">
      <c r="B82469" t="inlineStr">
        <is>
          <t>NWRW1800000028.289.11.2</t>
        </is>
      </c>
      <c r="C82469" t="inlineStr">
        <is>
          <t>1959년 중국의 침공으로 인해 대부분 파괴되고 멸실된 티베트와 달리, 옛 티베트의 구게왕국이면서도 2차대전 이후 인도땅으로 남아 지금까지 티베트 불교의 원형이 그대로 보존돼 있는 라다크와 잔스카르는 인류 문화의 보고였습니다.</t>
        </is>
      </c>
      <c r="D82469" t="inlineStr">
        <is>
          <t>1959년</t>
        </is>
      </c>
      <c r="E82469" t="inlineStr">
        <is>
          <t>DT_YEAR</t>
        </is>
      </c>
    </row>
    <row r="82470">
      <c r="D82470" t="inlineStr">
        <is>
          <t>중국</t>
        </is>
      </c>
      <c r="E82470" t="inlineStr">
        <is>
          <t>LCP_COUNTRY</t>
        </is>
      </c>
    </row>
    <row r="82471">
      <c r="D82471" t="inlineStr">
        <is>
          <t>티베트</t>
        </is>
      </c>
      <c r="E82471" t="inlineStr">
        <is>
          <t>LCP_PROVINCE</t>
        </is>
      </c>
    </row>
    <row r="82472">
      <c r="D82472" t="inlineStr">
        <is>
          <t>티베트</t>
        </is>
      </c>
      <c r="E82472" t="inlineStr">
        <is>
          <t>LCP_PROVINCE</t>
        </is>
      </c>
    </row>
    <row r="82473">
      <c r="D82473" t="inlineStr">
        <is>
          <t>구게왕국</t>
        </is>
      </c>
      <c r="E82473" t="inlineStr">
        <is>
          <t>DT_DYNASTY</t>
        </is>
      </c>
    </row>
    <row r="82474">
      <c r="D82474" t="inlineStr">
        <is>
          <t>2차대전</t>
        </is>
      </c>
      <c r="E82474" t="inlineStr">
        <is>
          <t>EV_WAR_REVOLUTION</t>
        </is>
      </c>
    </row>
    <row r="82475">
      <c r="D82475" t="inlineStr">
        <is>
          <t>인도</t>
        </is>
      </c>
      <c r="E82475" t="inlineStr">
        <is>
          <t>LCP_COUNTRY</t>
        </is>
      </c>
    </row>
    <row r="82476">
      <c r="D82476" t="inlineStr">
        <is>
          <t>티베트 불교</t>
        </is>
      </c>
      <c r="E82476" t="inlineStr">
        <is>
          <t>OGG_RELIGION</t>
        </is>
      </c>
    </row>
    <row r="82477">
      <c r="D82477" t="inlineStr">
        <is>
          <t>라다크</t>
        </is>
      </c>
      <c r="E82477" t="inlineStr">
        <is>
          <t>LC_OTHERS</t>
        </is>
      </c>
    </row>
    <row r="82478">
      <c r="D82478" t="inlineStr">
        <is>
          <t>잔스카르</t>
        </is>
      </c>
      <c r="E82478" t="inlineStr">
        <is>
          <t>LC_OTHERS</t>
        </is>
      </c>
    </row>
    <row r="82480">
      <c r="B82480" t="inlineStr">
        <is>
          <t>NWRW1800000046.49.1.1</t>
        </is>
      </c>
      <c r="C82480" t="inlineStr">
        <is>
          <t>"性에 보수적인 한국도 공감할 수 있길"</t>
        </is>
      </c>
      <c r="D82480" t="inlineStr">
        <is>
          <t>한국</t>
        </is>
      </c>
      <c r="E82480" t="inlineStr">
        <is>
          <t>LCP_COUNTRY</t>
        </is>
      </c>
    </row>
    <row r="82482">
      <c r="B82482" t="inlineStr">
        <is>
          <t>NWRW1800000046.49.14.1</t>
        </is>
      </c>
      <c r="C82482" t="inlineStr">
        <is>
          <t>―한국에서는 영화 개봉 소식이 들리자 독자층이 훨씬 젊어졌다.</t>
        </is>
      </c>
      <c r="D82482" t="inlineStr">
        <is>
          <t>한국</t>
        </is>
      </c>
      <c r="E82482" t="inlineStr">
        <is>
          <t>LCP_COUNTRY</t>
        </is>
      </c>
    </row>
    <row r="82484">
      <c r="B82484" t="inlineStr">
        <is>
          <t>NWRW1800000046.49.17.1</t>
        </is>
      </c>
      <c r="C82484" t="inlineStr">
        <is>
          <t>"성(性)에 개방적이지 않은 한국 사회에서도 같이 숨 쉬고 공감하며 사랑에 빠졌으면 좋겠다."</t>
        </is>
      </c>
      <c r="D82484" t="inlineStr">
        <is>
          <t>한국</t>
        </is>
      </c>
      <c r="E82484" t="inlineStr">
        <is>
          <t>LCP_COUNTRY</t>
        </is>
      </c>
    </row>
    <row r="82486">
      <c r="B82486" t="inlineStr">
        <is>
          <t>NWRW1800000052.78.2.1</t>
        </is>
      </c>
      <c r="C82486" t="inlineStr">
        <is>
          <t>“아시아 국가 화폐 공매도” 발언에</t>
        </is>
      </c>
      <c r="D82486" t="inlineStr">
        <is>
          <t>아시아</t>
        </is>
      </c>
      <c r="E82486" t="inlineStr">
        <is>
          <t>LCG_CONTINENT</t>
        </is>
      </c>
    </row>
    <row r="82488">
      <c r="B82488" t="inlineStr">
        <is>
          <t>NWRW1800000052.78.9.1</t>
        </is>
      </c>
      <c r="C82488" t="inlineStr">
        <is>
          <t>중국의 경기 둔화에 대한 시장의 우려가 확산하는 가운데, 중국 정부가 금융불안을 야기 또는 확산시키는 요인들을 향해 초강수를 두며 대응하고 나섰다.</t>
        </is>
      </c>
      <c r="D82488" t="inlineStr">
        <is>
          <t>중국</t>
        </is>
      </c>
      <c r="E82488" t="inlineStr">
        <is>
          <t>LCP_COUNTRY</t>
        </is>
      </c>
    </row>
    <row r="82489">
      <c r="D82489" t="inlineStr">
        <is>
          <t>중국</t>
        </is>
      </c>
      <c r="E82489" t="inlineStr">
        <is>
          <t>LCP_COUNTRY</t>
        </is>
      </c>
    </row>
    <row r="82490">
      <c r="D82490" t="inlineStr">
        <is>
          <t>정부</t>
        </is>
      </c>
      <c r="E82490" t="inlineStr">
        <is>
          <t>OGG_POLITICS</t>
        </is>
      </c>
    </row>
    <row r="82492">
      <c r="B82492" t="inlineStr">
        <is>
          <t>NWRW1800000052.78.10.1</t>
        </is>
      </c>
      <c r="C82492" t="inlineStr">
        <is>
          <t>중국 관영 &lt;인민일보&gt;는 26일 해외판 1면에 실린 상무부 소속 연구원 명의의 칼럼에서 조지 소로스 소로스펀드 회장을 실명으로 거론하며, “금융계 큰손으로 불리는 소로스가 최근 아시아 통화를 이미 대거 공매도했다고 밝히며 공개적으로 중국에 전쟁을 선포했다.</t>
        </is>
      </c>
      <c r="D82492" t="inlineStr">
        <is>
          <t>중국</t>
        </is>
      </c>
      <c r="E82492" t="inlineStr">
        <is>
          <t>LCP_COUNTRY</t>
        </is>
      </c>
    </row>
    <row r="82493">
      <c r="D82493" t="inlineStr">
        <is>
          <t>인민일보</t>
        </is>
      </c>
      <c r="E82493" t="inlineStr">
        <is>
          <t>OGG_MEDIA</t>
        </is>
      </c>
    </row>
    <row r="82494">
      <c r="D82494" t="inlineStr">
        <is>
          <t>26일</t>
        </is>
      </c>
      <c r="E82494" t="inlineStr">
        <is>
          <t>DT_DAY</t>
        </is>
      </c>
    </row>
    <row r="82495">
      <c r="D82495" t="inlineStr">
        <is>
          <t>1면</t>
        </is>
      </c>
      <c r="E82495" t="inlineStr">
        <is>
          <t>QT_ORDER</t>
        </is>
      </c>
    </row>
    <row r="82496">
      <c r="D82496" t="inlineStr">
        <is>
          <t>상무부</t>
        </is>
      </c>
      <c r="E82496" t="inlineStr">
        <is>
          <t>OGG_POLITICS</t>
        </is>
      </c>
    </row>
    <row r="82497">
      <c r="D82497" t="inlineStr">
        <is>
          <t>연구원</t>
        </is>
      </c>
      <c r="E82497" t="inlineStr">
        <is>
          <t>CV_POSITION</t>
        </is>
      </c>
    </row>
    <row r="82498">
      <c r="D82498" t="inlineStr">
        <is>
          <t>조지 소로스</t>
        </is>
      </c>
      <c r="E82498" t="inlineStr">
        <is>
          <t>PS_NAME</t>
        </is>
      </c>
    </row>
    <row r="82499">
      <c r="D82499" t="inlineStr">
        <is>
          <t>소로스펀드</t>
        </is>
      </c>
      <c r="E82499" t="inlineStr">
        <is>
          <t>OGG_ECONOMY</t>
        </is>
      </c>
    </row>
    <row r="82500">
      <c r="D82500" t="inlineStr">
        <is>
          <t>회장</t>
        </is>
      </c>
      <c r="E82500" t="inlineStr">
        <is>
          <t>CV_POSITION</t>
        </is>
      </c>
    </row>
    <row r="82501">
      <c r="D82501" t="inlineStr">
        <is>
          <t>소로스</t>
        </is>
      </c>
      <c r="E82501" t="inlineStr">
        <is>
          <t>PS_NAME</t>
        </is>
      </c>
    </row>
    <row r="82502">
      <c r="D82502" t="inlineStr">
        <is>
          <t>아시아</t>
        </is>
      </c>
      <c r="E82502" t="inlineStr">
        <is>
          <t>LCG_CONTINENT</t>
        </is>
      </c>
    </row>
    <row r="82503">
      <c r="D82503" t="inlineStr">
        <is>
          <t>중국</t>
        </is>
      </c>
      <c r="E82503" t="inlineStr">
        <is>
          <t>LCP_COUNTRY</t>
        </is>
      </c>
    </row>
    <row r="82505">
      <c r="B82505" t="inlineStr">
        <is>
          <t>NWRW1800000052.78.10.2</t>
        </is>
      </c>
      <c r="C82505" t="inlineStr">
        <is>
          <t>아시아 통화는 공격적 투기자본으로부터 더 큰 압력을 받고 있다”고 밝혔다.</t>
        </is>
      </c>
      <c r="D82505" t="inlineStr">
        <is>
          <t>아시아</t>
        </is>
      </c>
      <c r="E82505" t="inlineStr">
        <is>
          <t>LCG_CONTINENT</t>
        </is>
      </c>
    </row>
    <row r="82507">
      <c r="B82507" t="inlineStr">
        <is>
          <t>NWRW1800000052.78.10.3</t>
        </is>
      </c>
      <c r="C82507" t="inlineStr">
        <is>
          <t>신문은 “하지만 중국 인민폐와 홍콩달러를 향한 소로스의 전쟁은 결코 성공할 수 없다.</t>
        </is>
      </c>
      <c r="D82507" t="inlineStr">
        <is>
          <t>중국</t>
        </is>
      </c>
      <c r="E82507" t="inlineStr">
        <is>
          <t>LCP_COUNTRY</t>
        </is>
      </c>
    </row>
    <row r="82508">
      <c r="D82508" t="inlineStr">
        <is>
          <t>인민폐</t>
        </is>
      </c>
      <c r="E82508" t="inlineStr">
        <is>
          <t>CV_CURRENCY</t>
        </is>
      </c>
    </row>
    <row r="82509">
      <c r="D82509" t="inlineStr">
        <is>
          <t>홍콩달러</t>
        </is>
      </c>
      <c r="E82509" t="inlineStr">
        <is>
          <t>CV_CURRENCY</t>
        </is>
      </c>
    </row>
    <row r="82510">
      <c r="D82510" t="inlineStr">
        <is>
          <t>소로스</t>
        </is>
      </c>
      <c r="E82510" t="inlineStr">
        <is>
          <t>PS_NAME</t>
        </is>
      </c>
    </row>
    <row r="82512">
      <c r="B82512" t="inlineStr">
        <is>
          <t>NWRW1800000052.78.11.2</t>
        </is>
      </c>
      <c r="C82512" t="inlineStr">
        <is>
          <t>그는 “미국 주식과 아시아 국가 화폐를 공매도했다”고 밝혔지만, 위안과 홍콩달러의 평가 절하 전망을 직접 언급한 것은 아니었다.</t>
        </is>
      </c>
      <c r="D82512" t="inlineStr">
        <is>
          <t>미국</t>
        </is>
      </c>
      <c r="E82512" t="inlineStr">
        <is>
          <t>LCP_COUNTRY</t>
        </is>
      </c>
    </row>
    <row r="82513">
      <c r="D82513" t="inlineStr">
        <is>
          <t>아시아</t>
        </is>
      </c>
      <c r="E82513" t="inlineStr">
        <is>
          <t>LCG_CONTINENT</t>
        </is>
      </c>
    </row>
    <row r="82514">
      <c r="D82514" t="inlineStr">
        <is>
          <t>위안</t>
        </is>
      </c>
      <c r="E82514" t="inlineStr">
        <is>
          <t>CV_CURRENCY</t>
        </is>
      </c>
    </row>
    <row r="82515">
      <c r="D82515" t="inlineStr">
        <is>
          <t>홍콩달러</t>
        </is>
      </c>
      <c r="E82515" t="inlineStr">
        <is>
          <t>CV_CURRENCY</t>
        </is>
      </c>
    </row>
    <row r="82517">
      <c r="B82517" t="inlineStr">
        <is>
          <t>NWRW1800000052.78.11.3</t>
        </is>
      </c>
      <c r="C82517" t="inlineStr">
        <is>
          <t>하지만 위안과 증권시장 안정을 위해 안간힘을 쓰고 있는 중국 당국으로선 소로스의 이런 발언들이 금융시장을 불안하게 할 것으로 판단한 것으로 보인다.</t>
        </is>
      </c>
      <c r="D82517" t="inlineStr">
        <is>
          <t>위안</t>
        </is>
      </c>
      <c r="E82517" t="inlineStr">
        <is>
          <t>CV_CURRENCY</t>
        </is>
      </c>
    </row>
    <row r="82518">
      <c r="D82518" t="inlineStr">
        <is>
          <t>중국</t>
        </is>
      </c>
      <c r="E82518" t="inlineStr">
        <is>
          <t>LCP_COUNTRY</t>
        </is>
      </c>
    </row>
    <row r="82519">
      <c r="D82519" t="inlineStr">
        <is>
          <t>소로스</t>
        </is>
      </c>
      <c r="E82519" t="inlineStr">
        <is>
          <t>PS_NAME</t>
        </is>
      </c>
    </row>
    <row r="82521">
      <c r="B82521" t="inlineStr">
        <is>
          <t>NWRW1800000052.78.12.1</t>
        </is>
      </c>
      <c r="C82521" t="inlineStr">
        <is>
          <t>연초 국유 은행들을 통해 홍콩시장의 위안을 매입하는 등 환 방어에 힘을 쏟고 있는 중국 정부는 소로스와의 일전을 불사하겠다는 태세다.</t>
        </is>
      </c>
      <c r="D82521" t="inlineStr">
        <is>
          <t>연초</t>
        </is>
      </c>
      <c r="E82521" t="inlineStr">
        <is>
          <t>DT_DURATION</t>
        </is>
      </c>
    </row>
    <row r="82522">
      <c r="D82522" t="inlineStr">
        <is>
          <t>홍콩</t>
        </is>
      </c>
      <c r="E82522" t="inlineStr">
        <is>
          <t>LCP_PROVINCE</t>
        </is>
      </c>
    </row>
    <row r="82523">
      <c r="D82523" t="inlineStr">
        <is>
          <t>위안</t>
        </is>
      </c>
      <c r="E82523" t="inlineStr">
        <is>
          <t>CV_CURRENCY</t>
        </is>
      </c>
    </row>
    <row r="82524">
      <c r="D82524" t="inlineStr">
        <is>
          <t>중국</t>
        </is>
      </c>
      <c r="E82524" t="inlineStr">
        <is>
          <t>LCP_COUNTRY</t>
        </is>
      </c>
    </row>
    <row r="82525">
      <c r="D82525" t="inlineStr">
        <is>
          <t>정부</t>
        </is>
      </c>
      <c r="E82525" t="inlineStr">
        <is>
          <t>OGG_POLITICS</t>
        </is>
      </c>
    </row>
    <row r="82526">
      <c r="D82526" t="inlineStr">
        <is>
          <t>소로스</t>
        </is>
      </c>
      <c r="E82526" t="inlineStr">
        <is>
          <t>PS_NAME</t>
        </is>
      </c>
    </row>
    <row r="82528">
      <c r="B82528" t="inlineStr">
        <is>
          <t>NWRW1800000052.78.14.3</t>
        </is>
      </c>
      <c r="C82528" t="inlineStr">
        <is>
          <t>최근 중국 당국이 발표한 지난해 경제성장률 6.9%도 부풀려졌을 거란 의혹이 제기되고 있다.</t>
        </is>
      </c>
      <c r="D82528" t="inlineStr">
        <is>
          <t>중국</t>
        </is>
      </c>
      <c r="E82528" t="inlineStr">
        <is>
          <t>LCP_COUNTRY</t>
        </is>
      </c>
    </row>
    <row r="82529">
      <c r="D82529" t="inlineStr">
        <is>
          <t>지난해</t>
        </is>
      </c>
      <c r="E82529" t="inlineStr">
        <is>
          <t>DT_YEAR</t>
        </is>
      </c>
    </row>
    <row r="82530">
      <c r="D82530" t="inlineStr">
        <is>
          <t>6.9%</t>
        </is>
      </c>
      <c r="E82530" t="inlineStr">
        <is>
          <t>QT_PERCENTAGE</t>
        </is>
      </c>
    </row>
    <row r="82532">
      <c r="B82532" t="inlineStr">
        <is>
          <t>NWRW1800000052.78.15.1</t>
        </is>
      </c>
      <c r="C82532" t="inlineStr">
        <is>
          <t>한편, 올해도 중국에서는 막대한 자본이 빠져나갈 것이란 전망이 나왔다.</t>
        </is>
      </c>
      <c r="D82532" t="inlineStr">
        <is>
          <t>올해</t>
        </is>
      </c>
      <c r="E82532" t="inlineStr">
        <is>
          <t>DT_YEAR</t>
        </is>
      </c>
    </row>
    <row r="82533">
      <c r="D82533" t="inlineStr">
        <is>
          <t>중국</t>
        </is>
      </c>
      <c r="E82533" t="inlineStr">
        <is>
          <t>LCP_COUNTRY</t>
        </is>
      </c>
    </row>
    <row r="82535">
      <c r="B82535" t="inlineStr">
        <is>
          <t>NWRW1800000052.78.15.4</t>
        </is>
      </c>
      <c r="C82535" t="inlineStr">
        <is>
          <t>신문은 미국 금리 인상에 따른 달러 강세와 중국 부유층의 자산 해외 이전 등을 배경으로 꼽았다.</t>
        </is>
      </c>
      <c r="D82535" t="inlineStr">
        <is>
          <t>미국</t>
        </is>
      </c>
      <c r="E82535" t="inlineStr">
        <is>
          <t>LCP_COUNTRY</t>
        </is>
      </c>
    </row>
    <row r="82536">
      <c r="D82536" t="inlineStr">
        <is>
          <t>달러</t>
        </is>
      </c>
      <c r="E82536" t="inlineStr">
        <is>
          <t>CV_CURRENCY</t>
        </is>
      </c>
    </row>
    <row r="82537">
      <c r="D82537" t="inlineStr">
        <is>
          <t>중국</t>
        </is>
      </c>
      <c r="E82537" t="inlineStr">
        <is>
          <t>LCP_COUNTRY</t>
        </is>
      </c>
    </row>
    <row r="82539">
      <c r="B82539" t="inlineStr">
        <is>
          <t>NWRW1800000022.244.2.3</t>
        </is>
      </c>
      <c r="C82539" t="inlineStr">
        <is>
          <t>올 하반기에는 일본 교세라에 로열티를 받고 관련 기술을 공급할 예정이다.</t>
        </is>
      </c>
      <c r="D82539" t="inlineStr">
        <is>
          <t>올 하반기</t>
        </is>
      </c>
      <c r="E82539" t="inlineStr">
        <is>
          <t>DT_DURATION</t>
        </is>
      </c>
    </row>
    <row r="82540">
      <c r="D82540" t="inlineStr">
        <is>
          <t>일본</t>
        </is>
      </c>
      <c r="E82540" t="inlineStr">
        <is>
          <t>LCP_COUNTRY</t>
        </is>
      </c>
    </row>
    <row r="82541">
      <c r="D82541" t="inlineStr">
        <is>
          <t>교세라</t>
        </is>
      </c>
      <c r="E82541" t="inlineStr">
        <is>
          <t>OGG_ECONOMY</t>
        </is>
      </c>
    </row>
    <row r="82543">
      <c r="B82543" t="inlineStr">
        <is>
          <t>NWRW1800000022.244.5.4</t>
        </is>
      </c>
      <c r="C82543" t="inlineStr">
        <is>
          <t>태국 이동통신회사 허치슨 등 10여곳의 글로벌 기업으로부터 벌어들이는 로열티는 이 회사 전체 매출의 70~80%에 달한다.</t>
        </is>
      </c>
      <c r="D82543" t="inlineStr">
        <is>
          <t>태국</t>
        </is>
      </c>
      <c r="E82543" t="inlineStr">
        <is>
          <t>LCP_COUNTRY</t>
        </is>
      </c>
    </row>
    <row r="82544">
      <c r="D82544" t="inlineStr">
        <is>
          <t>허치슨</t>
        </is>
      </c>
      <c r="E82544" t="inlineStr">
        <is>
          <t>OGG_ECONOMY</t>
        </is>
      </c>
    </row>
    <row r="82545">
      <c r="D82545" t="inlineStr">
        <is>
          <t>10여곳</t>
        </is>
      </c>
      <c r="E82545" t="inlineStr">
        <is>
          <t>QT_COUNT</t>
        </is>
      </c>
    </row>
    <row r="82546">
      <c r="D82546" t="inlineStr">
        <is>
          <t>70~80%</t>
        </is>
      </c>
      <c r="E82546" t="inlineStr">
        <is>
          <t>QT_PERCENTAGE</t>
        </is>
      </c>
    </row>
    <row r="82548">
      <c r="B82548" t="inlineStr">
        <is>
          <t>NWRW1800000022.244.6.2</t>
        </is>
      </c>
      <c r="C82548" t="inlineStr">
        <is>
          <t>반도체나 TFT-LCD 패널에 회로 모양을 새겨 넣기 위해 쓰는 '포토 마스크'라는 부품과 이를 만드는 원재료인 '블랭크 마스크' 관련 기술로, 일본 회사들의 독무대였던 분야에서다.</t>
        </is>
      </c>
      <c r="D82548" t="inlineStr">
        <is>
          <t>TFT-LCD</t>
        </is>
      </c>
      <c r="E82548" t="inlineStr">
        <is>
          <t>AFW_OTHER_PRODUCTS</t>
        </is>
      </c>
    </row>
    <row r="82549">
      <c r="D82549" t="inlineStr">
        <is>
          <t>포토 마스크</t>
        </is>
      </c>
      <c r="E82549" t="inlineStr">
        <is>
          <t>AFW_OTHER_PRODUCTS</t>
        </is>
      </c>
    </row>
    <row r="82550">
      <c r="D82550" t="inlineStr">
        <is>
          <t>블랭크 마스크</t>
        </is>
      </c>
      <c r="E82550" t="inlineStr">
        <is>
          <t>AFW_OTHER_PRODUCTS</t>
        </is>
      </c>
    </row>
    <row r="82551">
      <c r="D82551" t="inlineStr">
        <is>
          <t>일본</t>
        </is>
      </c>
      <c r="E82551" t="inlineStr">
        <is>
          <t>LCP_COUNTRY</t>
        </is>
      </c>
    </row>
    <row r="82553">
      <c r="B82553" t="inlineStr">
        <is>
          <t>NWRW1800000022.244.6.3</t>
        </is>
      </c>
      <c r="C82553" t="inlineStr">
        <is>
          <t>회사 관계자는 "계약조건상 정확한 로열티 규모를 공개할 수는 없지만 일본 회사가 올리는 매출의 일정 금액을 받기 때문에 시장 상황에 따라 로열티 수입이 늘어난다"고 말했다.</t>
        </is>
      </c>
      <c r="D82553" t="inlineStr">
        <is>
          <t>일본</t>
        </is>
      </c>
      <c r="E82553" t="inlineStr">
        <is>
          <t>LCP_COUNTRY</t>
        </is>
      </c>
    </row>
    <row r="82555">
      <c r="B82555" t="inlineStr">
        <is>
          <t>NWRW1800000022.244.13.1</t>
        </is>
      </c>
      <c r="C82555" t="inlineStr">
        <is>
          <t>독일이 세계 최고의 수출 대국이 된 것은 세계 시장 점유율만 60~80%에 달하는 중소기업이 1000여개 정도 왕성하게 활동하고 있기 때문이다.</t>
        </is>
      </c>
      <c r="D82555" t="inlineStr">
        <is>
          <t>독일</t>
        </is>
      </c>
      <c r="E82555" t="inlineStr">
        <is>
          <t>LCP_COUNTRY</t>
        </is>
      </c>
    </row>
    <row r="82556">
      <c r="D82556" t="inlineStr">
        <is>
          <t>60~80%</t>
        </is>
      </c>
      <c r="E82556" t="inlineStr">
        <is>
          <t>QT_PERCENTAGE</t>
        </is>
      </c>
    </row>
    <row r="82557">
      <c r="D82557" t="inlineStr">
        <is>
          <t>1000여개 정도</t>
        </is>
      </c>
      <c r="E82557" t="inlineStr">
        <is>
          <t>QT_COUNT</t>
        </is>
      </c>
    </row>
    <row r="82559">
      <c r="B82559" t="inlineStr">
        <is>
          <t>NWRW1800000053.360.2.1</t>
        </is>
      </c>
      <c r="C82559" t="inlineStr">
        <is>
          <t>한미 안보사령탑 “단계적 조치 공조” 문재인 대통령, 비공개로 대응 논의… 던퍼드 美합참의장 13일 방한</t>
        </is>
      </c>
      <c r="D82559" t="inlineStr">
        <is>
          <t>한</t>
        </is>
      </c>
      <c r="E82559" t="inlineStr">
        <is>
          <t>LCP_COUNTRY</t>
        </is>
      </c>
    </row>
    <row r="82560">
      <c r="D82560" t="inlineStr">
        <is>
          <t>미</t>
        </is>
      </c>
      <c r="E82560" t="inlineStr">
        <is>
          <t>LCP_COUNTRY</t>
        </is>
      </c>
    </row>
    <row r="82561">
      <c r="D82561" t="inlineStr">
        <is>
          <t>문재인</t>
        </is>
      </c>
      <c r="E82561" t="inlineStr">
        <is>
          <t>PS_NAME</t>
        </is>
      </c>
    </row>
    <row r="82562">
      <c r="D82562" t="inlineStr">
        <is>
          <t>대통령</t>
        </is>
      </c>
      <c r="E82562" t="inlineStr">
        <is>
          <t>CV_POSITION</t>
        </is>
      </c>
    </row>
    <row r="82563">
      <c r="D82563" t="inlineStr">
        <is>
          <t>던퍼드</t>
        </is>
      </c>
      <c r="E82563" t="inlineStr">
        <is>
          <t>PS_NAME</t>
        </is>
      </c>
    </row>
    <row r="82564">
      <c r="D82564" t="inlineStr">
        <is>
          <t>美</t>
        </is>
      </c>
      <c r="E82564" t="inlineStr">
        <is>
          <t>LCP_COUNTRY</t>
        </is>
      </c>
    </row>
    <row r="82565">
      <c r="D82565" t="inlineStr">
        <is>
          <t>합참의장</t>
        </is>
      </c>
      <c r="E82565" t="inlineStr">
        <is>
          <t>CV_POSITION</t>
        </is>
      </c>
    </row>
    <row r="82566">
      <c r="D82566" t="inlineStr">
        <is>
          <t>13일</t>
        </is>
      </c>
      <c r="E82566" t="inlineStr">
        <is>
          <t>DT_DAY</t>
        </is>
      </c>
    </row>
    <row r="82568">
      <c r="B82568" t="inlineStr">
        <is>
          <t>NWRW1800000053.360.3.1</t>
        </is>
      </c>
      <c r="C82568" t="inlineStr">
        <is>
          <t>“양측은 한미 안보와 국민 안전을 확보하기 위해 취할 단계별 조치에 대해 긴밀하고 투명하게 공조해 나간다는 약속을 재확인했다.”</t>
        </is>
      </c>
      <c r="D82568" t="inlineStr">
        <is>
          <t>한</t>
        </is>
      </c>
      <c r="E82568" t="inlineStr">
        <is>
          <t>LCP_COUNTRY</t>
        </is>
      </c>
    </row>
    <row r="82569">
      <c r="D82569" t="inlineStr">
        <is>
          <t>미</t>
        </is>
      </c>
      <c r="E82569" t="inlineStr">
        <is>
          <t>LCP_COUNTRY</t>
        </is>
      </c>
    </row>
    <row r="82571">
      <c r="B82571" t="inlineStr">
        <is>
          <t>NWRW1800000053.360.5.3</t>
        </is>
      </c>
      <c r="C82571" t="inlineStr">
        <is>
          <t>미국 조야에선 북한의 미사일 실험 등 추가 도발에 대해 요격 등 한층 높은 강도로 무력 대응을 해야 한다는 지적이 나오는 상황이다.</t>
        </is>
      </c>
      <c r="D82571" t="inlineStr">
        <is>
          <t>미국</t>
        </is>
      </c>
      <c r="E82571" t="inlineStr">
        <is>
          <t>LCP_COUNTRY</t>
        </is>
      </c>
    </row>
    <row r="82572">
      <c r="D82572" t="inlineStr">
        <is>
          <t>북한</t>
        </is>
      </c>
      <c r="E82572" t="inlineStr">
        <is>
          <t>OGG_POLITICS</t>
        </is>
      </c>
    </row>
    <row r="82573">
      <c r="D82573" t="inlineStr">
        <is>
          <t>미사일</t>
        </is>
      </c>
      <c r="E82573" t="inlineStr">
        <is>
          <t>AF_WEAPON</t>
        </is>
      </c>
    </row>
    <row r="82575">
      <c r="B82575" t="inlineStr">
        <is>
          <t>NWRW1800000053.360.6.1</t>
        </is>
      </c>
      <c r="C82575" t="inlineStr">
        <is>
          <t>나아가 한국뿐만 아니라 미국 국민의 안전을 위한 ‘단계적 조치’가 포함돼 있어 결국 북-미 간 우발적 군사적 충돌 시 한국 내 미국인 철수 등 ‘컨틴전시 플랜’까지 거론된 것 아니냐는 추측도 나왔다.</t>
        </is>
      </c>
      <c r="D82575" t="inlineStr">
        <is>
          <t>한국</t>
        </is>
      </c>
      <c r="E82575" t="inlineStr">
        <is>
          <t>LCP_COUNTRY</t>
        </is>
      </c>
    </row>
    <row r="82576">
      <c r="D82576" t="inlineStr">
        <is>
          <t>미국</t>
        </is>
      </c>
      <c r="E82576" t="inlineStr">
        <is>
          <t>LCP_COUNTRY</t>
        </is>
      </c>
    </row>
    <row r="82577">
      <c r="D82577" t="inlineStr">
        <is>
          <t>한국</t>
        </is>
      </c>
      <c r="E82577" t="inlineStr">
        <is>
          <t>LCP_COUNTRY</t>
        </is>
      </c>
    </row>
    <row r="82578">
      <c r="D82578" t="inlineStr">
        <is>
          <t>미국인</t>
        </is>
      </c>
      <c r="E82578" t="inlineStr">
        <is>
          <t>CV_TRIBE</t>
        </is>
      </c>
    </row>
    <row r="82579">
      <c r="D82579" t="inlineStr">
        <is>
          <t>컨틴전시 플랜</t>
        </is>
      </c>
      <c r="E82579" t="inlineStr">
        <is>
          <t>TMI_PROJECT</t>
        </is>
      </c>
    </row>
    <row r="82581">
      <c r="B82581" t="inlineStr">
        <is>
          <t>NWRW1800000045.18.4.3</t>
        </is>
      </c>
      <c r="C82581" t="inlineStr">
        <is>
          <t>한국에서는 ‘연결된 사물’이라는 의미의 브랜드 UO(United Object)로 알려져 있다.</t>
        </is>
      </c>
      <c r="D82581" t="inlineStr">
        <is>
          <t>한국</t>
        </is>
      </c>
      <c r="E82581" t="inlineStr">
        <is>
          <t>LCP_COUNTRY</t>
        </is>
      </c>
    </row>
    <row r="82583">
      <c r="B82583" t="inlineStr">
        <is>
          <t>NWRW1800000045.18.6.3</t>
        </is>
      </c>
      <c r="C82583" t="inlineStr">
        <is>
          <t>중국 내 전자제조사 및 유통회사 4000곳이 가입해 있다.</t>
        </is>
      </c>
      <c r="D82583" t="inlineStr">
        <is>
          <t>중국</t>
        </is>
      </c>
      <c r="E82583" t="inlineStr">
        <is>
          <t>LCP_COUNTRY</t>
        </is>
      </c>
    </row>
    <row r="82584">
      <c r="D82584" t="inlineStr">
        <is>
          <t>4000곳</t>
        </is>
      </c>
      <c r="E82584" t="inlineStr">
        <is>
          <t>QT_COUNT</t>
        </is>
      </c>
    </row>
    <row r="82586">
      <c r="B82586" t="inlineStr">
        <is>
          <t>NWRW1800000056.275.8.1</t>
        </is>
      </c>
      <c r="C82586" t="inlineStr">
        <is>
          <t>1일 미국 미주리주 세인트루이스 부시 스타디움에서 열린 2017 메이저리그 세인트루이스와의 방문경기.</t>
        </is>
      </c>
      <c r="D82586" t="inlineStr">
        <is>
          <t>1일</t>
        </is>
      </c>
      <c r="E82586" t="inlineStr">
        <is>
          <t>DT_DAY</t>
        </is>
      </c>
    </row>
    <row r="82587">
      <c r="D82587" t="inlineStr">
        <is>
          <t>미국</t>
        </is>
      </c>
      <c r="E82587" t="inlineStr">
        <is>
          <t>LCP_COUNTRY</t>
        </is>
      </c>
    </row>
    <row r="82588">
      <c r="D82588" t="inlineStr">
        <is>
          <t>미주리주</t>
        </is>
      </c>
      <c r="E82588" t="inlineStr">
        <is>
          <t>LCP_PROVINCE</t>
        </is>
      </c>
    </row>
    <row r="82589">
      <c r="D82589" t="inlineStr">
        <is>
          <t>세인트루이스</t>
        </is>
      </c>
      <c r="E82589" t="inlineStr">
        <is>
          <t>OGG_SPORTS</t>
        </is>
      </c>
    </row>
    <row r="82590">
      <c r="D82590" t="inlineStr">
        <is>
          <t>부시 스타디움</t>
        </is>
      </c>
      <c r="E82590" t="inlineStr">
        <is>
          <t>AF_BUILDING</t>
        </is>
      </c>
    </row>
    <row r="82591">
      <c r="D82591" t="inlineStr">
        <is>
          <t>2017</t>
        </is>
      </c>
      <c r="E82591" t="inlineStr">
        <is>
          <t>DT_YEAR</t>
        </is>
      </c>
    </row>
    <row r="82592">
      <c r="D82592" t="inlineStr">
        <is>
          <t>메이저리그</t>
        </is>
      </c>
      <c r="E82592" t="inlineStr">
        <is>
          <t>EV_SPORTS</t>
        </is>
      </c>
    </row>
    <row r="82593">
      <c r="D82593" t="inlineStr">
        <is>
          <t>세인트루이스</t>
        </is>
      </c>
      <c r="E82593" t="inlineStr">
        <is>
          <t>OGG_SPORTS</t>
        </is>
      </c>
    </row>
    <row r="82595">
      <c r="B82595" t="inlineStr">
        <is>
          <t>NWRW1800000044.79.5.1</t>
        </is>
      </c>
      <c r="C82595" t="inlineStr">
        <is>
          <t>터키 역사상 최악의 탄광 참사로 반정부 시위와 총파업 선언이 번지는 등 레제프 타이이프 에르도안 총리와 집권 정의개발당이 최대 정치위기에 직면했다.</t>
        </is>
      </c>
      <c r="D82595" t="inlineStr">
        <is>
          <t>터키</t>
        </is>
      </c>
      <c r="E82595" t="inlineStr">
        <is>
          <t>LCP_COUNTRY</t>
        </is>
      </c>
    </row>
    <row r="82596">
      <c r="D82596" t="inlineStr">
        <is>
          <t>레제프 타이이프 에르도안</t>
        </is>
      </c>
      <c r="E82596" t="inlineStr">
        <is>
          <t>PS_NAME</t>
        </is>
      </c>
    </row>
    <row r="82597">
      <c r="D82597" t="inlineStr">
        <is>
          <t>총리</t>
        </is>
      </c>
      <c r="E82597" t="inlineStr">
        <is>
          <t>CV_POSITION</t>
        </is>
      </c>
    </row>
    <row r="82598">
      <c r="D82598" t="inlineStr">
        <is>
          <t>정의개발당</t>
        </is>
      </c>
      <c r="E82598" t="inlineStr">
        <is>
          <t>OGG_POLITICS</t>
        </is>
      </c>
    </row>
    <row r="82600">
      <c r="B82600" t="inlineStr">
        <is>
          <t>NWRW1800000044.79.6.2</t>
        </is>
      </c>
      <c r="C82600" t="inlineStr">
        <is>
          <t>참사 다음날인 14일 소마 도심은 물론 수도 앙카라와 이스탄불 등에서 수천명의 시위대가 몰려나와 경찰과 충돌을 빚었다.</t>
        </is>
      </c>
      <c r="D82600" t="inlineStr">
        <is>
          <t>다음날</t>
        </is>
      </c>
      <c r="E82600" t="inlineStr">
        <is>
          <t>DT_DAY</t>
        </is>
      </c>
    </row>
    <row r="82601">
      <c r="D82601" t="inlineStr">
        <is>
          <t>14일</t>
        </is>
      </c>
      <c r="E82601" t="inlineStr">
        <is>
          <t>DT_DAY</t>
        </is>
      </c>
    </row>
    <row r="82602">
      <c r="D82602" t="inlineStr">
        <is>
          <t>앙카라</t>
        </is>
      </c>
      <c r="E82602" t="inlineStr">
        <is>
          <t>LCP_CAPITALCITY</t>
        </is>
      </c>
    </row>
    <row r="82603">
      <c r="D82603" t="inlineStr">
        <is>
          <t>이스탄불</t>
        </is>
      </c>
      <c r="E82603" t="inlineStr">
        <is>
          <t>LCP_CITY</t>
        </is>
      </c>
    </row>
    <row r="82604">
      <c r="D82604" t="inlineStr">
        <is>
          <t>경찰</t>
        </is>
      </c>
      <c r="E82604" t="inlineStr">
        <is>
          <t>OGG_POLITICS</t>
        </is>
      </c>
    </row>
    <row r="82606">
      <c r="B82606" t="inlineStr">
        <is>
          <t>NWRW1800000044.79.6.3</t>
        </is>
      </c>
      <c r="C82606" t="inlineStr">
        <is>
          <t>이날 낮 앙카라에서는 800여명의 대학생 시위대가 에너지 분야 민영화를 무리하게 밀어붙인 데 항의해 정부 에너지 부처로 행진을 시도했으나 경찰이 최루탄과 물대포를 쏘며 막아섰다.</t>
        </is>
      </c>
      <c r="D82606" t="inlineStr">
        <is>
          <t>이날</t>
        </is>
      </c>
      <c r="E82606" t="inlineStr">
        <is>
          <t>DT_DAY</t>
        </is>
      </c>
    </row>
    <row r="82607">
      <c r="D82607" t="inlineStr">
        <is>
          <t>낮</t>
        </is>
      </c>
      <c r="E82607" t="inlineStr">
        <is>
          <t>TI_DURATION</t>
        </is>
      </c>
    </row>
    <row r="82608">
      <c r="D82608" t="inlineStr">
        <is>
          <t>앙카라</t>
        </is>
      </c>
      <c r="E82608" t="inlineStr">
        <is>
          <t>LCP_CAPITALCITY</t>
        </is>
      </c>
    </row>
    <row r="82609">
      <c r="D82609" t="inlineStr">
        <is>
          <t>800여명</t>
        </is>
      </c>
      <c r="E82609" t="inlineStr">
        <is>
          <t>QT_MAN_COUNT</t>
        </is>
      </c>
    </row>
    <row r="82610">
      <c r="D82610" t="inlineStr">
        <is>
          <t>정부</t>
        </is>
      </c>
      <c r="E82610" t="inlineStr">
        <is>
          <t>OGG_POLITICS</t>
        </is>
      </c>
    </row>
    <row r="82611">
      <c r="D82611" t="inlineStr">
        <is>
          <t>경찰</t>
        </is>
      </c>
      <c r="E82611" t="inlineStr">
        <is>
          <t>OGG_POLITICS</t>
        </is>
      </c>
    </row>
    <row r="82612">
      <c r="D82612" t="inlineStr">
        <is>
          <t>최루탄</t>
        </is>
      </c>
      <c r="E82612" t="inlineStr">
        <is>
          <t>AF_WEAPON</t>
        </is>
      </c>
    </row>
    <row r="82614">
      <c r="B82614" t="inlineStr">
        <is>
          <t>NWRW1800000044.79.6.4</t>
        </is>
      </c>
      <c r="C82614" t="inlineStr">
        <is>
          <t>이후 앙카라 도심에서는 수천명이 항의 시위에 나서 경찰과 충돌했다.</t>
        </is>
      </c>
      <c r="D82614" t="inlineStr">
        <is>
          <t>앙카라</t>
        </is>
      </c>
      <c r="E82614" t="inlineStr">
        <is>
          <t>LCP_CAPITALCITY</t>
        </is>
      </c>
    </row>
    <row r="82615">
      <c r="D82615" t="inlineStr">
        <is>
          <t>경찰</t>
        </is>
      </c>
      <c r="E82615" t="inlineStr">
        <is>
          <t>OGG_POLITICS</t>
        </is>
      </c>
    </row>
    <row r="82617">
      <c r="B82617" t="inlineStr">
        <is>
          <t>NWRW1800000044.79.6.5</t>
        </is>
      </c>
      <c r="C82617" t="inlineStr">
        <is>
          <t>이스탄불에서도 참사를 초래한 소마 탄광 업체 본사 인근과 도심에서 시위가 이어졌다.</t>
        </is>
      </c>
      <c r="D82617" t="inlineStr">
        <is>
          <t>이스탄불</t>
        </is>
      </c>
      <c r="E82617" t="inlineStr">
        <is>
          <t>LCP_CITY</t>
        </is>
      </c>
    </row>
    <row r="82618">
      <c r="D82618" t="inlineStr">
        <is>
          <t>소마 탄광</t>
        </is>
      </c>
      <c r="E82618" t="inlineStr">
        <is>
          <t>LC_OTHERS</t>
        </is>
      </c>
    </row>
    <row r="82620">
      <c r="B82620" t="inlineStr">
        <is>
          <t>NWRW1800000044.79.6.9</t>
        </is>
      </c>
      <c r="C82620" t="inlineStr">
        <is>
          <t>터키 경찰은 지난해 반정부 시위의 구심점이 된 장소인 이스탄불 도심의 게지공원을 미리 폐쇄하는 한편, 시위대에 최루탄과 물대포로 대응했다.</t>
        </is>
      </c>
      <c r="D82620" t="inlineStr">
        <is>
          <t>터키</t>
        </is>
      </c>
      <c r="E82620" t="inlineStr">
        <is>
          <t>LCP_COUNTRY</t>
        </is>
      </c>
    </row>
    <row r="82621">
      <c r="D82621" t="inlineStr">
        <is>
          <t>경찰</t>
        </is>
      </c>
      <c r="E82621" t="inlineStr">
        <is>
          <t>OGG_POLITICS</t>
        </is>
      </c>
    </row>
    <row r="82622">
      <c r="D82622" t="inlineStr">
        <is>
          <t>지난해</t>
        </is>
      </c>
      <c r="E82622" t="inlineStr">
        <is>
          <t>DT_YEAR</t>
        </is>
      </c>
    </row>
    <row r="82623">
      <c r="D82623" t="inlineStr">
        <is>
          <t>이스탄불</t>
        </is>
      </c>
      <c r="E82623" t="inlineStr">
        <is>
          <t>LCP_CITY</t>
        </is>
      </c>
    </row>
    <row r="82624">
      <c r="D82624" t="inlineStr">
        <is>
          <t>게지공원</t>
        </is>
      </c>
      <c r="E82624" t="inlineStr">
        <is>
          <t>LC_OTHERS</t>
        </is>
      </c>
    </row>
    <row r="82625">
      <c r="D82625" t="inlineStr">
        <is>
          <t>최루탄</t>
        </is>
      </c>
      <c r="E82625" t="inlineStr">
        <is>
          <t>AF_WEAPON</t>
        </is>
      </c>
    </row>
    <row r="82627">
      <c r="B82627" t="inlineStr">
        <is>
          <t>NWRW1800000044.79.7.1</t>
        </is>
      </c>
      <c r="C82627" t="inlineStr">
        <is>
          <t>터키 주요 노조들은 15일 최악의 참사에 항의해 하루 동안 총파업을 선언했다고 &lt;비비시&gt;(BBC)가 전했다.</t>
        </is>
      </c>
      <c r="D82627" t="inlineStr">
        <is>
          <t>터키</t>
        </is>
      </c>
      <c r="E82627" t="inlineStr">
        <is>
          <t>LCP_COUNTRY</t>
        </is>
      </c>
    </row>
    <row r="82628">
      <c r="D82628" t="inlineStr">
        <is>
          <t>15일</t>
        </is>
      </c>
      <c r="E82628" t="inlineStr">
        <is>
          <t>DT_DAY</t>
        </is>
      </c>
    </row>
    <row r="82629">
      <c r="D82629" t="inlineStr">
        <is>
          <t>하루 동안</t>
        </is>
      </c>
      <c r="E82629" t="inlineStr">
        <is>
          <t>DT_DURATION</t>
        </is>
      </c>
    </row>
    <row r="82630">
      <c r="D82630" t="inlineStr">
        <is>
          <t>비비시</t>
        </is>
      </c>
      <c r="E82630" t="inlineStr">
        <is>
          <t>OGG_MEDIA</t>
        </is>
      </c>
    </row>
    <row r="82632">
      <c r="B82632" t="inlineStr">
        <is>
          <t>NWRW1800000044.79.9.3</t>
        </is>
      </c>
      <c r="C82632" t="inlineStr">
        <is>
          <t>이후 높은 경제성장률이란 치적을 앞세워 2007년과 2011년 총선을 승리로 이끌며 터키 역사상 최초의 3선 총리가 됐다.</t>
        </is>
      </c>
      <c r="D82632" t="inlineStr">
        <is>
          <t>2007년</t>
        </is>
      </c>
      <c r="E82632" t="inlineStr">
        <is>
          <t>DT_YEAR</t>
        </is>
      </c>
    </row>
    <row r="82633">
      <c r="D82633" t="inlineStr">
        <is>
          <t>2011년</t>
        </is>
      </c>
      <c r="E82633" t="inlineStr">
        <is>
          <t>DT_YEAR</t>
        </is>
      </c>
    </row>
    <row r="82634">
      <c r="D82634" t="inlineStr">
        <is>
          <t>총선</t>
        </is>
      </c>
      <c r="E82634" t="inlineStr">
        <is>
          <t>EV_OTHERS</t>
        </is>
      </c>
    </row>
    <row r="82635">
      <c r="D82635" t="inlineStr">
        <is>
          <t>터키</t>
        </is>
      </c>
      <c r="E82635" t="inlineStr">
        <is>
          <t>LCP_COUNTRY</t>
        </is>
      </c>
    </row>
    <row r="82636">
      <c r="D82636" t="inlineStr">
        <is>
          <t>3선</t>
        </is>
      </c>
      <c r="E82636" t="inlineStr">
        <is>
          <t>QT_COUNT</t>
        </is>
      </c>
    </row>
    <row r="82637">
      <c r="D82637" t="inlineStr">
        <is>
          <t>총리</t>
        </is>
      </c>
      <c r="E82637" t="inlineStr">
        <is>
          <t>CV_POSITION</t>
        </is>
      </c>
    </row>
    <row r="82639">
      <c r="B82639" t="inlineStr">
        <is>
          <t>NWRW1800000044.79.9.4</t>
        </is>
      </c>
      <c r="C82639" t="inlineStr">
        <is>
          <t>현재 터키 헌법으로는 총리를 세차례 이상 연임할 수 없기 때문에 그가 올해 8월에 대선에 출마할 것이란 얘기가 파다하다.</t>
        </is>
      </c>
      <c r="D82639" t="inlineStr">
        <is>
          <t>터키</t>
        </is>
      </c>
      <c r="E82639" t="inlineStr">
        <is>
          <t>LCP_COUNTRY</t>
        </is>
      </c>
    </row>
    <row r="82640">
      <c r="D82640" t="inlineStr">
        <is>
          <t>헌법</t>
        </is>
      </c>
      <c r="E82640" t="inlineStr">
        <is>
          <t>CV_LAW</t>
        </is>
      </c>
    </row>
    <row r="82641">
      <c r="D82641" t="inlineStr">
        <is>
          <t>총리</t>
        </is>
      </c>
      <c r="E82641" t="inlineStr">
        <is>
          <t>CV_POSITION</t>
        </is>
      </c>
    </row>
    <row r="82642">
      <c r="D82642" t="inlineStr">
        <is>
          <t>세차례 이상</t>
        </is>
      </c>
      <c r="E82642" t="inlineStr">
        <is>
          <t>QT_COUNT</t>
        </is>
      </c>
    </row>
    <row r="82643">
      <c r="D82643" t="inlineStr">
        <is>
          <t>올해 8월</t>
        </is>
      </c>
      <c r="E82643" t="inlineStr">
        <is>
          <t>DT_OTHERS</t>
        </is>
      </c>
    </row>
    <row r="82644">
      <c r="D82644" t="inlineStr">
        <is>
          <t>대선</t>
        </is>
      </c>
      <c r="E82644" t="inlineStr">
        <is>
          <t>EV_OTHERS</t>
        </is>
      </c>
    </row>
    <row r="82646">
      <c r="B82646" t="inlineStr">
        <is>
          <t>NWRW1800000053.47.3.1</t>
        </is>
      </c>
      <c r="C82646" t="inlineStr">
        <is>
          <t>일본 정치권에 돌풍을 몰고 온 ‘희망의 당’ 대표 고이케 유리코(小池百合子·사진) 도쿄도지사가 22일로 다가온 총선에 불출마할 생각임을 누차 밝히면서 선거 후 실시될 총리 지명 선거에서 이 당이 누구에게 표를 던질지 주목되고 있다.</t>
        </is>
      </c>
      <c r="D82646" t="inlineStr">
        <is>
          <t>일본</t>
        </is>
      </c>
      <c r="E82646" t="inlineStr">
        <is>
          <t>LCP_COUNTRY</t>
        </is>
      </c>
    </row>
    <row r="82647">
      <c r="D82647" t="inlineStr">
        <is>
          <t>희망의 당</t>
        </is>
      </c>
      <c r="E82647" t="inlineStr">
        <is>
          <t>OGG_POLITICS</t>
        </is>
      </c>
    </row>
    <row r="82648">
      <c r="D82648" t="inlineStr">
        <is>
          <t>대표</t>
        </is>
      </c>
      <c r="E82648" t="inlineStr">
        <is>
          <t>CV_POSITION</t>
        </is>
      </c>
    </row>
    <row r="82649">
      <c r="D82649" t="inlineStr">
        <is>
          <t>고이케 유리코</t>
        </is>
      </c>
      <c r="E82649" t="inlineStr">
        <is>
          <t>PS_NAME</t>
        </is>
      </c>
    </row>
    <row r="82650">
      <c r="D82650" t="inlineStr">
        <is>
          <t>小池百合子·사진</t>
        </is>
      </c>
      <c r="E82650" t="inlineStr">
        <is>
          <t>PS_NAME</t>
        </is>
      </c>
    </row>
    <row r="82651">
      <c r="D82651" t="inlineStr">
        <is>
          <t>도쿄도지사</t>
        </is>
      </c>
      <c r="E82651" t="inlineStr">
        <is>
          <t>CV_POSITION</t>
        </is>
      </c>
    </row>
    <row r="82652">
      <c r="D82652" t="inlineStr">
        <is>
          <t>22일</t>
        </is>
      </c>
      <c r="E82652" t="inlineStr">
        <is>
          <t>DT_DAY</t>
        </is>
      </c>
    </row>
    <row r="82653">
      <c r="D82653" t="inlineStr">
        <is>
          <t>총선</t>
        </is>
      </c>
      <c r="E82653" t="inlineStr">
        <is>
          <t>EV_OTHERS</t>
        </is>
      </c>
    </row>
    <row r="82654">
      <c r="D82654" t="inlineStr">
        <is>
          <t>총리</t>
        </is>
      </c>
      <c r="E82654" t="inlineStr">
        <is>
          <t>CV_POSITION</t>
        </is>
      </c>
    </row>
    <row r="82656">
      <c r="B82656" t="inlineStr">
        <is>
          <t>NWRW1800000053.47.4.1</t>
        </is>
      </c>
      <c r="C82656" t="inlineStr">
        <is>
          <t>일본에서 제1당 이외에서 총리가 선출된 경우는 세 번 있었다.</t>
        </is>
      </c>
      <c r="D82656" t="inlineStr">
        <is>
          <t>일본</t>
        </is>
      </c>
      <c r="E82656" t="inlineStr">
        <is>
          <t>LCP_COUNTRY</t>
        </is>
      </c>
    </row>
    <row r="82657">
      <c r="D82657" t="inlineStr">
        <is>
          <t>제1당</t>
        </is>
      </c>
      <c r="E82657" t="inlineStr">
        <is>
          <t>QT_ORDER</t>
        </is>
      </c>
    </row>
    <row r="82658">
      <c r="D82658" t="inlineStr">
        <is>
          <t>총리</t>
        </is>
      </c>
      <c r="E82658" t="inlineStr">
        <is>
          <t>CV_POSITION</t>
        </is>
      </c>
    </row>
    <row r="82659">
      <c r="D82659" t="inlineStr">
        <is>
          <t>세 번</t>
        </is>
      </c>
      <c r="E82659" t="inlineStr">
        <is>
          <t>QT_COUNT</t>
        </is>
      </c>
    </row>
    <row r="82661">
      <c r="B82661" t="inlineStr">
        <is>
          <t>NWRW1800000053.47.4.5</t>
        </is>
      </c>
      <c r="C82661" t="inlineStr">
        <is>
          <t>일본 정계가 유동적으로 움직인 경우다.</t>
        </is>
      </c>
      <c r="D82661" t="inlineStr">
        <is>
          <t>일본</t>
        </is>
      </c>
      <c r="E82661" t="inlineStr">
        <is>
          <t>LCP_COUNTRY</t>
        </is>
      </c>
    </row>
    <row r="82663">
      <c r="B82663" t="inlineStr">
        <is>
          <t>NWRW1800000053.47.7.1</t>
        </is>
      </c>
      <c r="C82663" t="inlineStr">
        <is>
          <t>이에 따라 일본 정가에서는 총선에서 자민당 의석이 크게 줄 경우 고이케 지사가 대연립 등을 통해 자신과 가까운 이시바 시게루(石破茂) 전 자민당 간사장을 총리 후보로 옹립할 것이라는 관측이 퍼지고 있다.</t>
        </is>
      </c>
      <c r="D82663" t="inlineStr">
        <is>
          <t>일본</t>
        </is>
      </c>
      <c r="E82663" t="inlineStr">
        <is>
          <t>LCP_COUNTRY</t>
        </is>
      </c>
    </row>
    <row r="82664">
      <c r="D82664" t="inlineStr">
        <is>
          <t>총선</t>
        </is>
      </c>
      <c r="E82664" t="inlineStr">
        <is>
          <t>EV_OTHERS</t>
        </is>
      </c>
    </row>
    <row r="82665">
      <c r="D82665" t="inlineStr">
        <is>
          <t>자민당</t>
        </is>
      </c>
      <c r="E82665" t="inlineStr">
        <is>
          <t>OGG_POLITICS</t>
        </is>
      </c>
    </row>
    <row r="82666">
      <c r="D82666" t="inlineStr">
        <is>
          <t>고이케</t>
        </is>
      </c>
      <c r="E82666" t="inlineStr">
        <is>
          <t>PS_NAME</t>
        </is>
      </c>
    </row>
    <row r="82667">
      <c r="D82667" t="inlineStr">
        <is>
          <t>지사</t>
        </is>
      </c>
      <c r="E82667" t="inlineStr">
        <is>
          <t>CV_POSITION</t>
        </is>
      </c>
    </row>
    <row r="82668">
      <c r="D82668" t="inlineStr">
        <is>
          <t>이시바 시게루</t>
        </is>
      </c>
      <c r="E82668" t="inlineStr">
        <is>
          <t>PS_NAME</t>
        </is>
      </c>
    </row>
    <row r="82669">
      <c r="D82669" t="inlineStr">
        <is>
          <t>石破茂</t>
        </is>
      </c>
      <c r="E82669" t="inlineStr">
        <is>
          <t>PS_NAME</t>
        </is>
      </c>
    </row>
    <row r="82670">
      <c r="D82670" t="inlineStr">
        <is>
          <t>자민당</t>
        </is>
      </c>
      <c r="E82670" t="inlineStr">
        <is>
          <t>OGG_POLITICS</t>
        </is>
      </c>
    </row>
    <row r="82671">
      <c r="D82671" t="inlineStr">
        <is>
          <t>간사장</t>
        </is>
      </c>
      <c r="E82671" t="inlineStr">
        <is>
          <t>CV_POSITION</t>
        </is>
      </c>
    </row>
    <row r="82672">
      <c r="D82672" t="inlineStr">
        <is>
          <t>총리</t>
        </is>
      </c>
      <c r="E82672" t="inlineStr">
        <is>
          <t>CV_POSITION</t>
        </is>
      </c>
    </row>
    <row r="82674">
      <c r="B82674" t="inlineStr">
        <is>
          <t>NWRW1800000053.47.9.2</t>
        </is>
      </c>
      <c r="C82674" t="inlineStr">
        <is>
          <t>일본 정가에서는 그가 누구를 총리로 밀 것인가에 대해 선거 중에는 끝까지 함구하다가 선거 후 정국 주도권을 쥐려는 계산이라는 지적이 지배적이다.</t>
        </is>
      </c>
      <c r="D82674" t="inlineStr">
        <is>
          <t>일본</t>
        </is>
      </c>
      <c r="E82674" t="inlineStr">
        <is>
          <t>LCP_COUNTRY</t>
        </is>
      </c>
    </row>
    <row r="82675">
      <c r="D82675" t="inlineStr">
        <is>
          <t>총리</t>
        </is>
      </c>
      <c r="E82675" t="inlineStr">
        <is>
          <t>CV_POSITION</t>
        </is>
      </c>
    </row>
    <row r="82677">
      <c r="B82677" t="inlineStr">
        <is>
          <t>NWRW1800000038.388.7.5</t>
        </is>
      </c>
      <c r="C82677" t="inlineStr">
        <is>
          <t>성남의 대통령기록관은 국가기록원 직원 중에서도 담당 과장 2명만 출입할 수 있다.</t>
        </is>
      </c>
      <c r="D82677" t="inlineStr">
        <is>
          <t>성남</t>
        </is>
      </c>
      <c r="E82677" t="inlineStr">
        <is>
          <t>LCP_CITY</t>
        </is>
      </c>
    </row>
    <row r="82678">
      <c r="D82678" t="inlineStr">
        <is>
          <t>대통령기록관</t>
        </is>
      </c>
      <c r="E82678" t="inlineStr">
        <is>
          <t>AF_BUILDING</t>
        </is>
      </c>
    </row>
    <row r="82679">
      <c r="D82679" t="inlineStr">
        <is>
          <t>국가기록원</t>
        </is>
      </c>
      <c r="E82679" t="inlineStr">
        <is>
          <t>OGG_POLITICS</t>
        </is>
      </c>
    </row>
    <row r="82680">
      <c r="D82680" t="inlineStr">
        <is>
          <t>과장</t>
        </is>
      </c>
      <c r="E82680" t="inlineStr">
        <is>
          <t>CV_POSITION</t>
        </is>
      </c>
    </row>
    <row r="82681">
      <c r="D82681" t="inlineStr">
        <is>
          <t>2명만</t>
        </is>
      </c>
      <c r="E82681" t="inlineStr">
        <is>
          <t>QT_MAN_COUNT</t>
        </is>
      </c>
    </row>
    <row r="82683">
      <c r="B82683" t="inlineStr">
        <is>
          <t>NWRW1800000056.315.1.1</t>
        </is>
      </c>
      <c r="C82683" t="inlineStr">
        <is>
          <t>[유레카] ‘베를린 구상’의 성공 조건 / 고명섭</t>
        </is>
      </c>
      <c r="D82683" t="inlineStr">
        <is>
          <t>베를린</t>
        </is>
      </c>
      <c r="E82683" t="inlineStr">
        <is>
          <t>LCP_CAPITALCITY</t>
        </is>
      </c>
    </row>
    <row r="82684">
      <c r="D82684" t="inlineStr">
        <is>
          <t>고명섭</t>
        </is>
      </c>
      <c r="E82684" t="inlineStr">
        <is>
          <t>PS_NAME</t>
        </is>
      </c>
    </row>
    <row r="82686">
      <c r="B82686" t="inlineStr">
        <is>
          <t>NWRW1800000056.315.2.1</t>
        </is>
      </c>
      <c r="C82686" t="inlineStr">
        <is>
          <t>2000년 3월 독일을 방문한 김대중 당시 대통령은 베를린자유대학에서 역사적인 선언을 했다.</t>
        </is>
      </c>
      <c r="D82686" t="inlineStr">
        <is>
          <t>2000년 3월</t>
        </is>
      </c>
      <c r="E82686" t="inlineStr">
        <is>
          <t>DT_OTHERS</t>
        </is>
      </c>
    </row>
    <row r="82687">
      <c r="D82687" t="inlineStr">
        <is>
          <t>독일</t>
        </is>
      </c>
      <c r="E82687" t="inlineStr">
        <is>
          <t>LCP_COUNTRY</t>
        </is>
      </c>
    </row>
    <row r="82688">
      <c r="D82688" t="inlineStr">
        <is>
          <t>김대중</t>
        </is>
      </c>
      <c r="E82688" t="inlineStr">
        <is>
          <t>PS_NAME</t>
        </is>
      </c>
    </row>
    <row r="82689">
      <c r="D82689" t="inlineStr">
        <is>
          <t>대통령</t>
        </is>
      </c>
      <c r="E82689" t="inlineStr">
        <is>
          <t>CV_POSITION</t>
        </is>
      </c>
    </row>
    <row r="82690">
      <c r="D82690" t="inlineStr">
        <is>
          <t>베를린자유대학</t>
        </is>
      </c>
      <c r="E82690" t="inlineStr">
        <is>
          <t>OGG_EDUCATION</t>
        </is>
      </c>
    </row>
    <row r="82692">
      <c r="B82692" t="inlineStr">
        <is>
          <t>NWRW1800000056.315.2.2</t>
        </is>
      </c>
      <c r="C82692" t="inlineStr">
        <is>
          <t>‘베를린 선언’은 한반도 냉전 종식, 북한 경제난 극복 지원, 이산가족 상봉을 주요 의제로 제시하고, 이 모든 문제를 해결하기 위한 남북 당국의 만남을 요구했다.</t>
        </is>
      </c>
      <c r="D82692" t="inlineStr">
        <is>
          <t>베를린 선언</t>
        </is>
      </c>
      <c r="E82692" t="inlineStr">
        <is>
          <t>EV_ACTIVITY</t>
        </is>
      </c>
    </row>
    <row r="82693">
      <c r="D82693" t="inlineStr">
        <is>
          <t>한반도</t>
        </is>
      </c>
      <c r="E82693" t="inlineStr">
        <is>
          <t>LCG_BAY</t>
        </is>
      </c>
    </row>
    <row r="82694">
      <c r="D82694" t="inlineStr">
        <is>
          <t>북한</t>
        </is>
      </c>
      <c r="E82694" t="inlineStr">
        <is>
          <t>LCP_COUNTRY</t>
        </is>
      </c>
    </row>
    <row r="82695">
      <c r="D82695" t="inlineStr">
        <is>
          <t>이산가족</t>
        </is>
      </c>
      <c r="E82695" t="inlineStr">
        <is>
          <t>CV_RELATION</t>
        </is>
      </c>
    </row>
    <row r="82696">
      <c r="D82696" t="inlineStr">
        <is>
          <t>남</t>
        </is>
      </c>
      <c r="E82696" t="inlineStr">
        <is>
          <t>LCP_COUNTRY</t>
        </is>
      </c>
    </row>
    <row r="82697">
      <c r="D82697" t="inlineStr">
        <is>
          <t>북</t>
        </is>
      </c>
      <c r="E82697" t="inlineStr">
        <is>
          <t>LCP_COUNTRY</t>
        </is>
      </c>
    </row>
    <row r="82699">
      <c r="B82699" t="inlineStr">
        <is>
          <t>NWRW1800000056.315.2.4</t>
        </is>
      </c>
      <c r="C82699" t="inlineStr">
        <is>
          <t>“한반도 평화와 통일을 바라는 우리 국민에게 베를린은 김대중 대통령의 ‘베를린 선언’과 함께 기억된다”는 구절은 두 선언의 연속성을 보여준다.</t>
        </is>
      </c>
      <c r="D82699" t="inlineStr">
        <is>
          <t>한반도</t>
        </is>
      </c>
      <c r="E82699" t="inlineStr">
        <is>
          <t>LCG_BAY</t>
        </is>
      </c>
    </row>
    <row r="82700">
      <c r="D82700" t="inlineStr">
        <is>
          <t>베를린</t>
        </is>
      </c>
      <c r="E82700" t="inlineStr">
        <is>
          <t>LCP_CAPITALCITY</t>
        </is>
      </c>
    </row>
    <row r="82701">
      <c r="D82701" t="inlineStr">
        <is>
          <t>김대중</t>
        </is>
      </c>
      <c r="E82701" t="inlineStr">
        <is>
          <t>PS_NAME</t>
        </is>
      </c>
    </row>
    <row r="82702">
      <c r="D82702" t="inlineStr">
        <is>
          <t>대통령</t>
        </is>
      </c>
      <c r="E82702" t="inlineStr">
        <is>
          <t>CV_POSITION</t>
        </is>
      </c>
    </row>
    <row r="82703">
      <c r="D82703" t="inlineStr">
        <is>
          <t>베를린 선언</t>
        </is>
      </c>
      <c r="E82703" t="inlineStr">
        <is>
          <t>EV_ACTIVITY</t>
        </is>
      </c>
    </row>
    <row r="82704">
      <c r="D82704" t="inlineStr">
        <is>
          <t>두 선언</t>
        </is>
      </c>
      <c r="E82704" t="inlineStr">
        <is>
          <t>QT_COUNT</t>
        </is>
      </c>
    </row>
    <row r="82706">
      <c r="B82706" t="inlineStr">
        <is>
          <t>NWRW1800000056.315.2.5</t>
        </is>
      </c>
      <c r="C82706" t="inlineStr">
        <is>
          <t>‘베를린 구상’은 6·15공동선언과 10·4정상선언 이행을 포함한 5대 정책방향을 제시하고, 남북 이산가족 상봉, 북한 평창동계올림픽 참가, 군사분계선 적대행위 중단, 남북대화 재개를 제안했다.</t>
        </is>
      </c>
      <c r="D82706" t="inlineStr">
        <is>
          <t>베를린</t>
        </is>
      </c>
      <c r="E82706" t="inlineStr">
        <is>
          <t>LCP_CAPITALCITY</t>
        </is>
      </c>
    </row>
    <row r="82707">
      <c r="D82707" t="inlineStr">
        <is>
          <t>6·15공동선언</t>
        </is>
      </c>
      <c r="E82707" t="inlineStr">
        <is>
          <t>EV_OTHERS</t>
        </is>
      </c>
    </row>
    <row r="82708">
      <c r="D82708" t="inlineStr">
        <is>
          <t>10·4정상선언</t>
        </is>
      </c>
      <c r="E82708" t="inlineStr">
        <is>
          <t>EV_OTHERS</t>
        </is>
      </c>
    </row>
    <row r="82709">
      <c r="D82709" t="inlineStr">
        <is>
          <t>5대</t>
        </is>
      </c>
      <c r="E82709" t="inlineStr">
        <is>
          <t>QT_COUNT</t>
        </is>
      </c>
    </row>
    <row r="82710">
      <c r="D82710" t="inlineStr">
        <is>
          <t>남</t>
        </is>
      </c>
      <c r="E82710" t="inlineStr">
        <is>
          <t>LCP_COUNTRY</t>
        </is>
      </c>
    </row>
    <row r="82711">
      <c r="D82711" t="inlineStr">
        <is>
          <t>북</t>
        </is>
      </c>
      <c r="E82711" t="inlineStr">
        <is>
          <t>LCP_COUNTRY</t>
        </is>
      </c>
    </row>
    <row r="82712">
      <c r="D82712" t="inlineStr">
        <is>
          <t>이산가족</t>
        </is>
      </c>
      <c r="E82712" t="inlineStr">
        <is>
          <t>CV_RELATION</t>
        </is>
      </c>
    </row>
    <row r="82713">
      <c r="D82713" t="inlineStr">
        <is>
          <t>북한</t>
        </is>
      </c>
      <c r="E82713" t="inlineStr">
        <is>
          <t>OGG_POLITICS</t>
        </is>
      </c>
    </row>
    <row r="82714">
      <c r="D82714" t="inlineStr">
        <is>
          <t>평창동계올림픽</t>
        </is>
      </c>
      <c r="E82714" t="inlineStr">
        <is>
          <t>EV_SPORTS</t>
        </is>
      </c>
    </row>
    <row r="82715">
      <c r="D82715" t="inlineStr">
        <is>
          <t>군사분계선</t>
        </is>
      </c>
      <c r="E82715" t="inlineStr">
        <is>
          <t>LC_OTHERS</t>
        </is>
      </c>
    </row>
    <row r="82717">
      <c r="B82717" t="inlineStr">
        <is>
          <t>NWRW1800000056.315.3.3</t>
        </is>
      </c>
      <c r="C82717" t="inlineStr">
        <is>
          <t>또 대통령 특사를 싱가포르로 보내 북쪽 특사와 만나게 했다.</t>
        </is>
      </c>
      <c r="D82717" t="inlineStr">
        <is>
          <t>대통령</t>
        </is>
      </c>
      <c r="E82717" t="inlineStr">
        <is>
          <t>CV_POSITION</t>
        </is>
      </c>
    </row>
    <row r="82718">
      <c r="D82718" t="inlineStr">
        <is>
          <t>특사</t>
        </is>
      </c>
      <c r="E82718" t="inlineStr">
        <is>
          <t>CV_POSITION</t>
        </is>
      </c>
    </row>
    <row r="82719">
      <c r="D82719" t="inlineStr">
        <is>
          <t>싱가포르</t>
        </is>
      </c>
      <c r="E82719" t="inlineStr">
        <is>
          <t>LCP_COUNTRY</t>
        </is>
      </c>
    </row>
    <row r="82720">
      <c r="D82720" t="inlineStr">
        <is>
          <t>북쪽</t>
        </is>
      </c>
      <c r="E82720" t="inlineStr">
        <is>
          <t>TM_DIRECTION</t>
        </is>
      </c>
    </row>
    <row r="82721">
      <c r="D82721" t="inlineStr">
        <is>
          <t>특사</t>
        </is>
      </c>
      <c r="E82721" t="inlineStr">
        <is>
          <t>CV_POSITION</t>
        </is>
      </c>
    </row>
    <row r="82723">
      <c r="B82723" t="inlineStr">
        <is>
          <t>NWRW1800000056.315.3.5</t>
        </is>
      </c>
      <c r="C82723" t="inlineStr">
        <is>
          <t>안타깝게도 ‘베를린 구상’에는 이런 교섭 과정이 빠졌다.</t>
        </is>
      </c>
      <c r="D82723" t="inlineStr">
        <is>
          <t>베를린</t>
        </is>
      </c>
      <c r="E82723" t="inlineStr">
        <is>
          <t>LCP_CAPITALCITY</t>
        </is>
      </c>
    </row>
    <row r="82725">
      <c r="B82725" t="inlineStr">
        <is>
          <t>NWRW1800000048.335.11.2</t>
        </is>
      </c>
      <c r="C82725" t="inlineStr">
        <is>
          <t>도미니카공화국 출신인 로저스(키 192㎝, 체중 90㎏)는 150㎞를 넘나드는 빠른 공과 슬라이더, 커브가 주무기다.</t>
        </is>
      </c>
      <c r="D82725" t="inlineStr">
        <is>
          <t>도미니카공화국</t>
        </is>
      </c>
      <c r="E82725" t="inlineStr">
        <is>
          <t>LCP_COUNTRY</t>
        </is>
      </c>
    </row>
    <row r="82726">
      <c r="D82726" t="inlineStr">
        <is>
          <t>로저스</t>
        </is>
      </c>
      <c r="E82726" t="inlineStr">
        <is>
          <t>PS_NAME</t>
        </is>
      </c>
    </row>
    <row r="82727">
      <c r="D82727" t="inlineStr">
        <is>
          <t>192㎝</t>
        </is>
      </c>
      <c r="E82727" t="inlineStr">
        <is>
          <t>QT_LENGTH</t>
        </is>
      </c>
    </row>
    <row r="82728">
      <c r="D82728" t="inlineStr">
        <is>
          <t>90㎏</t>
        </is>
      </c>
      <c r="E82728" t="inlineStr">
        <is>
          <t>QT_WEIGHT</t>
        </is>
      </c>
    </row>
    <row r="82729">
      <c r="D82729" t="inlineStr">
        <is>
          <t>150㎞</t>
        </is>
      </c>
      <c r="E82729" t="inlineStr">
        <is>
          <t>QT_SPEED</t>
        </is>
      </c>
    </row>
    <row r="82730">
      <c r="D82730" t="inlineStr">
        <is>
          <t>공</t>
        </is>
      </c>
      <c r="E82730" t="inlineStr">
        <is>
          <t>CV_SPORTS_INST</t>
        </is>
      </c>
    </row>
    <row r="82731">
      <c r="D82731" t="inlineStr">
        <is>
          <t>슬라이더</t>
        </is>
      </c>
      <c r="E82731" t="inlineStr">
        <is>
          <t>TM_SPORTS</t>
        </is>
      </c>
    </row>
    <row r="82732">
      <c r="D82732" t="inlineStr">
        <is>
          <t>커브</t>
        </is>
      </c>
      <c r="E82732" t="inlineStr">
        <is>
          <t>TM_SPORTS</t>
        </is>
      </c>
    </row>
    <row r="82734">
      <c r="B82734" t="inlineStr">
        <is>
          <t>NWRW1800000029.84.1.1</t>
        </is>
      </c>
      <c r="C82734" t="inlineStr">
        <is>
          <t>영암 F1서킷 달굴 축배의 주인공은?</t>
        </is>
      </c>
      <c r="D82734" t="inlineStr">
        <is>
          <t>영암</t>
        </is>
      </c>
      <c r="E82734" t="inlineStr">
        <is>
          <t>LCP_COUNTY</t>
        </is>
      </c>
    </row>
    <row r="82735">
      <c r="D82735" t="inlineStr">
        <is>
          <t>F1</t>
        </is>
      </c>
      <c r="E82735" t="inlineStr">
        <is>
          <t>OGG_SPORTS</t>
        </is>
      </c>
    </row>
    <row r="82737">
      <c r="B82737" t="inlineStr">
        <is>
          <t>NWRW1800000029.84.4.2</t>
        </is>
      </c>
      <c r="C82737" t="inlineStr">
        <is>
          <t>그동안 강원 태백시 태백레이스파크에서 진행된 KSF는 최종전 무대로 국내 최초로 포뮬러1(F1) 대회가 열린 전남 영암 F1 서킷을 선택했다.</t>
        </is>
      </c>
      <c r="D82737" t="inlineStr">
        <is>
          <t>강원</t>
        </is>
      </c>
      <c r="E82737" t="inlineStr">
        <is>
          <t>LCP_PROVINCE</t>
        </is>
      </c>
    </row>
    <row r="82738">
      <c r="D82738" t="inlineStr">
        <is>
          <t>태백시</t>
        </is>
      </c>
      <c r="E82738" t="inlineStr">
        <is>
          <t>LCP_CITY</t>
        </is>
      </c>
    </row>
    <row r="82739">
      <c r="D82739" t="inlineStr">
        <is>
          <t>태백레이스파크</t>
        </is>
      </c>
      <c r="E82739" t="inlineStr">
        <is>
          <t>AF_BUILDING</t>
        </is>
      </c>
    </row>
    <row r="82740">
      <c r="D82740" t="inlineStr">
        <is>
          <t>KSF</t>
        </is>
      </c>
      <c r="E82740" t="inlineStr">
        <is>
          <t>EV_SPORTS</t>
        </is>
      </c>
    </row>
    <row r="82741">
      <c r="D82741" t="inlineStr">
        <is>
          <t>포뮬러1</t>
        </is>
      </c>
      <c r="E82741" t="inlineStr">
        <is>
          <t>EV_SPORTS</t>
        </is>
      </c>
    </row>
    <row r="82742">
      <c r="D82742" t="inlineStr">
        <is>
          <t>F1</t>
        </is>
      </c>
      <c r="E82742" t="inlineStr">
        <is>
          <t>EV_SPORTS</t>
        </is>
      </c>
    </row>
    <row r="82743">
      <c r="D82743" t="inlineStr">
        <is>
          <t>전남 영암 F1 서킷</t>
        </is>
      </c>
      <c r="E82743" t="inlineStr">
        <is>
          <t>AF_BUILDING</t>
        </is>
      </c>
    </row>
    <row r="82745">
      <c r="B82745" t="inlineStr">
        <is>
          <t>NWRW1800000037.395.1.1</t>
        </is>
      </c>
      <c r="C82745" t="inlineStr">
        <is>
          <t>[수도권]“초교 앞에 빗물펌프장…” 대치동 시끌</t>
        </is>
      </c>
      <c r="D82745" t="inlineStr">
        <is>
          <t>수도권</t>
        </is>
      </c>
      <c r="E82745" t="inlineStr">
        <is>
          <t>LC_OTHERS</t>
        </is>
      </c>
    </row>
    <row r="82746">
      <c r="D82746" t="inlineStr">
        <is>
          <t>앞</t>
        </is>
      </c>
      <c r="E82746" t="inlineStr">
        <is>
          <t>TM_DIRECTION</t>
        </is>
      </c>
    </row>
    <row r="82747">
      <c r="D82747" t="inlineStr">
        <is>
          <t>대치동</t>
        </is>
      </c>
      <c r="E82747" t="inlineStr">
        <is>
          <t>LCP_COUNTY</t>
        </is>
      </c>
    </row>
    <row r="82749">
      <c r="B82749" t="inlineStr">
        <is>
          <t>NWRW1800000037.395.6.1</t>
        </is>
      </c>
      <c r="C82749" t="inlineStr">
        <is>
          <t>빗물펌프장 건설은 2011년 7월 수십 년 만의 폭우로 대치역 사거리 인근 상가와 아파트 일부가 물에 잠겨 환경미화원이 익사하고 수백억 원의 재산 피해가 발생하자 검토되기 시작했다.</t>
        </is>
      </c>
      <c r="D82749" t="inlineStr">
        <is>
          <t>2011년 7월</t>
        </is>
      </c>
      <c r="E82749" t="inlineStr">
        <is>
          <t>DT_OTHERS</t>
        </is>
      </c>
    </row>
    <row r="82750">
      <c r="D82750" t="inlineStr">
        <is>
          <t>대치역</t>
        </is>
      </c>
      <c r="E82750" t="inlineStr">
        <is>
          <t>LC_OTHERS</t>
        </is>
      </c>
    </row>
    <row r="82751">
      <c r="D82751" t="inlineStr">
        <is>
          <t>환경미화원</t>
        </is>
      </c>
      <c r="E82751" t="inlineStr">
        <is>
          <t>CV_OCCUPATION</t>
        </is>
      </c>
    </row>
    <row r="82753">
      <c r="B82753" t="inlineStr">
        <is>
          <t>NWRW1800000037.395.11.1</t>
        </is>
      </c>
      <c r="C82753" t="inlineStr">
        <is>
          <t>하지만 4월 서울시 용역 결과에서 갑자기 대치초교가 등장했다.</t>
        </is>
      </c>
      <c r="D82753" t="inlineStr">
        <is>
          <t>4월</t>
        </is>
      </c>
      <c r="E82753" t="inlineStr">
        <is>
          <t>DT_MONTH</t>
        </is>
      </c>
    </row>
    <row r="82754">
      <c r="D82754" t="inlineStr">
        <is>
          <t>서울시</t>
        </is>
      </c>
      <c r="E82754" t="inlineStr">
        <is>
          <t>LCP_CAPITALCITY</t>
        </is>
      </c>
    </row>
    <row r="82755">
      <c r="D82755" t="inlineStr">
        <is>
          <t>대치초교</t>
        </is>
      </c>
      <c r="E82755" t="inlineStr">
        <is>
          <t>AF_BUILDING</t>
        </is>
      </c>
    </row>
    <row r="82757">
      <c r="B82757" t="inlineStr">
        <is>
          <t>NWRW1800000037.395.13.1</t>
        </is>
      </c>
      <c r="C82757" t="inlineStr">
        <is>
          <t>건설이 지연되면서 대치동 주민들 사이에서도 갈등이 심해지고 있다.</t>
        </is>
      </c>
      <c r="D82757" t="inlineStr">
        <is>
          <t>대치동</t>
        </is>
      </c>
      <c r="E82757" t="inlineStr">
        <is>
          <t>LCP_COUNTY</t>
        </is>
      </c>
    </row>
    <row r="82759">
      <c r="B82759" t="inlineStr">
        <is>
          <t>NWRW1800000037.395.13.2</t>
        </is>
      </c>
      <c r="C82759" t="inlineStr">
        <is>
          <t>대치역 사거리 주변 아파트 주민과 상인들은 “언제 또 물난리가 날지 모르는데 왜 아직 공사를 시작하지 않느냐”고 시에 항의하고 있다.</t>
        </is>
      </c>
      <c r="D82759" t="inlineStr">
        <is>
          <t>대치역</t>
        </is>
      </c>
      <c r="E82759" t="inlineStr">
        <is>
          <t>LC_OTHERS</t>
        </is>
      </c>
    </row>
    <row r="82760">
      <c r="D82760" t="inlineStr">
        <is>
          <t>상인</t>
        </is>
      </c>
      <c r="E82760" t="inlineStr">
        <is>
          <t>CV_OCCUPATION</t>
        </is>
      </c>
    </row>
    <row r="82762">
      <c r="B82762" t="inlineStr">
        <is>
          <t>NWRW1800000037.395.14.2</t>
        </is>
      </c>
      <c r="C82762" t="inlineStr">
        <is>
          <t>강남구 관계자는 “이번 주에 입지 타당성조사 용역을 재발주해 9월 말경 서울시에 건의할 계획”이라며 “강남에서 해마다 발생하는 침수를 막기 위해 주민들의 협조가 꼭 필요하다”고 말했다.</t>
        </is>
      </c>
      <c r="D82762" t="inlineStr">
        <is>
          <t>강남구</t>
        </is>
      </c>
      <c r="E82762" t="inlineStr">
        <is>
          <t>LCP_COUNTY</t>
        </is>
      </c>
    </row>
    <row r="82763">
      <c r="D82763" t="inlineStr">
        <is>
          <t>이번 주</t>
        </is>
      </c>
      <c r="E82763" t="inlineStr">
        <is>
          <t>DT_WEEK</t>
        </is>
      </c>
    </row>
    <row r="82764">
      <c r="D82764" t="inlineStr">
        <is>
          <t>9월 말경</t>
        </is>
      </c>
      <c r="E82764" t="inlineStr">
        <is>
          <t>DT_MONTH</t>
        </is>
      </c>
    </row>
    <row r="82765">
      <c r="D82765" t="inlineStr">
        <is>
          <t>서울시</t>
        </is>
      </c>
      <c r="E82765" t="inlineStr">
        <is>
          <t>OGG_POLITICS</t>
        </is>
      </c>
    </row>
    <row r="82766">
      <c r="D82766" t="inlineStr">
        <is>
          <t>강남</t>
        </is>
      </c>
      <c r="E82766" t="inlineStr">
        <is>
          <t>LCP_COUNTY</t>
        </is>
      </c>
    </row>
    <row r="82768">
      <c r="B82768" t="inlineStr">
        <is>
          <t>NWRW1800000030.391.1.1</t>
        </is>
      </c>
      <c r="C82768" t="inlineStr">
        <is>
          <t>[수도권] [포커스] 서울시, 버스 승객 가족에게 귀가시간 통보</t>
        </is>
      </c>
      <c r="D82768" t="inlineStr">
        <is>
          <t>수도권</t>
        </is>
      </c>
      <c r="E82768" t="inlineStr">
        <is>
          <t>LC_OTHERS</t>
        </is>
      </c>
    </row>
    <row r="82769">
      <c r="D82769" t="inlineStr">
        <is>
          <t>서울시</t>
        </is>
      </c>
      <c r="E82769" t="inlineStr">
        <is>
          <t>OGG_POLITICS</t>
        </is>
      </c>
    </row>
    <row r="82770">
      <c r="D82770" t="inlineStr">
        <is>
          <t>버스</t>
        </is>
      </c>
      <c r="E82770" t="inlineStr">
        <is>
          <t>AF_TRANSPORT</t>
        </is>
      </c>
    </row>
    <row r="82771">
      <c r="D82771" t="inlineStr">
        <is>
          <t>가족</t>
        </is>
      </c>
      <c r="E82771" t="inlineStr">
        <is>
          <t>CV_RELATION</t>
        </is>
      </c>
    </row>
    <row r="82773">
      <c r="B82773" t="inlineStr">
        <is>
          <t>NWRW1800000030.391.6.1</t>
        </is>
      </c>
      <c r="C82773" t="inlineStr">
        <is>
          <t>서울시 고광섭 버스정보팀장은 "이동통신사에서는 ㈜한국스마트카드와 공유한 정보를 바탕으로 위치정보 제공에 동의한 사용자에 한해 도착 예정 시각 등을 가족에게 휴대폰 문자메시지로 보낼 것"이라고 말했다.</t>
        </is>
      </c>
      <c r="D82773" t="inlineStr">
        <is>
          <t>서울시</t>
        </is>
      </c>
      <c r="E82773" t="inlineStr">
        <is>
          <t>LCP_CAPITALCITY</t>
        </is>
      </c>
    </row>
    <row r="82774">
      <c r="D82774" t="inlineStr">
        <is>
          <t>고광섭</t>
        </is>
      </c>
      <c r="E82774" t="inlineStr">
        <is>
          <t>PS_NAME</t>
        </is>
      </c>
    </row>
    <row r="82775">
      <c r="D82775" t="inlineStr">
        <is>
          <t>버스정보팀장</t>
        </is>
      </c>
      <c r="E82775" t="inlineStr">
        <is>
          <t>CV_POSITION</t>
        </is>
      </c>
    </row>
    <row r="82776">
      <c r="D82776" t="inlineStr">
        <is>
          <t>㈜한국스마트카드</t>
        </is>
      </c>
      <c r="E82776" t="inlineStr">
        <is>
          <t>OGG_ECONOMY</t>
        </is>
      </c>
    </row>
    <row r="82777">
      <c r="D82777" t="inlineStr">
        <is>
          <t>가족</t>
        </is>
      </c>
      <c r="E82777" t="inlineStr">
        <is>
          <t>CV_RELATION</t>
        </is>
      </c>
    </row>
    <row r="82778">
      <c r="D82778" t="inlineStr">
        <is>
          <t>휴대폰</t>
        </is>
      </c>
      <c r="E82778" t="inlineStr">
        <is>
          <t>TMI_HW</t>
        </is>
      </c>
    </row>
    <row r="82780">
      <c r="B82780" t="inlineStr">
        <is>
          <t>NWRW1800000030.391.8.2</t>
        </is>
      </c>
      <c r="C82780" t="inlineStr">
        <is>
          <t>송파구에 사는 윤모(51)씨는 "중학생 딸이 멀리 떨어진 학원에 갔다가 늦게 집에 들어오는데 걱정이 많았다"며 "도착시각을 알면 시간 맞춰 나갈 수 있어 편리할 것 같다"고 말했다.</t>
        </is>
      </c>
      <c r="D82780" t="inlineStr">
        <is>
          <t>송파구</t>
        </is>
      </c>
      <c r="E82780" t="inlineStr">
        <is>
          <t>LCP_COUNTY</t>
        </is>
      </c>
    </row>
    <row r="82781">
      <c r="D82781" t="inlineStr">
        <is>
          <t>윤</t>
        </is>
      </c>
      <c r="E82781" t="inlineStr">
        <is>
          <t>PS_NAME</t>
        </is>
      </c>
    </row>
    <row r="82782">
      <c r="D82782" t="inlineStr">
        <is>
          <t>51</t>
        </is>
      </c>
      <c r="E82782" t="inlineStr">
        <is>
          <t>QT_AGE</t>
        </is>
      </c>
    </row>
    <row r="82783">
      <c r="D82783" t="inlineStr">
        <is>
          <t>딸</t>
        </is>
      </c>
      <c r="E82783" t="inlineStr">
        <is>
          <t>CV_RELATION</t>
        </is>
      </c>
    </row>
    <row r="82785">
      <c r="B82785" t="inlineStr">
        <is>
          <t>NWRW1800000046.85.4.1</t>
        </is>
      </c>
      <c r="C82785" t="inlineStr">
        <is>
          <t>인장(印章) 공예 '대한민국 명장'인 류철규(60)의 작업장 '성호사'에 전시된 작품은 도장에 한정되지 않는다.</t>
        </is>
      </c>
      <c r="D82785" t="inlineStr">
        <is>
          <t>대한민국</t>
        </is>
      </c>
      <c r="E82785" t="inlineStr">
        <is>
          <t>LCP_COUNTRY</t>
        </is>
      </c>
    </row>
    <row r="82786">
      <c r="D82786" t="inlineStr">
        <is>
          <t>류철규</t>
        </is>
      </c>
      <c r="E82786" t="inlineStr">
        <is>
          <t>PS_NAME</t>
        </is>
      </c>
    </row>
    <row r="82787">
      <c r="D82787" t="inlineStr">
        <is>
          <t>60</t>
        </is>
      </c>
      <c r="E82787" t="inlineStr">
        <is>
          <t>QT_AGE</t>
        </is>
      </c>
    </row>
    <row r="82788">
      <c r="D82788" t="inlineStr">
        <is>
          <t>성호사</t>
        </is>
      </c>
      <c r="E82788" t="inlineStr">
        <is>
          <t>AF_BUILDING</t>
        </is>
      </c>
    </row>
    <row r="82790">
      <c r="B82790" t="inlineStr">
        <is>
          <t>NWRW1800000046.85.9.2</t>
        </is>
      </c>
      <c r="C82790" t="inlineStr">
        <is>
          <t>대전권의 명장들과 매년 가을 '명장·장인 작품전'을 연다.</t>
        </is>
      </c>
      <c r="D82790" t="inlineStr">
        <is>
          <t>대전</t>
        </is>
      </c>
      <c r="E82790" t="inlineStr">
        <is>
          <t>LCP_CITY</t>
        </is>
      </c>
    </row>
    <row r="82791">
      <c r="D82791" t="inlineStr">
        <is>
          <t>가을</t>
        </is>
      </c>
      <c r="E82791" t="inlineStr">
        <is>
          <t>DT_SEASON</t>
        </is>
      </c>
    </row>
    <row r="82792">
      <c r="D82792" t="inlineStr">
        <is>
          <t>명장·장인 작품전</t>
        </is>
      </c>
      <c r="E82792" t="inlineStr">
        <is>
          <t>EV_OTHERS</t>
        </is>
      </c>
    </row>
    <row r="82794">
      <c r="B82794" t="inlineStr">
        <is>
          <t>NWRW1800000033.75.1.1</t>
        </is>
      </c>
      <c r="C82794" t="inlineStr">
        <is>
          <t>[뉴욕은 지금]‘폐식용유 도둑’</t>
        </is>
      </c>
      <c r="D82794" t="inlineStr">
        <is>
          <t>뉴욕</t>
        </is>
      </c>
      <c r="E82794" t="inlineStr">
        <is>
          <t>LCP_CITY</t>
        </is>
      </c>
    </row>
    <row r="82796">
      <c r="B82796" t="inlineStr">
        <is>
          <t>NWRW1800000033.75.3.1</t>
        </is>
      </c>
      <c r="C82796" t="inlineStr">
        <is>
          <t>미국 뉴욕 시의 레스토랑들이 버린 폐식용유를 수거해 재활용업체에 넘기는 일을 하고 있는 트럭운전사 에디 씨는 요즘 당혹스러울 때가 한두 번이 아니다.</t>
        </is>
      </c>
      <c r="D82796" t="inlineStr">
        <is>
          <t>미국</t>
        </is>
      </c>
      <c r="E82796" t="inlineStr">
        <is>
          <t>LCP_COUNTRY</t>
        </is>
      </c>
    </row>
    <row r="82797">
      <c r="D82797" t="inlineStr">
        <is>
          <t>뉴욕 시</t>
        </is>
      </c>
      <c r="E82797" t="inlineStr">
        <is>
          <t>LCP_CITY</t>
        </is>
      </c>
    </row>
    <row r="82798">
      <c r="D82798" t="inlineStr">
        <is>
          <t>트럭운전사</t>
        </is>
      </c>
      <c r="E82798" t="inlineStr">
        <is>
          <t>CV_OCCUPATION</t>
        </is>
      </c>
    </row>
    <row r="82799">
      <c r="D82799" t="inlineStr">
        <is>
          <t>에디</t>
        </is>
      </c>
      <c r="E82799" t="inlineStr">
        <is>
          <t>PS_NAME</t>
        </is>
      </c>
    </row>
    <row r="82800">
      <c r="D82800" t="inlineStr">
        <is>
          <t>한두 번</t>
        </is>
      </c>
      <c r="E82800" t="inlineStr">
        <is>
          <t>QT_COUNT</t>
        </is>
      </c>
    </row>
    <row r="82802">
      <c r="B82802" t="inlineStr">
        <is>
          <t>NWRW1800000033.75.4.1</t>
        </is>
      </c>
      <c r="C82802" t="inlineStr">
        <is>
          <t>기름값이 오르고 살림살이도 크게 나아질 기미를 보이지 않자 뉴욕 시에 때아닌 폐식용유 도둑들이 들끓고 있다고 뉴욕포스트가 10일 전했다.</t>
        </is>
      </c>
      <c r="D82802" t="inlineStr">
        <is>
          <t>뉴욕 시</t>
        </is>
      </c>
      <c r="E82802" t="inlineStr">
        <is>
          <t>LCP_CITY</t>
        </is>
      </c>
    </row>
    <row r="82803">
      <c r="D82803" t="inlineStr">
        <is>
          <t>뉴욕포스트</t>
        </is>
      </c>
      <c r="E82803" t="inlineStr">
        <is>
          <t>OGG_MEDIA</t>
        </is>
      </c>
    </row>
    <row r="82804">
      <c r="D82804" t="inlineStr">
        <is>
          <t>10일</t>
        </is>
      </c>
      <c r="E82804" t="inlineStr">
        <is>
          <t>DT_DAY</t>
        </is>
      </c>
    </row>
    <row r="82806">
      <c r="B82806" t="inlineStr">
        <is>
          <t>NWRW1800000033.75.4.5</t>
        </is>
      </c>
      <c r="C82806" t="inlineStr">
        <is>
          <t>뉴욕 시 브루클린 등의 폐식용유를 수거하는 M&amp;E소프의 에드워드 군더슨 사장은 “올 들어 도둑들이 기승을 부리고 있다.</t>
        </is>
      </c>
      <c r="D82806" t="inlineStr">
        <is>
          <t>뉴욕 시</t>
        </is>
      </c>
      <c r="E82806" t="inlineStr">
        <is>
          <t>LCP_CITY</t>
        </is>
      </c>
    </row>
    <row r="82807">
      <c r="D82807" t="inlineStr">
        <is>
          <t>브루클린</t>
        </is>
      </c>
      <c r="E82807" t="inlineStr">
        <is>
          <t>LCP_COUNTY</t>
        </is>
      </c>
    </row>
    <row r="82808">
      <c r="D82808" t="inlineStr">
        <is>
          <t>M&amp;E소프</t>
        </is>
      </c>
      <c r="E82808" t="inlineStr">
        <is>
          <t>OGG_ECONOMY</t>
        </is>
      </c>
    </row>
    <row r="82809">
      <c r="D82809" t="inlineStr">
        <is>
          <t>에드워드 군더슨</t>
        </is>
      </c>
      <c r="E82809" t="inlineStr">
        <is>
          <t>PS_NAME</t>
        </is>
      </c>
    </row>
    <row r="82810">
      <c r="D82810" t="inlineStr">
        <is>
          <t>사장</t>
        </is>
      </c>
      <c r="E82810" t="inlineStr">
        <is>
          <t>CV_POSITION</t>
        </is>
      </c>
    </row>
    <row r="82812">
      <c r="B82812" t="inlineStr">
        <is>
          <t>NWRW1800000033.75.6.1</t>
        </is>
      </c>
      <c r="C82812" t="inlineStr">
        <is>
          <t>뉴욕 시 위생국 비토 투르소 대변인은 “거리의 폐품은 뉴욕 시 소유이기 때문에 시와 계약을 하지 않은 개인이나 기업이 가져가는 것은 명백한 불법”이라고 말했다.</t>
        </is>
      </c>
      <c r="D82812" t="inlineStr">
        <is>
          <t>뉴욕 시</t>
        </is>
      </c>
      <c r="E82812" t="inlineStr">
        <is>
          <t>LCP_CITY</t>
        </is>
      </c>
    </row>
    <row r="82813">
      <c r="D82813" t="inlineStr">
        <is>
          <t>비토 투르소</t>
        </is>
      </c>
      <c r="E82813" t="inlineStr">
        <is>
          <t>PS_NAME</t>
        </is>
      </c>
    </row>
    <row r="82814">
      <c r="D82814" t="inlineStr">
        <is>
          <t>대변인</t>
        </is>
      </c>
      <c r="E82814" t="inlineStr">
        <is>
          <t>CV_POSITION</t>
        </is>
      </c>
    </row>
    <row r="82815">
      <c r="D82815" t="inlineStr">
        <is>
          <t>뉴욕 시</t>
        </is>
      </c>
      <c r="E82815" t="inlineStr">
        <is>
          <t>OGG_POLITICS</t>
        </is>
      </c>
    </row>
    <row r="82816">
      <c r="D82816" t="inlineStr">
        <is>
          <t>시</t>
        </is>
      </c>
      <c r="E82816" t="inlineStr">
        <is>
          <t>OGG_POLITICS</t>
        </is>
      </c>
    </row>
    <row r="82818">
      <c r="B82818" t="inlineStr">
        <is>
          <t>NWRW1800000024.340.3.1</t>
        </is>
      </c>
      <c r="C82818" t="inlineStr">
        <is>
          <t>18일 경기도 여주 자유컨트리클럽(파72·6404야드)에서 열린 신세계 제31회 한국여자프로골프(KLPGA)선수권대회(총상금 5억원) 마지막날 3라운드.</t>
        </is>
      </c>
      <c r="D82818" t="inlineStr">
        <is>
          <t>18일</t>
        </is>
      </c>
      <c r="E82818" t="inlineStr">
        <is>
          <t>DT_DAY</t>
        </is>
      </c>
    </row>
    <row r="82819">
      <c r="D82819" t="inlineStr">
        <is>
          <t>경기도</t>
        </is>
      </c>
      <c r="E82819" t="inlineStr">
        <is>
          <t>LCP_PROVINCE</t>
        </is>
      </c>
    </row>
    <row r="82820">
      <c r="D82820" t="inlineStr">
        <is>
          <t>여주</t>
        </is>
      </c>
      <c r="E82820" t="inlineStr">
        <is>
          <t>LCP_CITY</t>
        </is>
      </c>
    </row>
    <row r="82821">
      <c r="D82821" t="inlineStr">
        <is>
          <t>자유컨트리클럽</t>
        </is>
      </c>
      <c r="E82821" t="inlineStr">
        <is>
          <t>AF_BUILDING</t>
        </is>
      </c>
    </row>
    <row r="82822">
      <c r="D82822" t="inlineStr">
        <is>
          <t>파72</t>
        </is>
      </c>
      <c r="E82822" t="inlineStr">
        <is>
          <t>QT_SPORTS</t>
        </is>
      </c>
    </row>
    <row r="82823">
      <c r="D82823" t="inlineStr">
        <is>
          <t>6404야드</t>
        </is>
      </c>
      <c r="E82823" t="inlineStr">
        <is>
          <t>QT_LENGTH</t>
        </is>
      </c>
    </row>
    <row r="82824">
      <c r="D82824" t="inlineStr">
        <is>
          <t>신세계</t>
        </is>
      </c>
      <c r="E82824" t="inlineStr">
        <is>
          <t>OGG_ECONOMY</t>
        </is>
      </c>
    </row>
    <row r="82825">
      <c r="D82825" t="inlineStr">
        <is>
          <t>제31회</t>
        </is>
      </c>
      <c r="E82825" t="inlineStr">
        <is>
          <t>QT_ORDER</t>
        </is>
      </c>
    </row>
    <row r="82826">
      <c r="D82826" t="inlineStr">
        <is>
          <t>한국여자프로골프(KLPGA)선수권대회</t>
        </is>
      </c>
      <c r="E82826" t="inlineStr">
        <is>
          <t>EV_SPORTS</t>
        </is>
      </c>
    </row>
    <row r="82827">
      <c r="D82827" t="inlineStr">
        <is>
          <t>5억원</t>
        </is>
      </c>
      <c r="E82827" t="inlineStr">
        <is>
          <t>QT_PRICE</t>
        </is>
      </c>
    </row>
    <row r="82828">
      <c r="D82828" t="inlineStr">
        <is>
          <t>마지막날</t>
        </is>
      </c>
      <c r="E82828" t="inlineStr">
        <is>
          <t>DT_DAY</t>
        </is>
      </c>
    </row>
    <row r="82829">
      <c r="D82829" t="inlineStr">
        <is>
          <t>3라운드</t>
        </is>
      </c>
      <c r="E82829" t="inlineStr">
        <is>
          <t>EV_SPORTS</t>
        </is>
      </c>
    </row>
    <row r="82831">
      <c r="B82831" t="inlineStr">
        <is>
          <t>NWRW1800000029.237.5.1</t>
        </is>
      </c>
      <c r="C82831" t="inlineStr">
        <is>
          <t>‘KCI 지수’로 분석한 대한민국 학계 현주소</t>
        </is>
      </c>
      <c r="D82831" t="inlineStr">
        <is>
          <t>대한민국</t>
        </is>
      </c>
      <c r="E82831" t="inlineStr">
        <is>
          <t>LCP_COUNTRY</t>
        </is>
      </c>
    </row>
    <row r="82833">
      <c r="B82833" t="inlineStr">
        <is>
          <t>NWRW1800000044.97.1.1</t>
        </is>
      </c>
      <c r="C82833" t="inlineStr">
        <is>
          <t>일 “위안부 유엔보고서 고쳐달라”…국제 여론전 방아쇠 당겨</t>
        </is>
      </c>
      <c r="D82833" t="inlineStr">
        <is>
          <t>일</t>
        </is>
      </c>
      <c r="E82833" t="inlineStr">
        <is>
          <t>LCP_COUNTRY</t>
        </is>
      </c>
    </row>
    <row r="82834">
      <c r="D82834" t="inlineStr">
        <is>
          <t>위안부 유엔보고서</t>
        </is>
      </c>
      <c r="E82834" t="inlineStr">
        <is>
          <t>AFA_DOCUMENT</t>
        </is>
      </c>
    </row>
    <row r="82836">
      <c r="B82836" t="inlineStr">
        <is>
          <t>NWRW1800000044.97.3.1</t>
        </is>
      </c>
      <c r="C82836" t="inlineStr">
        <is>
          <t>국제사회에 일 책임론 심어줘</t>
        </is>
      </c>
      <c r="D82836" t="inlineStr">
        <is>
          <t>일</t>
        </is>
      </c>
      <c r="E82836" t="inlineStr">
        <is>
          <t>LCP_COUNTRY</t>
        </is>
      </c>
    </row>
    <row r="82838">
      <c r="B82838" t="inlineStr">
        <is>
          <t>NWRW1800000044.97.8.1</t>
        </is>
      </c>
      <c r="C82838" t="inlineStr">
        <is>
          <t>일본 정부가 ‘위안부는 성노예였다’는 국제 사회의 상식을 뒤엎기 위해 본격적인 여론전에 돌입했다.</t>
        </is>
      </c>
      <c r="D82838" t="inlineStr">
        <is>
          <t>일본</t>
        </is>
      </c>
      <c r="E82838" t="inlineStr">
        <is>
          <t>LCP_COUNTRY</t>
        </is>
      </c>
    </row>
    <row r="82839">
      <c r="D82839" t="inlineStr">
        <is>
          <t>정부</t>
        </is>
      </c>
      <c r="E82839" t="inlineStr">
        <is>
          <t>OGG_POLITICS</t>
        </is>
      </c>
    </row>
    <row r="82841">
      <c r="B82841" t="inlineStr">
        <is>
          <t>NWRW1800000044.97.9.1</t>
        </is>
      </c>
      <c r="C82841" t="inlineStr">
        <is>
          <t>일본 정부 대변인인 스가 요시히데 관방장관은 16일 정례 기자회견에서 “지난번 &lt;아사히신문&gt;이 위안부 보도와 관련한 과거 보도가 오보라며 취소한 사실이 있었기 때문에 이 내용을 라디카 쿠마라스와미 전 유엔 경제사회이사회 인권위원회 여성폭력문제 특별보고관 본인에게 설명하고 보고서에 나온 당시의 견해를 수정하도록 요구했다”고 말했다.</t>
        </is>
      </c>
      <c r="D82841" t="inlineStr">
        <is>
          <t>일본</t>
        </is>
      </c>
      <c r="E82841" t="inlineStr">
        <is>
          <t>LCP_COUNTRY</t>
        </is>
      </c>
    </row>
    <row r="82842">
      <c r="D82842" t="inlineStr">
        <is>
          <t>정부</t>
        </is>
      </c>
      <c r="E82842" t="inlineStr">
        <is>
          <t>OGG_POLITICS</t>
        </is>
      </c>
    </row>
    <row r="82843">
      <c r="D82843" t="inlineStr">
        <is>
          <t>대변인</t>
        </is>
      </c>
      <c r="E82843" t="inlineStr">
        <is>
          <t>CV_POSITION</t>
        </is>
      </c>
    </row>
    <row r="82844">
      <c r="D82844" t="inlineStr">
        <is>
          <t>스가 요시히데</t>
        </is>
      </c>
      <c r="E82844" t="inlineStr">
        <is>
          <t>PS_NAME</t>
        </is>
      </c>
    </row>
    <row r="82845">
      <c r="D82845" t="inlineStr">
        <is>
          <t>관방장관</t>
        </is>
      </c>
      <c r="E82845" t="inlineStr">
        <is>
          <t>CV_POSITION</t>
        </is>
      </c>
    </row>
    <row r="82846">
      <c r="D82846" t="inlineStr">
        <is>
          <t>16일</t>
        </is>
      </c>
      <c r="E82846" t="inlineStr">
        <is>
          <t>DT_DAY</t>
        </is>
      </c>
    </row>
    <row r="82847">
      <c r="D82847" t="inlineStr">
        <is>
          <t>아사히신문</t>
        </is>
      </c>
      <c r="E82847" t="inlineStr">
        <is>
          <t>OGG_MEDIA</t>
        </is>
      </c>
    </row>
    <row r="82848">
      <c r="D82848" t="inlineStr">
        <is>
          <t>라디카 쿠마라스와미</t>
        </is>
      </c>
      <c r="E82848" t="inlineStr">
        <is>
          <t>PS_NAME</t>
        </is>
      </c>
    </row>
    <row r="82849">
      <c r="D82849" t="inlineStr">
        <is>
          <t>특별보고관</t>
        </is>
      </c>
      <c r="E82849" t="inlineStr">
        <is>
          <t>CV_POSITION</t>
        </is>
      </c>
    </row>
    <row r="82851">
      <c r="B82851" t="inlineStr">
        <is>
          <t>NWRW1800000044.97.10.1</t>
        </is>
      </c>
      <c r="C82851" t="inlineStr">
        <is>
          <t>일본 정부가 쿠마라스와미 보고서를 첫 표적으로 삼은 것은 이 보고서를 시작으로 국제사회에서 “위안부는 국제인권기구의 기준으로 볼 때 분명한 성노예”였으며, “일본 정부가 법적 책임을 지고 피해자들에게 배상해야 한다”는 상식이 정착됐기 때문이다.</t>
        </is>
      </c>
      <c r="D82851" t="inlineStr">
        <is>
          <t>일본</t>
        </is>
      </c>
      <c r="E82851" t="inlineStr">
        <is>
          <t>LCP_COUNTRY</t>
        </is>
      </c>
    </row>
    <row r="82852">
      <c r="D82852" t="inlineStr">
        <is>
          <t>정부</t>
        </is>
      </c>
      <c r="E82852" t="inlineStr">
        <is>
          <t>OGG_POLITICS</t>
        </is>
      </c>
    </row>
    <row r="82853">
      <c r="D82853" t="inlineStr">
        <is>
          <t>쿠마라스와미 보고서</t>
        </is>
      </c>
      <c r="E82853" t="inlineStr">
        <is>
          <t>AFA_DOCUMENT</t>
        </is>
      </c>
    </row>
    <row r="82854">
      <c r="D82854" t="inlineStr">
        <is>
          <t>일본</t>
        </is>
      </c>
      <c r="E82854" t="inlineStr">
        <is>
          <t>LCP_COUNTRY</t>
        </is>
      </c>
    </row>
    <row r="82855">
      <c r="D82855" t="inlineStr">
        <is>
          <t>정부</t>
        </is>
      </c>
      <c r="E82855" t="inlineStr">
        <is>
          <t>OGG_POLITICS</t>
        </is>
      </c>
    </row>
    <row r="82857">
      <c r="B82857" t="inlineStr">
        <is>
          <t>NWRW1800000044.97.11.1</t>
        </is>
      </c>
      <c r="C82857" t="inlineStr">
        <is>
          <t>일본 정부의 요구에 대해 쿠마라스와미 전 보고관은 거부의 뜻을 밝혔다.</t>
        </is>
      </c>
      <c r="D82857" t="inlineStr">
        <is>
          <t>일본</t>
        </is>
      </c>
      <c r="E82857" t="inlineStr">
        <is>
          <t>LCP_COUNTRY</t>
        </is>
      </c>
    </row>
    <row r="82858">
      <c r="D82858" t="inlineStr">
        <is>
          <t>정부</t>
        </is>
      </c>
      <c r="E82858" t="inlineStr">
        <is>
          <t>OGG_POLITICS</t>
        </is>
      </c>
    </row>
    <row r="82859">
      <c r="D82859" t="inlineStr">
        <is>
          <t>쿠마라스와미</t>
        </is>
      </c>
      <c r="E82859" t="inlineStr">
        <is>
          <t>PS_NAME</t>
        </is>
      </c>
    </row>
    <row r="82860">
      <c r="D82860" t="inlineStr">
        <is>
          <t>보고관</t>
        </is>
      </c>
      <c r="E82860" t="inlineStr">
        <is>
          <t>CV_POSITION</t>
        </is>
      </c>
    </row>
    <row r="82862">
      <c r="B82862" t="inlineStr">
        <is>
          <t>NWRW1800000038.184.8.3</t>
        </is>
      </c>
      <c r="C82862" t="inlineStr">
        <is>
          <t>한국 공군의 흡연율은 작년 33%였다.</t>
        </is>
      </c>
      <c r="D82862" t="inlineStr">
        <is>
          <t>한국</t>
        </is>
      </c>
      <c r="E82862" t="inlineStr">
        <is>
          <t>LCP_COUNTRY</t>
        </is>
      </c>
    </row>
    <row r="82863">
      <c r="D82863" t="inlineStr">
        <is>
          <t>공군</t>
        </is>
      </c>
      <c r="E82863" t="inlineStr">
        <is>
          <t>OGG_MILITARY</t>
        </is>
      </c>
    </row>
    <row r="82864">
      <c r="D82864" t="inlineStr">
        <is>
          <t>작년</t>
        </is>
      </c>
      <c r="E82864" t="inlineStr">
        <is>
          <t>DT_YEAR</t>
        </is>
      </c>
    </row>
    <row r="82865">
      <c r="D82865" t="inlineStr">
        <is>
          <t>33%</t>
        </is>
      </c>
      <c r="E82865" t="inlineStr">
        <is>
          <t>QT_PERCENTAGE</t>
        </is>
      </c>
    </row>
    <row r="82867">
      <c r="B82867" t="inlineStr">
        <is>
          <t>NWRW1800000026.357.2.2</t>
        </is>
      </c>
      <c r="C82867" t="inlineStr">
        <is>
          <t>1958년 연고지를 샌프란시스코로 옮긴 자이언츠는 그간 세 차례 월드시리즈에서 쓴잔을 마셨다.</t>
        </is>
      </c>
      <c r="D82867" t="inlineStr">
        <is>
          <t>1958년</t>
        </is>
      </c>
      <c r="E82867" t="inlineStr">
        <is>
          <t>DT_YEAR</t>
        </is>
      </c>
    </row>
    <row r="82868">
      <c r="D82868" t="inlineStr">
        <is>
          <t>샌프란시스코</t>
        </is>
      </c>
      <c r="E82868" t="inlineStr">
        <is>
          <t>LCP_CITY</t>
        </is>
      </c>
    </row>
    <row r="82869">
      <c r="D82869" t="inlineStr">
        <is>
          <t>자이언츠</t>
        </is>
      </c>
      <c r="E82869" t="inlineStr">
        <is>
          <t>OGG_SPORTS</t>
        </is>
      </c>
    </row>
    <row r="82870">
      <c r="D82870" t="inlineStr">
        <is>
          <t>세 차례</t>
        </is>
      </c>
      <c r="E82870" t="inlineStr">
        <is>
          <t>QT_COUNT</t>
        </is>
      </c>
    </row>
    <row r="82871">
      <c r="D82871" t="inlineStr">
        <is>
          <t>월드시리즈</t>
        </is>
      </c>
      <c r="E82871" t="inlineStr">
        <is>
          <t>EV_SPORTS</t>
        </is>
      </c>
    </row>
    <row r="82873">
      <c r="B82873" t="inlineStr">
        <is>
          <t>NWRW1800000026.357.4.1</t>
        </is>
      </c>
      <c r="C82873" t="inlineStr">
        <is>
          <t>2일 오전 8시 30분 텍사스 알링턴파크에서 열릴 5차전의 키는 자이언츠 선발로 예고된 팀 린스컴(26)가 쥐고 있다.</t>
        </is>
      </c>
      <c r="D82873" t="inlineStr">
        <is>
          <t>2일</t>
        </is>
      </c>
      <c r="E82873" t="inlineStr">
        <is>
          <t>DT_DAY</t>
        </is>
      </c>
    </row>
    <row r="82874">
      <c r="D82874" t="inlineStr">
        <is>
          <t>오전 8시 30분</t>
        </is>
      </c>
      <c r="E82874" t="inlineStr">
        <is>
          <t>TI_OTHERS</t>
        </is>
      </c>
    </row>
    <row r="82875">
      <c r="D82875" t="inlineStr">
        <is>
          <t>텍사스</t>
        </is>
      </c>
      <c r="E82875" t="inlineStr">
        <is>
          <t>LCP_PROVINCE</t>
        </is>
      </c>
    </row>
    <row r="82876">
      <c r="D82876" t="inlineStr">
        <is>
          <t>알링턴파크</t>
        </is>
      </c>
      <c r="E82876" t="inlineStr">
        <is>
          <t>AF_BUILDING</t>
        </is>
      </c>
    </row>
    <row r="82877">
      <c r="D82877" t="inlineStr">
        <is>
          <t>5차전</t>
        </is>
      </c>
      <c r="E82877" t="inlineStr">
        <is>
          <t>EV_SPORTS</t>
        </is>
      </c>
    </row>
    <row r="82878">
      <c r="D82878" t="inlineStr">
        <is>
          <t>자이언츠</t>
        </is>
      </c>
      <c r="E82878" t="inlineStr">
        <is>
          <t>OGG_SPORTS</t>
        </is>
      </c>
    </row>
    <row r="82879">
      <c r="D82879" t="inlineStr">
        <is>
          <t>팀 린스컴</t>
        </is>
      </c>
      <c r="E82879" t="inlineStr">
        <is>
          <t>PS_NAME</t>
        </is>
      </c>
    </row>
    <row r="82880">
      <c r="D82880" t="inlineStr">
        <is>
          <t>26</t>
        </is>
      </c>
      <c r="E82880" t="inlineStr">
        <is>
          <t>QT_AGE</t>
        </is>
      </c>
    </row>
    <row r="82882">
      <c r="B82882" t="inlineStr">
        <is>
          <t>NWRW1800000033.76.4.1</t>
        </is>
      </c>
      <c r="C82882" t="inlineStr">
        <is>
          <t>영국 주간 선데이타임스는 17일 “입장권을 할당받은 54개국 올림픽위원회(NOC)가 티켓을 암거래해 수익을 올리고 있다”고 보도했다.</t>
        </is>
      </c>
      <c r="D82882" t="inlineStr">
        <is>
          <t>영국</t>
        </is>
      </c>
      <c r="E82882" t="inlineStr">
        <is>
          <t>LCP_COUNTRY</t>
        </is>
      </c>
    </row>
    <row r="82883">
      <c r="D82883" t="inlineStr">
        <is>
          <t>선데이타임스</t>
        </is>
      </c>
      <c r="E82883" t="inlineStr">
        <is>
          <t>OGG_MEDIA</t>
        </is>
      </c>
    </row>
    <row r="82884">
      <c r="D82884" t="inlineStr">
        <is>
          <t>17일</t>
        </is>
      </c>
      <c r="E82884" t="inlineStr">
        <is>
          <t>DT_DAY</t>
        </is>
      </c>
    </row>
    <row r="82885">
      <c r="D82885" t="inlineStr">
        <is>
          <t>54개국</t>
        </is>
      </c>
      <c r="E82885" t="inlineStr">
        <is>
          <t>QT_COUNT</t>
        </is>
      </c>
    </row>
    <row r="82886">
      <c r="D82886" t="inlineStr">
        <is>
          <t>올림픽위원회</t>
        </is>
      </c>
      <c r="E82886" t="inlineStr">
        <is>
          <t>OGG_SPORTS</t>
        </is>
      </c>
    </row>
    <row r="82887">
      <c r="D82887" t="inlineStr">
        <is>
          <t>NOC</t>
        </is>
      </c>
      <c r="E82887" t="inlineStr">
        <is>
          <t>OGG_SPORTS</t>
        </is>
      </c>
    </row>
    <row r="82889">
      <c r="B82889" t="inlineStr">
        <is>
          <t>NWRW1800000033.76.5.1</t>
        </is>
      </c>
      <c r="C82889" t="inlineStr">
        <is>
          <t>특히 2004년 아테네 올림픽 조직위원장을 역임한 그리스 올림픽위원장 스피로스 카프랄로스는 런던올림픽 조직위원장 서배스천 코와의 친분을 자랑하며 자신이 할당받은 3000장 이외에 최우등석 입장권 한 묶음을 챙겼다는 의혹을 받고 있다.</t>
        </is>
      </c>
      <c r="D82889" t="inlineStr">
        <is>
          <t>2004년</t>
        </is>
      </c>
      <c r="E82889" t="inlineStr">
        <is>
          <t>DT_YEAR</t>
        </is>
      </c>
    </row>
    <row r="82890">
      <c r="D82890" t="inlineStr">
        <is>
          <t>아테네 올림픽</t>
        </is>
      </c>
      <c r="E82890" t="inlineStr">
        <is>
          <t>EV_SPORTS</t>
        </is>
      </c>
    </row>
    <row r="82891">
      <c r="D82891" t="inlineStr">
        <is>
          <t>조직위원장</t>
        </is>
      </c>
      <c r="E82891" t="inlineStr">
        <is>
          <t>CV_POSITION</t>
        </is>
      </c>
    </row>
    <row r="82892">
      <c r="D82892" t="inlineStr">
        <is>
          <t>그리스</t>
        </is>
      </c>
      <c r="E82892" t="inlineStr">
        <is>
          <t>LCP_COUNTRY</t>
        </is>
      </c>
    </row>
    <row r="82893">
      <c r="D82893" t="inlineStr">
        <is>
          <t>올림픽위원장</t>
        </is>
      </c>
      <c r="E82893" t="inlineStr">
        <is>
          <t>CV_POSITION</t>
        </is>
      </c>
    </row>
    <row r="82894">
      <c r="D82894" t="inlineStr">
        <is>
          <t>스피로스 카프랄로스</t>
        </is>
      </c>
      <c r="E82894" t="inlineStr">
        <is>
          <t>PS_NAME</t>
        </is>
      </c>
    </row>
    <row r="82895">
      <c r="D82895" t="inlineStr">
        <is>
          <t>런던올림픽</t>
        </is>
      </c>
      <c r="E82895" t="inlineStr">
        <is>
          <t>EV_SPORTS</t>
        </is>
      </c>
    </row>
    <row r="82896">
      <c r="D82896" t="inlineStr">
        <is>
          <t>조직위원장</t>
        </is>
      </c>
      <c r="E82896" t="inlineStr">
        <is>
          <t>CV_POSITION</t>
        </is>
      </c>
    </row>
    <row r="82897">
      <c r="D82897" t="inlineStr">
        <is>
          <t>서배스천 코</t>
        </is>
      </c>
      <c r="E82897" t="inlineStr">
        <is>
          <t>PS_NAME</t>
        </is>
      </c>
    </row>
    <row r="82898">
      <c r="D82898" t="inlineStr">
        <is>
          <t>3000장</t>
        </is>
      </c>
      <c r="E82898" t="inlineStr">
        <is>
          <t>QT_COUNT</t>
        </is>
      </c>
    </row>
    <row r="82900">
      <c r="B82900" t="inlineStr">
        <is>
          <t>NWRW1800000033.76.5.3</t>
        </is>
      </c>
      <c r="C82900" t="inlineStr">
        <is>
          <t>(내가 챙긴 표를 팔고 있는) 암표상들은 입장권을 그리스가 아닌 나라에서 잘 팔고 있을 것”이라고 말했다는 것이다.</t>
        </is>
      </c>
      <c r="D82900" t="inlineStr">
        <is>
          <t>그리스</t>
        </is>
      </c>
      <c r="E82900" t="inlineStr">
        <is>
          <t>LCP_COUNTRY</t>
        </is>
      </c>
    </row>
    <row r="82902">
      <c r="B82902" t="inlineStr">
        <is>
          <t>NWRW1800000033.76.6.3</t>
        </is>
      </c>
      <c r="C82902" t="inlineStr">
        <is>
          <t>실제로 5월 우크라이나 올림픽위원회 사무총장 볼로디미르 게랴셴코가 암표상으로 위장한 영국 BBC방송 기자에게 “입장권 100여 장이 있다.</t>
        </is>
      </c>
      <c r="D82902" t="inlineStr">
        <is>
          <t>5월</t>
        </is>
      </c>
      <c r="E82902" t="inlineStr">
        <is>
          <t>DT_MONTH</t>
        </is>
      </c>
    </row>
    <row r="82903">
      <c r="D82903" t="inlineStr">
        <is>
          <t>우크라이나</t>
        </is>
      </c>
      <c r="E82903" t="inlineStr">
        <is>
          <t>LCP_COUNTRY</t>
        </is>
      </c>
    </row>
    <row r="82904">
      <c r="D82904" t="inlineStr">
        <is>
          <t>올림픽위원회</t>
        </is>
      </c>
      <c r="E82904" t="inlineStr">
        <is>
          <t>OGG_SPORTS</t>
        </is>
      </c>
    </row>
    <row r="82905">
      <c r="D82905" t="inlineStr">
        <is>
          <t>사무총장</t>
        </is>
      </c>
      <c r="E82905" t="inlineStr">
        <is>
          <t>CV_POSITION</t>
        </is>
      </c>
    </row>
    <row r="82906">
      <c r="D82906" t="inlineStr">
        <is>
          <t>볼로디미르 게랴셴코</t>
        </is>
      </c>
      <c r="E82906" t="inlineStr">
        <is>
          <t>PS_NAME</t>
        </is>
      </c>
    </row>
    <row r="82907">
      <c r="D82907" t="inlineStr">
        <is>
          <t>영국</t>
        </is>
      </c>
      <c r="E82907" t="inlineStr">
        <is>
          <t>LCP_COUNTRY</t>
        </is>
      </c>
    </row>
    <row r="82908">
      <c r="D82908" t="inlineStr">
        <is>
          <t>BBC방송</t>
        </is>
      </c>
      <c r="E82908" t="inlineStr">
        <is>
          <t>OGG_MEDIA</t>
        </is>
      </c>
    </row>
    <row r="82909">
      <c r="D82909" t="inlineStr">
        <is>
          <t>기자</t>
        </is>
      </c>
      <c r="E82909" t="inlineStr">
        <is>
          <t>CV_OCCUPATION</t>
        </is>
      </c>
    </row>
    <row r="82910">
      <c r="D82910" t="inlineStr">
        <is>
          <t>100여 장</t>
        </is>
      </c>
      <c r="E82910" t="inlineStr">
        <is>
          <t>QT_COUNT</t>
        </is>
      </c>
    </row>
    <row r="82912">
      <c r="B82912" t="inlineStr">
        <is>
          <t>NWRW1800000033.76.7.2</t>
        </is>
      </c>
      <c r="C82912" t="inlineStr">
        <is>
          <t>이스라엘 전직 수영 국가대표로 이스라엘·키프로스 2개국 입장권 판매 대행을 맡고 있는 요아프 브룩(40)은 남자 100m 육상경기 AA급 입장권을 포함해 여러 경기의 입장권 수백 장을 선데이타임스 기자에게 6만6000파운드(약 1억2000만 원)에 팔려고 했다.</t>
        </is>
      </c>
      <c r="D82912" t="inlineStr">
        <is>
          <t>이스라엘</t>
        </is>
      </c>
      <c r="E82912" t="inlineStr">
        <is>
          <t>LCP_COUNTRY</t>
        </is>
      </c>
    </row>
    <row r="82913">
      <c r="D82913" t="inlineStr">
        <is>
          <t>수영</t>
        </is>
      </c>
      <c r="E82913" t="inlineStr">
        <is>
          <t>CV_SPORTS</t>
        </is>
      </c>
    </row>
    <row r="82914">
      <c r="D82914" t="inlineStr">
        <is>
          <t>국가대표</t>
        </is>
      </c>
      <c r="E82914" t="inlineStr">
        <is>
          <t>CV_POSITION</t>
        </is>
      </c>
    </row>
    <row r="82915">
      <c r="D82915" t="inlineStr">
        <is>
          <t>이스라엘</t>
        </is>
      </c>
      <c r="E82915" t="inlineStr">
        <is>
          <t>LCP_COUNTRY</t>
        </is>
      </c>
    </row>
    <row r="82916">
      <c r="D82916" t="inlineStr">
        <is>
          <t>키프로스</t>
        </is>
      </c>
      <c r="E82916" t="inlineStr">
        <is>
          <t>OGG_POLITICS</t>
        </is>
      </c>
    </row>
    <row r="82917">
      <c r="D82917" t="inlineStr">
        <is>
          <t>2개국</t>
        </is>
      </c>
      <c r="E82917" t="inlineStr">
        <is>
          <t>QT_COUNT</t>
        </is>
      </c>
    </row>
    <row r="82918">
      <c r="D82918" t="inlineStr">
        <is>
          <t>요아프 브룩</t>
        </is>
      </c>
      <c r="E82918" t="inlineStr">
        <is>
          <t>PS_NAME</t>
        </is>
      </c>
    </row>
    <row r="82919">
      <c r="D82919" t="inlineStr">
        <is>
          <t>40</t>
        </is>
      </c>
      <c r="E82919" t="inlineStr">
        <is>
          <t>QT_AGE</t>
        </is>
      </c>
    </row>
    <row r="82920">
      <c r="D82920" t="inlineStr">
        <is>
          <t>100m</t>
        </is>
      </c>
      <c r="E82920" t="inlineStr">
        <is>
          <t>QT_LENGTH</t>
        </is>
      </c>
    </row>
    <row r="82921">
      <c r="D82921" t="inlineStr">
        <is>
          <t>선데이타임스</t>
        </is>
      </c>
      <c r="E82921" t="inlineStr">
        <is>
          <t>OGG_MEDIA</t>
        </is>
      </c>
    </row>
    <row r="82922">
      <c r="D82922" t="inlineStr">
        <is>
          <t>기자</t>
        </is>
      </c>
      <c r="E82922" t="inlineStr">
        <is>
          <t>CV_OCCUPATION</t>
        </is>
      </c>
    </row>
    <row r="82923">
      <c r="D82923" t="inlineStr">
        <is>
          <t>6만6000파운드</t>
        </is>
      </c>
      <c r="E82923" t="inlineStr">
        <is>
          <t>QT_PRICE</t>
        </is>
      </c>
    </row>
    <row r="82924">
      <c r="D82924" t="inlineStr">
        <is>
          <t>약 1억2000만 원</t>
        </is>
      </c>
      <c r="E82924" t="inlineStr">
        <is>
          <t>QT_PRICE</t>
        </is>
      </c>
    </row>
    <row r="82926">
      <c r="B82926" t="inlineStr">
        <is>
          <t>NWRW1800000033.76.7.3</t>
        </is>
      </c>
      <c r="C82926" t="inlineStr">
        <is>
          <t>중국 올림픽위원회 관계자도 장당 6000파운드(약 1090만 원)에 팔려고 시도했다.</t>
        </is>
      </c>
      <c r="D82926" t="inlineStr">
        <is>
          <t>중국</t>
        </is>
      </c>
      <c r="E82926" t="inlineStr">
        <is>
          <t>LCP_COUNTRY</t>
        </is>
      </c>
    </row>
    <row r="82927">
      <c r="D82927" t="inlineStr">
        <is>
          <t>올림픽위원회</t>
        </is>
      </c>
      <c r="E82927" t="inlineStr">
        <is>
          <t>OGG_SPORTS</t>
        </is>
      </c>
    </row>
    <row r="82928">
      <c r="D82928" t="inlineStr">
        <is>
          <t>6000파운드</t>
        </is>
      </c>
      <c r="E82928" t="inlineStr">
        <is>
          <t>QT_PRICE</t>
        </is>
      </c>
    </row>
    <row r="82929">
      <c r="D82929" t="inlineStr">
        <is>
          <t>약 1090만 원</t>
        </is>
      </c>
      <c r="E82929" t="inlineStr">
        <is>
          <t>QT_PRICE</t>
        </is>
      </c>
    </row>
    <row r="82931">
      <c r="B82931" t="inlineStr">
        <is>
          <t>NWRW1800000033.76.8.2</t>
        </is>
      </c>
      <c r="C82931" t="inlineStr">
        <is>
          <t>한국에서는 공식대행업체 세방여행사가 약 2700장의 입장권을 할당받아 팔고 있다.</t>
        </is>
      </c>
      <c r="D82931" t="inlineStr">
        <is>
          <t>한국</t>
        </is>
      </c>
      <c r="E82931" t="inlineStr">
        <is>
          <t>LCP_COUNTRY</t>
        </is>
      </c>
    </row>
    <row r="82932">
      <c r="D82932" t="inlineStr">
        <is>
          <t>세방여행사</t>
        </is>
      </c>
      <c r="E82932" t="inlineStr">
        <is>
          <t>OGG_ECONOMY</t>
        </is>
      </c>
    </row>
    <row r="82933">
      <c r="D82933" t="inlineStr">
        <is>
          <t>약 2700장</t>
        </is>
      </c>
      <c r="E82933" t="inlineStr">
        <is>
          <t>QT_COUNT</t>
        </is>
      </c>
    </row>
    <row r="82935">
      <c r="B82935" t="inlineStr">
        <is>
          <t>NWRW1800000033.212.13.1</t>
        </is>
      </c>
      <c r="C82935" t="inlineStr">
        <is>
          <t>서울과 전북(상산고 제외)은 내신 50% 이내, 광주는 내신 30% 이내 학생을 추첨해 뽑는다.</t>
        </is>
      </c>
      <c r="D82935" t="inlineStr">
        <is>
          <t>서울</t>
        </is>
      </c>
      <c r="E82935" t="inlineStr">
        <is>
          <t>LCP_CAPITALCITY</t>
        </is>
      </c>
    </row>
    <row r="82936">
      <c r="D82936" t="inlineStr">
        <is>
          <t>전북</t>
        </is>
      </c>
      <c r="E82936" t="inlineStr">
        <is>
          <t>LCP_PROVINCE</t>
        </is>
      </c>
    </row>
    <row r="82937">
      <c r="D82937" t="inlineStr">
        <is>
          <t>상산고</t>
        </is>
      </c>
      <c r="E82937" t="inlineStr">
        <is>
          <t>OGG_EDUCATION</t>
        </is>
      </c>
    </row>
    <row r="82938">
      <c r="D82938" t="inlineStr">
        <is>
          <t>50% 이내</t>
        </is>
      </c>
      <c r="E82938" t="inlineStr">
        <is>
          <t>QT_PERCENTAGE</t>
        </is>
      </c>
    </row>
    <row r="82939">
      <c r="D82939" t="inlineStr">
        <is>
          <t>광주</t>
        </is>
      </c>
      <c r="E82939" t="inlineStr">
        <is>
          <t>LCP_CITY</t>
        </is>
      </c>
    </row>
    <row r="82940">
      <c r="D82940" t="inlineStr">
        <is>
          <t>30% 이내</t>
        </is>
      </c>
      <c r="E82940" t="inlineStr">
        <is>
          <t>QT_PERCENTAGE</t>
        </is>
      </c>
    </row>
    <row r="82941">
      <c r="D82941" t="inlineStr">
        <is>
          <t>학생</t>
        </is>
      </c>
      <c r="E82941" t="inlineStr">
        <is>
          <t>CV_OCCUPATION</t>
        </is>
      </c>
    </row>
    <row r="82943">
      <c r="B82943" t="inlineStr">
        <is>
          <t>NWRW1800000029.54.3.1</t>
        </is>
      </c>
      <c r="C82943" t="inlineStr">
        <is>
          <t>보금자리주택을 많이 짓는 경기 과천 광명 하남시 등지에서 재개발을 할 때 의무적으로 지어야 할 임대주택 수가 지금의 절반 수준으로 줄어든다.</t>
        </is>
      </c>
      <c r="D82943" t="inlineStr">
        <is>
          <t>경기</t>
        </is>
      </c>
      <c r="E82943" t="inlineStr">
        <is>
          <t>LCP_PROVINCE</t>
        </is>
      </c>
    </row>
    <row r="82944">
      <c r="D82944" t="inlineStr">
        <is>
          <t>과천</t>
        </is>
      </c>
      <c r="E82944" t="inlineStr">
        <is>
          <t>LCP_CITY</t>
        </is>
      </c>
    </row>
    <row r="82945">
      <c r="D82945" t="inlineStr">
        <is>
          <t>광명</t>
        </is>
      </c>
      <c r="E82945" t="inlineStr">
        <is>
          <t>LCP_CITY</t>
        </is>
      </c>
    </row>
    <row r="82946">
      <c r="D82946" t="inlineStr">
        <is>
          <t>하남시</t>
        </is>
      </c>
      <c r="E82946" t="inlineStr">
        <is>
          <t>LCP_CITY</t>
        </is>
      </c>
    </row>
    <row r="82947">
      <c r="D82947" t="inlineStr">
        <is>
          <t>절반</t>
        </is>
      </c>
      <c r="E82947" t="inlineStr">
        <is>
          <t>QT_PERCENTAGE</t>
        </is>
      </c>
    </row>
    <row r="82949">
      <c r="B82949" t="inlineStr">
        <is>
          <t>NWRW1800000029.54.3.2</t>
        </is>
      </c>
      <c r="C82949" t="inlineStr">
        <is>
          <t>또 경기 파주 이천 등지에서 재개발사업을 벌일 때도 관할지역 지방자치단체장이 의무적으로 지어야 할 임대주택 비율을 현재보다 최대 절반까지 낮출 수 있다.</t>
        </is>
      </c>
      <c r="D82949" t="inlineStr">
        <is>
          <t>경기</t>
        </is>
      </c>
      <c r="E82949" t="inlineStr">
        <is>
          <t>LCP_PROVINCE</t>
        </is>
      </c>
    </row>
    <row r="82950">
      <c r="D82950" t="inlineStr">
        <is>
          <t>파주</t>
        </is>
      </c>
      <c r="E82950" t="inlineStr">
        <is>
          <t>LCP_CITY</t>
        </is>
      </c>
    </row>
    <row r="82951">
      <c r="D82951" t="inlineStr">
        <is>
          <t>이천</t>
        </is>
      </c>
      <c r="E82951" t="inlineStr">
        <is>
          <t>LCP_CITY</t>
        </is>
      </c>
    </row>
    <row r="82952">
      <c r="D82952" t="inlineStr">
        <is>
          <t>지방자치단체장</t>
        </is>
      </c>
      <c r="E82952" t="inlineStr">
        <is>
          <t>CV_POSITION</t>
        </is>
      </c>
    </row>
    <row r="82953">
      <c r="D82953" t="inlineStr">
        <is>
          <t>절반까지</t>
        </is>
      </c>
      <c r="E82953" t="inlineStr">
        <is>
          <t>QT_PERCENTAGE</t>
        </is>
      </c>
    </row>
    <row r="82955">
      <c r="B82955" t="inlineStr">
        <is>
          <t>NWRW1800000029.54.8.2</t>
        </is>
      </c>
      <c r="C82955" t="inlineStr">
        <is>
          <t>현재는 수도권에서만 적용되고 있다.</t>
        </is>
      </c>
      <c r="D82955" t="inlineStr">
        <is>
          <t>수도권</t>
        </is>
      </c>
      <c r="E82955" t="inlineStr">
        <is>
          <t>LC_OTHERS</t>
        </is>
      </c>
    </row>
    <row r="82957">
      <c r="B82957" t="inlineStr">
        <is>
          <t>NWRW1800000029.54.9.2</t>
        </is>
      </c>
      <c r="C82957" t="inlineStr">
        <is>
          <t>재개발 사업의 임대주택 의무 건설 비율도 수도권 과밀억제권역 이외 지역이라면 현행 17%에서 8.5∼17% 범위에서 자율 조정할 수 있게 했다.</t>
        </is>
      </c>
      <c r="D82957" t="inlineStr">
        <is>
          <t>수도권</t>
        </is>
      </c>
      <c r="E82957" t="inlineStr">
        <is>
          <t>LC_OTHERS</t>
        </is>
      </c>
    </row>
    <row r="82958">
      <c r="D82958" t="inlineStr">
        <is>
          <t>17%</t>
        </is>
      </c>
      <c r="E82958" t="inlineStr">
        <is>
          <t>QT_PERCENTAGE</t>
        </is>
      </c>
    </row>
    <row r="82959">
      <c r="D82959" t="inlineStr">
        <is>
          <t>8.5∼17%</t>
        </is>
      </c>
      <c r="E82959" t="inlineStr">
        <is>
          <t>QT_PERCENTAGE</t>
        </is>
      </c>
    </row>
    <row r="82961">
      <c r="B82961" t="inlineStr">
        <is>
          <t>NWRW1800000029.54.9.3</t>
        </is>
      </c>
      <c r="C82961" t="inlineStr">
        <is>
          <t>수도권 이외 지역은 8.5∼17%에서 5∼17%로 선택범위를 확대했다.</t>
        </is>
      </c>
      <c r="D82961" t="inlineStr">
        <is>
          <t>수도권</t>
        </is>
      </c>
      <c r="E82961" t="inlineStr">
        <is>
          <t>LC_OTHERS</t>
        </is>
      </c>
    </row>
    <row r="82962">
      <c r="D82962" t="inlineStr">
        <is>
          <t>8.5∼17%</t>
        </is>
      </c>
      <c r="E82962" t="inlineStr">
        <is>
          <t>QT_PERCENTAGE</t>
        </is>
      </c>
    </row>
    <row r="82963">
      <c r="D82963" t="inlineStr">
        <is>
          <t>5∼17%</t>
        </is>
      </c>
      <c r="E82963" t="inlineStr">
        <is>
          <t>QT_PERCENTAGE</t>
        </is>
      </c>
    </row>
    <row r="82965">
      <c r="B82965" t="inlineStr">
        <is>
          <t>NWRW1800000054.381.3.2</t>
        </is>
      </c>
      <c r="C82965" t="inlineStr">
        <is>
          <t>이날 새벽 인천공항을 통해 귀국한 강 후보자는 '대북 인도 지원은 어떤 조건에서나 해야 한다는 소신에 변함없는가'라는 질문에 잠시도 망설이지 않고 "그것이 유엔의 원칙이고 그렇게 해야 한다고 생각한다"며 이같이 답했다.</t>
        </is>
      </c>
      <c r="D82965" t="inlineStr">
        <is>
          <t>이날</t>
        </is>
      </c>
      <c r="E82965" t="inlineStr">
        <is>
          <t>DT_DAY</t>
        </is>
      </c>
    </row>
    <row r="82966">
      <c r="D82966" t="inlineStr">
        <is>
          <t>새벽</t>
        </is>
      </c>
      <c r="E82966" t="inlineStr">
        <is>
          <t>TI_DURATION</t>
        </is>
      </c>
    </row>
    <row r="82967">
      <c r="D82967" t="inlineStr">
        <is>
          <t>인천공항</t>
        </is>
      </c>
      <c r="E82967" t="inlineStr">
        <is>
          <t>LC_OTHERS</t>
        </is>
      </c>
    </row>
    <row r="82968">
      <c r="D82968" t="inlineStr">
        <is>
          <t>강</t>
        </is>
      </c>
      <c r="E82968" t="inlineStr">
        <is>
          <t>PS_NAME</t>
        </is>
      </c>
    </row>
    <row r="82969">
      <c r="D82969" t="inlineStr">
        <is>
          <t>유엔</t>
        </is>
      </c>
      <c r="E82969" t="inlineStr">
        <is>
          <t>OGG_OTHERS</t>
        </is>
      </c>
    </row>
    <row r="82971">
      <c r="B82971" t="inlineStr">
        <is>
          <t>NWRW1800000054.381.7.1</t>
        </is>
      </c>
      <c r="C82971" t="inlineStr">
        <is>
          <t>◇귀국 첫날부터 '북핵' 공부</t>
        </is>
      </c>
      <c r="D82971" t="inlineStr">
        <is>
          <t>첫날부터</t>
        </is>
      </c>
      <c r="E82971" t="inlineStr">
        <is>
          <t>DT_OTHERS</t>
        </is>
      </c>
    </row>
    <row r="82972">
      <c r="D82972" t="inlineStr">
        <is>
          <t>북</t>
        </is>
      </c>
      <c r="E82972" t="inlineStr">
        <is>
          <t>LCP_COUNTRY</t>
        </is>
      </c>
    </row>
    <row r="82973">
      <c r="D82973" t="inlineStr">
        <is>
          <t>핵</t>
        </is>
      </c>
      <c r="E82973" t="inlineStr">
        <is>
          <t>AF_WEAPON</t>
        </is>
      </c>
    </row>
    <row r="82975">
      <c r="B82975" t="inlineStr">
        <is>
          <t>NWRW1800000054.381.11.1</t>
        </is>
      </c>
      <c r="C82975" t="inlineStr">
        <is>
          <t>이날 인천공항에서도 강 후보자는 "북핵 문제는 한반도 문제일 뿐 아니라 국제사회 문제로 여러 번 다뤄졌다"며 "제가 외무부에 있을 때 (김대중) 대통령 통역을 3년 맡으면서도 북핵 문제가 큰 이슈여서 정상외교 차원에서 다뤄질 때 저도 여러 관찰을 할 수 있었고 많은 것을 배운 바 있다.</t>
        </is>
      </c>
      <c r="D82975" t="inlineStr">
        <is>
          <t>이날</t>
        </is>
      </c>
      <c r="E82975" t="inlineStr">
        <is>
          <t>DT_DAY</t>
        </is>
      </c>
    </row>
    <row r="82976">
      <c r="D82976" t="inlineStr">
        <is>
          <t>인천공항</t>
        </is>
      </c>
      <c r="E82976" t="inlineStr">
        <is>
          <t>LC_OTHERS</t>
        </is>
      </c>
    </row>
    <row r="82977">
      <c r="D82977" t="inlineStr">
        <is>
          <t>강</t>
        </is>
      </c>
      <c r="E82977" t="inlineStr">
        <is>
          <t>PS_NAME</t>
        </is>
      </c>
    </row>
    <row r="82978">
      <c r="D82978" t="inlineStr">
        <is>
          <t>한반도</t>
        </is>
      </c>
      <c r="E82978" t="inlineStr">
        <is>
          <t>LCG_BAY</t>
        </is>
      </c>
    </row>
    <row r="82979">
      <c r="D82979" t="inlineStr">
        <is>
          <t>외무부</t>
        </is>
      </c>
      <c r="E82979" t="inlineStr">
        <is>
          <t>OGG_POLITICS</t>
        </is>
      </c>
    </row>
    <row r="82980">
      <c r="D82980" t="inlineStr">
        <is>
          <t>김대중</t>
        </is>
      </c>
      <c r="E82980" t="inlineStr">
        <is>
          <t>PS_NAME</t>
        </is>
      </c>
    </row>
    <row r="82981">
      <c r="D82981" t="inlineStr">
        <is>
          <t>대통령</t>
        </is>
      </c>
      <c r="E82981" t="inlineStr">
        <is>
          <t>CV_POSITION</t>
        </is>
      </c>
    </row>
    <row r="82982">
      <c r="D82982" t="inlineStr">
        <is>
          <t>3년</t>
        </is>
      </c>
      <c r="E82982" t="inlineStr">
        <is>
          <t>DT_DURATION</t>
        </is>
      </c>
    </row>
    <row r="82984">
      <c r="B82984" t="inlineStr">
        <is>
          <t>NWRW1800000022.134.1.1</t>
        </is>
      </c>
      <c r="C82984" t="inlineStr">
        <is>
          <t>[부산·경남] 경남 가뭄 탓 나무 4만그루 고사</t>
        </is>
      </c>
      <c r="D82984" t="inlineStr">
        <is>
          <t>부산</t>
        </is>
      </c>
      <c r="E82984" t="inlineStr">
        <is>
          <t>LCP_CITY</t>
        </is>
      </c>
    </row>
    <row r="82985">
      <c r="D82985" t="inlineStr">
        <is>
          <t>경남</t>
        </is>
      </c>
      <c r="E82985" t="inlineStr">
        <is>
          <t>LCP_PROVINCE</t>
        </is>
      </c>
    </row>
    <row r="82986">
      <c r="D82986" t="inlineStr">
        <is>
          <t>경남</t>
        </is>
      </c>
      <c r="E82986" t="inlineStr">
        <is>
          <t>LCP_PROVINCE</t>
        </is>
      </c>
    </row>
    <row r="82987">
      <c r="D82987" t="inlineStr">
        <is>
          <t>4만그루</t>
        </is>
      </c>
      <c r="E82987" t="inlineStr">
        <is>
          <t>QT_COUNT</t>
        </is>
      </c>
    </row>
    <row r="82989">
      <c r="B82989" t="inlineStr">
        <is>
          <t>NWRW1800000022.134.6.1</t>
        </is>
      </c>
      <c r="C82989" t="inlineStr">
        <is>
          <t>지난해 10월 이후 경남지역 강수량은 202㎜에 불과, 최근 10년간 가장 적은 양을 기록하고 있다.</t>
        </is>
      </c>
      <c r="D82989" t="inlineStr">
        <is>
          <t>지난해 10월 이후</t>
        </is>
      </c>
      <c r="E82989" t="inlineStr">
        <is>
          <t>DT_OTHERS</t>
        </is>
      </c>
    </row>
    <row r="82990">
      <c r="D82990" t="inlineStr">
        <is>
          <t>경남</t>
        </is>
      </c>
      <c r="E82990" t="inlineStr">
        <is>
          <t>LCP_PROVINCE</t>
        </is>
      </c>
    </row>
    <row r="82991">
      <c r="D82991" t="inlineStr">
        <is>
          <t>202㎜</t>
        </is>
      </c>
      <c r="E82991" t="inlineStr">
        <is>
          <t>QT_VOLUME</t>
        </is>
      </c>
    </row>
    <row r="82992">
      <c r="D82992" t="inlineStr">
        <is>
          <t>최근 10년간</t>
        </is>
      </c>
      <c r="E82992" t="inlineStr">
        <is>
          <t>DT_DURATION</t>
        </is>
      </c>
    </row>
    <row r="82994">
      <c r="B82994" t="inlineStr">
        <is>
          <t>NWRW1800000040.116.9.1</t>
        </is>
      </c>
      <c r="C82994" t="inlineStr">
        <is>
          <t>반면, 미국과 유럽 등의 경우, 운전자의 안전을 보장하기 위한 강한 제도를 갖추고 있다.</t>
        </is>
      </c>
      <c r="D82994" t="inlineStr">
        <is>
          <t>미국</t>
        </is>
      </c>
      <c r="E82994" t="inlineStr">
        <is>
          <t>LCP_COUNTRY</t>
        </is>
      </c>
    </row>
    <row r="82995">
      <c r="D82995" t="inlineStr">
        <is>
          <t>유럽</t>
        </is>
      </c>
      <c r="E82995" t="inlineStr">
        <is>
          <t>LCG_CONTINENT</t>
        </is>
      </c>
    </row>
    <row r="82997">
      <c r="B82997" t="inlineStr">
        <is>
          <t>NWRW1800000040.116.9.2</t>
        </is>
      </c>
      <c r="C82997" t="inlineStr">
        <is>
          <t>대표적인 예가 1975년 미국 연방에서 처음 제정된 맥너슨-모스법으로, 이른바 ‘레몬법’이라 불리는 법이다.</t>
        </is>
      </c>
      <c r="D82997" t="inlineStr">
        <is>
          <t>1975년</t>
        </is>
      </c>
      <c r="E82997" t="inlineStr">
        <is>
          <t>DT_YEAR</t>
        </is>
      </c>
    </row>
    <row r="82998">
      <c r="D82998" t="inlineStr">
        <is>
          <t>미국</t>
        </is>
      </c>
      <c r="E82998" t="inlineStr">
        <is>
          <t>LCP_COUNTRY</t>
        </is>
      </c>
    </row>
    <row r="82999">
      <c r="D82999" t="inlineStr">
        <is>
          <t>맥너슨-모스법</t>
        </is>
      </c>
      <c r="E82999" t="inlineStr">
        <is>
          <t>CV_LAW</t>
        </is>
      </c>
    </row>
    <row r="83000">
      <c r="D83000" t="inlineStr">
        <is>
          <t>레몬법</t>
        </is>
      </c>
      <c r="E83000" t="inlineStr">
        <is>
          <t>CV_LAW</t>
        </is>
      </c>
    </row>
    <row r="83002">
      <c r="B83002" t="inlineStr">
        <is>
          <t>NWRW1800000046.26.1.1</t>
        </is>
      </c>
      <c r="C83002" t="inlineStr">
        <is>
          <t>"신문사 으깨자" "광고 끊어야"… 日, 또 언론 입막기</t>
        </is>
      </c>
      <c r="D83002" t="inlineStr">
        <is>
          <t>日</t>
        </is>
      </c>
      <c r="E83002" t="inlineStr">
        <is>
          <t>LCP_COUNTRY</t>
        </is>
      </c>
    </row>
    <row r="83004">
      <c r="B83004" t="inlineStr">
        <is>
          <t>NWRW1800000046.26.3.1</t>
        </is>
      </c>
      <c r="C83004" t="inlineStr">
        <is>
          <t>25일 도쿄 도심 자민당 당사에 자민당 소속 의원 37명이 모였다.</t>
        </is>
      </c>
      <c r="D83004" t="inlineStr">
        <is>
          <t>25일</t>
        </is>
      </c>
      <c r="E83004" t="inlineStr">
        <is>
          <t>DT_DAY</t>
        </is>
      </c>
    </row>
    <row r="83005">
      <c r="D83005" t="inlineStr">
        <is>
          <t>도쿄</t>
        </is>
      </c>
      <c r="E83005" t="inlineStr">
        <is>
          <t>LCP_CAPITALCITY</t>
        </is>
      </c>
    </row>
    <row r="83006">
      <c r="D83006" t="inlineStr">
        <is>
          <t>자민당</t>
        </is>
      </c>
      <c r="E83006" t="inlineStr">
        <is>
          <t>OGG_POLITICS</t>
        </is>
      </c>
    </row>
    <row r="83007">
      <c r="D83007" t="inlineStr">
        <is>
          <t>자민당</t>
        </is>
      </c>
      <c r="E83007" t="inlineStr">
        <is>
          <t>OGG_POLITICS</t>
        </is>
      </c>
    </row>
    <row r="83008">
      <c r="D83008" t="inlineStr">
        <is>
          <t>의원</t>
        </is>
      </c>
      <c r="E83008" t="inlineStr">
        <is>
          <t>CV_POSITION</t>
        </is>
      </c>
    </row>
    <row r="83009">
      <c r="D83009" t="inlineStr">
        <is>
          <t>37명</t>
        </is>
      </c>
      <c r="E83009" t="inlineStr">
        <is>
          <t>QT_MAN_COUNT</t>
        </is>
      </c>
    </row>
    <row r="83011">
      <c r="B83011" t="inlineStr">
        <is>
          <t>NWRW1800000046.26.11.2</t>
        </is>
      </c>
      <c r="C83011" t="inlineStr">
        <is>
          <t>일본 주요 언론사 중, 기하라가 조직한 모임에서 "신문사를 으깨버리겠다"는 말이 오갔다는 기사를 비중 있게 보도한 곳은 마이니치·아사히를 제외하면 거의 없었다.</t>
        </is>
      </c>
      <c r="D83011" t="inlineStr">
        <is>
          <t>일본</t>
        </is>
      </c>
      <c r="E83011" t="inlineStr">
        <is>
          <t>LCP_COUNTRY</t>
        </is>
      </c>
    </row>
    <row r="83012">
      <c r="D83012" t="inlineStr">
        <is>
          <t>기하라</t>
        </is>
      </c>
      <c r="E83012" t="inlineStr">
        <is>
          <t>PS_NAME</t>
        </is>
      </c>
    </row>
    <row r="83013">
      <c r="D83013" t="inlineStr">
        <is>
          <t>마이니치</t>
        </is>
      </c>
      <c r="E83013" t="inlineStr">
        <is>
          <t>OGG_MEDIA</t>
        </is>
      </c>
    </row>
    <row r="83014">
      <c r="D83014" t="inlineStr">
        <is>
          <t>아사히</t>
        </is>
      </c>
      <c r="E83014" t="inlineStr">
        <is>
          <t>OGG_MEDIA</t>
        </is>
      </c>
    </row>
    <row r="83016">
      <c r="B83016" t="inlineStr">
        <is>
          <t>NWRW1800000036.8.8.1</t>
        </is>
      </c>
      <c r="C83016" t="inlineStr">
        <is>
          <t>집값이 상대적으로 비싼 수도권 가구의 부채가 비수도권보다 높게 증가한 것도 이런 이유다.</t>
        </is>
      </c>
      <c r="D83016" t="inlineStr">
        <is>
          <t>수도권</t>
        </is>
      </c>
      <c r="E83016" t="inlineStr">
        <is>
          <t>LC_OTHERS</t>
        </is>
      </c>
    </row>
    <row r="83018">
      <c r="B83018" t="inlineStr">
        <is>
          <t>NWRW1800000036.8.8.2</t>
        </is>
      </c>
      <c r="C83018" t="inlineStr">
        <is>
          <t>수도권 가계의 가처분소득 대비 부채 비율은 250.2%로, 비수도권 가계 110.0%의 두 배를 넘었다.</t>
        </is>
      </c>
      <c r="D83018" t="inlineStr">
        <is>
          <t>수도권</t>
        </is>
      </c>
      <c r="E83018" t="inlineStr">
        <is>
          <t>LC_OTHERS</t>
        </is>
      </c>
    </row>
    <row r="83019">
      <c r="D83019" t="inlineStr">
        <is>
          <t>250.2%</t>
        </is>
      </c>
      <c r="E83019" t="inlineStr">
        <is>
          <t>QT_PERCENTAGE</t>
        </is>
      </c>
    </row>
    <row r="83020">
      <c r="D83020" t="inlineStr">
        <is>
          <t>110.0%</t>
        </is>
      </c>
      <c r="E83020" t="inlineStr">
        <is>
          <t>QT_PERCENTAGE</t>
        </is>
      </c>
    </row>
    <row r="83021">
      <c r="D83021" t="inlineStr">
        <is>
          <t>두 배</t>
        </is>
      </c>
      <c r="E83021" t="inlineStr">
        <is>
          <t>QT_PERCENTAGE</t>
        </is>
      </c>
    </row>
    <row r="83023">
      <c r="B83023" t="inlineStr">
        <is>
          <t>NWRW1800000036.8.8.3</t>
        </is>
      </c>
      <c r="C83023" t="inlineStr">
        <is>
          <t>수도권의 부채 증가율은 2010년 239.4%보다 10.8%포인트 상승해 비수도권 0.3%포인트보다 훨씬 컸다.</t>
        </is>
      </c>
      <c r="D83023" t="inlineStr">
        <is>
          <t>수도권</t>
        </is>
      </c>
      <c r="E83023" t="inlineStr">
        <is>
          <t>LC_OTHERS</t>
        </is>
      </c>
    </row>
    <row r="83024">
      <c r="D83024" t="inlineStr">
        <is>
          <t>2010년</t>
        </is>
      </c>
      <c r="E83024" t="inlineStr">
        <is>
          <t>DT_YEAR</t>
        </is>
      </c>
    </row>
    <row r="83025">
      <c r="D83025" t="inlineStr">
        <is>
          <t>239.4%</t>
        </is>
      </c>
      <c r="E83025" t="inlineStr">
        <is>
          <t>QT_PERCENTAGE</t>
        </is>
      </c>
    </row>
    <row r="83026">
      <c r="D83026" t="inlineStr">
        <is>
          <t>10.8%포인트</t>
        </is>
      </c>
      <c r="E83026" t="inlineStr">
        <is>
          <t>QT_PERCENTAGE</t>
        </is>
      </c>
    </row>
    <row r="83027">
      <c r="D83027" t="inlineStr">
        <is>
          <t>0.3%포인트</t>
        </is>
      </c>
      <c r="E83027" t="inlineStr">
        <is>
          <t>QT_PERCENTAGE</t>
        </is>
      </c>
    </row>
    <row r="83029">
      <c r="B83029" t="inlineStr">
        <is>
          <t>NWRW1800000029.281.4.2</t>
        </is>
      </c>
      <c r="C83029" t="inlineStr">
        <is>
          <t>16일 밤 개막한 US오픈 대회 장소인 미국 메릴랜드 주 베세즈다의 콩그레셔널CC 블루코스다.</t>
        </is>
      </c>
      <c r="D83029" t="inlineStr">
        <is>
          <t>16일</t>
        </is>
      </c>
      <c r="E83029" t="inlineStr">
        <is>
          <t>DT_DAY</t>
        </is>
      </c>
    </row>
    <row r="83030">
      <c r="D83030" t="inlineStr">
        <is>
          <t>밤</t>
        </is>
      </c>
      <c r="E83030" t="inlineStr">
        <is>
          <t>TI_DURATION</t>
        </is>
      </c>
    </row>
    <row r="83031">
      <c r="D83031" t="inlineStr">
        <is>
          <t>US오픈</t>
        </is>
      </c>
      <c r="E83031" t="inlineStr">
        <is>
          <t>EV_SPORTS</t>
        </is>
      </c>
    </row>
    <row r="83032">
      <c r="D83032" t="inlineStr">
        <is>
          <t>미국</t>
        </is>
      </c>
      <c r="E83032" t="inlineStr">
        <is>
          <t>LCP_COUNTRY</t>
        </is>
      </c>
    </row>
    <row r="83033">
      <c r="D83033" t="inlineStr">
        <is>
          <t>메릴랜드 주</t>
        </is>
      </c>
      <c r="E83033" t="inlineStr">
        <is>
          <t>LCP_PROVINCE</t>
        </is>
      </c>
    </row>
    <row r="83034">
      <c r="D83034" t="inlineStr">
        <is>
          <t>베세즈다</t>
        </is>
      </c>
      <c r="E83034" t="inlineStr">
        <is>
          <t>LCP_CITY</t>
        </is>
      </c>
    </row>
    <row r="83035">
      <c r="D83035" t="inlineStr">
        <is>
          <t>콩그레셔널CC</t>
        </is>
      </c>
      <c r="E83035" t="inlineStr">
        <is>
          <t>AFW_OTHER_PRODUCTS</t>
        </is>
      </c>
    </row>
    <row r="83037">
      <c r="B83037" t="inlineStr">
        <is>
          <t>NWRW1800000029.281.5.2</t>
        </is>
      </c>
      <c r="C83037" t="inlineStr">
        <is>
          <t>당초 일본에서 열린 US오픈 지역 예선에서 떨어져 대기선수로 있다 결원이 생겨 본선 진출권을 얻었다.</t>
        </is>
      </c>
      <c r="D83037" t="inlineStr">
        <is>
          <t>일본</t>
        </is>
      </c>
      <c r="E83037" t="inlineStr">
        <is>
          <t>LCP_COUNTRY</t>
        </is>
      </c>
    </row>
    <row r="83038">
      <c r="D83038" t="inlineStr">
        <is>
          <t>US오픈</t>
        </is>
      </c>
      <c r="E83038" t="inlineStr">
        <is>
          <t>EV_SPORTS</t>
        </is>
      </c>
    </row>
    <row r="83039">
      <c r="D83039" t="inlineStr">
        <is>
          <t>지역 예선</t>
        </is>
      </c>
      <c r="E83039" t="inlineStr">
        <is>
          <t>EV_SPORTS</t>
        </is>
      </c>
    </row>
    <row r="83040">
      <c r="D83040" t="inlineStr">
        <is>
          <t>선수</t>
        </is>
      </c>
      <c r="E83040" t="inlineStr">
        <is>
          <t>CV_OCCUPATION</t>
        </is>
      </c>
    </row>
    <row r="83041">
      <c r="D83041" t="inlineStr">
        <is>
          <t>본선</t>
        </is>
      </c>
      <c r="E83041" t="inlineStr">
        <is>
          <t>EV_SPORTS</t>
        </is>
      </c>
    </row>
    <row r="83043">
      <c r="B83043" t="inlineStr">
        <is>
          <t>NWRW1800000028.263.3.1</t>
        </is>
      </c>
      <c r="C83043" t="inlineStr">
        <is>
          <t>이날 결혼식은 그녀의 부모가 전직 대통령과 현직 국무장관이고, 하객으로 내로라하는 유명 인사들이 참석하고, 비용이 수백만달러에 이르러 ‘아메리카 로열 웨딩’(미국판 왕실 결혼식)으로까지 불리는 등 전세계인의 관심을 모았다.</t>
        </is>
      </c>
      <c r="D83043" t="inlineStr">
        <is>
          <t>이날</t>
        </is>
      </c>
      <c r="E83043" t="inlineStr">
        <is>
          <t>DT_DAY</t>
        </is>
      </c>
    </row>
    <row r="83044">
      <c r="D83044" t="inlineStr">
        <is>
          <t>부모</t>
        </is>
      </c>
      <c r="E83044" t="inlineStr">
        <is>
          <t>CV_RELATION</t>
        </is>
      </c>
    </row>
    <row r="83045">
      <c r="D83045" t="inlineStr">
        <is>
          <t>대통령</t>
        </is>
      </c>
      <c r="E83045" t="inlineStr">
        <is>
          <t>CV_POSITION</t>
        </is>
      </c>
    </row>
    <row r="83046">
      <c r="D83046" t="inlineStr">
        <is>
          <t>국무장관</t>
        </is>
      </c>
      <c r="E83046" t="inlineStr">
        <is>
          <t>CV_POSITION</t>
        </is>
      </c>
    </row>
    <row r="83047">
      <c r="D83047" t="inlineStr">
        <is>
          <t>아메리카</t>
        </is>
      </c>
      <c r="E83047" t="inlineStr">
        <is>
          <t>LCG_CONTINENT</t>
        </is>
      </c>
    </row>
    <row r="83049">
      <c r="B83049" t="inlineStr">
        <is>
          <t>NWRW1800000028.263.3.2</t>
        </is>
      </c>
      <c r="C83049" t="inlineStr">
        <is>
          <t>결혼식은 뉴욕시에서 북쪽으로 약 160㎞ 떨어진 허드슨 강변의 애스터 코트 저택에서 하객 400여명이 참석한 가운데 열렸다.</t>
        </is>
      </c>
      <c r="D83049" t="inlineStr">
        <is>
          <t>뉴욕시</t>
        </is>
      </c>
      <c r="E83049" t="inlineStr">
        <is>
          <t>LCP_CITY</t>
        </is>
      </c>
    </row>
    <row r="83050">
      <c r="D83050" t="inlineStr">
        <is>
          <t>북쪽</t>
        </is>
      </c>
      <c r="E83050" t="inlineStr">
        <is>
          <t>TM_DIRECTION</t>
        </is>
      </c>
    </row>
    <row r="83051">
      <c r="D83051" t="inlineStr">
        <is>
          <t>약 160㎞</t>
        </is>
      </c>
      <c r="E83051" t="inlineStr">
        <is>
          <t>QT_LENGTH</t>
        </is>
      </c>
    </row>
    <row r="83052">
      <c r="D83052" t="inlineStr">
        <is>
          <t>허드슨 강변</t>
        </is>
      </c>
      <c r="E83052" t="inlineStr">
        <is>
          <t>LCG_RIVER</t>
        </is>
      </c>
    </row>
    <row r="83053">
      <c r="D83053" t="inlineStr">
        <is>
          <t>애스터 코트 저택</t>
        </is>
      </c>
      <c r="E83053" t="inlineStr">
        <is>
          <t>LC_OTHERS</t>
        </is>
      </c>
    </row>
    <row r="83054">
      <c r="D83054" t="inlineStr">
        <is>
          <t>400여명</t>
        </is>
      </c>
      <c r="E83054" t="inlineStr">
        <is>
          <t>QT_MAN_COUNT</t>
        </is>
      </c>
    </row>
    <row r="83056">
      <c r="B83056" t="inlineStr">
        <is>
          <t>NWRW1800000028.263.4.3</t>
        </is>
      </c>
      <c r="C83056" t="inlineStr">
        <is>
          <t>결혼식 안전을 위해 미 연방항공국(FAA)은 결혼식 4시간 전인 오후 3시부터 12시간 동안 결혼식 장소 상공의 고도 610m 이하의 비행을 금지했다.</t>
        </is>
      </c>
      <c r="D83056" t="inlineStr">
        <is>
          <t>미</t>
        </is>
      </c>
      <c r="E83056" t="inlineStr">
        <is>
          <t>LCP_COUNTRY</t>
        </is>
      </c>
    </row>
    <row r="83057">
      <c r="D83057" t="inlineStr">
        <is>
          <t>연방항공국</t>
        </is>
      </c>
      <c r="E83057" t="inlineStr">
        <is>
          <t>OGG_POLITICS</t>
        </is>
      </c>
    </row>
    <row r="83058">
      <c r="D83058" t="inlineStr">
        <is>
          <t>FAA</t>
        </is>
      </c>
      <c r="E83058" t="inlineStr">
        <is>
          <t>OGG_POLITICS</t>
        </is>
      </c>
    </row>
    <row r="83059">
      <c r="D83059" t="inlineStr">
        <is>
          <t>4시간 전</t>
        </is>
      </c>
      <c r="E83059" t="inlineStr">
        <is>
          <t>TI_OTHERS</t>
        </is>
      </c>
    </row>
    <row r="83060">
      <c r="D83060" t="inlineStr">
        <is>
          <t>오후 3시부터</t>
        </is>
      </c>
      <c r="E83060" t="inlineStr">
        <is>
          <t>TI_OTHERS</t>
        </is>
      </c>
    </row>
    <row r="83061">
      <c r="D83061" t="inlineStr">
        <is>
          <t>12시간 동안</t>
        </is>
      </c>
      <c r="E83061" t="inlineStr">
        <is>
          <t>TI_DURATION</t>
        </is>
      </c>
    </row>
    <row r="83062">
      <c r="D83062" t="inlineStr">
        <is>
          <t>610m 이하</t>
        </is>
      </c>
      <c r="E83062" t="inlineStr">
        <is>
          <t>QT_LENGTH</t>
        </is>
      </c>
    </row>
    <row r="83064">
      <c r="B83064" t="inlineStr">
        <is>
          <t>NWRW1800000028.263.5.3</t>
        </is>
      </c>
      <c r="C83064" t="inlineStr">
        <is>
          <t>또 라인벡에는 첼시, 클린턴 인형이 기념품 가게에서 팔리고, 첼시 모습을 한 모델이 웨딩드레스를 입고 다니는 등 작은 마을은 ‘첼시 테마파크’처럼 변했다고 &lt;뉴욕 타임스&gt;가 전했다.</t>
        </is>
      </c>
      <c r="D83064" t="inlineStr">
        <is>
          <t>라인벡</t>
        </is>
      </c>
      <c r="E83064" t="inlineStr">
        <is>
          <t>LCP_CITY</t>
        </is>
      </c>
    </row>
    <row r="83065">
      <c r="D83065" t="inlineStr">
        <is>
          <t>첼시</t>
        </is>
      </c>
      <c r="E83065" t="inlineStr">
        <is>
          <t>PS_NAME</t>
        </is>
      </c>
    </row>
    <row r="83066">
      <c r="D83066" t="inlineStr">
        <is>
          <t>클린턴</t>
        </is>
      </c>
      <c r="E83066" t="inlineStr">
        <is>
          <t>PS_NAME</t>
        </is>
      </c>
    </row>
    <row r="83067">
      <c r="D83067" t="inlineStr">
        <is>
          <t>첼시</t>
        </is>
      </c>
      <c r="E83067" t="inlineStr">
        <is>
          <t>PS_NAME</t>
        </is>
      </c>
    </row>
    <row r="83068">
      <c r="D83068" t="inlineStr">
        <is>
          <t>웨딩드레스</t>
        </is>
      </c>
      <c r="E83068" t="inlineStr">
        <is>
          <t>CV_CLOTHING</t>
        </is>
      </c>
    </row>
    <row r="83069">
      <c r="D83069" t="inlineStr">
        <is>
          <t>첼시</t>
        </is>
      </c>
      <c r="E83069" t="inlineStr">
        <is>
          <t>PS_NAME</t>
        </is>
      </c>
    </row>
    <row r="83070">
      <c r="D83070" t="inlineStr">
        <is>
          <t>뉴욕 타임스</t>
        </is>
      </c>
      <c r="E83070" t="inlineStr">
        <is>
          <t>OGG_MEDIA</t>
        </is>
      </c>
    </row>
    <row r="83072">
      <c r="B83072" t="inlineStr">
        <is>
          <t>NWRW1800000052.112.6.1</t>
        </is>
      </c>
      <c r="C83072" t="inlineStr">
        <is>
          <t>캄보디아에 살아있단 소식 듣고 가</t>
        </is>
      </c>
      <c r="D83072" t="inlineStr">
        <is>
          <t>캄보디아</t>
        </is>
      </c>
      <c r="E83072" t="inlineStr">
        <is>
          <t>LCP_COUNTRY</t>
        </is>
      </c>
    </row>
    <row r="83074">
      <c r="B83074" t="inlineStr">
        <is>
          <t>NWRW1800000052.112.11.1</t>
        </is>
      </c>
      <c r="C83074" t="inlineStr">
        <is>
          <t>캄보디아에서 ‘렌’(전국향) 할머니를 만나지만, 조선인이라고 믿겨지지 않는 외모다.</t>
        </is>
      </c>
      <c r="D83074" t="inlineStr">
        <is>
          <t>캄보디아</t>
        </is>
      </c>
      <c r="E83074" t="inlineStr">
        <is>
          <t>LCP_COUNTRY</t>
        </is>
      </c>
    </row>
    <row r="83075">
      <c r="D83075" t="inlineStr">
        <is>
          <t>렌</t>
        </is>
      </c>
      <c r="E83075" t="inlineStr">
        <is>
          <t>PS_CHARACTER</t>
        </is>
      </c>
    </row>
    <row r="83076">
      <c r="D83076" t="inlineStr">
        <is>
          <t>전국향</t>
        </is>
      </c>
      <c r="E83076" t="inlineStr">
        <is>
          <t>PS_NAME</t>
        </is>
      </c>
    </row>
    <row r="83077">
      <c r="D83077" t="inlineStr">
        <is>
          <t>할머니</t>
        </is>
      </c>
      <c r="E83077" t="inlineStr">
        <is>
          <t>CV_RELATION</t>
        </is>
      </c>
    </row>
    <row r="83078">
      <c r="D83078" t="inlineStr">
        <is>
          <t>조선인</t>
        </is>
      </c>
      <c r="E83078" t="inlineStr">
        <is>
          <t>CV_TRIBE</t>
        </is>
      </c>
    </row>
    <row r="83080">
      <c r="B83080" t="inlineStr">
        <is>
          <t>NWRW1800000052.112.12.2</t>
        </is>
      </c>
      <c r="C83080" t="inlineStr">
        <is>
          <t>훈 할머니는 전쟁 뒤 캄보디아에 남아 50년을 살았고, 한국으로 돌아와 이름과 가족을 찾았지만 캄보디아로 돌아가 2001년에 세상을 떠났다.</t>
        </is>
      </c>
      <c r="D83080" t="inlineStr">
        <is>
          <t>할머니</t>
        </is>
      </c>
      <c r="E83080" t="inlineStr">
        <is>
          <t>CV_RELATION</t>
        </is>
      </c>
    </row>
    <row r="83081">
      <c r="D83081" t="inlineStr">
        <is>
          <t>캄보디아</t>
        </is>
      </c>
      <c r="E83081" t="inlineStr">
        <is>
          <t>LCP_COUNTRY</t>
        </is>
      </c>
    </row>
    <row r="83082">
      <c r="D83082" t="inlineStr">
        <is>
          <t>50년</t>
        </is>
      </c>
      <c r="E83082" t="inlineStr">
        <is>
          <t>DT_DURATION</t>
        </is>
      </c>
    </row>
    <row r="83083">
      <c r="D83083" t="inlineStr">
        <is>
          <t>한국</t>
        </is>
      </c>
      <c r="E83083" t="inlineStr">
        <is>
          <t>LCP_COUNTRY</t>
        </is>
      </c>
    </row>
    <row r="83084">
      <c r="D83084" t="inlineStr">
        <is>
          <t>가족</t>
        </is>
      </c>
      <c r="E83084" t="inlineStr">
        <is>
          <t>CV_RELATION</t>
        </is>
      </c>
    </row>
    <row r="83085">
      <c r="D83085" t="inlineStr">
        <is>
          <t>캄보디아</t>
        </is>
      </c>
      <c r="E83085" t="inlineStr">
        <is>
          <t>LCP_COUNTRY</t>
        </is>
      </c>
    </row>
    <row r="83086">
      <c r="D83086" t="inlineStr">
        <is>
          <t>2001년</t>
        </is>
      </c>
      <c r="E83086" t="inlineStr">
        <is>
          <t>DT_YEAR</t>
        </is>
      </c>
    </row>
    <row r="83088">
      <c r="B83088" t="inlineStr">
        <is>
          <t>NWRW1800000052.112.13.1</t>
        </is>
      </c>
      <c r="C83088" t="inlineStr">
        <is>
          <t>연극에선 출발 이전에 맡겨놓았던 유전자 감식 결과가 한국에서 전해지고, 두 할머니는 자매 사이가 아님이 확정된다.</t>
        </is>
      </c>
      <c r="D83088" t="inlineStr">
        <is>
          <t>한국</t>
        </is>
      </c>
      <c r="E83088" t="inlineStr">
        <is>
          <t>LCP_COUNTRY</t>
        </is>
      </c>
    </row>
    <row r="83089">
      <c r="D83089" t="inlineStr">
        <is>
          <t>두 할머니</t>
        </is>
      </c>
      <c r="E83089" t="inlineStr">
        <is>
          <t>QT_MAN_COUNT</t>
        </is>
      </c>
    </row>
    <row r="83090">
      <c r="D83090" t="inlineStr">
        <is>
          <t>자매</t>
        </is>
      </c>
      <c r="E83090" t="inlineStr">
        <is>
          <t>CV_RELATION</t>
        </is>
      </c>
    </row>
    <row r="83092">
      <c r="B83092" t="inlineStr">
        <is>
          <t>NWRW1800000052.112.17.4</t>
        </is>
      </c>
      <c r="C83092" t="inlineStr">
        <is>
          <t>아니, 우리가 할머니들한테 미안해야 하는데, 일본 정부가 미안하다 해야 하는데, 왜 할머니가 미안하다고 하는가.</t>
        </is>
      </c>
      <c r="D83092" t="inlineStr">
        <is>
          <t>할머니</t>
        </is>
      </c>
      <c r="E83092" t="inlineStr">
        <is>
          <t>CV_RELATION</t>
        </is>
      </c>
    </row>
    <row r="83093">
      <c r="D83093" t="inlineStr">
        <is>
          <t>일본</t>
        </is>
      </c>
      <c r="E83093" t="inlineStr">
        <is>
          <t>LCP_COUNTRY</t>
        </is>
      </c>
    </row>
    <row r="83094">
      <c r="D83094" t="inlineStr">
        <is>
          <t>정부</t>
        </is>
      </c>
      <c r="E83094" t="inlineStr">
        <is>
          <t>OGG_POLITICS</t>
        </is>
      </c>
    </row>
    <row r="83095">
      <c r="D83095" t="inlineStr">
        <is>
          <t>할머니</t>
        </is>
      </c>
      <c r="E83095" t="inlineStr">
        <is>
          <t>CV_RELATION</t>
        </is>
      </c>
    </row>
    <row r="83097">
      <c r="B83097" t="inlineStr">
        <is>
          <t>NWRW1800000052.112.18.1</t>
        </is>
      </c>
      <c r="C83097" t="inlineStr">
        <is>
          <t>공연은 오는 10일까지 서울 대학로 아르코예술극장 소극장에서 이어지는데, 사실상 전석 매진 상태다.</t>
        </is>
      </c>
      <c r="D83097" t="inlineStr">
        <is>
          <t>오는 10일까지</t>
        </is>
      </c>
      <c r="E83097" t="inlineStr">
        <is>
          <t>DT_OTHERS</t>
        </is>
      </c>
    </row>
    <row r="83098">
      <c r="D83098" t="inlineStr">
        <is>
          <t>서울</t>
        </is>
      </c>
      <c r="E83098" t="inlineStr">
        <is>
          <t>LCP_CAPITALCITY</t>
        </is>
      </c>
    </row>
    <row r="83099">
      <c r="D83099" t="inlineStr">
        <is>
          <t>대학로</t>
        </is>
      </c>
      <c r="E83099" t="inlineStr">
        <is>
          <t>LC_OTHERS</t>
        </is>
      </c>
    </row>
    <row r="83100">
      <c r="D83100" t="inlineStr">
        <is>
          <t>아르코예술극장</t>
        </is>
      </c>
      <c r="E83100" t="inlineStr">
        <is>
          <t>AF_BUILDING</t>
        </is>
      </c>
    </row>
    <row r="83102">
      <c r="B83102" t="inlineStr">
        <is>
          <t>NWRW1800000026.10.1.1</t>
        </is>
      </c>
      <c r="C83102" t="inlineStr">
        <is>
          <t>[美 전략국제문제 연구소 한·중·일 3국 실장 좌담]"오바마, 아프간 정책서 지지층 배신… 한미 FTA도 그렇게 하길"</t>
        </is>
      </c>
      <c r="D83102" t="inlineStr">
        <is>
          <t>美</t>
        </is>
      </c>
      <c r="E83102" t="inlineStr">
        <is>
          <t>LCP_COUNTRY</t>
        </is>
      </c>
    </row>
    <row r="83103">
      <c r="D83103" t="inlineStr">
        <is>
          <t>한</t>
        </is>
      </c>
      <c r="E83103" t="inlineStr">
        <is>
          <t>LCP_COUNTRY</t>
        </is>
      </c>
    </row>
    <row r="83104">
      <c r="D83104" t="inlineStr">
        <is>
          <t>중</t>
        </is>
      </c>
      <c r="E83104" t="inlineStr">
        <is>
          <t>LCP_COUNTRY</t>
        </is>
      </c>
    </row>
    <row r="83105">
      <c r="D83105" t="inlineStr">
        <is>
          <t>일</t>
        </is>
      </c>
      <c r="E83105" t="inlineStr">
        <is>
          <t>LCP_COUNTRY</t>
        </is>
      </c>
    </row>
    <row r="83106">
      <c r="D83106" t="inlineStr">
        <is>
          <t>3국</t>
        </is>
      </c>
      <c r="E83106" t="inlineStr">
        <is>
          <t>QT_COUNT</t>
        </is>
      </c>
    </row>
    <row r="83107">
      <c r="D83107" t="inlineStr">
        <is>
          <t>실장</t>
        </is>
      </c>
      <c r="E83107" t="inlineStr">
        <is>
          <t>CV_POSITION</t>
        </is>
      </c>
    </row>
    <row r="83108">
      <c r="D83108" t="inlineStr">
        <is>
          <t>오바마</t>
        </is>
      </c>
      <c r="E83108" t="inlineStr">
        <is>
          <t>PS_NAME</t>
        </is>
      </c>
    </row>
    <row r="83109">
      <c r="D83109" t="inlineStr">
        <is>
          <t>아프간</t>
        </is>
      </c>
      <c r="E83109" t="inlineStr">
        <is>
          <t>LCP_COUNTRY</t>
        </is>
      </c>
    </row>
    <row r="83110">
      <c r="D83110" t="inlineStr">
        <is>
          <t>한미 FTA</t>
        </is>
      </c>
      <c r="E83110" t="inlineStr">
        <is>
          <t>EV_OTHERS</t>
        </is>
      </c>
    </row>
    <row r="83112">
      <c r="B83112" t="inlineStr">
        <is>
          <t>NWRW1800000026.10.2.1</t>
        </is>
      </c>
      <c r="C83112" t="inlineStr">
        <is>
          <t>워싱턴 DC에 있는 미 전략국제문제연구소(CSIS)는 작년 5월 한국실장(Korea Chair)에 빅터 차(Cha) 조지타운대 교수를 임명했다.</t>
        </is>
      </c>
      <c r="D83112" t="inlineStr">
        <is>
          <t>워싱턴 DC</t>
        </is>
      </c>
      <c r="E83112" t="inlineStr">
        <is>
          <t>LCP_CAPITALCITY</t>
        </is>
      </c>
    </row>
    <row r="83113">
      <c r="D83113" t="inlineStr">
        <is>
          <t>미</t>
        </is>
      </c>
      <c r="E83113" t="inlineStr">
        <is>
          <t>LCP_COUNTRY</t>
        </is>
      </c>
    </row>
    <row r="83114">
      <c r="D83114" t="inlineStr">
        <is>
          <t>전략국제문제연구소</t>
        </is>
      </c>
      <c r="E83114" t="inlineStr">
        <is>
          <t>OGG_OTHERS</t>
        </is>
      </c>
    </row>
    <row r="83115">
      <c r="D83115" t="inlineStr">
        <is>
          <t>CSIS</t>
        </is>
      </c>
      <c r="E83115" t="inlineStr">
        <is>
          <t>OGG_OTHERS</t>
        </is>
      </c>
    </row>
    <row r="83116">
      <c r="D83116" t="inlineStr">
        <is>
          <t>작년 5월</t>
        </is>
      </c>
      <c r="E83116" t="inlineStr">
        <is>
          <t>DT_OTHERS</t>
        </is>
      </c>
    </row>
    <row r="83117">
      <c r="D83117" t="inlineStr">
        <is>
          <t>한국실장</t>
        </is>
      </c>
      <c r="E83117" t="inlineStr">
        <is>
          <t>CV_POSITION</t>
        </is>
      </c>
    </row>
    <row r="83118">
      <c r="D83118" t="inlineStr">
        <is>
          <t>Korea Chair</t>
        </is>
      </c>
      <c r="E83118" t="inlineStr">
        <is>
          <t>CV_POSITION</t>
        </is>
      </c>
    </row>
    <row r="83119">
      <c r="D83119" t="inlineStr">
        <is>
          <t>빅터 차</t>
        </is>
      </c>
      <c r="E83119" t="inlineStr">
        <is>
          <t>PS_NAME</t>
        </is>
      </c>
    </row>
    <row r="83120">
      <c r="D83120" t="inlineStr">
        <is>
          <t>Cha</t>
        </is>
      </c>
      <c r="E83120" t="inlineStr">
        <is>
          <t>PS_NAME</t>
        </is>
      </c>
    </row>
    <row r="83121">
      <c r="D83121" t="inlineStr">
        <is>
          <t>조지타운대</t>
        </is>
      </c>
      <c r="E83121" t="inlineStr">
        <is>
          <t>OGG_EDUCATION</t>
        </is>
      </c>
    </row>
    <row r="83122">
      <c r="D83122" t="inlineStr">
        <is>
          <t>교수</t>
        </is>
      </c>
      <c r="E83122" t="inlineStr">
        <is>
          <t>CV_OCCUPATION</t>
        </is>
      </c>
    </row>
    <row r="83124">
      <c r="B83124" t="inlineStr">
        <is>
          <t>NWRW1800000026.10.5.3</t>
        </is>
      </c>
      <c r="C83124" t="inlineStr">
        <is>
          <t>일본이 과거 역사에 대해 반성하는 모습을 보여준다면 중국도 이를 크게 문제 삼지는 않을 것이다."</t>
        </is>
      </c>
      <c r="D83124" t="inlineStr">
        <is>
          <t>일본</t>
        </is>
      </c>
      <c r="E83124" t="inlineStr">
        <is>
          <t>LCP_COUNTRY</t>
        </is>
      </c>
    </row>
    <row r="83125">
      <c r="D83125" t="inlineStr">
        <is>
          <t>중국</t>
        </is>
      </c>
      <c r="E83125" t="inlineStr">
        <is>
          <t>LCP_COUNTRY</t>
        </is>
      </c>
    </row>
    <row r="83127">
      <c r="B83127" t="inlineStr">
        <is>
          <t>NWRW1800000026.10.6.3</t>
        </is>
      </c>
      <c r="C83127" t="inlineStr">
        <is>
          <t>한중 간 고구려 문제에 대해 토론하려는 시도가 있었지만 중국정부가 매우 심하게 그 범위와 토론에 대해서 간섭했었다."</t>
        </is>
      </c>
      <c r="D83127" t="inlineStr">
        <is>
          <t>고구려</t>
        </is>
      </c>
      <c r="E83127" t="inlineStr">
        <is>
          <t>DT_DYNASTY</t>
        </is>
      </c>
    </row>
    <row r="83128">
      <c r="D83128" t="inlineStr">
        <is>
          <t>중국</t>
        </is>
      </c>
      <c r="E83128" t="inlineStr">
        <is>
          <t>LCP_COUNTRY</t>
        </is>
      </c>
    </row>
    <row r="83129">
      <c r="D83129" t="inlineStr">
        <is>
          <t>정부</t>
        </is>
      </c>
      <c r="E83129" t="inlineStr">
        <is>
          <t>OGG_POLITICS</t>
        </is>
      </c>
    </row>
    <row r="83131">
      <c r="B83131" t="inlineStr">
        <is>
          <t>NWRW1800000026.10.7.2</t>
        </is>
      </c>
      <c r="C83131" t="inlineStr">
        <is>
          <t>이런 경험이 동아시아에도 적용될 수 있나.</t>
        </is>
      </c>
      <c r="D83131" t="inlineStr">
        <is>
          <t>동아시아</t>
        </is>
      </c>
      <c r="E83131" t="inlineStr">
        <is>
          <t>LCG_CONTINENT</t>
        </is>
      </c>
    </row>
    <row r="83133">
      <c r="B83133" t="inlineStr">
        <is>
          <t>NWRW1800000026.10.8.3</t>
        </is>
      </c>
      <c r="C83133" t="inlineStr">
        <is>
          <t>2000년 태국 아세안+3(한·중·일) 회의에서 합의된 금융위기 예방시스템 '치앙마이 이니셔티브(CMI)'는 매우 실용적이었고 잘 작동됐다."</t>
        </is>
      </c>
      <c r="D83133" t="inlineStr">
        <is>
          <t>2000년</t>
        </is>
      </c>
      <c r="E83133" t="inlineStr">
        <is>
          <t>DT_YEAR</t>
        </is>
      </c>
    </row>
    <row r="83134">
      <c r="D83134" t="inlineStr">
        <is>
          <t>태국</t>
        </is>
      </c>
      <c r="E83134" t="inlineStr">
        <is>
          <t>LCP_COUNTRY</t>
        </is>
      </c>
    </row>
    <row r="83135">
      <c r="D83135" t="inlineStr">
        <is>
          <t>아세안</t>
        </is>
      </c>
      <c r="E83135" t="inlineStr">
        <is>
          <t>OGG_OTHERS</t>
        </is>
      </c>
    </row>
    <row r="83136">
      <c r="D83136" t="inlineStr">
        <is>
          <t>3</t>
        </is>
      </c>
      <c r="E83136" t="inlineStr">
        <is>
          <t>QT_COUNT</t>
        </is>
      </c>
    </row>
    <row r="83137">
      <c r="D83137" t="inlineStr">
        <is>
          <t>한</t>
        </is>
      </c>
      <c r="E83137" t="inlineStr">
        <is>
          <t>LCP_COUNTRY</t>
        </is>
      </c>
    </row>
    <row r="83138">
      <c r="D83138" t="inlineStr">
        <is>
          <t>중</t>
        </is>
      </c>
      <c r="E83138" t="inlineStr">
        <is>
          <t>LCP_COUNTRY</t>
        </is>
      </c>
    </row>
    <row r="83139">
      <c r="D83139" t="inlineStr">
        <is>
          <t>일</t>
        </is>
      </c>
      <c r="E83139" t="inlineStr">
        <is>
          <t>LCP_COUNTRY</t>
        </is>
      </c>
    </row>
    <row r="83140">
      <c r="D83140" t="inlineStr">
        <is>
          <t>치앙마이 이니셔티브</t>
        </is>
      </c>
      <c r="E83140" t="inlineStr">
        <is>
          <t>TMI_SERVICE</t>
        </is>
      </c>
    </row>
    <row r="83141">
      <c r="D83141" t="inlineStr">
        <is>
          <t>CMI</t>
        </is>
      </c>
      <c r="E83141" t="inlineStr">
        <is>
          <t>TMI_SERVICE</t>
        </is>
      </c>
    </row>
    <row r="83143">
      <c r="B83143" t="inlineStr">
        <is>
          <t>NWRW1800000026.10.9.2</t>
        </is>
      </c>
      <c r="C83143" t="inlineStr">
        <is>
          <t>또 아시아 국가들은 여전히 근본적으로 민족적인 접근을 하는 것이 문제다." "(그린) 중국을 둘러싼 국가들에 대한 미국 영향력이 큰 것도 변수다.</t>
        </is>
      </c>
      <c r="D83143" t="inlineStr">
        <is>
          <t>아시아</t>
        </is>
      </c>
      <c r="E83143" t="inlineStr">
        <is>
          <t>LCG_CONTINENT</t>
        </is>
      </c>
    </row>
    <row r="83144">
      <c r="D83144" t="inlineStr">
        <is>
          <t>그린</t>
        </is>
      </c>
      <c r="E83144" t="inlineStr">
        <is>
          <t>PS_NAME</t>
        </is>
      </c>
    </row>
    <row r="83145">
      <c r="D83145" t="inlineStr">
        <is>
          <t>중국</t>
        </is>
      </c>
      <c r="E83145" t="inlineStr">
        <is>
          <t>LCP_COUNTRY</t>
        </is>
      </c>
    </row>
    <row r="83146">
      <c r="D83146" t="inlineStr">
        <is>
          <t>미국</t>
        </is>
      </c>
      <c r="E83146" t="inlineStr">
        <is>
          <t>OGG_POLITICS</t>
        </is>
      </c>
    </row>
    <row r="83148">
      <c r="B83148" t="inlineStr">
        <is>
          <t>NWRW1800000026.10.14.3</t>
        </is>
      </c>
      <c r="C83148" t="inlineStr">
        <is>
          <t>올해는 대만 문제, 티베트, 인권 문제 때문에 매우 어려운 한 해가 될 것이다."</t>
        </is>
      </c>
      <c r="D83148" t="inlineStr">
        <is>
          <t>올해</t>
        </is>
      </c>
      <c r="E83148" t="inlineStr">
        <is>
          <t>DT_YEAR</t>
        </is>
      </c>
    </row>
    <row r="83149">
      <c r="D83149" t="inlineStr">
        <is>
          <t>대만</t>
        </is>
      </c>
      <c r="E83149" t="inlineStr">
        <is>
          <t>LCP_COUNTRY</t>
        </is>
      </c>
    </row>
    <row r="83150">
      <c r="D83150" t="inlineStr">
        <is>
          <t>티베트</t>
        </is>
      </c>
      <c r="E83150" t="inlineStr">
        <is>
          <t>LCP_PROVINCE</t>
        </is>
      </c>
    </row>
    <row r="83151">
      <c r="D83151" t="inlineStr">
        <is>
          <t>인권</t>
        </is>
      </c>
      <c r="E83151" t="inlineStr">
        <is>
          <t>CV_LAW</t>
        </is>
      </c>
    </row>
    <row r="83153">
      <c r="B83153" t="inlineStr">
        <is>
          <t>NWRW1800000026.10.17.2</t>
        </is>
      </c>
      <c r="C83153" t="inlineStr">
        <is>
          <t>동북아에는 어떤 영향을 끼칠까.</t>
        </is>
      </c>
      <c r="D83153" t="inlineStr">
        <is>
          <t>동북아</t>
        </is>
      </c>
      <c r="E83153" t="inlineStr">
        <is>
          <t>LCG_CONTINENT</t>
        </is>
      </c>
    </row>
    <row r="83155">
      <c r="B83155" t="inlineStr">
        <is>
          <t>NWRW1800000026.10.20.2</t>
        </is>
      </c>
      <c r="C83155" t="inlineStr">
        <is>
          <t>북한 문제를 둘러싼 동북아 정세는 어떻게 될 것으로 보나.</t>
        </is>
      </c>
      <c r="D83155" t="inlineStr">
        <is>
          <t>북한</t>
        </is>
      </c>
      <c r="E83155" t="inlineStr">
        <is>
          <t>LCP_COUNTRY</t>
        </is>
      </c>
    </row>
    <row r="83157">
      <c r="B83157" t="inlineStr">
        <is>
          <t>NWRW1800000026.10.21.3</t>
        </is>
      </c>
      <c r="C83157" t="inlineStr">
        <is>
          <t>동북아에서 올해 와일드카드는 김정일과의 정상회담을 거론하는 일본의 하토야마 총리가 쥐고 있다."</t>
        </is>
      </c>
      <c r="D83157" t="inlineStr">
        <is>
          <t>동북아</t>
        </is>
      </c>
      <c r="E83157" t="inlineStr">
        <is>
          <t>LCG_CONTINENT</t>
        </is>
      </c>
    </row>
    <row r="83158">
      <c r="D83158" t="inlineStr">
        <is>
          <t>올해</t>
        </is>
      </c>
      <c r="E83158" t="inlineStr">
        <is>
          <t>DT_YEAR</t>
        </is>
      </c>
    </row>
    <row r="83159">
      <c r="D83159" t="inlineStr">
        <is>
          <t>김정일</t>
        </is>
      </c>
      <c r="E83159" t="inlineStr">
        <is>
          <t>PS_NAME</t>
        </is>
      </c>
    </row>
    <row r="83160">
      <c r="D83160" t="inlineStr">
        <is>
          <t>일본</t>
        </is>
      </c>
      <c r="E83160" t="inlineStr">
        <is>
          <t>LCP_COUNTRY</t>
        </is>
      </c>
    </row>
    <row r="83161">
      <c r="D83161" t="inlineStr">
        <is>
          <t>하토야마</t>
        </is>
      </c>
      <c r="E83161" t="inlineStr">
        <is>
          <t>PS_NAME</t>
        </is>
      </c>
    </row>
    <row r="83162">
      <c r="D83162" t="inlineStr">
        <is>
          <t>총리</t>
        </is>
      </c>
      <c r="E83162" t="inlineStr">
        <is>
          <t>CV_POSITION</t>
        </is>
      </c>
    </row>
    <row r="83164">
      <c r="B83164" t="inlineStr">
        <is>
          <t>NWRW1800000026.10.22.2</t>
        </is>
      </c>
      <c r="C83164" t="inlineStr">
        <is>
          <t>그래서 북한이 이런 취약한 일본 정치인들을 노리고, 돈을 뜯어내려 할 가능성이 있다.</t>
        </is>
      </c>
      <c r="D83164" t="inlineStr">
        <is>
          <t>북한</t>
        </is>
      </c>
      <c r="E83164" t="inlineStr">
        <is>
          <t>LCP_COUNTRY</t>
        </is>
      </c>
    </row>
    <row r="83165">
      <c r="D83165" t="inlineStr">
        <is>
          <t>일본</t>
        </is>
      </c>
      <c r="E83165" t="inlineStr">
        <is>
          <t>LCP_COUNTRY</t>
        </is>
      </c>
    </row>
    <row r="83166">
      <c r="D83166" t="inlineStr">
        <is>
          <t>정치인</t>
        </is>
      </c>
      <c r="E83166" t="inlineStr">
        <is>
          <t>CV_OCCUPATION</t>
        </is>
      </c>
    </row>
    <row r="83168">
      <c r="B83168" t="inlineStr">
        <is>
          <t>NWRW1800000026.10.25.3</t>
        </is>
      </c>
      <c r="C83168" t="inlineStr">
        <is>
          <t>그동안 중국 핵무기에 대해 얘기를 꺼내보려 했으나 그렇게 성공적이지 못했다."</t>
        </is>
      </c>
      <c r="D83168" t="inlineStr">
        <is>
          <t>중국</t>
        </is>
      </c>
      <c r="E83168" t="inlineStr">
        <is>
          <t>LCP_COUNTRY</t>
        </is>
      </c>
    </row>
    <row r="83169">
      <c r="D83169" t="inlineStr">
        <is>
          <t>핵무기</t>
        </is>
      </c>
      <c r="E83169" t="inlineStr">
        <is>
          <t>AF_WEAPON</t>
        </is>
      </c>
    </row>
    <row r="83171">
      <c r="B83171" t="inlineStr">
        <is>
          <t>NWRW1800000026.10.26.1</t>
        </is>
      </c>
      <c r="C83171" t="inlineStr">
        <is>
          <t>―중국을 비롯한 아시아의 경제적 성장이 계속되고 있다.</t>
        </is>
      </c>
      <c r="D83171" t="inlineStr">
        <is>
          <t>중국</t>
        </is>
      </c>
      <c r="E83171" t="inlineStr">
        <is>
          <t>LCP_COUNTRY</t>
        </is>
      </c>
    </row>
    <row r="83173">
      <c r="B83173" t="inlineStr">
        <is>
          <t>NWRW1800000026.10.27.2</t>
        </is>
      </c>
      <c r="C83173" t="inlineStr">
        <is>
          <t>중국 인구는 도시로 밀려들고 있다.</t>
        </is>
      </c>
      <c r="D83173" t="inlineStr">
        <is>
          <t>중국</t>
        </is>
      </c>
      <c r="E83173" t="inlineStr">
        <is>
          <t>LCP_COUNTRY</t>
        </is>
      </c>
    </row>
    <row r="83175">
      <c r="B83175" t="inlineStr">
        <is>
          <t>NWRW1800000026.10.27.4</t>
        </is>
      </c>
      <c r="C83175" t="inlineStr">
        <is>
          <t>미국 GDP의 74%가 소비로 만들어지던 시대는 끝났다.</t>
        </is>
      </c>
      <c r="D83175" t="inlineStr">
        <is>
          <t>미국</t>
        </is>
      </c>
      <c r="E83175" t="inlineStr">
        <is>
          <t>LCP_COUNTRY</t>
        </is>
      </c>
    </row>
    <row r="83176">
      <c r="D83176" t="inlineStr">
        <is>
          <t>74%</t>
        </is>
      </c>
      <c r="E83176" t="inlineStr">
        <is>
          <t>QT_PERCENTAGE</t>
        </is>
      </c>
    </row>
    <row r="83178">
      <c r="B83178" t="inlineStr">
        <is>
          <t>NWRW1800000026.10.28.3</t>
        </is>
      </c>
      <c r="C83178" t="inlineStr">
        <is>
          <t>중국에는 앞으로 여러 정치적 시스템의 대두와 도전이 있을 것이다.</t>
        </is>
      </c>
      <c r="D83178" t="inlineStr">
        <is>
          <t>중국</t>
        </is>
      </c>
      <c r="E83178" t="inlineStr">
        <is>
          <t>LCP_COUNTRY</t>
        </is>
      </c>
    </row>
    <row r="83180">
      <c r="B83180" t="inlineStr">
        <is>
          <t>NWRW1800000026.10.28.4</t>
        </is>
      </c>
      <c r="C83180" t="inlineStr">
        <is>
          <t>일본은 올해 스위스·프랑스처럼 1~2% 성장 잠재력이 있다."</t>
        </is>
      </c>
      <c r="D83180" t="inlineStr">
        <is>
          <t>일본</t>
        </is>
      </c>
      <c r="E83180" t="inlineStr">
        <is>
          <t>LCP_COUNTRY</t>
        </is>
      </c>
    </row>
    <row r="83181">
      <c r="D83181" t="inlineStr">
        <is>
          <t>올해</t>
        </is>
      </c>
      <c r="E83181" t="inlineStr">
        <is>
          <t>DT_YEAR</t>
        </is>
      </c>
    </row>
    <row r="83182">
      <c r="D83182" t="inlineStr">
        <is>
          <t>스위스</t>
        </is>
      </c>
      <c r="E83182" t="inlineStr">
        <is>
          <t>LCP_COUNTRY</t>
        </is>
      </c>
    </row>
    <row r="83183">
      <c r="D83183" t="inlineStr">
        <is>
          <t>프랑스</t>
        </is>
      </c>
      <c r="E83183" t="inlineStr">
        <is>
          <t>LCP_COUNTRY</t>
        </is>
      </c>
    </row>
    <row r="83184">
      <c r="D83184" t="inlineStr">
        <is>
          <t>1~2%</t>
        </is>
      </c>
      <c r="E83184" t="inlineStr">
        <is>
          <t>QT_PERCENTAGE</t>
        </is>
      </c>
    </row>
    <row r="83186">
      <c r="B83186" t="inlineStr">
        <is>
          <t>NWRW1800000026.10.29.3</t>
        </is>
      </c>
      <c r="C83186" t="inlineStr">
        <is>
          <t>만약 미래에 또 다른 경제 위기가 닥친다면 그때 미국 외에 아시아가 어떤 역할을 할 것인가.</t>
        </is>
      </c>
      <c r="D83186" t="inlineStr">
        <is>
          <t>미국</t>
        </is>
      </c>
      <c r="E83186" t="inlineStr">
        <is>
          <t>LCP_COUNTRY</t>
        </is>
      </c>
    </row>
    <row r="83188">
      <c r="B83188" t="inlineStr">
        <is>
          <t>NWRW1800000026.10.35.2</t>
        </is>
      </c>
      <c r="C83188" t="inlineStr">
        <is>
          <t>미국의 소장파 중 대표적인 일본통.</t>
        </is>
      </c>
      <c r="D83188" t="inlineStr">
        <is>
          <t>미국</t>
        </is>
      </c>
      <c r="E83188" t="inlineStr">
        <is>
          <t>LCP_COUNTRY</t>
        </is>
      </c>
    </row>
    <row r="83189">
      <c r="D83189" t="inlineStr">
        <is>
          <t>일본</t>
        </is>
      </c>
      <c r="E83189" t="inlineStr">
        <is>
          <t>LCP_COUNTRY</t>
        </is>
      </c>
    </row>
    <row r="83191">
      <c r="B83191" t="inlineStr">
        <is>
          <t>NWRW1800000026.10.35.3</t>
        </is>
      </c>
      <c r="C83191" t="inlineStr">
        <is>
          <t>일본은 물론 한국에도 지인(知人)이 많으며 때가 되면 주일(駐日) 대사 물망에 오를 것이라는 관측이 있다.</t>
        </is>
      </c>
      <c r="D83191" t="inlineStr">
        <is>
          <t>일본</t>
        </is>
      </c>
      <c r="E83191" t="inlineStr">
        <is>
          <t>LCP_COUNTRY</t>
        </is>
      </c>
    </row>
    <row r="83192">
      <c r="D83192" t="inlineStr">
        <is>
          <t>한국</t>
        </is>
      </c>
      <c r="E83192" t="inlineStr">
        <is>
          <t>LCP_COUNTRY</t>
        </is>
      </c>
    </row>
    <row r="83194">
      <c r="B83194" t="inlineStr">
        <is>
          <t>NWRW1800000032.197.10.2</t>
        </is>
      </c>
      <c r="C83194" t="inlineStr">
        <is>
          <t>일본 닛산의 ‘리프’나 미쓰비시자동차의 ‘아이-미 이브이(I-MI EV)’에 견줄 수 있다.</t>
        </is>
      </c>
      <c r="D83194" t="inlineStr">
        <is>
          <t>일본</t>
        </is>
      </c>
      <c r="E83194" t="inlineStr">
        <is>
          <t>LCP_COUNTRY</t>
        </is>
      </c>
    </row>
    <row r="83195">
      <c r="D83195" t="inlineStr">
        <is>
          <t>닛산</t>
        </is>
      </c>
      <c r="E83195" t="inlineStr">
        <is>
          <t>OGG_ECONOMY</t>
        </is>
      </c>
    </row>
    <row r="83196">
      <c r="D83196" t="inlineStr">
        <is>
          <t>리프</t>
        </is>
      </c>
      <c r="E83196" t="inlineStr">
        <is>
          <t>AF_TRANSPORT</t>
        </is>
      </c>
    </row>
    <row r="83197">
      <c r="D83197" t="inlineStr">
        <is>
          <t>미쓰비시자동차</t>
        </is>
      </c>
      <c r="E83197" t="inlineStr">
        <is>
          <t>OGG_ECONOMY</t>
        </is>
      </c>
    </row>
    <row r="83198">
      <c r="D83198" t="inlineStr">
        <is>
          <t>아이-미 이브이</t>
        </is>
      </c>
      <c r="E83198" t="inlineStr">
        <is>
          <t>AF_TRANSPORT</t>
        </is>
      </c>
    </row>
    <row r="83199">
      <c r="D83199" t="inlineStr">
        <is>
          <t>I-MI EV</t>
        </is>
      </c>
      <c r="E83199" t="inlineStr">
        <is>
          <t>AF_TRANSPORT</t>
        </is>
      </c>
    </row>
    <row r="83201">
      <c r="B83201" t="inlineStr">
        <is>
          <t>NWRW1800000032.197.12.5</t>
        </is>
      </c>
      <c r="C83201" t="inlineStr">
        <is>
          <t>일산신도시에서 서울 시내로 출·퇴근하는 운전자라면 겨울이나 여름에 최소 이틀에 한번꼴로 충전을 해야 하는 셈이다.</t>
        </is>
      </c>
      <c r="D83201" t="inlineStr">
        <is>
          <t>일산신도시</t>
        </is>
      </c>
      <c r="E83201" t="inlineStr">
        <is>
          <t>LC_OTHERS</t>
        </is>
      </c>
    </row>
    <row r="83202">
      <c r="D83202" t="inlineStr">
        <is>
          <t>서울</t>
        </is>
      </c>
      <c r="E83202" t="inlineStr">
        <is>
          <t>LCP_CAPITALCITY</t>
        </is>
      </c>
    </row>
    <row r="83203">
      <c r="D83203" t="inlineStr">
        <is>
          <t>겨울</t>
        </is>
      </c>
      <c r="E83203" t="inlineStr">
        <is>
          <t>DT_SEASON</t>
        </is>
      </c>
    </row>
    <row r="83204">
      <c r="D83204" t="inlineStr">
        <is>
          <t>여름</t>
        </is>
      </c>
      <c r="E83204" t="inlineStr">
        <is>
          <t>DT_SEASON</t>
        </is>
      </c>
    </row>
    <row r="83205">
      <c r="D83205" t="inlineStr">
        <is>
          <t>이틀</t>
        </is>
      </c>
      <c r="E83205" t="inlineStr">
        <is>
          <t>DT_DURATION</t>
        </is>
      </c>
    </row>
    <row r="83206">
      <c r="D83206" t="inlineStr">
        <is>
          <t>한번꼴</t>
        </is>
      </c>
      <c r="E83206" t="inlineStr">
        <is>
          <t>QT_COUNT</t>
        </is>
      </c>
    </row>
    <row r="83208">
      <c r="B83208" t="inlineStr">
        <is>
          <t>NWRW1800000032.197.13.4</t>
        </is>
      </c>
      <c r="C83208" t="inlineStr">
        <is>
          <t>이 때문에 미국과 일본 등의 정부는 전기차 구매자에게 적지 않은 보조금(세제 혜택 별도)을 주고 있다.</t>
        </is>
      </c>
      <c r="D83208" t="inlineStr">
        <is>
          <t>미국</t>
        </is>
      </c>
      <c r="E83208" t="inlineStr">
        <is>
          <t>LCP_COUNTRY</t>
        </is>
      </c>
    </row>
    <row r="83209">
      <c r="D83209" t="inlineStr">
        <is>
          <t>일본</t>
        </is>
      </c>
      <c r="E83209" t="inlineStr">
        <is>
          <t>LCP_COUNTRY</t>
        </is>
      </c>
    </row>
    <row r="83210">
      <c r="D83210" t="inlineStr">
        <is>
          <t>정부</t>
        </is>
      </c>
      <c r="E83210" t="inlineStr">
        <is>
          <t>OGG_POLITICS</t>
        </is>
      </c>
    </row>
    <row r="83211">
      <c r="D83211" t="inlineStr">
        <is>
          <t>전기차</t>
        </is>
      </c>
      <c r="E83211" t="inlineStr">
        <is>
          <t>AF_TRANSPORT</t>
        </is>
      </c>
    </row>
    <row r="83213">
      <c r="B83213" t="inlineStr">
        <is>
          <t>NWRW1800000032.197.13.5</t>
        </is>
      </c>
      <c r="C83213" t="inlineStr">
        <is>
          <t>미국의 보조금은 7500달러, 일본은 139만엔, 중국은 6만위안, 영국은 최대 5000파운드 수준이다.</t>
        </is>
      </c>
      <c r="D83213" t="inlineStr">
        <is>
          <t>미국</t>
        </is>
      </c>
      <c r="E83213" t="inlineStr">
        <is>
          <t>LCP_COUNTRY</t>
        </is>
      </c>
    </row>
    <row r="83214">
      <c r="D83214" t="inlineStr">
        <is>
          <t>7500달러</t>
        </is>
      </c>
      <c r="E83214" t="inlineStr">
        <is>
          <t>QT_PRICE</t>
        </is>
      </c>
    </row>
    <row r="83215">
      <c r="D83215" t="inlineStr">
        <is>
          <t>일본</t>
        </is>
      </c>
      <c r="E83215" t="inlineStr">
        <is>
          <t>LCP_COUNTRY</t>
        </is>
      </c>
    </row>
    <row r="83216">
      <c r="D83216" t="inlineStr">
        <is>
          <t>139만엔</t>
        </is>
      </c>
      <c r="E83216" t="inlineStr">
        <is>
          <t>QT_PRICE</t>
        </is>
      </c>
    </row>
    <row r="83217">
      <c r="D83217" t="inlineStr">
        <is>
          <t>중국</t>
        </is>
      </c>
      <c r="E83217" t="inlineStr">
        <is>
          <t>LCP_COUNTRY</t>
        </is>
      </c>
    </row>
    <row r="83218">
      <c r="D83218" t="inlineStr">
        <is>
          <t>6만위안</t>
        </is>
      </c>
      <c r="E83218" t="inlineStr">
        <is>
          <t>QT_PRICE</t>
        </is>
      </c>
    </row>
    <row r="83219">
      <c r="D83219" t="inlineStr">
        <is>
          <t>영국</t>
        </is>
      </c>
      <c r="E83219" t="inlineStr">
        <is>
          <t>LCP_COUNTRY</t>
        </is>
      </c>
    </row>
    <row r="83220">
      <c r="D83220" t="inlineStr">
        <is>
          <t>5000파운드</t>
        </is>
      </c>
      <c r="E83220" t="inlineStr">
        <is>
          <t>QT_PRICE</t>
        </is>
      </c>
    </row>
    <row r="83222">
      <c r="B83222" t="inlineStr">
        <is>
          <t>NWRW1800000024.209.4.5</t>
        </is>
      </c>
      <c r="C83222" t="inlineStr">
        <is>
          <t>동남아시아의 풀빌라로 신혼여행을 떠나는 커플들에겐 특별한 가치를 지닌다.</t>
        </is>
      </c>
      <c r="D83222" t="inlineStr">
        <is>
          <t>동남아시아</t>
        </is>
      </c>
      <c r="E83222" t="inlineStr">
        <is>
          <t>LCG_CONTINENT</t>
        </is>
      </c>
    </row>
    <row r="83224">
      <c r="B83224" t="inlineStr">
        <is>
          <t>NWRW1800000038.324.2.2</t>
        </is>
      </c>
      <c r="C83224" t="inlineStr">
        <is>
          <t>자신의 고모부를 벌레 잡듯 죽이고 파안대소하는 북한 김정은에 대해 세상은 경악하면서도 그가 누군지 궁금해했다.</t>
        </is>
      </c>
      <c r="D83224" t="inlineStr">
        <is>
          <t>고모부</t>
        </is>
      </c>
      <c r="E83224" t="inlineStr">
        <is>
          <t>CV_RELATION</t>
        </is>
      </c>
    </row>
    <row r="83225">
      <c r="D83225" t="inlineStr">
        <is>
          <t>북한</t>
        </is>
      </c>
      <c r="E83225" t="inlineStr">
        <is>
          <t>LCP_COUNTRY</t>
        </is>
      </c>
    </row>
    <row r="83226">
      <c r="D83226" t="inlineStr">
        <is>
          <t>김정은</t>
        </is>
      </c>
      <c r="E83226" t="inlineStr">
        <is>
          <t>PS_NAME</t>
        </is>
      </c>
    </row>
    <row r="83228">
      <c r="B83228" t="inlineStr">
        <is>
          <t>NWRW1800000038.324.2.3</t>
        </is>
      </c>
      <c r="C83228" t="inlineStr">
        <is>
          <t>미국은 그 궁금증을 풀기 위해 김정은의 스위스 유학시절 동급생들을 조사했다고 한다.</t>
        </is>
      </c>
      <c r="D83228" t="inlineStr">
        <is>
          <t>미국</t>
        </is>
      </c>
      <c r="E83228" t="inlineStr">
        <is>
          <t>LCP_COUNTRY</t>
        </is>
      </c>
    </row>
    <row r="83229">
      <c r="D83229" t="inlineStr">
        <is>
          <t>김정은</t>
        </is>
      </c>
      <c r="E83229" t="inlineStr">
        <is>
          <t>PS_NAME</t>
        </is>
      </c>
    </row>
    <row r="83230">
      <c r="D83230" t="inlineStr">
        <is>
          <t>스위스</t>
        </is>
      </c>
      <c r="E83230" t="inlineStr">
        <is>
          <t>LCP_COUNTRY</t>
        </is>
      </c>
    </row>
    <row r="83232">
      <c r="B83232" t="inlineStr">
        <is>
          <t>NWRW1800000038.324.3.6</t>
        </is>
      </c>
      <c r="C83232" t="inlineStr">
        <is>
          <t>그가 유학했던 학교 교장도 "그가 받은 민주주의 교육이 북한 통치에 좋은 영향을 미치길 바란다"고 기대했다.</t>
        </is>
      </c>
      <c r="D83232" t="inlineStr">
        <is>
          <t>교장</t>
        </is>
      </c>
      <c r="E83232" t="inlineStr">
        <is>
          <t>CV_POSITION</t>
        </is>
      </c>
    </row>
    <row r="83233">
      <c r="D83233" t="inlineStr">
        <is>
          <t>민주주의</t>
        </is>
      </c>
      <c r="E83233" t="inlineStr">
        <is>
          <t>TR_SOCIAL_SCIENCE</t>
        </is>
      </c>
    </row>
    <row r="83234">
      <c r="D83234" t="inlineStr">
        <is>
          <t>북한</t>
        </is>
      </c>
      <c r="E83234" t="inlineStr">
        <is>
          <t>LCP_COUNTRY</t>
        </is>
      </c>
    </row>
    <row r="83236">
      <c r="B83236" t="inlineStr">
        <is>
          <t>NWRW1800000038.324.4.2</t>
        </is>
      </c>
      <c r="C83236" t="inlineStr">
        <is>
          <t>리비아의 무아마르 카다피도 생전에 후계자로 점찍어둔 둘째 아들 사이프 알 이슬람을 영국 런던정경대(LSE)에 보내 공부시켰다.</t>
        </is>
      </c>
      <c r="D83236" t="inlineStr">
        <is>
          <t>리비아</t>
        </is>
      </c>
      <c r="E83236" t="inlineStr">
        <is>
          <t>LCP_COUNTRY</t>
        </is>
      </c>
    </row>
    <row r="83237">
      <c r="D83237" t="inlineStr">
        <is>
          <t>무아마르 카다피</t>
        </is>
      </c>
      <c r="E83237" t="inlineStr">
        <is>
          <t>PS_NAME</t>
        </is>
      </c>
    </row>
    <row r="83238">
      <c r="D83238" t="inlineStr">
        <is>
          <t>둘째</t>
        </is>
      </c>
      <c r="E83238" t="inlineStr">
        <is>
          <t>QT_ORDER</t>
        </is>
      </c>
    </row>
    <row r="83239">
      <c r="D83239" t="inlineStr">
        <is>
          <t>아들</t>
        </is>
      </c>
      <c r="E83239" t="inlineStr">
        <is>
          <t>CV_RELATION</t>
        </is>
      </c>
    </row>
    <row r="83240">
      <c r="D83240" t="inlineStr">
        <is>
          <t>사이프 알</t>
        </is>
      </c>
      <c r="E83240" t="inlineStr">
        <is>
          <t>PS_NAME</t>
        </is>
      </c>
    </row>
    <row r="83241">
      <c r="D83241" t="inlineStr">
        <is>
          <t>이슬람</t>
        </is>
      </c>
      <c r="E83241" t="inlineStr">
        <is>
          <t>OGG_RELIGION</t>
        </is>
      </c>
    </row>
    <row r="83242">
      <c r="D83242" t="inlineStr">
        <is>
          <t>영국</t>
        </is>
      </c>
      <c r="E83242" t="inlineStr">
        <is>
          <t>LCP_COUNTRY</t>
        </is>
      </c>
    </row>
    <row r="83243">
      <c r="D83243" t="inlineStr">
        <is>
          <t>런던정경대</t>
        </is>
      </c>
      <c r="E83243" t="inlineStr">
        <is>
          <t>OGG_EDUCATION</t>
        </is>
      </c>
    </row>
    <row r="83244">
      <c r="D83244" t="inlineStr">
        <is>
          <t>LSE</t>
        </is>
      </c>
      <c r="E83244" t="inlineStr">
        <is>
          <t>OGG_POLITICS</t>
        </is>
      </c>
    </row>
    <row r="83246">
      <c r="B83246" t="inlineStr">
        <is>
          <t>NWRW1800000038.324.4.4</t>
        </is>
      </c>
      <c r="C83246" t="inlineStr">
        <is>
          <t>'아랍의 봄' 시위가 터지자 독재자 아버지에게 하야를 권유하는 대신 '배운 놈이 더하다'고 "피가 강물을 이룰 것"이라고 국민을 협박했다.</t>
        </is>
      </c>
      <c r="D83246" t="inlineStr">
        <is>
          <t>아랍</t>
        </is>
      </c>
      <c r="E83246" t="inlineStr">
        <is>
          <t>LC_OTHERS</t>
        </is>
      </c>
    </row>
    <row r="83247">
      <c r="D83247" t="inlineStr">
        <is>
          <t>봄</t>
        </is>
      </c>
      <c r="E83247" t="inlineStr">
        <is>
          <t>DT_SEASON</t>
        </is>
      </c>
    </row>
    <row r="83248">
      <c r="D83248" t="inlineStr">
        <is>
          <t>아버지</t>
        </is>
      </c>
      <c r="E83248" t="inlineStr">
        <is>
          <t>CV_RELATION</t>
        </is>
      </c>
    </row>
    <row r="83250">
      <c r="B83250" t="inlineStr">
        <is>
          <t>NWRW1800000038.324.4.5</t>
        </is>
      </c>
      <c r="C83250" t="inlineStr">
        <is>
          <t>시리아의 세습 독재자 바샤르 알 아사드 대통령도 유학파다.</t>
        </is>
      </c>
      <c r="D83250" t="inlineStr">
        <is>
          <t>시리아</t>
        </is>
      </c>
      <c r="E83250" t="inlineStr">
        <is>
          <t>LCP_COUNTRY</t>
        </is>
      </c>
    </row>
    <row r="83251">
      <c r="D83251" t="inlineStr">
        <is>
          <t>바샤르 알 아사드</t>
        </is>
      </c>
      <c r="E83251" t="inlineStr">
        <is>
          <t>PS_NAME</t>
        </is>
      </c>
    </row>
    <row r="83252">
      <c r="D83252" t="inlineStr">
        <is>
          <t>대통령</t>
        </is>
      </c>
      <c r="E83252" t="inlineStr">
        <is>
          <t>CV_POSITION</t>
        </is>
      </c>
    </row>
    <row r="83254">
      <c r="B83254" t="inlineStr">
        <is>
          <t>NWRW1800000038.324.4.7</t>
        </is>
      </c>
      <c r="C83254" t="inlineStr">
        <is>
          <t>영국에서의 어떤 민주적 경험도 이후 그의 잔인한 국민 살해를 막지 못했다.</t>
        </is>
      </c>
      <c r="D83254" t="inlineStr">
        <is>
          <t>영국</t>
        </is>
      </c>
      <c r="E83254" t="inlineStr">
        <is>
          <t>LCP_COUNTRY</t>
        </is>
      </c>
    </row>
    <row r="83256">
      <c r="B83256" t="inlineStr">
        <is>
          <t>NWRW1800000038.324.4.8</t>
        </is>
      </c>
      <c r="C83256" t="inlineStr">
        <is>
          <t>영국에서 나고 자라 JP모건 투자분석가로 일했던 그의 부인 아스마도 마찬가지다.</t>
        </is>
      </c>
      <c r="D83256" t="inlineStr">
        <is>
          <t>영국</t>
        </is>
      </c>
      <c r="E83256" t="inlineStr">
        <is>
          <t>LCP_COUNTRY</t>
        </is>
      </c>
    </row>
    <row r="83257">
      <c r="D83257" t="inlineStr">
        <is>
          <t>JP모건</t>
        </is>
      </c>
      <c r="E83257" t="inlineStr">
        <is>
          <t>OGG_ECONOMY</t>
        </is>
      </c>
    </row>
    <row r="83258">
      <c r="D83258" t="inlineStr">
        <is>
          <t>투자분석가</t>
        </is>
      </c>
      <c r="E83258" t="inlineStr">
        <is>
          <t>CV_OCCUPATION</t>
        </is>
      </c>
    </row>
    <row r="83259">
      <c r="D83259" t="inlineStr">
        <is>
          <t>부인</t>
        </is>
      </c>
      <c r="E83259" t="inlineStr">
        <is>
          <t>CV_RELATION</t>
        </is>
      </c>
    </row>
    <row r="83260">
      <c r="D83260" t="inlineStr">
        <is>
          <t>아스마</t>
        </is>
      </c>
      <c r="E83260" t="inlineStr">
        <is>
          <t>PS_NAME</t>
        </is>
      </c>
    </row>
    <row r="83262">
      <c r="B83262" t="inlineStr">
        <is>
          <t>NWRW1800000038.324.5.1</t>
        </is>
      </c>
      <c r="C83262" t="inlineStr">
        <is>
          <t>프랑스에 유학 중인 김정일의 장손 김한솔은 어떨까.</t>
        </is>
      </c>
      <c r="D83262" t="inlineStr">
        <is>
          <t>프랑스</t>
        </is>
      </c>
      <c r="E83262" t="inlineStr">
        <is>
          <t>LCP_COUNTRY</t>
        </is>
      </c>
    </row>
    <row r="83263">
      <c r="D83263" t="inlineStr">
        <is>
          <t>김정일</t>
        </is>
      </c>
      <c r="E83263" t="inlineStr">
        <is>
          <t>PS_NAME</t>
        </is>
      </c>
    </row>
    <row r="83264">
      <c r="D83264" t="inlineStr">
        <is>
          <t>장손</t>
        </is>
      </c>
      <c r="E83264" t="inlineStr">
        <is>
          <t>CV_RELATION</t>
        </is>
      </c>
    </row>
    <row r="83265">
      <c r="D83265" t="inlineStr">
        <is>
          <t>김한솔</t>
        </is>
      </c>
      <c r="E83265" t="inlineStr">
        <is>
          <t>PS_NAME</t>
        </is>
      </c>
    </row>
    <row r="83267">
      <c r="B83267" t="inlineStr">
        <is>
          <t>NWRW1800000038.324.5.4</t>
        </is>
      </c>
      <c r="C83267" t="inlineStr">
        <is>
          <t>중국 소설가 루쉰(魯迅)은 잔인한 방식으로 통치해 권력을 유지한 중국 왕조를 가리켜 "야수들로 가득 찬 지옥"이라고 했을 뿐, 황제 각각의 특징을 파악하려 하지 않았다.</t>
        </is>
      </c>
      <c r="D83267" t="inlineStr">
        <is>
          <t>중국</t>
        </is>
      </c>
      <c r="E83267" t="inlineStr">
        <is>
          <t>LCP_COUNTRY</t>
        </is>
      </c>
    </row>
    <row r="83268">
      <c r="D83268" t="inlineStr">
        <is>
          <t>소설가</t>
        </is>
      </c>
      <c r="E83268" t="inlineStr">
        <is>
          <t>CV_OCCUPATION</t>
        </is>
      </c>
    </row>
    <row r="83269">
      <c r="D83269" t="inlineStr">
        <is>
          <t>중국</t>
        </is>
      </c>
      <c r="E83269" t="inlineStr">
        <is>
          <t>LCP_COUNTRY</t>
        </is>
      </c>
    </row>
    <row r="83271">
      <c r="B83271" t="inlineStr">
        <is>
          <t>NWRW1800000037.92.4.2</t>
        </is>
      </c>
      <c r="C83271" t="inlineStr">
        <is>
          <t>액세서리 부문에는 영국 디자인 컨설팅 회사 ‘탠저린’ 이돈태 공동대표, 가구 부문에는 가구브랜드 ‘매터앤매터’ 공동대표인 이석우·송봉규 씨가 각각 멘토로 참여한다.</t>
        </is>
      </c>
      <c r="D83271" t="inlineStr">
        <is>
          <t>영국</t>
        </is>
      </c>
      <c r="E83271" t="inlineStr">
        <is>
          <t>LCP_COUNTRY</t>
        </is>
      </c>
    </row>
    <row r="83272">
      <c r="D83272" t="inlineStr">
        <is>
          <t>탠저린</t>
        </is>
      </c>
      <c r="E83272" t="inlineStr">
        <is>
          <t>OGG_ECONOMY</t>
        </is>
      </c>
    </row>
    <row r="83273">
      <c r="D83273" t="inlineStr">
        <is>
          <t>이돈태</t>
        </is>
      </c>
      <c r="E83273" t="inlineStr">
        <is>
          <t>PS_NAME</t>
        </is>
      </c>
    </row>
    <row r="83274">
      <c r="D83274" t="inlineStr">
        <is>
          <t>공동대표</t>
        </is>
      </c>
      <c r="E83274" t="inlineStr">
        <is>
          <t>CV_POSITION</t>
        </is>
      </c>
    </row>
    <row r="83275">
      <c r="D83275" t="inlineStr">
        <is>
          <t>매터앤매터</t>
        </is>
      </c>
      <c r="E83275" t="inlineStr">
        <is>
          <t>OGG_ECONOMY</t>
        </is>
      </c>
    </row>
    <row r="83276">
      <c r="D83276" t="inlineStr">
        <is>
          <t>공동대표</t>
        </is>
      </c>
      <c r="E83276" t="inlineStr">
        <is>
          <t>CV_POSITION</t>
        </is>
      </c>
    </row>
    <row r="83277">
      <c r="D83277" t="inlineStr">
        <is>
          <t>이석우</t>
        </is>
      </c>
      <c r="E83277" t="inlineStr">
        <is>
          <t>PS_NAME</t>
        </is>
      </c>
    </row>
    <row r="83278">
      <c r="D83278" t="inlineStr">
        <is>
          <t>송봉규</t>
        </is>
      </c>
      <c r="E83278" t="inlineStr">
        <is>
          <t>PS_NAME</t>
        </is>
      </c>
    </row>
    <row r="83280">
      <c r="B83280" t="inlineStr">
        <is>
          <t>NWRW1800000030.44.3.1</t>
        </is>
      </c>
      <c r="C83280" t="inlineStr">
        <is>
          <t>미국 맥아더재단이 인간의 삶을 개선할 만한 창의적 연구자와 예술가에게 수여하는 '올해의 천재' 2011년 수상자 22명을 20일 발표했다.</t>
        </is>
      </c>
      <c r="D83280" t="inlineStr">
        <is>
          <t>미국</t>
        </is>
      </c>
      <c r="E83280" t="inlineStr">
        <is>
          <t>LCP_COUNTRY</t>
        </is>
      </c>
    </row>
    <row r="83281">
      <c r="D83281" t="inlineStr">
        <is>
          <t>맥아더재단</t>
        </is>
      </c>
      <c r="E83281" t="inlineStr">
        <is>
          <t>OGG_OTHERS</t>
        </is>
      </c>
    </row>
    <row r="83282">
      <c r="D83282" t="inlineStr">
        <is>
          <t>연구자</t>
        </is>
      </c>
      <c r="E83282" t="inlineStr">
        <is>
          <t>CV_OCCUPATION</t>
        </is>
      </c>
    </row>
    <row r="83283">
      <c r="D83283" t="inlineStr">
        <is>
          <t>예술가</t>
        </is>
      </c>
      <c r="E83283" t="inlineStr">
        <is>
          <t>CV_OCCUPATION</t>
        </is>
      </c>
    </row>
    <row r="83284">
      <c r="D83284" t="inlineStr">
        <is>
          <t>올해의 천재</t>
        </is>
      </c>
      <c r="E83284" t="inlineStr">
        <is>
          <t>CV_PRIZE</t>
        </is>
      </c>
    </row>
    <row r="83285">
      <c r="D83285" t="inlineStr">
        <is>
          <t>2011년</t>
        </is>
      </c>
      <c r="E83285" t="inlineStr">
        <is>
          <t>DT_YEAR</t>
        </is>
      </c>
    </row>
    <row r="83286">
      <c r="D83286" t="inlineStr">
        <is>
          <t>22명</t>
        </is>
      </c>
      <c r="E83286" t="inlineStr">
        <is>
          <t>QT_MAN_COUNT</t>
        </is>
      </c>
    </row>
    <row r="83287">
      <c r="D83287" t="inlineStr">
        <is>
          <t>20일</t>
        </is>
      </c>
      <c r="E83287" t="inlineStr">
        <is>
          <t>DT_DAY</t>
        </is>
      </c>
    </row>
    <row r="83289">
      <c r="B83289" t="inlineStr">
        <is>
          <t>NWRW1800000048.91.7.1</t>
        </is>
      </c>
      <c r="C83289" t="inlineStr">
        <is>
          <t>7일 서울 종로구 한국마이크로소프트 본사에서 열린 ‘마이크로소프트의 전략 및 비전 발표 기자간담회’에 발표자로 나선 김명호(53) 한국마이크로소프트 최고기술임원의 말이다.</t>
        </is>
      </c>
      <c r="D83289" t="inlineStr">
        <is>
          <t>7일</t>
        </is>
      </c>
      <c r="E83289" t="inlineStr">
        <is>
          <t>DT_DAY</t>
        </is>
      </c>
    </row>
    <row r="83290">
      <c r="D83290" t="inlineStr">
        <is>
          <t>서울</t>
        </is>
      </c>
      <c r="E83290" t="inlineStr">
        <is>
          <t>LCP_CAPITALCITY</t>
        </is>
      </c>
    </row>
    <row r="83291">
      <c r="D83291" t="inlineStr">
        <is>
          <t>종로구</t>
        </is>
      </c>
      <c r="E83291" t="inlineStr">
        <is>
          <t>LCP_COUNTY</t>
        </is>
      </c>
    </row>
    <row r="83292">
      <c r="D83292" t="inlineStr">
        <is>
          <t>한국마이크로소프트</t>
        </is>
      </c>
      <c r="E83292" t="inlineStr">
        <is>
          <t>OGG_ECONOMY</t>
        </is>
      </c>
    </row>
    <row r="83293">
      <c r="D83293" t="inlineStr">
        <is>
          <t>마이크로소프트</t>
        </is>
      </c>
      <c r="E83293" t="inlineStr">
        <is>
          <t>OGG_ECONOMY</t>
        </is>
      </c>
    </row>
    <row r="83294">
      <c r="D83294" t="inlineStr">
        <is>
          <t>김명호</t>
        </is>
      </c>
      <c r="E83294" t="inlineStr">
        <is>
          <t>PS_NAME</t>
        </is>
      </c>
    </row>
    <row r="83295">
      <c r="D83295" t="inlineStr">
        <is>
          <t>53</t>
        </is>
      </c>
      <c r="E83295" t="inlineStr">
        <is>
          <t>QT_AGE</t>
        </is>
      </c>
    </row>
    <row r="83296">
      <c r="D83296" t="inlineStr">
        <is>
          <t>한국마이크로소프트</t>
        </is>
      </c>
      <c r="E83296" t="inlineStr">
        <is>
          <t>OGG_ECONOMY</t>
        </is>
      </c>
    </row>
    <row r="83297">
      <c r="D83297" t="inlineStr">
        <is>
          <t>최고기술임원</t>
        </is>
      </c>
      <c r="E83297" t="inlineStr">
        <is>
          <t>CV_POSITION</t>
        </is>
      </c>
    </row>
    <row r="83299">
      <c r="B83299" t="inlineStr">
        <is>
          <t>NWRW1800000053.356.2.1</t>
        </is>
      </c>
      <c r="C83299" t="inlineStr">
        <is>
          <t>[北 ICBM 2차 도발, 국방위-정보위 보고] 宋국방, 국회 국방위 긴급 현안보고</t>
        </is>
      </c>
      <c r="D83299" t="inlineStr">
        <is>
          <t>北</t>
        </is>
      </c>
      <c r="E83299" t="inlineStr">
        <is>
          <t>LCP_COUNTRY</t>
        </is>
      </c>
    </row>
    <row r="83300">
      <c r="D83300" t="inlineStr">
        <is>
          <t>ICBM</t>
        </is>
      </c>
      <c r="E83300" t="inlineStr">
        <is>
          <t>AF_WEAPON</t>
        </is>
      </c>
    </row>
    <row r="83301">
      <c r="D83301" t="inlineStr">
        <is>
          <t>2차</t>
        </is>
      </c>
      <c r="E83301" t="inlineStr">
        <is>
          <t>QT_ORDER</t>
        </is>
      </c>
    </row>
    <row r="83302">
      <c r="D83302" t="inlineStr">
        <is>
          <t>국방위</t>
        </is>
      </c>
      <c r="E83302" t="inlineStr">
        <is>
          <t>OGG_POLITICS</t>
        </is>
      </c>
    </row>
    <row r="83303">
      <c r="D83303" t="inlineStr">
        <is>
          <t>정보위</t>
        </is>
      </c>
      <c r="E83303" t="inlineStr">
        <is>
          <t>OGG_POLITICS</t>
        </is>
      </c>
    </row>
    <row r="83304">
      <c r="D83304" t="inlineStr">
        <is>
          <t>국회</t>
        </is>
      </c>
      <c r="E83304" t="inlineStr">
        <is>
          <t>OGG_POLITICS</t>
        </is>
      </c>
    </row>
    <row r="83305">
      <c r="D83305" t="inlineStr">
        <is>
          <t>국방위</t>
        </is>
      </c>
      <c r="E83305" t="inlineStr">
        <is>
          <t>OGG_POLITICS</t>
        </is>
      </c>
    </row>
    <row r="83307">
      <c r="B83307" t="inlineStr">
        <is>
          <t>NWRW1800000053.356.3.2</t>
        </is>
      </c>
      <c r="C83307" t="inlineStr">
        <is>
          <t>28일 북한의 대륙간탄도미사일(ICBM)급 ‘화성-14형’ 발사를 계기로 사드 1개 포대(발사대 6기)의 완전 배치가 급물살을 타게 됐다.</t>
        </is>
      </c>
      <c r="D83307" t="inlineStr">
        <is>
          <t>28일</t>
        </is>
      </c>
      <c r="E83307" t="inlineStr">
        <is>
          <t>DT_DAY</t>
        </is>
      </c>
    </row>
    <row r="83308">
      <c r="D83308" t="inlineStr">
        <is>
          <t>북한</t>
        </is>
      </c>
      <c r="E83308" t="inlineStr">
        <is>
          <t>LCP_COUNTRY</t>
        </is>
      </c>
    </row>
    <row r="83309">
      <c r="D83309" t="inlineStr">
        <is>
          <t>대륙간탄도미사일</t>
        </is>
      </c>
      <c r="E83309" t="inlineStr">
        <is>
          <t>AF_WEAPON</t>
        </is>
      </c>
    </row>
    <row r="83310">
      <c r="D83310" t="inlineStr">
        <is>
          <t>ICBM</t>
        </is>
      </c>
      <c r="E83310" t="inlineStr">
        <is>
          <t>AF_WEAPON</t>
        </is>
      </c>
    </row>
    <row r="83311">
      <c r="D83311" t="inlineStr">
        <is>
          <t>화성-14형</t>
        </is>
      </c>
      <c r="E83311" t="inlineStr">
        <is>
          <t>AF_WEAPON</t>
        </is>
      </c>
    </row>
    <row r="83312">
      <c r="D83312" t="inlineStr">
        <is>
          <t>사드</t>
        </is>
      </c>
      <c r="E83312" t="inlineStr">
        <is>
          <t>AF_WEAPON</t>
        </is>
      </c>
    </row>
    <row r="83313">
      <c r="D83313" t="inlineStr">
        <is>
          <t>1개</t>
        </is>
      </c>
      <c r="E83313" t="inlineStr">
        <is>
          <t>QT_COUNT</t>
        </is>
      </c>
    </row>
    <row r="83314">
      <c r="D83314" t="inlineStr">
        <is>
          <t>6기</t>
        </is>
      </c>
      <c r="E83314" t="inlineStr">
        <is>
          <t>QT_ORDER</t>
        </is>
      </c>
    </row>
    <row r="83316">
      <c r="B83316" t="inlineStr">
        <is>
          <t>NWRW1800000053.356.9.1</t>
        </is>
      </c>
      <c r="C83316" t="inlineStr">
        <is>
          <t>야당은 군이 28일 북한 미사일 발사 16시간 전에 일반 환경영향평가 실시 계획을 발표한 것을 두고 징후를 사전에 파악하지 못한 것 아니냐고 지적했다.</t>
        </is>
      </c>
      <c r="D83316" t="inlineStr">
        <is>
          <t>28일</t>
        </is>
      </c>
      <c r="E83316" t="inlineStr">
        <is>
          <t>DT_DAY</t>
        </is>
      </c>
    </row>
    <row r="83317">
      <c r="D83317" t="inlineStr">
        <is>
          <t>북한</t>
        </is>
      </c>
      <c r="E83317" t="inlineStr">
        <is>
          <t>LCP_COUNTRY</t>
        </is>
      </c>
    </row>
    <row r="83318">
      <c r="D83318" t="inlineStr">
        <is>
          <t>미사일</t>
        </is>
      </c>
      <c r="E83318" t="inlineStr">
        <is>
          <t>AF_WEAPON</t>
        </is>
      </c>
    </row>
    <row r="83319">
      <c r="D83319" t="inlineStr">
        <is>
          <t>16시간 전</t>
        </is>
      </c>
      <c r="E83319" t="inlineStr">
        <is>
          <t>TI_OTHERS</t>
        </is>
      </c>
    </row>
    <row r="83321">
      <c r="B83321" t="inlineStr">
        <is>
          <t>NWRW1800000053.356.11.1</t>
        </is>
      </c>
      <c r="C83321" t="inlineStr">
        <is>
          <t>○ 북 도발에 ‘독자 제재’ 등 적극 대응 의지</t>
        </is>
      </c>
      <c r="D83321" t="inlineStr">
        <is>
          <t>북</t>
        </is>
      </c>
      <c r="E83321" t="inlineStr">
        <is>
          <t>LCP_COUNTRY</t>
        </is>
      </c>
    </row>
    <row r="83323">
      <c r="B83323" t="inlineStr">
        <is>
          <t>NWRW1800000033.378.1.1</t>
        </is>
      </c>
      <c r="C83323" t="inlineStr">
        <is>
          <t>北 미사일 발사준비 징후, 아리랑 3호도 잡아냈다</t>
        </is>
      </c>
      <c r="D83323" t="inlineStr">
        <is>
          <t>北</t>
        </is>
      </c>
      <c r="E83323" t="inlineStr">
        <is>
          <t>LCP_COUNTRY</t>
        </is>
      </c>
    </row>
    <row r="83324">
      <c r="D83324" t="inlineStr">
        <is>
          <t>미사일</t>
        </is>
      </c>
      <c r="E83324" t="inlineStr">
        <is>
          <t>AF_WEAPON</t>
        </is>
      </c>
    </row>
    <row r="83325">
      <c r="D83325" t="inlineStr">
        <is>
          <t>아리랑 3호</t>
        </is>
      </c>
      <c r="E83325" t="inlineStr">
        <is>
          <t>AF_WEAPON</t>
        </is>
      </c>
    </row>
    <row r="83327">
      <c r="B83327" t="inlineStr">
        <is>
          <t>NWRW1800000033.378.2.1</t>
        </is>
      </c>
      <c r="C83327" t="inlineStr">
        <is>
          <t>엔진실험도 포착… 美와 공유</t>
        </is>
      </c>
      <c r="D83327" t="inlineStr">
        <is>
          <t>美</t>
        </is>
      </c>
      <c r="E83327" t="inlineStr">
        <is>
          <t>LCP_COUNTRY</t>
        </is>
      </c>
    </row>
    <row r="83329">
      <c r="B83329" t="inlineStr">
        <is>
          <t>NWRW1800000033.378.4.2</t>
        </is>
      </c>
      <c r="C83329" t="inlineStr">
        <is>
          <t>한미 정보 당국은 양국 위성의 영상정보를 정밀 분석한 결과 북한이 미사일 발사 준비에 착수한 징후로 판단했다고 이 소식통은 전했다.</t>
        </is>
      </c>
      <c r="D83329" t="inlineStr">
        <is>
          <t>한</t>
        </is>
      </c>
      <c r="E83329" t="inlineStr">
        <is>
          <t>LCP_COUNTRY</t>
        </is>
      </c>
    </row>
    <row r="83330">
      <c r="D83330" t="inlineStr">
        <is>
          <t>미</t>
        </is>
      </c>
      <c r="E83330" t="inlineStr">
        <is>
          <t>LCP_COUNTRY</t>
        </is>
      </c>
    </row>
    <row r="83331">
      <c r="D83331" t="inlineStr">
        <is>
          <t>위성</t>
        </is>
      </c>
      <c r="E83331" t="inlineStr">
        <is>
          <t>TMI_HW</t>
        </is>
      </c>
    </row>
    <row r="83332">
      <c r="D83332" t="inlineStr">
        <is>
          <t>북한</t>
        </is>
      </c>
      <c r="E83332" t="inlineStr">
        <is>
          <t>OGG_POLITICS</t>
        </is>
      </c>
    </row>
    <row r="83333">
      <c r="D83333" t="inlineStr">
        <is>
          <t>미사일</t>
        </is>
      </c>
      <c r="E83333" t="inlineStr">
        <is>
          <t>AF_WEAPON</t>
        </is>
      </c>
    </row>
    <row r="83335">
      <c r="B83335" t="inlineStr">
        <is>
          <t>NWRW1800000033.378.6.1</t>
        </is>
      </c>
      <c r="C83335" t="inlineStr">
        <is>
          <t>5월 일본의 다네가시마(種子島) 우주센터에서 발사된 아리랑3호는 해상도 70cm급 전자광학카메라를 탑재해 지상의 차량과 도로 위 방향 표지를 정확히 식별할 수 있다.</t>
        </is>
      </c>
      <c r="D83335" t="inlineStr">
        <is>
          <t>5월</t>
        </is>
      </c>
      <c r="E83335" t="inlineStr">
        <is>
          <t>DT_MONTH</t>
        </is>
      </c>
    </row>
    <row r="83336">
      <c r="D83336" t="inlineStr">
        <is>
          <t>일본</t>
        </is>
      </c>
      <c r="E83336" t="inlineStr">
        <is>
          <t>LCP_COUNTRY</t>
        </is>
      </c>
    </row>
    <row r="83337">
      <c r="D83337" t="inlineStr">
        <is>
          <t>다네가시마(種子島) 우주센터</t>
        </is>
      </c>
      <c r="E83337" t="inlineStr">
        <is>
          <t>AF_BUILDING</t>
        </is>
      </c>
    </row>
    <row r="83338">
      <c r="D83338" t="inlineStr">
        <is>
          <t>아리랑</t>
        </is>
      </c>
      <c r="E83338" t="inlineStr">
        <is>
          <t>TMI_HW</t>
        </is>
      </c>
    </row>
    <row r="83339">
      <c r="D83339" t="inlineStr">
        <is>
          <t>3호</t>
        </is>
      </c>
      <c r="E83339" t="inlineStr">
        <is>
          <t>QT_ORDER</t>
        </is>
      </c>
    </row>
    <row r="83340">
      <c r="D83340" t="inlineStr">
        <is>
          <t>70cm</t>
        </is>
      </c>
      <c r="E83340" t="inlineStr">
        <is>
          <t>QT_LENGTH</t>
        </is>
      </c>
    </row>
    <row r="83341">
      <c r="D83341" t="inlineStr">
        <is>
          <t>전자광학카메라</t>
        </is>
      </c>
      <c r="E83341" t="inlineStr">
        <is>
          <t>TMI_HW</t>
        </is>
      </c>
    </row>
    <row r="83343">
      <c r="B83343" t="inlineStr">
        <is>
          <t>NWRW1800000040.59.5.1</t>
        </is>
      </c>
      <c r="C83343" t="inlineStr">
        <is>
          <t>“한국 철도산업 고사될것” 우려</t>
        </is>
      </c>
      <c r="D83343" t="inlineStr">
        <is>
          <t>한국</t>
        </is>
      </c>
      <c r="E83343" t="inlineStr">
        <is>
          <t>LCP_COUNTRY</t>
        </is>
      </c>
    </row>
    <row r="83345">
      <c r="B83345" t="inlineStr">
        <is>
          <t>NWRW1800000040.59.9.3</t>
        </is>
      </c>
      <c r="C83345" t="inlineStr">
        <is>
          <t>한국 철도산업이 고사할 것이라는 견해가 나오는 이유다.</t>
        </is>
      </c>
      <c r="D83345" t="inlineStr">
        <is>
          <t>한국</t>
        </is>
      </c>
      <c r="E83345" t="inlineStr">
        <is>
          <t>LCP_COUNTRY</t>
        </is>
      </c>
    </row>
    <row r="83347">
      <c r="B83347" t="inlineStr">
        <is>
          <t>NWRW1800000052.273.8.4</t>
        </is>
      </c>
      <c r="C83347" t="inlineStr">
        <is>
          <t>지난해 말 싱가포르에서 열린 2015 여자프로테니스(WTA) 파이널스(시즌 왕중왕전) 챔피언인 세계 4위 아그니에슈카 라드반스카(27·폴란드)였지만, 서리나 윌리엄스(35·미국) 앞에서는 고양이 앞의 쥐 격이었다.</t>
        </is>
      </c>
      <c r="D83347" t="inlineStr">
        <is>
          <t>지난해 말</t>
        </is>
      </c>
      <c r="E83347" t="inlineStr">
        <is>
          <t>DT_YEAR</t>
        </is>
      </c>
    </row>
    <row r="83348">
      <c r="D83348" t="inlineStr">
        <is>
          <t>싱가포르</t>
        </is>
      </c>
      <c r="E83348" t="inlineStr">
        <is>
          <t>LCP_COUNTRY</t>
        </is>
      </c>
    </row>
    <row r="83349">
      <c r="D83349" t="inlineStr">
        <is>
          <t>2015</t>
        </is>
      </c>
      <c r="E83349" t="inlineStr">
        <is>
          <t>DT_YEAR</t>
        </is>
      </c>
    </row>
    <row r="83350">
      <c r="D83350" t="inlineStr">
        <is>
          <t>여자프로테니스(WTA) 파이널스</t>
        </is>
      </c>
      <c r="E83350" t="inlineStr">
        <is>
          <t>EV_SPORTS</t>
        </is>
      </c>
    </row>
    <row r="83351">
      <c r="D83351" t="inlineStr">
        <is>
          <t>왕중왕전</t>
        </is>
      </c>
      <c r="E83351" t="inlineStr">
        <is>
          <t>EV_SPORTS</t>
        </is>
      </c>
    </row>
    <row r="83352">
      <c r="D83352" t="inlineStr">
        <is>
          <t>4위</t>
        </is>
      </c>
      <c r="E83352" t="inlineStr">
        <is>
          <t>QT_ORDER</t>
        </is>
      </c>
    </row>
    <row r="83353">
      <c r="D83353" t="inlineStr">
        <is>
          <t>아그니에슈카 라드반스카</t>
        </is>
      </c>
      <c r="E83353" t="inlineStr">
        <is>
          <t>PS_NAME</t>
        </is>
      </c>
    </row>
    <row r="83354">
      <c r="D83354" t="inlineStr">
        <is>
          <t>27</t>
        </is>
      </c>
      <c r="E83354" t="inlineStr">
        <is>
          <t>QT_AGE</t>
        </is>
      </c>
    </row>
    <row r="83355">
      <c r="D83355" t="inlineStr">
        <is>
          <t>폴란드</t>
        </is>
      </c>
      <c r="E83355" t="inlineStr">
        <is>
          <t>LCP_COUNTRY</t>
        </is>
      </c>
    </row>
    <row r="83356">
      <c r="D83356" t="inlineStr">
        <is>
          <t>서리나 윌리엄스</t>
        </is>
      </c>
      <c r="E83356" t="inlineStr">
        <is>
          <t>PS_NAME</t>
        </is>
      </c>
    </row>
    <row r="83357">
      <c r="D83357" t="inlineStr">
        <is>
          <t>35</t>
        </is>
      </c>
      <c r="E83357" t="inlineStr">
        <is>
          <t>QT_AGE</t>
        </is>
      </c>
    </row>
    <row r="83358">
      <c r="D83358" t="inlineStr">
        <is>
          <t>미국</t>
        </is>
      </c>
      <c r="E83358" t="inlineStr">
        <is>
          <t>LCP_COUNTRY</t>
        </is>
      </c>
    </row>
    <row r="83359">
      <c r="D83359" t="inlineStr">
        <is>
          <t>고양이</t>
        </is>
      </c>
      <c r="E83359" t="inlineStr">
        <is>
          <t>AM_MAMMALIA</t>
        </is>
      </c>
    </row>
    <row r="83360">
      <c r="D83360" t="inlineStr">
        <is>
          <t>쥐</t>
        </is>
      </c>
      <c r="E83360" t="inlineStr">
        <is>
          <t>AM_MAMMALIA</t>
        </is>
      </c>
    </row>
    <row r="83362">
      <c r="B83362" t="inlineStr">
        <is>
          <t>NWRW1800000052.273.10.1</t>
        </is>
      </c>
      <c r="C83362" t="inlineStr">
        <is>
          <t>28일 호주 멜버른파크의 로드 레이버 아레나(센터코트)에서 열린 2016 호주오픈(총상금 4400만호주달러) 여자단식 4강전에서 서리나가 라드반스카를 누르고 이 대회 통산 7번째 우승을 눈앞에 두게 됐다.</t>
        </is>
      </c>
      <c r="D83362" t="inlineStr">
        <is>
          <t>28일</t>
        </is>
      </c>
      <c r="E83362" t="inlineStr">
        <is>
          <t>DT_DAY</t>
        </is>
      </c>
    </row>
    <row r="83363">
      <c r="D83363" t="inlineStr">
        <is>
          <t>호주</t>
        </is>
      </c>
      <c r="E83363" t="inlineStr">
        <is>
          <t>LCP_COUNTRY</t>
        </is>
      </c>
    </row>
    <row r="83364">
      <c r="D83364" t="inlineStr">
        <is>
          <t>멜버른파크</t>
        </is>
      </c>
      <c r="E83364" t="inlineStr">
        <is>
          <t>AF_BUILDING</t>
        </is>
      </c>
    </row>
    <row r="83365">
      <c r="D83365" t="inlineStr">
        <is>
          <t>로드 레이버 아레나</t>
        </is>
      </c>
      <c r="E83365" t="inlineStr">
        <is>
          <t>AF_BUILDING</t>
        </is>
      </c>
    </row>
    <row r="83366">
      <c r="D83366" t="inlineStr">
        <is>
          <t>2016</t>
        </is>
      </c>
      <c r="E83366" t="inlineStr">
        <is>
          <t>DT_YEAR</t>
        </is>
      </c>
    </row>
    <row r="83367">
      <c r="D83367" t="inlineStr">
        <is>
          <t>호주오픈</t>
        </is>
      </c>
      <c r="E83367" t="inlineStr">
        <is>
          <t>EV_SPORTS</t>
        </is>
      </c>
    </row>
    <row r="83368">
      <c r="D83368" t="inlineStr">
        <is>
          <t>4400만호주달러</t>
        </is>
      </c>
      <c r="E83368" t="inlineStr">
        <is>
          <t>QT_PRICE</t>
        </is>
      </c>
    </row>
    <row r="83369">
      <c r="D83369" t="inlineStr">
        <is>
          <t>4강전</t>
        </is>
      </c>
      <c r="E83369" t="inlineStr">
        <is>
          <t>EV_SPORTS</t>
        </is>
      </c>
    </row>
    <row r="83370">
      <c r="D83370" t="inlineStr">
        <is>
          <t>서리나</t>
        </is>
      </c>
      <c r="E83370" t="inlineStr">
        <is>
          <t>PS_NAME</t>
        </is>
      </c>
    </row>
    <row r="83371">
      <c r="D83371" t="inlineStr">
        <is>
          <t>라드반스카</t>
        </is>
      </c>
      <c r="E83371" t="inlineStr">
        <is>
          <t>PS_NAME</t>
        </is>
      </c>
    </row>
    <row r="83372">
      <c r="D83372" t="inlineStr">
        <is>
          <t>7번째</t>
        </is>
      </c>
      <c r="E83372" t="inlineStr">
        <is>
          <t>QT_ORDER</t>
        </is>
      </c>
    </row>
    <row r="83374">
      <c r="B83374" t="inlineStr">
        <is>
          <t>NWRW1800000052.273.12.4</t>
        </is>
      </c>
      <c r="C83374" t="inlineStr">
        <is>
          <t>오픈시대 이전까지 포함하면 호주의 여자테니스 스타 마거릿 코트(1942년생)가 통산 24회 우승 기록을 가지고 있다.</t>
        </is>
      </c>
      <c r="D83374" t="inlineStr">
        <is>
          <t>호주</t>
        </is>
      </c>
      <c r="E83374" t="inlineStr">
        <is>
          <t>LCP_COUNTRY</t>
        </is>
      </c>
    </row>
    <row r="83375">
      <c r="D83375" t="inlineStr">
        <is>
          <t>테니스</t>
        </is>
      </c>
      <c r="E83375" t="inlineStr">
        <is>
          <t>CV_SPORTS</t>
        </is>
      </c>
    </row>
    <row r="83376">
      <c r="D83376" t="inlineStr">
        <is>
          <t>마거릿 코트</t>
        </is>
      </c>
      <c r="E83376" t="inlineStr">
        <is>
          <t>PS_NAME</t>
        </is>
      </c>
    </row>
    <row r="83377">
      <c r="D83377" t="inlineStr">
        <is>
          <t>1942년생</t>
        </is>
      </c>
      <c r="E83377" t="inlineStr">
        <is>
          <t>QT_AGE</t>
        </is>
      </c>
    </row>
    <row r="83378">
      <c r="D83378" t="inlineStr">
        <is>
          <t>24회</t>
        </is>
      </c>
      <c r="E83378" t="inlineStr">
        <is>
          <t>QT_COUNT</t>
        </is>
      </c>
    </row>
    <row r="83380">
      <c r="B83380" t="inlineStr">
        <is>
          <t>NWRW1800000046.335.1.1</t>
        </is>
      </c>
      <c r="C83380" t="inlineStr">
        <is>
          <t>中 주도 AIIB(아시아인프라투자은행)에 47개국 참여… 韓國, 지분율 5% 확보 힘들 듯</t>
        </is>
      </c>
      <c r="D83380" t="inlineStr">
        <is>
          <t>中</t>
        </is>
      </c>
      <c r="E83380" t="inlineStr">
        <is>
          <t>LCP_COUNTRY</t>
        </is>
      </c>
    </row>
    <row r="83381">
      <c r="D83381" t="inlineStr">
        <is>
          <t>AIIB</t>
        </is>
      </c>
      <c r="E83381" t="inlineStr">
        <is>
          <t>OGG_ECONOMY</t>
        </is>
      </c>
    </row>
    <row r="83382">
      <c r="D83382" t="inlineStr">
        <is>
          <t>아시아인프라투자은행</t>
        </is>
      </c>
      <c r="E83382" t="inlineStr">
        <is>
          <t>OGG_ECONOMY</t>
        </is>
      </c>
    </row>
    <row r="83383">
      <c r="D83383" t="inlineStr">
        <is>
          <t>47개국</t>
        </is>
      </c>
      <c r="E83383" t="inlineStr">
        <is>
          <t>QT_COUNT</t>
        </is>
      </c>
    </row>
    <row r="83384">
      <c r="D83384" t="inlineStr">
        <is>
          <t>韓國</t>
        </is>
      </c>
      <c r="E83384" t="inlineStr">
        <is>
          <t>LCP_COUNTRY</t>
        </is>
      </c>
    </row>
    <row r="83385">
      <c r="D83385" t="inlineStr">
        <is>
          <t>5%</t>
        </is>
      </c>
      <c r="E83385" t="inlineStr">
        <is>
          <t>QT_PERCENTAGE</t>
        </is>
      </c>
    </row>
    <row r="83387">
      <c r="B83387" t="inlineStr">
        <is>
          <t>NWRW1800000046.335.2.1</t>
        </is>
      </c>
      <c r="C83387" t="inlineStr">
        <is>
          <t>美, 불참 뜻 밝혀… 日은 수개월내 합류할 가능성</t>
        </is>
      </c>
      <c r="D83387" t="inlineStr">
        <is>
          <t>美</t>
        </is>
      </c>
      <c r="E83387" t="inlineStr">
        <is>
          <t>LCP_COUNTRY</t>
        </is>
      </c>
    </row>
    <row r="83388">
      <c r="D83388" t="inlineStr">
        <is>
          <t>日</t>
        </is>
      </c>
      <c r="E83388" t="inlineStr">
        <is>
          <t>LCP_COUNTRY</t>
        </is>
      </c>
    </row>
    <row r="83390">
      <c r="B83390" t="inlineStr">
        <is>
          <t>NWRW1800000046.335.4.1</t>
        </is>
      </c>
      <c r="C83390" t="inlineStr">
        <is>
          <t>중국 재정부 홈페이지에 따르면, 신청 마감일인 31일 오후 6시 기준으로 참가 신청서를 제출한 국가는 46개국이다.</t>
        </is>
      </c>
      <c r="D83390" t="inlineStr">
        <is>
          <t>중국</t>
        </is>
      </c>
      <c r="E83390" t="inlineStr">
        <is>
          <t>LCP_COUNTRY</t>
        </is>
      </c>
    </row>
    <row r="83391">
      <c r="D83391" t="inlineStr">
        <is>
          <t>재정부</t>
        </is>
      </c>
      <c r="E83391" t="inlineStr">
        <is>
          <t>OGG_POLITICS</t>
        </is>
      </c>
    </row>
    <row r="83392">
      <c r="D83392" t="inlineStr">
        <is>
          <t>31일</t>
        </is>
      </c>
      <c r="E83392" t="inlineStr">
        <is>
          <t>DT_DAY</t>
        </is>
      </c>
    </row>
    <row r="83393">
      <c r="D83393" t="inlineStr">
        <is>
          <t>오후 6시</t>
        </is>
      </c>
      <c r="E83393" t="inlineStr">
        <is>
          <t>TI_HOUR</t>
        </is>
      </c>
    </row>
    <row r="83394">
      <c r="D83394" t="inlineStr">
        <is>
          <t>46개국</t>
        </is>
      </c>
      <c r="E83394" t="inlineStr">
        <is>
          <t>QT_COUNT</t>
        </is>
      </c>
    </row>
    <row r="83396">
      <c r="B83396" t="inlineStr">
        <is>
          <t>NWRW1800000046.335.4.2</t>
        </is>
      </c>
      <c r="C83396" t="inlineStr">
        <is>
          <t>이 명단에 포함되지는 않았지만, 참가 의사를 밝힌 대만을 합하면 47개국이다.</t>
        </is>
      </c>
      <c r="D83396" t="inlineStr">
        <is>
          <t>대만</t>
        </is>
      </c>
      <c r="E83396" t="inlineStr">
        <is>
          <t>LCP_COUNTRY</t>
        </is>
      </c>
    </row>
    <row r="83397">
      <c r="D83397" t="inlineStr">
        <is>
          <t>47개국</t>
        </is>
      </c>
      <c r="E83397" t="inlineStr">
        <is>
          <t>QT_COUNT</t>
        </is>
      </c>
    </row>
    <row r="83399">
      <c r="B83399" t="inlineStr">
        <is>
          <t>NWRW1800000046.335.5.1</t>
        </is>
      </c>
      <c r="C83399" t="inlineStr">
        <is>
          <t>일본은 이날 미국과 함께 불참 의사를 밝혔다.</t>
        </is>
      </c>
      <c r="D83399" t="inlineStr">
        <is>
          <t>일본</t>
        </is>
      </c>
      <c r="E83399" t="inlineStr">
        <is>
          <t>LCP_COUNTRY</t>
        </is>
      </c>
    </row>
    <row r="83400">
      <c r="D83400" t="inlineStr">
        <is>
          <t>이날</t>
        </is>
      </c>
      <c r="E83400" t="inlineStr">
        <is>
          <t>DT_DAY</t>
        </is>
      </c>
    </row>
    <row r="83401">
      <c r="D83401" t="inlineStr">
        <is>
          <t>미국</t>
        </is>
      </c>
      <c r="E83401" t="inlineStr">
        <is>
          <t>LCP_COUNTRY</t>
        </is>
      </c>
    </row>
    <row r="83403">
      <c r="B83403" t="inlineStr">
        <is>
          <t>NWRW1800000046.335.5.4</t>
        </is>
      </c>
      <c r="C83403" t="inlineStr">
        <is>
          <t>영국의 인터넷 경제매체 '이머징마켓'은 30일 중국 외교 소식통을 인용해 "북한이 지난 2월 AIIB 가입 의사를 전달했으나 가입 불가 통보를 받았다"고 보도했다.</t>
        </is>
      </c>
      <c r="D83403" t="inlineStr">
        <is>
          <t>영국</t>
        </is>
      </c>
      <c r="E83403" t="inlineStr">
        <is>
          <t>LCP_COUNTRY</t>
        </is>
      </c>
    </row>
    <row r="83404">
      <c r="D83404" t="inlineStr">
        <is>
          <t>이머징마켓</t>
        </is>
      </c>
      <c r="E83404" t="inlineStr">
        <is>
          <t>TMI_SERVICE</t>
        </is>
      </c>
    </row>
    <row r="83405">
      <c r="D83405" t="inlineStr">
        <is>
          <t>30일</t>
        </is>
      </c>
      <c r="E83405" t="inlineStr">
        <is>
          <t>DT_DAY</t>
        </is>
      </c>
    </row>
    <row r="83406">
      <c r="D83406" t="inlineStr">
        <is>
          <t>중국</t>
        </is>
      </c>
      <c r="E83406" t="inlineStr">
        <is>
          <t>LCP_COUNTRY</t>
        </is>
      </c>
    </row>
    <row r="83407">
      <c r="D83407" t="inlineStr">
        <is>
          <t>북한</t>
        </is>
      </c>
      <c r="E83407" t="inlineStr">
        <is>
          <t>OGG_POLITICS</t>
        </is>
      </c>
    </row>
    <row r="83408">
      <c r="D83408" t="inlineStr">
        <is>
          <t>지난 2월</t>
        </is>
      </c>
      <c r="E83408" t="inlineStr">
        <is>
          <t>DT_MONTH</t>
        </is>
      </c>
    </row>
    <row r="83409">
      <c r="D83409" t="inlineStr">
        <is>
          <t>AIIB</t>
        </is>
      </c>
      <c r="E83409" t="inlineStr">
        <is>
          <t>OGG_ECONOMY</t>
        </is>
      </c>
    </row>
    <row r="83411">
      <c r="B83411" t="inlineStr">
        <is>
          <t>NWRW1800000046.335.5.5</t>
        </is>
      </c>
      <c r="C83411" t="inlineStr">
        <is>
          <t>이 소식통은 "북한의 금융·경제 체제가 국제기구에 참여할 수준에 미치지 못했기 때문"이라고 전했다.</t>
        </is>
      </c>
      <c r="D83411" t="inlineStr">
        <is>
          <t>북한</t>
        </is>
      </c>
      <c r="E83411" t="inlineStr">
        <is>
          <t>LCP_COUNTRY</t>
        </is>
      </c>
    </row>
    <row r="83413">
      <c r="B83413" t="inlineStr">
        <is>
          <t>NWRW1800000046.335.8.3</t>
        </is>
      </c>
      <c r="C83413" t="inlineStr">
        <is>
          <t>우선 아시아 각지의 인프라 투자 수요 중 사업성이 있다고 판단되는 프로젝트에 관해 AIIB가 자체 조사를 한 뒤, 타당성이 입증되면 투자금 유치가 시작된다.</t>
        </is>
      </c>
      <c r="D83413" t="inlineStr">
        <is>
          <t>아시아</t>
        </is>
      </c>
      <c r="E83413" t="inlineStr">
        <is>
          <t>LCG_CONTINENT</t>
        </is>
      </c>
    </row>
    <row r="83414">
      <c r="D83414" t="inlineStr">
        <is>
          <t>AIIB</t>
        </is>
      </c>
      <c r="E83414" t="inlineStr">
        <is>
          <t>OGG_ECONOMY</t>
        </is>
      </c>
    </row>
    <row r="83416">
      <c r="B83416" t="inlineStr">
        <is>
          <t>NWRW1800000046.335.9.2</t>
        </is>
      </c>
      <c r="C83416" t="inlineStr">
        <is>
          <t>기존 일본 주도 아시아개발은행(ADB) 등은 빈곤 퇴치, 개도국 교육·문화 사업 지원 등의 프로젝트에 힘을 쏟았다면, AIIB는 돈 되는 사업에 투자하겠다고 공언한 것이 먹혔다는 것이다.</t>
        </is>
      </c>
      <c r="D83416" t="inlineStr">
        <is>
          <t>일본</t>
        </is>
      </c>
      <c r="E83416" t="inlineStr">
        <is>
          <t>LCP_COUNTRY</t>
        </is>
      </c>
    </row>
    <row r="83417">
      <c r="D83417" t="inlineStr">
        <is>
          <t>아시아개발은행</t>
        </is>
      </c>
      <c r="E83417" t="inlineStr">
        <is>
          <t>OGG_ECONOMY</t>
        </is>
      </c>
    </row>
    <row r="83418">
      <c r="D83418" t="inlineStr">
        <is>
          <t>ADB</t>
        </is>
      </c>
      <c r="E83418" t="inlineStr">
        <is>
          <t>OGG_ECONOMY</t>
        </is>
      </c>
    </row>
    <row r="83419">
      <c r="D83419" t="inlineStr">
        <is>
          <t>AIIB</t>
        </is>
      </c>
      <c r="E83419" t="inlineStr">
        <is>
          <t>OGG_ECONOMY</t>
        </is>
      </c>
    </row>
    <row r="83421">
      <c r="B83421" t="inlineStr">
        <is>
          <t>NWRW1800000046.335.10.1</t>
        </is>
      </c>
      <c r="C83421" t="inlineStr">
        <is>
          <t>지난해 말 중국 국가발전개혁위원회가 공개한 통계에 따르면 중국이 서부 대개발 사업에 지난 2000년부터 15년 동안 들인 돈이 4조8390억위안으로 집계됐다.</t>
        </is>
      </c>
      <c r="D83421" t="inlineStr">
        <is>
          <t>지난해 말</t>
        </is>
      </c>
      <c r="E83421" t="inlineStr">
        <is>
          <t>DT_YEAR</t>
        </is>
      </c>
    </row>
    <row r="83422">
      <c r="D83422" t="inlineStr">
        <is>
          <t>중국</t>
        </is>
      </c>
      <c r="E83422" t="inlineStr">
        <is>
          <t>LCP_COUNTRY</t>
        </is>
      </c>
    </row>
    <row r="83423">
      <c r="D83423" t="inlineStr">
        <is>
          <t>국가발전개혁위원회</t>
        </is>
      </c>
      <c r="E83423" t="inlineStr">
        <is>
          <t>OGG_POLITICS</t>
        </is>
      </c>
    </row>
    <row r="83424">
      <c r="D83424" t="inlineStr">
        <is>
          <t>중국</t>
        </is>
      </c>
      <c r="E83424" t="inlineStr">
        <is>
          <t>LCP_COUNTRY</t>
        </is>
      </c>
    </row>
    <row r="83425">
      <c r="D83425" t="inlineStr">
        <is>
          <t>서부</t>
        </is>
      </c>
      <c r="E83425" t="inlineStr">
        <is>
          <t>TM_DIRECTION</t>
        </is>
      </c>
    </row>
    <row r="83426">
      <c r="D83426" t="inlineStr">
        <is>
          <t>지난 2000년부터</t>
        </is>
      </c>
      <c r="E83426" t="inlineStr">
        <is>
          <t>DT_OTHERS</t>
        </is>
      </c>
    </row>
    <row r="83427">
      <c r="D83427" t="inlineStr">
        <is>
          <t>15년 동안</t>
        </is>
      </c>
      <c r="E83427" t="inlineStr">
        <is>
          <t>DT_DURATION</t>
        </is>
      </c>
    </row>
    <row r="83428">
      <c r="D83428" t="inlineStr">
        <is>
          <t>4조8390억위안</t>
        </is>
      </c>
      <c r="E83428" t="inlineStr">
        <is>
          <t>QT_PRICE</t>
        </is>
      </c>
    </row>
    <row r="83430">
      <c r="B83430" t="inlineStr">
        <is>
          <t>NWRW1800000046.335.10.3</t>
        </is>
      </c>
      <c r="C83430" t="inlineStr">
        <is>
          <t>자국에 깔린 이 인프라를 유럽과 다른 아시아 국가로 계속 연결한다는 게 중국의 기본 구상이다.</t>
        </is>
      </c>
      <c r="D83430" t="inlineStr">
        <is>
          <t>유럽</t>
        </is>
      </c>
      <c r="E83430" t="inlineStr">
        <is>
          <t>LCG_CONTINENT</t>
        </is>
      </c>
    </row>
    <row r="83431">
      <c r="D83431" t="inlineStr">
        <is>
          <t>아시아</t>
        </is>
      </c>
      <c r="E83431" t="inlineStr">
        <is>
          <t>LCG_CONTINENT</t>
        </is>
      </c>
    </row>
    <row r="83432">
      <c r="D83432" t="inlineStr">
        <is>
          <t>중국</t>
        </is>
      </c>
      <c r="E83432" t="inlineStr">
        <is>
          <t>LCP_COUNTRY</t>
        </is>
      </c>
    </row>
    <row r="83434">
      <c r="B83434" t="inlineStr">
        <is>
          <t>NWRW1800000046.335.10.4</t>
        </is>
      </c>
      <c r="C83434" t="inlineStr">
        <is>
          <t>향후 아시아 지역 인프라 사업이 중국 주도로 흘러가고, 이 과정에서 AIIB의 역할이 확대될 것으로 우리 정부는 판단하고 있다.</t>
        </is>
      </c>
      <c r="D83434" t="inlineStr">
        <is>
          <t>아시아</t>
        </is>
      </c>
      <c r="E83434" t="inlineStr">
        <is>
          <t>LCG_CONTINENT</t>
        </is>
      </c>
    </row>
    <row r="83435">
      <c r="D83435" t="inlineStr">
        <is>
          <t>중국</t>
        </is>
      </c>
      <c r="E83435" t="inlineStr">
        <is>
          <t>LCP_COUNTRY</t>
        </is>
      </c>
    </row>
    <row r="83436">
      <c r="D83436" t="inlineStr">
        <is>
          <t>AIIB</t>
        </is>
      </c>
      <c r="E83436" t="inlineStr">
        <is>
          <t>OGG_ECONOMY</t>
        </is>
      </c>
    </row>
    <row r="83437">
      <c r="D83437" t="inlineStr">
        <is>
          <t>정부</t>
        </is>
      </c>
      <c r="E83437" t="inlineStr">
        <is>
          <t>OGG_POLITICS</t>
        </is>
      </c>
    </row>
    <row r="83439">
      <c r="B83439" t="inlineStr">
        <is>
          <t>NWRW1800000046.335.11.1</t>
        </is>
      </c>
      <c r="C83439" t="inlineStr">
        <is>
          <t>◇참여국 늘어 한국 지분율 낮아질 듯</t>
        </is>
      </c>
      <c r="D83439" t="inlineStr">
        <is>
          <t>한국</t>
        </is>
      </c>
      <c r="E83439" t="inlineStr">
        <is>
          <t>LCP_COUNTRY</t>
        </is>
      </c>
    </row>
    <row r="83441">
      <c r="B83441" t="inlineStr">
        <is>
          <t>NWRW1800000046.335.12.3</t>
        </is>
      </c>
      <c r="C83441" t="inlineStr">
        <is>
          <t>2013년 국내총생산(GDP)을 두고 단순 계산해 보면 한국의 지분은 4.5~4.9%에 그치게 된다.</t>
        </is>
      </c>
      <c r="D83441" t="inlineStr">
        <is>
          <t>2013년</t>
        </is>
      </c>
      <c r="E83441" t="inlineStr">
        <is>
          <t>DT_YEAR</t>
        </is>
      </c>
    </row>
    <row r="83442">
      <c r="D83442" t="inlineStr">
        <is>
          <t>한국</t>
        </is>
      </c>
      <c r="E83442" t="inlineStr">
        <is>
          <t>LCP_COUNTRY</t>
        </is>
      </c>
    </row>
    <row r="83443">
      <c r="D83443" t="inlineStr">
        <is>
          <t>4.5~4.9%</t>
        </is>
      </c>
      <c r="E83443" t="inlineStr">
        <is>
          <t>QT_PERCENTAGE</t>
        </is>
      </c>
    </row>
    <row r="83445">
      <c r="B83445" t="inlineStr">
        <is>
          <t>NWRW1800000030.327.4.2</t>
        </is>
      </c>
      <c r="C83445" t="inlineStr">
        <is>
          <t>특히 수도권 의원들은 '수도권에서 한나라당이 궤멸(潰滅)할 수도 있다'고 할 정도로 위기감을 호소하고 있다.</t>
        </is>
      </c>
      <c r="D83445" t="inlineStr">
        <is>
          <t>수도권</t>
        </is>
      </c>
      <c r="E83445" t="inlineStr">
        <is>
          <t>LC_OTHERS</t>
        </is>
      </c>
    </row>
    <row r="83446">
      <c r="D83446" t="inlineStr">
        <is>
          <t>의원</t>
        </is>
      </c>
      <c r="E83446" t="inlineStr">
        <is>
          <t>CV_POSITION</t>
        </is>
      </c>
    </row>
    <row r="83447">
      <c r="D83447" t="inlineStr">
        <is>
          <t>수도권</t>
        </is>
      </c>
      <c r="E83447" t="inlineStr">
        <is>
          <t>LC_OTHERS</t>
        </is>
      </c>
    </row>
    <row r="83448">
      <c r="D83448" t="inlineStr">
        <is>
          <t>한나라당</t>
        </is>
      </c>
      <c r="E83448" t="inlineStr">
        <is>
          <t>OGG_POLITICS</t>
        </is>
      </c>
    </row>
    <row r="83450">
      <c r="B83450" t="inlineStr">
        <is>
          <t>NWRW1800000030.327.4.3</t>
        </is>
      </c>
      <c r="C83450" t="inlineStr">
        <is>
          <t>최근 한 인터넷 매체가 서울지역 45개 지역구를 대상으로 실시한 여론조사에서 한나라당 우세지역은 12곳에 불과했다.</t>
        </is>
      </c>
      <c r="D83450" t="inlineStr">
        <is>
          <t>서울</t>
        </is>
      </c>
      <c r="E83450" t="inlineStr">
        <is>
          <t>LCP_CAPITALCITY</t>
        </is>
      </c>
    </row>
    <row r="83451">
      <c r="D83451" t="inlineStr">
        <is>
          <t>45개</t>
        </is>
      </c>
      <c r="E83451" t="inlineStr">
        <is>
          <t>QT_COUNT</t>
        </is>
      </c>
    </row>
    <row r="83452">
      <c r="D83452" t="inlineStr">
        <is>
          <t>한나라당</t>
        </is>
      </c>
      <c r="E83452" t="inlineStr">
        <is>
          <t>OGG_POLITICS</t>
        </is>
      </c>
    </row>
    <row r="83453">
      <c r="D83453" t="inlineStr">
        <is>
          <t>12곳</t>
        </is>
      </c>
      <c r="E83453" t="inlineStr">
        <is>
          <t>QT_COUNT</t>
        </is>
      </c>
    </row>
    <row r="83455">
      <c r="B83455" t="inlineStr">
        <is>
          <t>NWRW1800000030.327.7.2</t>
        </is>
      </c>
      <c r="C83455" t="inlineStr">
        <is>
          <t>서울 출신의 김용태 의원은 "내년 총선이 결과를 점치기 힘든 '계가(計家) 바둑' 형국으로 간다면 서울 강남과 영남권 중진 의원들에 대한 용퇴 압박이 거세질 것"이라고 했다.</t>
        </is>
      </c>
      <c r="D83455" t="inlineStr">
        <is>
          <t>서울</t>
        </is>
      </c>
      <c r="E83455" t="inlineStr">
        <is>
          <t>LCP_CAPITALCITY</t>
        </is>
      </c>
    </row>
    <row r="83456">
      <c r="D83456" t="inlineStr">
        <is>
          <t>김용태</t>
        </is>
      </c>
      <c r="E83456" t="inlineStr">
        <is>
          <t>PS_NAME</t>
        </is>
      </c>
    </row>
    <row r="83457">
      <c r="D83457" t="inlineStr">
        <is>
          <t>의원</t>
        </is>
      </c>
      <c r="E83457" t="inlineStr">
        <is>
          <t>CV_POSITION</t>
        </is>
      </c>
    </row>
    <row r="83458">
      <c r="D83458" t="inlineStr">
        <is>
          <t>내년</t>
        </is>
      </c>
      <c r="E83458" t="inlineStr">
        <is>
          <t>DT_YEAR</t>
        </is>
      </c>
    </row>
    <row r="83459">
      <c r="D83459" t="inlineStr">
        <is>
          <t>총선</t>
        </is>
      </c>
      <c r="E83459" t="inlineStr">
        <is>
          <t>EV_OTHERS</t>
        </is>
      </c>
    </row>
    <row r="83460">
      <c r="D83460" t="inlineStr">
        <is>
          <t>바둑</t>
        </is>
      </c>
      <c r="E83460" t="inlineStr">
        <is>
          <t>CV_SPORTS</t>
        </is>
      </c>
    </row>
    <row r="83461">
      <c r="D83461" t="inlineStr">
        <is>
          <t>서울</t>
        </is>
      </c>
      <c r="E83461" t="inlineStr">
        <is>
          <t>LCP_CAPITALCITY</t>
        </is>
      </c>
    </row>
    <row r="83462">
      <c r="D83462" t="inlineStr">
        <is>
          <t>강남</t>
        </is>
      </c>
      <c r="E83462" t="inlineStr">
        <is>
          <t>LCP_COUNTY</t>
        </is>
      </c>
    </row>
    <row r="83463">
      <c r="D83463" t="inlineStr">
        <is>
          <t>의원</t>
        </is>
      </c>
      <c r="E83463" t="inlineStr">
        <is>
          <t>CV_POSITION</t>
        </is>
      </c>
    </row>
    <row r="83465">
      <c r="B83465" t="inlineStr">
        <is>
          <t>NWRW1800000046.45.5.2</t>
        </is>
      </c>
      <c r="C83465" t="inlineStr">
        <is>
          <t>책은 지난 1999년 5월 7일부터 14일까지 의정부에서 열린 사제들의 연례 피정(避靜·일상에서 벗어나 고요한 곳에서 묵상·기도하는 수련)에 참석한 김 추기경이 하루 두 차례씩 12번에 걸쳐 강연한 내용을 정리했다.</t>
        </is>
      </c>
      <c r="D83465" t="inlineStr">
        <is>
          <t>지난 1999년 5월 7일부터 14일까지</t>
        </is>
      </c>
      <c r="E83465" t="inlineStr">
        <is>
          <t>DT_DURATION</t>
        </is>
      </c>
    </row>
    <row r="83466">
      <c r="D83466" t="inlineStr">
        <is>
          <t>의정부</t>
        </is>
      </c>
      <c r="E83466" t="inlineStr">
        <is>
          <t>LCP_CITY</t>
        </is>
      </c>
    </row>
    <row r="83467">
      <c r="D83467" t="inlineStr">
        <is>
          <t>김</t>
        </is>
      </c>
      <c r="E83467" t="inlineStr">
        <is>
          <t>PS_NAME</t>
        </is>
      </c>
    </row>
    <row r="83468">
      <c r="D83468" t="inlineStr">
        <is>
          <t>추기경</t>
        </is>
      </c>
      <c r="E83468" t="inlineStr">
        <is>
          <t>CV_OCCUPATION</t>
        </is>
      </c>
    </row>
    <row r="83469">
      <c r="D83469" t="inlineStr">
        <is>
          <t>하루</t>
        </is>
      </c>
      <c r="E83469" t="inlineStr">
        <is>
          <t>DT_DURATION</t>
        </is>
      </c>
    </row>
    <row r="83470">
      <c r="D83470" t="inlineStr">
        <is>
          <t>두 차례씩</t>
        </is>
      </c>
      <c r="E83470" t="inlineStr">
        <is>
          <t>QT_COUNT</t>
        </is>
      </c>
    </row>
    <row r="83471">
      <c r="D83471" t="inlineStr">
        <is>
          <t>12번</t>
        </is>
      </c>
      <c r="E83471" t="inlineStr">
        <is>
          <t>QT_COUNT</t>
        </is>
      </c>
    </row>
    <row r="83473">
      <c r="B83473" t="inlineStr">
        <is>
          <t>NWRW1800000046.45.6.6</t>
        </is>
      </c>
      <c r="C83473" t="inlineStr">
        <is>
          <t>결론적 고백이자 권고는 갈라티아 신자들에게 바오로 사도가 보낸 편지 중 "이제는 내가 사는 것이 아니라 그리스도께서 내 안에서 사시는 것"이다.</t>
        </is>
      </c>
      <c r="D83473" t="inlineStr">
        <is>
          <t>갈라티아</t>
        </is>
      </c>
      <c r="E83473" t="inlineStr">
        <is>
          <t>LC_OTHERS</t>
        </is>
      </c>
    </row>
    <row r="83474">
      <c r="D83474" t="inlineStr">
        <is>
          <t>바오로</t>
        </is>
      </c>
      <c r="E83474" t="inlineStr">
        <is>
          <t>PS_NAME</t>
        </is>
      </c>
    </row>
    <row r="83475">
      <c r="D83475" t="inlineStr">
        <is>
          <t>사도</t>
        </is>
      </c>
      <c r="E83475" t="inlineStr">
        <is>
          <t>CV_OCCUPATION</t>
        </is>
      </c>
    </row>
    <row r="83476">
      <c r="D83476" t="inlineStr">
        <is>
          <t>그리스도</t>
        </is>
      </c>
      <c r="E83476" t="inlineStr">
        <is>
          <t>PS_NAME</t>
        </is>
      </c>
    </row>
    <row r="83478">
      <c r="B83478" t="inlineStr">
        <is>
          <t>NWRW1800000030.219.3.2</t>
        </is>
      </c>
      <c r="C83478" t="inlineStr">
        <is>
          <t>모든 걸 건 역보(力步)였지만 세계선수권에서 한국 육상 사상 첫 메달을 따고 싶었던 그의 꿈은 이뤄지지 않았다.</t>
        </is>
      </c>
      <c r="D83478" t="inlineStr">
        <is>
          <t>세계선수권</t>
        </is>
      </c>
      <c r="E83478" t="inlineStr">
        <is>
          <t>EV_SPORTS</t>
        </is>
      </c>
    </row>
    <row r="83479">
      <c r="D83479" t="inlineStr">
        <is>
          <t>한국</t>
        </is>
      </c>
      <c r="E83479" t="inlineStr">
        <is>
          <t>LCP_COUNTRY</t>
        </is>
      </c>
    </row>
    <row r="83480">
      <c r="D83480" t="inlineStr">
        <is>
          <t>육상</t>
        </is>
      </c>
      <c r="E83480" t="inlineStr">
        <is>
          <t>CV_SPORTS</t>
        </is>
      </c>
    </row>
    <row r="83482">
      <c r="B83482" t="inlineStr">
        <is>
          <t>NWRW1800000030.219.5.3</t>
        </is>
      </c>
      <c r="C83482" t="inlineStr">
        <is>
          <t>대표팀 관계자들은 이번 대회가 국내에서 열리는 만큼 홈 코스의 이점과 덥고 습한 여름 날씨에 대한 적응력을 바탕으로 한국 선수들이 좋은 성적을 거둘 것으로 기대했다.</t>
        </is>
      </c>
      <c r="D83482" t="inlineStr">
        <is>
          <t>여름</t>
        </is>
      </c>
      <c r="E83482" t="inlineStr">
        <is>
          <t>DT_SEASON</t>
        </is>
      </c>
    </row>
    <row r="83483">
      <c r="D83483" t="inlineStr">
        <is>
          <t>한국</t>
        </is>
      </c>
      <c r="E83483" t="inlineStr">
        <is>
          <t>LCP_COUNTRY</t>
        </is>
      </c>
    </row>
    <row r="83484">
      <c r="D83484" t="inlineStr">
        <is>
          <t>선수</t>
        </is>
      </c>
      <c r="E83484" t="inlineStr">
        <is>
          <t>CV_OCCUPATION</t>
        </is>
      </c>
    </row>
    <row r="83486">
      <c r="B83486" t="inlineStr">
        <is>
          <t>NWRW1800000030.219.5.4</t>
        </is>
      </c>
      <c r="C83486" t="inlineStr">
        <is>
          <t>그러나 대회가 시작되자 한국 선수들은 세계 정상급 선수들과의 격차를 뼈저리게 느끼고 있을 뿐이다.</t>
        </is>
      </c>
      <c r="D83486" t="inlineStr">
        <is>
          <t>한국</t>
        </is>
      </c>
      <c r="E83486" t="inlineStr">
        <is>
          <t>LCP_COUNTRY</t>
        </is>
      </c>
    </row>
    <row r="83487">
      <c r="D83487" t="inlineStr">
        <is>
          <t>선수</t>
        </is>
      </c>
      <c r="E83487" t="inlineStr">
        <is>
          <t>CV_OCCUPATION</t>
        </is>
      </c>
    </row>
    <row r="83488">
      <c r="D83488" t="inlineStr">
        <is>
          <t>선수</t>
        </is>
      </c>
      <c r="E83488" t="inlineStr">
        <is>
          <t>CV_OCCUPATION</t>
        </is>
      </c>
    </row>
    <row r="83490">
      <c r="B83490" t="inlineStr">
        <is>
          <t>NWRW1800000030.219.6.2</t>
        </is>
      </c>
      <c r="C83490" t="inlineStr">
        <is>
          <t>지난해 광저우 아시안게임에서 13초48의 한국 기록을 세우며 동메달을 목에 걸었던 박태경은 한국 트랙선수 중에서 유일하게 세계 기록에 근접했다는 평가를 받고 있었다.</t>
        </is>
      </c>
      <c r="D83490" t="inlineStr">
        <is>
          <t>지난해</t>
        </is>
      </c>
      <c r="E83490" t="inlineStr">
        <is>
          <t>DT_YEAR</t>
        </is>
      </c>
    </row>
    <row r="83491">
      <c r="D83491" t="inlineStr">
        <is>
          <t>광저우 아시안게임</t>
        </is>
      </c>
      <c r="E83491" t="inlineStr">
        <is>
          <t>EV_SPORTS</t>
        </is>
      </c>
    </row>
    <row r="83492">
      <c r="D83492" t="inlineStr">
        <is>
          <t>13초48</t>
        </is>
      </c>
      <c r="E83492" t="inlineStr">
        <is>
          <t>TI_DURATION</t>
        </is>
      </c>
    </row>
    <row r="83493">
      <c r="D83493" t="inlineStr">
        <is>
          <t>한국</t>
        </is>
      </c>
      <c r="E83493" t="inlineStr">
        <is>
          <t>LCP_COUNTRY</t>
        </is>
      </c>
    </row>
    <row r="83494">
      <c r="D83494" t="inlineStr">
        <is>
          <t>동메달</t>
        </is>
      </c>
      <c r="E83494" t="inlineStr">
        <is>
          <t>CV_PRIZE</t>
        </is>
      </c>
    </row>
    <row r="83495">
      <c r="D83495" t="inlineStr">
        <is>
          <t>목</t>
        </is>
      </c>
      <c r="E83495" t="inlineStr">
        <is>
          <t>AM_PART</t>
        </is>
      </c>
    </row>
    <row r="83496">
      <c r="D83496" t="inlineStr">
        <is>
          <t>박태경</t>
        </is>
      </c>
      <c r="E83496" t="inlineStr">
        <is>
          <t>PS_NAME</t>
        </is>
      </c>
    </row>
    <row r="83497">
      <c r="D83497" t="inlineStr">
        <is>
          <t>한국</t>
        </is>
      </c>
      <c r="E83497" t="inlineStr">
        <is>
          <t>LCP_COUNTRY</t>
        </is>
      </c>
    </row>
    <row r="83498">
      <c r="D83498" t="inlineStr">
        <is>
          <t>트랙선수</t>
        </is>
      </c>
      <c r="E83498" t="inlineStr">
        <is>
          <t>CV_OCCUPATION</t>
        </is>
      </c>
    </row>
    <row r="83500">
      <c r="B83500" t="inlineStr">
        <is>
          <t>NWRW1800000030.12.1.1</t>
        </is>
      </c>
      <c r="C83500" t="inlineStr">
        <is>
          <t>[기로에 선 이집트] 무바라크, TV 출연(지난달 30일)… 카이로에 있는지는 불투명</t>
        </is>
      </c>
      <c r="D83500" t="inlineStr">
        <is>
          <t>이집트</t>
        </is>
      </c>
      <c r="E83500" t="inlineStr">
        <is>
          <t>LCP_COUNTRY</t>
        </is>
      </c>
    </row>
    <row r="83501">
      <c r="D83501" t="inlineStr">
        <is>
          <t>무바라크</t>
        </is>
      </c>
      <c r="E83501" t="inlineStr">
        <is>
          <t>PS_NAME</t>
        </is>
      </c>
    </row>
    <row r="83502">
      <c r="D83502" t="inlineStr">
        <is>
          <t>TV</t>
        </is>
      </c>
      <c r="E83502" t="inlineStr">
        <is>
          <t>TMI_HW</t>
        </is>
      </c>
    </row>
    <row r="83503">
      <c r="D83503" t="inlineStr">
        <is>
          <t>지난달 30일</t>
        </is>
      </c>
      <c r="E83503" t="inlineStr">
        <is>
          <t>DT_OTHERS</t>
        </is>
      </c>
    </row>
    <row r="83504">
      <c r="D83504" t="inlineStr">
        <is>
          <t>카이로</t>
        </is>
      </c>
      <c r="E83504" t="inlineStr">
        <is>
          <t>LCP_CAPITALCITY</t>
        </is>
      </c>
    </row>
    <row r="83506">
      <c r="B83506" t="inlineStr">
        <is>
          <t>NWRW1800000030.12.2.1</t>
        </is>
      </c>
      <c r="C83506" t="inlineStr">
        <is>
          <t>?홍해 휴양지 피신설 확인 안돼 국제사회, 下野 직접압력 없어</t>
        </is>
      </c>
      <c r="D83506" t="inlineStr">
        <is>
          <t>홍해</t>
        </is>
      </c>
      <c r="E83506" t="inlineStr">
        <is>
          <t>LCG_OCEAN</t>
        </is>
      </c>
    </row>
    <row r="83508">
      <c r="B83508" t="inlineStr">
        <is>
          <t>NWRW1800000030.12.4.2</t>
        </is>
      </c>
      <c r="C83508" t="inlineStr">
        <is>
          <t>하지만 그가 과연 카이로에 있는지 의구심은 증폭되고 있다.</t>
        </is>
      </c>
      <c r="D83508" t="inlineStr">
        <is>
          <t>카이로</t>
        </is>
      </c>
      <c r="E83508" t="inlineStr">
        <is>
          <t>LCP_CAPITALCITY</t>
        </is>
      </c>
    </row>
    <row r="83510">
      <c r="B83510" t="inlineStr">
        <is>
          <t>NWRW1800000030.12.5.2</t>
        </is>
      </c>
      <c r="C83510" t="inlineStr">
        <is>
          <t>이집트 관영 메나 통신도 이날 밤 "무바라크 대통령이 오바마 대통령과 전화통화를 통해 이집트 정치 개혁에 대해 논의했다"고 보도했지만 통화 시점은 밝히지 않았다.</t>
        </is>
      </c>
      <c r="D83510" t="inlineStr">
        <is>
          <t>이집트</t>
        </is>
      </c>
      <c r="E83510" t="inlineStr">
        <is>
          <t>LCP_COUNTRY</t>
        </is>
      </c>
    </row>
    <row r="83511">
      <c r="D83511" t="inlineStr">
        <is>
          <t>메나 통신</t>
        </is>
      </c>
      <c r="E83511" t="inlineStr">
        <is>
          <t>OGG_MEDIA</t>
        </is>
      </c>
    </row>
    <row r="83512">
      <c r="D83512" t="inlineStr">
        <is>
          <t>이날</t>
        </is>
      </c>
      <c r="E83512" t="inlineStr">
        <is>
          <t>DT_DAY</t>
        </is>
      </c>
    </row>
    <row r="83513">
      <c r="D83513" t="inlineStr">
        <is>
          <t>밤</t>
        </is>
      </c>
      <c r="E83513" t="inlineStr">
        <is>
          <t>TI_DURATION</t>
        </is>
      </c>
    </row>
    <row r="83514">
      <c r="D83514" t="inlineStr">
        <is>
          <t>무바라크</t>
        </is>
      </c>
      <c r="E83514" t="inlineStr">
        <is>
          <t>PS_NAME</t>
        </is>
      </c>
    </row>
    <row r="83515">
      <c r="D83515" t="inlineStr">
        <is>
          <t>대통령</t>
        </is>
      </c>
      <c r="E83515" t="inlineStr">
        <is>
          <t>CV_POSITION</t>
        </is>
      </c>
    </row>
    <row r="83516">
      <c r="D83516" t="inlineStr">
        <is>
          <t>오바마</t>
        </is>
      </c>
      <c r="E83516" t="inlineStr">
        <is>
          <t>PS_NAME</t>
        </is>
      </c>
    </row>
    <row r="83517">
      <c r="D83517" t="inlineStr">
        <is>
          <t>대통령</t>
        </is>
      </c>
      <c r="E83517" t="inlineStr">
        <is>
          <t>CV_POSITION</t>
        </is>
      </c>
    </row>
    <row r="83518">
      <c r="D83518" t="inlineStr">
        <is>
          <t>이집트</t>
        </is>
      </c>
      <c r="E83518" t="inlineStr">
        <is>
          <t>LCP_COUNTRY</t>
        </is>
      </c>
    </row>
    <row r="83520">
      <c r="B83520" t="inlineStr">
        <is>
          <t>NWRW1800000029.263.5.1</t>
        </is>
      </c>
      <c r="C83520" t="inlineStr">
        <is>
          <t>6일 미국 플로리다 주 팜비치가든스 PGA내셔널골프장 챔피언스코스(파70)에서 열린 혼다클래식 3라운드에서 일어난 일이다.</t>
        </is>
      </c>
      <c r="D83520" t="inlineStr">
        <is>
          <t>6일</t>
        </is>
      </c>
      <c r="E83520" t="inlineStr">
        <is>
          <t>DT_DAY</t>
        </is>
      </c>
    </row>
    <row r="83521">
      <c r="D83521" t="inlineStr">
        <is>
          <t>미국</t>
        </is>
      </c>
      <c r="E83521" t="inlineStr">
        <is>
          <t>LCP_COUNTRY</t>
        </is>
      </c>
    </row>
    <row r="83522">
      <c r="D83522" t="inlineStr">
        <is>
          <t>플로리다 주</t>
        </is>
      </c>
      <c r="E83522" t="inlineStr">
        <is>
          <t>LCP_PROVINCE</t>
        </is>
      </c>
    </row>
    <row r="83523">
      <c r="D83523" t="inlineStr">
        <is>
          <t>팜비치가든스</t>
        </is>
      </c>
      <c r="E83523" t="inlineStr">
        <is>
          <t>LCP_CITY</t>
        </is>
      </c>
    </row>
    <row r="83524">
      <c r="D83524" t="inlineStr">
        <is>
          <t>PGA내셔널골프장</t>
        </is>
      </c>
      <c r="E83524" t="inlineStr">
        <is>
          <t>AF_BUILDING</t>
        </is>
      </c>
    </row>
    <row r="83525">
      <c r="D83525" t="inlineStr">
        <is>
          <t>파70</t>
        </is>
      </c>
      <c r="E83525" t="inlineStr">
        <is>
          <t>QT_SPORTS</t>
        </is>
      </c>
    </row>
    <row r="83526">
      <c r="D83526" t="inlineStr">
        <is>
          <t>혼다클래식</t>
        </is>
      </c>
      <c r="E83526" t="inlineStr">
        <is>
          <t>EV_SPORTS</t>
        </is>
      </c>
    </row>
    <row r="83527">
      <c r="D83527" t="inlineStr">
        <is>
          <t>3라운드</t>
        </is>
      </c>
      <c r="E83527" t="inlineStr">
        <is>
          <t>EV_SPORTS</t>
        </is>
      </c>
    </row>
    <row r="83529">
      <c r="B83529" t="inlineStr">
        <is>
          <t>NWRW1800000045.153.1.1</t>
        </is>
      </c>
      <c r="C83529" t="inlineStr">
        <is>
          <t>[글로벌 북카페]뉴욕의 민낯 포착한 사진첩 ‘뉴욕의 사람들: 그 이야기들’</t>
        </is>
      </c>
      <c r="D83529" t="inlineStr">
        <is>
          <t>뉴욕</t>
        </is>
      </c>
      <c r="E83529" t="inlineStr">
        <is>
          <t>LCP_CITY</t>
        </is>
      </c>
    </row>
    <row r="83530">
      <c r="D83530" t="inlineStr">
        <is>
          <t>뉴욕</t>
        </is>
      </c>
      <c r="E83530" t="inlineStr">
        <is>
          <t>LCP_CITY</t>
        </is>
      </c>
    </row>
    <row r="83532">
      <c r="B83532" t="inlineStr">
        <is>
          <t>NWRW1800000045.153.3.1</t>
        </is>
      </c>
      <c r="C83532" t="inlineStr">
        <is>
          <t>뉴욕은 화려하다.</t>
        </is>
      </c>
      <c r="D83532" t="inlineStr">
        <is>
          <t>뉴욕</t>
        </is>
      </c>
      <c r="E83532" t="inlineStr">
        <is>
          <t>LCP_CITY</t>
        </is>
      </c>
    </row>
    <row r="83534">
      <c r="B83534" t="inlineStr">
        <is>
          <t>NWRW1800000045.153.3.4</t>
        </is>
      </c>
      <c r="C83534" t="inlineStr">
        <is>
          <t>“뉴욕에 ‘없는 것’이 있다면 그건 인간에게 필요 없는 것이다.”</t>
        </is>
      </c>
      <c r="D83534" t="inlineStr">
        <is>
          <t>뉴욕</t>
        </is>
      </c>
      <c r="E83534" t="inlineStr">
        <is>
          <t>LCP_CITY</t>
        </is>
      </c>
    </row>
    <row r="83536">
      <c r="B83536" t="inlineStr">
        <is>
          <t>NWRW1800000045.153.4.1</t>
        </is>
      </c>
      <c r="C83536" t="inlineStr">
        <is>
          <t>“뉴욕에서 지루함을 느낀다면 그건 당신 잘못이에요.</t>
        </is>
      </c>
      <c r="D83536" t="inlineStr">
        <is>
          <t>뉴욕</t>
        </is>
      </c>
      <c r="E83536" t="inlineStr">
        <is>
          <t>LCP_CITY</t>
        </is>
      </c>
    </row>
    <row r="83538">
      <c r="B83538" t="inlineStr">
        <is>
          <t>NWRW1800000045.153.4.2</t>
        </is>
      </c>
      <c r="C83538" t="inlineStr">
        <is>
          <t>뉴욕 탓이 아니에요.”(1946년 영화 ‘우리 생애 최고의 해’의 주연 여배우 머나 로이)</t>
        </is>
      </c>
      <c r="D83538" t="inlineStr">
        <is>
          <t>뉴욕</t>
        </is>
      </c>
      <c r="E83538" t="inlineStr">
        <is>
          <t>LCP_CITY</t>
        </is>
      </c>
    </row>
    <row r="83539">
      <c r="D83539" t="inlineStr">
        <is>
          <t>1946년</t>
        </is>
      </c>
      <c r="E83539" t="inlineStr">
        <is>
          <t>DT_YEAR</t>
        </is>
      </c>
    </row>
    <row r="83540">
      <c r="D83540" t="inlineStr">
        <is>
          <t>우리 생애 최고의 해</t>
        </is>
      </c>
      <c r="E83540" t="inlineStr">
        <is>
          <t>AFA_VIDEO</t>
        </is>
      </c>
    </row>
    <row r="83541">
      <c r="D83541" t="inlineStr">
        <is>
          <t>주연 여배우</t>
        </is>
      </c>
      <c r="E83541" t="inlineStr">
        <is>
          <t>CV_POSITION</t>
        </is>
      </c>
    </row>
    <row r="83542">
      <c r="D83542" t="inlineStr">
        <is>
          <t>머나 로이</t>
        </is>
      </c>
      <c r="E83542" t="inlineStr">
        <is>
          <t>PS_NAME</t>
        </is>
      </c>
    </row>
    <row r="83544">
      <c r="B83544" t="inlineStr">
        <is>
          <t>NWRW1800000045.153.5.1</t>
        </is>
      </c>
      <c r="C83544" t="inlineStr">
        <is>
          <t>지난해 전 세계에서 뉴욕으로 몰려온 관광객은 무려 5640만 명.</t>
        </is>
      </c>
      <c r="D83544" t="inlineStr">
        <is>
          <t>지난해</t>
        </is>
      </c>
      <c r="E83544" t="inlineStr">
        <is>
          <t>DT_YEAR</t>
        </is>
      </c>
    </row>
    <row r="83545">
      <c r="D83545" t="inlineStr">
        <is>
          <t>뉴욕</t>
        </is>
      </c>
      <c r="E83545" t="inlineStr">
        <is>
          <t>LCP_CITY</t>
        </is>
      </c>
    </row>
    <row r="83546">
      <c r="D83546" t="inlineStr">
        <is>
          <t>5640만 명</t>
        </is>
      </c>
      <c r="E83546" t="inlineStr">
        <is>
          <t>QT_MAN_COUNT</t>
        </is>
      </c>
    </row>
    <row r="83548">
      <c r="B83548" t="inlineStr">
        <is>
          <t>NWRW1800000045.153.5.2</t>
        </is>
      </c>
      <c r="C83548" t="inlineStr">
        <is>
          <t>통계청이 2013년 기준으로 발표한 남한 인구 5021만 명보다 619만 명이나 많다.</t>
        </is>
      </c>
      <c r="D83548" t="inlineStr">
        <is>
          <t>2013년</t>
        </is>
      </c>
      <c r="E83548" t="inlineStr">
        <is>
          <t>DT_YEAR</t>
        </is>
      </c>
    </row>
    <row r="83549">
      <c r="D83549" t="inlineStr">
        <is>
          <t>남한</t>
        </is>
      </c>
      <c r="E83549" t="inlineStr">
        <is>
          <t>LCP_COUNTRY</t>
        </is>
      </c>
    </row>
    <row r="83550">
      <c r="D83550" t="inlineStr">
        <is>
          <t>5021만 명</t>
        </is>
      </c>
      <c r="E83550" t="inlineStr">
        <is>
          <t>QT_MAN_COUNT</t>
        </is>
      </c>
    </row>
    <row r="83551">
      <c r="D83551" t="inlineStr">
        <is>
          <t>619만 명</t>
        </is>
      </c>
      <c r="E83551" t="inlineStr">
        <is>
          <t>QT_MAN_COUNT</t>
        </is>
      </c>
    </row>
    <row r="83553">
      <c r="B83553" t="inlineStr">
        <is>
          <t>NWRW1800000045.153.6.1</t>
        </is>
      </c>
      <c r="C83553" t="inlineStr">
        <is>
          <t>10월 출간 이후 비소설 부문 베스트셀러 상위권에서 내려올 줄 모르는 ‘뉴욕의 사람들: 그 이야기들(Humans of New York: Stories·사진)’은 뉴욕의 화려함과 거리가 멀다.</t>
        </is>
      </c>
      <c r="D83553" t="inlineStr">
        <is>
          <t>10월</t>
        </is>
      </c>
      <c r="E83553" t="inlineStr">
        <is>
          <t>DT_MONTH</t>
        </is>
      </c>
    </row>
    <row r="83554">
      <c r="D83554" t="inlineStr">
        <is>
          <t>뉴욕의 사람들: 그 이야기들</t>
        </is>
      </c>
      <c r="E83554" t="inlineStr">
        <is>
          <t>AFA_DOCUMENT</t>
        </is>
      </c>
    </row>
    <row r="83555">
      <c r="D83555" t="inlineStr">
        <is>
          <t>Humans of New York: Stories</t>
        </is>
      </c>
      <c r="E83555" t="inlineStr">
        <is>
          <t>AFA_DOCUMENT</t>
        </is>
      </c>
    </row>
    <row r="83556">
      <c r="D83556" t="inlineStr">
        <is>
          <t>뉴욕</t>
        </is>
      </c>
      <c r="E83556" t="inlineStr">
        <is>
          <t>LCP_CITY</t>
        </is>
      </c>
    </row>
    <row r="83558">
      <c r="B83558" t="inlineStr">
        <is>
          <t>NWRW1800000045.153.8.2</t>
        </is>
      </c>
      <c r="C83558" t="inlineStr">
        <is>
          <t>뉴욕 경찰(NYPD)을 욕하며 가운뎃손가락을 세운 흑인 청년들이 등장하고, 덩치가 너무 커서 ‘왕따’ 인생을 살아온 백인 남자가 처절한 고독을 하소연한다.</t>
        </is>
      </c>
      <c r="D83558" t="inlineStr">
        <is>
          <t>뉴욕</t>
        </is>
      </c>
      <c r="E83558" t="inlineStr">
        <is>
          <t>LCP_CITY</t>
        </is>
      </c>
    </row>
    <row r="83559">
      <c r="D83559" t="inlineStr">
        <is>
          <t>경찰</t>
        </is>
      </c>
      <c r="E83559" t="inlineStr">
        <is>
          <t>OGG_POLITICS</t>
        </is>
      </c>
    </row>
    <row r="83560">
      <c r="D83560" t="inlineStr">
        <is>
          <t>NYPD</t>
        </is>
      </c>
      <c r="E83560" t="inlineStr">
        <is>
          <t>OGG_POLITICS</t>
        </is>
      </c>
    </row>
    <row r="83561">
      <c r="D83561" t="inlineStr">
        <is>
          <t>가운뎃손가락</t>
        </is>
      </c>
      <c r="E83561" t="inlineStr">
        <is>
          <t>AM_PART</t>
        </is>
      </c>
    </row>
    <row r="83562">
      <c r="D83562" t="inlineStr">
        <is>
          <t>흑인</t>
        </is>
      </c>
      <c r="E83562" t="inlineStr">
        <is>
          <t>CV_TRIBE</t>
        </is>
      </c>
    </row>
    <row r="83563">
      <c r="D83563" t="inlineStr">
        <is>
          <t>백인</t>
        </is>
      </c>
      <c r="E83563" t="inlineStr">
        <is>
          <t>CV_TRIBE</t>
        </is>
      </c>
    </row>
    <row r="83565">
      <c r="B83565" t="inlineStr">
        <is>
          <t>NWRW1800000024.119.3.3</t>
        </is>
      </c>
      <c r="C83565" t="inlineStr">
        <is>
          <t>하지만, “이라크에서 해야할 많은 일들이 남아 있다”며 앞으로 18개월이 중요하다고 말하기도 했다.</t>
        </is>
      </c>
      <c r="D83565" t="inlineStr">
        <is>
          <t>이라크</t>
        </is>
      </c>
      <c r="E83565" t="inlineStr">
        <is>
          <t>LCP_COUNTRY</t>
        </is>
      </c>
    </row>
    <row r="83566">
      <c r="D83566" t="inlineStr">
        <is>
          <t>18개월</t>
        </is>
      </c>
      <c r="E83566" t="inlineStr">
        <is>
          <t>DT_DURATION</t>
        </is>
      </c>
    </row>
    <row r="83568">
      <c r="B83568" t="inlineStr">
        <is>
          <t>NWRW1800000024.119.5.2</t>
        </is>
      </c>
      <c r="C83568" t="inlineStr">
        <is>
          <t>이라크에선 사담 후세인 정권 몰락 6주년을 앞두고 폭탄 테러가 잇따라 일어나고 있으며, 오바마가 도착하기 몇시간 전에도 바그다드의 시아파 사원에서 자살폭탄 공격이 일어나 8명이 숨졌다.</t>
        </is>
      </c>
      <c r="D83568" t="inlineStr">
        <is>
          <t>이라크</t>
        </is>
      </c>
      <c r="E83568" t="inlineStr">
        <is>
          <t>LCP_COUNTRY</t>
        </is>
      </c>
    </row>
    <row r="83569">
      <c r="D83569" t="inlineStr">
        <is>
          <t>후세인</t>
        </is>
      </c>
      <c r="E83569" t="inlineStr">
        <is>
          <t>PS_NAME</t>
        </is>
      </c>
    </row>
    <row r="83570">
      <c r="D83570" t="inlineStr">
        <is>
          <t>6주년</t>
        </is>
      </c>
      <c r="E83570" t="inlineStr">
        <is>
          <t>QT_ORDER</t>
        </is>
      </c>
    </row>
    <row r="83571">
      <c r="D83571" t="inlineStr">
        <is>
          <t>오바마</t>
        </is>
      </c>
      <c r="E83571" t="inlineStr">
        <is>
          <t>PS_NAME</t>
        </is>
      </c>
    </row>
    <row r="83572">
      <c r="D83572" t="inlineStr">
        <is>
          <t>바그다드</t>
        </is>
      </c>
      <c r="E83572" t="inlineStr">
        <is>
          <t>LCP_CAPITALCITY</t>
        </is>
      </c>
    </row>
    <row r="83573">
      <c r="D83573" t="inlineStr">
        <is>
          <t>시아파</t>
        </is>
      </c>
      <c r="E83573" t="inlineStr">
        <is>
          <t>OGG_RELIGION</t>
        </is>
      </c>
    </row>
    <row r="83574">
      <c r="D83574" t="inlineStr">
        <is>
          <t>자살폭탄</t>
        </is>
      </c>
      <c r="E83574" t="inlineStr">
        <is>
          <t>AF_WEAPON</t>
        </is>
      </c>
    </row>
    <row r="83575">
      <c r="D83575" t="inlineStr">
        <is>
          <t>8명</t>
        </is>
      </c>
      <c r="E83575" t="inlineStr">
        <is>
          <t>QT_MAN_COUNT</t>
        </is>
      </c>
    </row>
    <row r="83577">
      <c r="B83577" t="inlineStr">
        <is>
          <t>NWRW1800000024.119.6.2</t>
        </is>
      </c>
      <c r="C83577" t="inlineStr">
        <is>
          <t>7일 터키 이스탄불에선 무슬림 젊은이들과 ‘타운홀 미팅’을 마련해 “나는 미국과 이슬람 세계의 관계를 재건해야 한다는 굳은 신념에 따라 터키에 왔다”고 강조하기도 했다.</t>
        </is>
      </c>
      <c r="D83577" t="inlineStr">
        <is>
          <t>7일</t>
        </is>
      </c>
      <c r="E83577" t="inlineStr">
        <is>
          <t>DT_DAY</t>
        </is>
      </c>
    </row>
    <row r="83578">
      <c r="D83578" t="inlineStr">
        <is>
          <t>터키</t>
        </is>
      </c>
      <c r="E83578" t="inlineStr">
        <is>
          <t>LCP_COUNTRY</t>
        </is>
      </c>
    </row>
    <row r="83579">
      <c r="D83579" t="inlineStr">
        <is>
          <t>이스탄불</t>
        </is>
      </c>
      <c r="E83579" t="inlineStr">
        <is>
          <t>LCP_CITY</t>
        </is>
      </c>
    </row>
    <row r="83580">
      <c r="D83580" t="inlineStr">
        <is>
          <t>무슬림</t>
        </is>
      </c>
      <c r="E83580" t="inlineStr">
        <is>
          <t>OGG_RELIGION</t>
        </is>
      </c>
    </row>
    <row r="83581">
      <c r="D83581" t="inlineStr">
        <is>
          <t>미국</t>
        </is>
      </c>
      <c r="E83581" t="inlineStr">
        <is>
          <t>LCP_COUNTRY</t>
        </is>
      </c>
    </row>
    <row r="83582">
      <c r="D83582" t="inlineStr">
        <is>
          <t>이슬람</t>
        </is>
      </c>
      <c r="E83582" t="inlineStr">
        <is>
          <t>OGG_RELIGION</t>
        </is>
      </c>
    </row>
    <row r="83583">
      <c r="D83583" t="inlineStr">
        <is>
          <t>터키</t>
        </is>
      </c>
      <c r="E83583" t="inlineStr">
        <is>
          <t>LCP_COUNTRY</t>
        </is>
      </c>
    </row>
    <row r="83585">
      <c r="B83585" t="inlineStr">
        <is>
          <t>NWRW1800000024.119.6.3</t>
        </is>
      </c>
      <c r="C83585" t="inlineStr">
        <is>
          <t>미국의 대이슬람 정책이 근본적으로 변하지는 않을 거라는 우려가 있다는 한 터키 대학생의 지적에 “나는 이라크전에 반대했지만, 이라크가 폭력 속으로 붕괴되지 않도록 조심스럽게 군대를 철수해야 하는 책임을 갖고 있다”며 “오직 시간이 말해줄 것”이라며 인내를 갖고 미국의 변화를 지켜봐 달라고 호소하기도 했다.</t>
        </is>
      </c>
      <c r="D83585" t="inlineStr">
        <is>
          <t>미국</t>
        </is>
      </c>
      <c r="E83585" t="inlineStr">
        <is>
          <t>LCP_COUNTRY</t>
        </is>
      </c>
    </row>
    <row r="83586">
      <c r="D83586" t="inlineStr">
        <is>
          <t>이슬람</t>
        </is>
      </c>
      <c r="E83586" t="inlineStr">
        <is>
          <t>OGG_RELIGION</t>
        </is>
      </c>
    </row>
    <row r="83587">
      <c r="D83587" t="inlineStr">
        <is>
          <t>터키</t>
        </is>
      </c>
      <c r="E83587" t="inlineStr">
        <is>
          <t>LCP_COUNTRY</t>
        </is>
      </c>
    </row>
    <row r="83588">
      <c r="D83588" t="inlineStr">
        <is>
          <t>이라크전</t>
        </is>
      </c>
      <c r="E83588" t="inlineStr">
        <is>
          <t>EV_WAR_REVOLUTION</t>
        </is>
      </c>
    </row>
    <row r="83589">
      <c r="D83589" t="inlineStr">
        <is>
          <t>이라크</t>
        </is>
      </c>
      <c r="E83589" t="inlineStr">
        <is>
          <t>LCP_COUNTRY</t>
        </is>
      </c>
    </row>
    <row r="83590">
      <c r="D83590" t="inlineStr">
        <is>
          <t>미국</t>
        </is>
      </c>
      <c r="E83590" t="inlineStr">
        <is>
          <t>LCP_COUNTRY</t>
        </is>
      </c>
    </row>
    <row r="83592">
      <c r="B83592" t="inlineStr">
        <is>
          <t>NWRW1800000024.119.6.4</t>
        </is>
      </c>
      <c r="C83592" t="inlineStr">
        <is>
          <t>전날 터키 의회 연설에서는 “미국은 이슬람과 전쟁을 벌이고 있지 않으며 앞으로도 그러지 않을 것”이라고 말했다.</t>
        </is>
      </c>
      <c r="D83592" t="inlineStr">
        <is>
          <t>전날</t>
        </is>
      </c>
      <c r="E83592" t="inlineStr">
        <is>
          <t>DT_DAY</t>
        </is>
      </c>
    </row>
    <row r="83593">
      <c r="D83593" t="inlineStr">
        <is>
          <t>터키</t>
        </is>
      </c>
      <c r="E83593" t="inlineStr">
        <is>
          <t>LCP_COUNTRY</t>
        </is>
      </c>
    </row>
    <row r="83594">
      <c r="D83594" t="inlineStr">
        <is>
          <t>미국</t>
        </is>
      </c>
      <c r="E83594" t="inlineStr">
        <is>
          <t>LCP_COUNTRY</t>
        </is>
      </c>
    </row>
    <row r="83595">
      <c r="D83595" t="inlineStr">
        <is>
          <t>이슬람</t>
        </is>
      </c>
      <c r="E83595" t="inlineStr">
        <is>
          <t>OGG_RELIGION</t>
        </is>
      </c>
    </row>
    <row r="83597">
      <c r="B83597" t="inlineStr">
        <is>
          <t>NWRW1800000022.200.3.1</t>
        </is>
      </c>
      <c r="C83597" t="inlineStr">
        <is>
          <t>지금도 인도의 보드가야·사르나트 등 부처님의 성지(聖地)에는 전세계에서 온 순례객들의 발길이 끊이지 않는다.</t>
        </is>
      </c>
      <c r="D83597" t="inlineStr">
        <is>
          <t>인도</t>
        </is>
      </c>
      <c r="E83597" t="inlineStr">
        <is>
          <t>LCP_COUNTRY</t>
        </is>
      </c>
    </row>
    <row r="83598">
      <c r="D83598" t="inlineStr">
        <is>
          <t>보드가야</t>
        </is>
      </c>
      <c r="E83598" t="inlineStr">
        <is>
          <t>LC_OTHERS</t>
        </is>
      </c>
    </row>
    <row r="83599">
      <c r="D83599" t="inlineStr">
        <is>
          <t>사르나트</t>
        </is>
      </c>
      <c r="E83599" t="inlineStr">
        <is>
          <t>LC_OTHERS</t>
        </is>
      </c>
    </row>
    <row r="83601">
      <c r="B83601" t="inlineStr">
        <is>
          <t>NWRW1800000022.200.4.1</t>
        </is>
      </c>
      <c r="C83601" t="inlineStr">
        <is>
          <t>1000여 년 전에도 바로 그 같은 이유로 인도 땅을 밟았던 순례자들이 있었다.</t>
        </is>
      </c>
      <c r="D83601" t="inlineStr">
        <is>
          <t>1000여 년 전</t>
        </is>
      </c>
      <c r="E83601" t="inlineStr">
        <is>
          <t>DT_OTHERS</t>
        </is>
      </c>
    </row>
    <row r="83602">
      <c r="D83602" t="inlineStr">
        <is>
          <t>인도</t>
        </is>
      </c>
      <c r="E83602" t="inlineStr">
        <is>
          <t>LCP_COUNTRY</t>
        </is>
      </c>
    </row>
    <row r="83604">
      <c r="B83604" t="inlineStr">
        <is>
          <t>NWRW1800000022.200.5.1</t>
        </is>
      </c>
      <c r="C83604" t="inlineStr">
        <is>
          <t>이들이 인도 순례를 떠난 것은 대부분 불교 교리에 대한 학구열 때문이었다.</t>
        </is>
      </c>
      <c r="D83604" t="inlineStr">
        <is>
          <t>인도</t>
        </is>
      </c>
      <c r="E83604" t="inlineStr">
        <is>
          <t>LCP_COUNTRY</t>
        </is>
      </c>
    </row>
    <row r="83605">
      <c r="D83605" t="inlineStr">
        <is>
          <t>불교</t>
        </is>
      </c>
      <c r="E83605" t="inlineStr">
        <is>
          <t>OGG_RELIGION</t>
        </is>
      </c>
    </row>
    <row r="83607">
      <c r="B83607" t="inlineStr">
        <is>
          <t>NWRW1800000022.200.5.4</t>
        </is>
      </c>
      <c r="C83607" t="inlineStr">
        <is>
          <t>타클라마칸 사막과 텐산 산맥을 넘어 아프가니스탄·파키스탄·네팔을 거치는 육로나 해로(海路)를 이용해 인도로 갔던 구법승 가운데 10% 정도만이 살아서 귀국했다는 기록이 있을 정도이다.</t>
        </is>
      </c>
      <c r="D83607" t="inlineStr">
        <is>
          <t>타클라마칸 사막</t>
        </is>
      </c>
      <c r="E83607" t="inlineStr">
        <is>
          <t>LC_OTHERS</t>
        </is>
      </c>
    </row>
    <row r="83608">
      <c r="D83608" t="inlineStr">
        <is>
          <t>텐산 산맥</t>
        </is>
      </c>
      <c r="E83608" t="inlineStr">
        <is>
          <t>LCG_MOUNTAIN</t>
        </is>
      </c>
    </row>
    <row r="83609">
      <c r="D83609" t="inlineStr">
        <is>
          <t>아프가니스탄</t>
        </is>
      </c>
      <c r="E83609" t="inlineStr">
        <is>
          <t>LCP_COUNTRY</t>
        </is>
      </c>
    </row>
    <row r="83610">
      <c r="D83610" t="inlineStr">
        <is>
          <t>파키스탄</t>
        </is>
      </c>
      <c r="E83610" t="inlineStr">
        <is>
          <t>LCP_COUNTRY</t>
        </is>
      </c>
    </row>
    <row r="83611">
      <c r="D83611" t="inlineStr">
        <is>
          <t>네팔</t>
        </is>
      </c>
      <c r="E83611" t="inlineStr">
        <is>
          <t>LCP_COUNTRY</t>
        </is>
      </c>
    </row>
    <row r="83612">
      <c r="D83612" t="inlineStr">
        <is>
          <t>육로나 해로</t>
        </is>
      </c>
      <c r="E83612" t="inlineStr">
        <is>
          <t>LC_OTHERS</t>
        </is>
      </c>
    </row>
    <row r="83613">
      <c r="D83613" t="inlineStr">
        <is>
          <t>海路</t>
        </is>
      </c>
      <c r="E83613" t="inlineStr">
        <is>
          <t>LC_OTHERS</t>
        </is>
      </c>
    </row>
    <row r="83614">
      <c r="D83614" t="inlineStr">
        <is>
          <t>인도</t>
        </is>
      </c>
      <c r="E83614" t="inlineStr">
        <is>
          <t>LCP_COUNTRY</t>
        </is>
      </c>
    </row>
    <row r="83615">
      <c r="D83615" t="inlineStr">
        <is>
          <t>구법승</t>
        </is>
      </c>
      <c r="E83615" t="inlineStr">
        <is>
          <t>CV_OCCUPATION</t>
        </is>
      </c>
    </row>
    <row r="83616">
      <c r="D83616" t="inlineStr">
        <is>
          <t>10% 정도</t>
        </is>
      </c>
      <c r="E83616" t="inlineStr">
        <is>
          <t>QT_PERCENTAGE</t>
        </is>
      </c>
    </row>
    <row r="83618">
      <c r="B83618" t="inlineStr">
        <is>
          <t>NWRW1800000022.200.6.1</t>
        </is>
      </c>
      <c r="C83618" t="inlineStr">
        <is>
          <t>이들의 인도 방문은 경전 확보와 불상 수입 등 가시적 성과 외에도 당시 인도와 인도 불교의 상황을 파악하는데 결정적 단서를 제공한다.</t>
        </is>
      </c>
      <c r="D83618" t="inlineStr">
        <is>
          <t>인도</t>
        </is>
      </c>
      <c r="E83618" t="inlineStr">
        <is>
          <t>LCP_COUNTRY</t>
        </is>
      </c>
    </row>
    <row r="83619">
      <c r="D83619" t="inlineStr">
        <is>
          <t>인도</t>
        </is>
      </c>
      <c r="E83619" t="inlineStr">
        <is>
          <t>LCP_COUNTRY</t>
        </is>
      </c>
    </row>
    <row r="83621">
      <c r="B83621" t="inlineStr">
        <is>
          <t>NWRW1800000022.200.6.3</t>
        </is>
      </c>
      <c r="C83621" t="inlineStr">
        <is>
          <t>이런 기록은 훗날 인도에서 불교가 거의 소멸되다시피 한 상황에서 당시를 이해하는 데 없어서는 안 될 귀중한 자료가 되고 있다.</t>
        </is>
      </c>
      <c r="D83621" t="inlineStr">
        <is>
          <t>인도</t>
        </is>
      </c>
      <c r="E83621" t="inlineStr">
        <is>
          <t>LCP_COUNTRY</t>
        </is>
      </c>
    </row>
    <row r="83622">
      <c r="D83622" t="inlineStr">
        <is>
          <t>불교</t>
        </is>
      </c>
      <c r="E83622" t="inlineStr">
        <is>
          <t>OGG_RELIGION</t>
        </is>
      </c>
    </row>
    <row r="83624">
      <c r="B83624" t="inlineStr">
        <is>
          <t>NWRW1800000028.66.2.1</t>
        </is>
      </c>
      <c r="C83624" t="inlineStr">
        <is>
          <t>봄은 제주에 와 있었다.</t>
        </is>
      </c>
      <c r="D83624" t="inlineStr">
        <is>
          <t>봄</t>
        </is>
      </c>
      <c r="E83624" t="inlineStr">
        <is>
          <t>DT_SEASON</t>
        </is>
      </c>
    </row>
    <row r="83625">
      <c r="D83625" t="inlineStr">
        <is>
          <t>제주</t>
        </is>
      </c>
      <c r="E83625" t="inlineStr">
        <is>
          <t>LCP_PROVINCE</t>
        </is>
      </c>
    </row>
    <row r="83627">
      <c r="B83627" t="inlineStr">
        <is>
          <t>NWRW1800000028.66.3.1</t>
        </is>
      </c>
      <c r="C83627" t="inlineStr">
        <is>
          <t>유난히 춥고 길었던 겨울도 제주의 훈훈한 봄바람 앞에서는 맥없이 녹아내리는 듯했다.</t>
        </is>
      </c>
      <c r="D83627" t="inlineStr">
        <is>
          <t>겨울</t>
        </is>
      </c>
      <c r="E83627" t="inlineStr">
        <is>
          <t>DT_SEASON</t>
        </is>
      </c>
    </row>
    <row r="83628">
      <c r="D83628" t="inlineStr">
        <is>
          <t>제주</t>
        </is>
      </c>
      <c r="E83628" t="inlineStr">
        <is>
          <t>LCP_PROVINCE</t>
        </is>
      </c>
    </row>
    <row r="83630">
      <c r="B83630" t="inlineStr">
        <is>
          <t>NWRW1800000028.66.3.2</t>
        </is>
      </c>
      <c r="C83630" t="inlineStr">
        <is>
          <t>겨울꽃 동백과 수선화는 물론 봄을 알리는 매화와 복수초, 제주의 상징인 유채꽃, 그리고 장다리꽃과 무꽃에 민들레며 개불알풀꽃 같은 들꽃들이 경쟁하듯 자태를 뽐냈다.</t>
        </is>
      </c>
      <c r="D83630" t="inlineStr">
        <is>
          <t>동백</t>
        </is>
      </c>
      <c r="E83630" t="inlineStr">
        <is>
          <t>PT_FLOWER</t>
        </is>
      </c>
    </row>
    <row r="83631">
      <c r="D83631" t="inlineStr">
        <is>
          <t>수선화</t>
        </is>
      </c>
      <c r="E83631" t="inlineStr">
        <is>
          <t>PT_FLOWER</t>
        </is>
      </c>
    </row>
    <row r="83632">
      <c r="D83632" t="inlineStr">
        <is>
          <t>봄</t>
        </is>
      </c>
      <c r="E83632" t="inlineStr">
        <is>
          <t>DT_SEASON</t>
        </is>
      </c>
    </row>
    <row r="83633">
      <c r="D83633" t="inlineStr">
        <is>
          <t>매화</t>
        </is>
      </c>
      <c r="E83633" t="inlineStr">
        <is>
          <t>PT_FLOWER</t>
        </is>
      </c>
    </row>
    <row r="83634">
      <c r="D83634" t="inlineStr">
        <is>
          <t>복수초</t>
        </is>
      </c>
      <c r="E83634" t="inlineStr">
        <is>
          <t>PT_FLOWER</t>
        </is>
      </c>
    </row>
    <row r="83635">
      <c r="D83635" t="inlineStr">
        <is>
          <t>제주</t>
        </is>
      </c>
      <c r="E83635" t="inlineStr">
        <is>
          <t>LCP_PROVINCE</t>
        </is>
      </c>
    </row>
    <row r="83636">
      <c r="D83636" t="inlineStr">
        <is>
          <t>유채꽃</t>
        </is>
      </c>
      <c r="E83636" t="inlineStr">
        <is>
          <t>PT_FLOWER</t>
        </is>
      </c>
    </row>
    <row r="83637">
      <c r="D83637" t="inlineStr">
        <is>
          <t>장다리꽃</t>
        </is>
      </c>
      <c r="E83637" t="inlineStr">
        <is>
          <t>PT_FLOWER</t>
        </is>
      </c>
    </row>
    <row r="83638">
      <c r="D83638" t="inlineStr">
        <is>
          <t>무꽃</t>
        </is>
      </c>
      <c r="E83638" t="inlineStr">
        <is>
          <t>PT_FLOWER</t>
        </is>
      </c>
    </row>
    <row r="83639">
      <c r="D83639" t="inlineStr">
        <is>
          <t>민들레</t>
        </is>
      </c>
      <c r="E83639" t="inlineStr">
        <is>
          <t>PT_FLOWER</t>
        </is>
      </c>
    </row>
    <row r="83640">
      <c r="D83640" t="inlineStr">
        <is>
          <t>개불알풀꽃</t>
        </is>
      </c>
      <c r="E83640" t="inlineStr">
        <is>
          <t>PT_FLOWER</t>
        </is>
      </c>
    </row>
    <row r="83642">
      <c r="B83642" t="inlineStr">
        <is>
          <t>NWRW1800000028.66.3.4</t>
        </is>
      </c>
      <c r="C83642" t="inlineStr">
        <is>
          <t>한라산 봉우리는 아직 눈을 이고 있었지만, 제주의 2월은 봄빛이 완연했다.</t>
        </is>
      </c>
      <c r="D83642" t="inlineStr">
        <is>
          <t>한라산 봉우리</t>
        </is>
      </c>
      <c r="E83642" t="inlineStr">
        <is>
          <t>LC_OTHERS</t>
        </is>
      </c>
    </row>
    <row r="83643">
      <c r="D83643" t="inlineStr">
        <is>
          <t>제주</t>
        </is>
      </c>
      <c r="E83643" t="inlineStr">
        <is>
          <t>LCP_PROVINCE</t>
        </is>
      </c>
    </row>
    <row r="83644">
      <c r="D83644" t="inlineStr">
        <is>
          <t>2월</t>
        </is>
      </c>
      <c r="E83644" t="inlineStr">
        <is>
          <t>DT_MONTH</t>
        </is>
      </c>
    </row>
    <row r="83646">
      <c r="B83646" t="inlineStr">
        <is>
          <t>NWRW1800000028.66.4.1</t>
        </is>
      </c>
      <c r="C83646" t="inlineStr">
        <is>
          <t>그 제주의 봄길을 소설가 김주영씨와 화가 이인씨가 독자 30명과 함께 걸었다.</t>
        </is>
      </c>
      <c r="D83646" t="inlineStr">
        <is>
          <t>제주</t>
        </is>
      </c>
      <c r="E83646" t="inlineStr">
        <is>
          <t>LCP_PROVINCE</t>
        </is>
      </c>
    </row>
    <row r="83647">
      <c r="D83647" t="inlineStr">
        <is>
          <t>봄</t>
        </is>
      </c>
      <c r="E83647" t="inlineStr">
        <is>
          <t>DT_SEASON</t>
        </is>
      </c>
    </row>
    <row r="83648">
      <c r="D83648" t="inlineStr">
        <is>
          <t>소설가</t>
        </is>
      </c>
      <c r="E83648" t="inlineStr">
        <is>
          <t>CV_OCCUPATION</t>
        </is>
      </c>
    </row>
    <row r="83649">
      <c r="D83649" t="inlineStr">
        <is>
          <t>김주영</t>
        </is>
      </c>
      <c r="E83649" t="inlineStr">
        <is>
          <t>PS_NAME</t>
        </is>
      </c>
    </row>
    <row r="83650">
      <c r="D83650" t="inlineStr">
        <is>
          <t>화가</t>
        </is>
      </c>
      <c r="E83650" t="inlineStr">
        <is>
          <t>CV_OCCUPATION</t>
        </is>
      </c>
    </row>
    <row r="83651">
      <c r="D83651" t="inlineStr">
        <is>
          <t>이인</t>
        </is>
      </c>
      <c r="E83651" t="inlineStr">
        <is>
          <t>PS_NAME</t>
        </is>
      </c>
    </row>
    <row r="83652">
      <c r="D83652" t="inlineStr">
        <is>
          <t>30명</t>
        </is>
      </c>
      <c r="E83652" t="inlineStr">
        <is>
          <t>QT_MAN_COUNT</t>
        </is>
      </c>
    </row>
    <row r="83654">
      <c r="B83654" t="inlineStr">
        <is>
          <t>NWRW1800000028.66.7.3</t>
        </is>
      </c>
      <c r="C83654" t="inlineStr">
        <is>
          <t>제주의 아름다운 길 위에 서면, 지구의 남쪽에서 끝도 없이 불어오는 바람과 파도 소리에 자신을 맡기고 걷다 보면, 그런 것이 자기 안에 있었던가 싶은 생각들이 머릿속에서 이어집니다.</t>
        </is>
      </c>
      <c r="D83654" t="inlineStr">
        <is>
          <t>제주</t>
        </is>
      </c>
      <c r="E83654" t="inlineStr">
        <is>
          <t>LCP_PROVINCE</t>
        </is>
      </c>
    </row>
    <row r="83655">
      <c r="D83655" t="inlineStr">
        <is>
          <t>지구</t>
        </is>
      </c>
      <c r="E83655" t="inlineStr">
        <is>
          <t>LC_SPACE</t>
        </is>
      </c>
    </row>
    <row r="83656">
      <c r="D83656" t="inlineStr">
        <is>
          <t>남쪽</t>
        </is>
      </c>
      <c r="E83656" t="inlineStr">
        <is>
          <t>TM_DIRECTION</t>
        </is>
      </c>
    </row>
    <row r="83658">
      <c r="B83658" t="inlineStr">
        <is>
          <t>NWRW1800000028.66.11.1</t>
        </is>
      </c>
      <c r="C83658" t="inlineStr">
        <is>
          <t>2박3일의 일정은 아침부터 저녁까지 빡빡하게 운영되는 강행군이었지만, 23일 저녁 서울행 비행기에 오르는 일행의 얼굴은 맑고 밝았다.</t>
        </is>
      </c>
      <c r="D83658" t="inlineStr">
        <is>
          <t>2박3일</t>
        </is>
      </c>
      <c r="E83658" t="inlineStr">
        <is>
          <t>DT_DURATION</t>
        </is>
      </c>
    </row>
    <row r="83659">
      <c r="D83659" t="inlineStr">
        <is>
          <t>아침부터 저녁까지</t>
        </is>
      </c>
      <c r="E83659" t="inlineStr">
        <is>
          <t>TI_DURATION</t>
        </is>
      </c>
    </row>
    <row r="83660">
      <c r="D83660" t="inlineStr">
        <is>
          <t>23일</t>
        </is>
      </c>
      <c r="E83660" t="inlineStr">
        <is>
          <t>DT_DAY</t>
        </is>
      </c>
    </row>
    <row r="83661">
      <c r="D83661" t="inlineStr">
        <is>
          <t>저녁</t>
        </is>
      </c>
      <c r="E83661" t="inlineStr">
        <is>
          <t>TI_DURATION</t>
        </is>
      </c>
    </row>
    <row r="83662">
      <c r="D83662" t="inlineStr">
        <is>
          <t>서울</t>
        </is>
      </c>
      <c r="E83662" t="inlineStr">
        <is>
          <t>LCP_CAPITALCITY</t>
        </is>
      </c>
    </row>
    <row r="83663">
      <c r="D83663" t="inlineStr">
        <is>
          <t>비행기</t>
        </is>
      </c>
      <c r="E83663" t="inlineStr">
        <is>
          <t>AF_TRANSPORT</t>
        </is>
      </c>
    </row>
    <row r="83664">
      <c r="D83664" t="inlineStr">
        <is>
          <t>얼굴</t>
        </is>
      </c>
      <c r="E83664" t="inlineStr">
        <is>
          <t>AM_PART</t>
        </is>
      </c>
    </row>
    <row r="83666">
      <c r="B83666" t="inlineStr">
        <is>
          <t>NWRW1800000028.66.11.2</t>
        </is>
      </c>
      <c r="C83666" t="inlineStr">
        <is>
          <t>그들은 제주의 봄을 서울로 데리고 올라가는 봄의 전령사들이었다.</t>
        </is>
      </c>
      <c r="D83666" t="inlineStr">
        <is>
          <t>제주</t>
        </is>
      </c>
      <c r="E83666" t="inlineStr">
        <is>
          <t>LCP_PROVINCE</t>
        </is>
      </c>
    </row>
    <row r="83667">
      <c r="D83667" t="inlineStr">
        <is>
          <t>봄</t>
        </is>
      </c>
      <c r="E83667" t="inlineStr">
        <is>
          <t>DT_SEASON</t>
        </is>
      </c>
    </row>
    <row r="83668">
      <c r="D83668" t="inlineStr">
        <is>
          <t>서울</t>
        </is>
      </c>
      <c r="E83668" t="inlineStr">
        <is>
          <t>LCP_CAPITALCITY</t>
        </is>
      </c>
    </row>
    <row r="83669">
      <c r="D83669" t="inlineStr">
        <is>
          <t>봄</t>
        </is>
      </c>
      <c r="E83669" t="inlineStr">
        <is>
          <t>DT_SEASON</t>
        </is>
      </c>
    </row>
    <row r="83671">
      <c r="B83671" t="inlineStr">
        <is>
          <t>NWRW1800000028.66.11.3</t>
        </is>
      </c>
      <c r="C83671" t="inlineStr">
        <is>
          <t>서울에 가면 두터운 겨울 점퍼를 벗을 수 있을 것 같았다.</t>
        </is>
      </c>
      <c r="D83671" t="inlineStr">
        <is>
          <t>서울</t>
        </is>
      </c>
      <c r="E83671" t="inlineStr">
        <is>
          <t>LCP_CAPITALCITY</t>
        </is>
      </c>
    </row>
    <row r="83672">
      <c r="D83672" t="inlineStr">
        <is>
          <t>겨울</t>
        </is>
      </c>
      <c r="E83672" t="inlineStr">
        <is>
          <t>DT_SEASON</t>
        </is>
      </c>
    </row>
    <row r="83674">
      <c r="B83674" t="inlineStr">
        <is>
          <t>NWRW1800000029.229.3.1</t>
        </is>
      </c>
      <c r="C83674" t="inlineStr">
        <is>
          <t>일본으로 원정 성매매를 떠난 여성들의 성행위 장면이 담긴 일명 ‘원정녀 동영상’ 20여 편은 광복절인 올해 8월 15일 일본 누리꾼이 국내 파일공유(P2P) 사이트에 올린 이후 급속도로 퍼져 나갔다.</t>
        </is>
      </c>
      <c r="D83674" t="inlineStr">
        <is>
          <t>일본</t>
        </is>
      </c>
      <c r="E83674" t="inlineStr">
        <is>
          <t>LCP_COUNTRY</t>
        </is>
      </c>
    </row>
    <row r="83675">
      <c r="D83675" t="inlineStr">
        <is>
          <t>20여 편</t>
        </is>
      </c>
      <c r="E83675" t="inlineStr">
        <is>
          <t>QT_COUNT</t>
        </is>
      </c>
    </row>
    <row r="83676">
      <c r="D83676" t="inlineStr">
        <is>
          <t>광복절</t>
        </is>
      </c>
      <c r="E83676" t="inlineStr">
        <is>
          <t>DT_DAY</t>
        </is>
      </c>
    </row>
    <row r="83677">
      <c r="D83677" t="inlineStr">
        <is>
          <t>올해 8월 15일</t>
        </is>
      </c>
      <c r="E83677" t="inlineStr">
        <is>
          <t>DT_OTHERS</t>
        </is>
      </c>
    </row>
    <row r="83678">
      <c r="D83678" t="inlineStr">
        <is>
          <t>일본</t>
        </is>
      </c>
      <c r="E83678" t="inlineStr">
        <is>
          <t>LCP_COUNTRY</t>
        </is>
      </c>
    </row>
    <row r="83680">
      <c r="B83680" t="inlineStr">
        <is>
          <t>NWRW1800000026.378.2.4</t>
        </is>
      </c>
      <c r="C83680" t="inlineStr">
        <is>
          <t>올해 일본 투어에 데뷔한 안선주는 4승을 올리며 신인왕과 상금왕을 동시에 차지했다.</t>
        </is>
      </c>
      <c r="D83680" t="inlineStr">
        <is>
          <t>올해</t>
        </is>
      </c>
      <c r="E83680" t="inlineStr">
        <is>
          <t>DT_YEAR</t>
        </is>
      </c>
    </row>
    <row r="83681">
      <c r="D83681" t="inlineStr">
        <is>
          <t>일본</t>
        </is>
      </c>
      <c r="E83681" t="inlineStr">
        <is>
          <t>LCP_COUNTRY</t>
        </is>
      </c>
    </row>
    <row r="83682">
      <c r="D83682" t="inlineStr">
        <is>
          <t>안선주</t>
        </is>
      </c>
      <c r="E83682" t="inlineStr">
        <is>
          <t>PS_NAME</t>
        </is>
      </c>
    </row>
    <row r="83683">
      <c r="D83683" t="inlineStr">
        <is>
          <t>4승</t>
        </is>
      </c>
      <c r="E83683" t="inlineStr">
        <is>
          <t>QT_SPORTS</t>
        </is>
      </c>
    </row>
    <row r="83684">
      <c r="D83684" t="inlineStr">
        <is>
          <t>신인왕</t>
        </is>
      </c>
      <c r="E83684" t="inlineStr">
        <is>
          <t>CV_PRIZE</t>
        </is>
      </c>
    </row>
    <row r="83685">
      <c r="D83685" t="inlineStr">
        <is>
          <t>상금왕</t>
        </is>
      </c>
      <c r="E83685" t="inlineStr">
        <is>
          <t>CV_PRIZE</t>
        </is>
      </c>
    </row>
    <row r="83687">
      <c r="B83687" t="inlineStr">
        <is>
          <t>NWRW1800000026.378.2.6</t>
        </is>
      </c>
      <c r="C83687" t="inlineStr">
        <is>
          <t>올 시즌 한국 선수가 거둔 14승째였다.</t>
        </is>
      </c>
      <c r="D83687" t="inlineStr">
        <is>
          <t>올 시즌</t>
        </is>
      </c>
      <c r="E83687" t="inlineStr">
        <is>
          <t>DT_DURATION</t>
        </is>
      </c>
    </row>
    <row r="83688">
      <c r="D83688" t="inlineStr">
        <is>
          <t>한국</t>
        </is>
      </c>
      <c r="E83688" t="inlineStr">
        <is>
          <t>LCP_COUNTRY</t>
        </is>
      </c>
    </row>
    <row r="83689">
      <c r="D83689" t="inlineStr">
        <is>
          <t>선수</t>
        </is>
      </c>
      <c r="E83689" t="inlineStr">
        <is>
          <t>CV_OCCUPATION</t>
        </is>
      </c>
    </row>
    <row r="83690">
      <c r="D83690" t="inlineStr">
        <is>
          <t>14승째</t>
        </is>
      </c>
      <c r="E83690" t="inlineStr">
        <is>
          <t>QT_SPORTS</t>
        </is>
      </c>
    </row>
    <row r="83692">
      <c r="B83692" t="inlineStr">
        <is>
          <t>NWRW1800000025.124.2.2</t>
        </is>
      </c>
      <c r="C83692" t="inlineStr">
        <is>
          <t>전날 미국 일간지 USA투데이가 ‘인디언스, 추신수에게서 미래를 보다’는 제목의 인터넷판 기사를 내보낸 데 이어 30일에는 야후스포츠가 메이저리그 섹션을 통해 추신수의 활약을 집중 조명했다.</t>
        </is>
      </c>
      <c r="D83692" t="inlineStr">
        <is>
          <t>전날</t>
        </is>
      </c>
      <c r="E83692" t="inlineStr">
        <is>
          <t>DT_DAY</t>
        </is>
      </c>
    </row>
    <row r="83693">
      <c r="D83693" t="inlineStr">
        <is>
          <t>미국</t>
        </is>
      </c>
      <c r="E83693" t="inlineStr">
        <is>
          <t>LCP_COUNTRY</t>
        </is>
      </c>
    </row>
    <row r="83694">
      <c r="D83694" t="inlineStr">
        <is>
          <t>USA투데이</t>
        </is>
      </c>
      <c r="E83694" t="inlineStr">
        <is>
          <t>OGG_MEDIA</t>
        </is>
      </c>
    </row>
    <row r="83695">
      <c r="D83695" t="inlineStr">
        <is>
          <t>인디언스</t>
        </is>
      </c>
      <c r="E83695" t="inlineStr">
        <is>
          <t>OGG_SPORTS</t>
        </is>
      </c>
    </row>
    <row r="83696">
      <c r="D83696" t="inlineStr">
        <is>
          <t>추신수</t>
        </is>
      </c>
      <c r="E83696" t="inlineStr">
        <is>
          <t>PS_NAME</t>
        </is>
      </c>
    </row>
    <row r="83697">
      <c r="D83697" t="inlineStr">
        <is>
          <t>30일</t>
        </is>
      </c>
      <c r="E83697" t="inlineStr">
        <is>
          <t>DT_DAY</t>
        </is>
      </c>
    </row>
    <row r="83698">
      <c r="D83698" t="inlineStr">
        <is>
          <t>야후스포츠</t>
        </is>
      </c>
      <c r="E83698" t="inlineStr">
        <is>
          <t>OGG_MEDIA</t>
        </is>
      </c>
    </row>
    <row r="83699">
      <c r="D83699" t="inlineStr">
        <is>
          <t>메이저리그</t>
        </is>
      </c>
      <c r="E83699" t="inlineStr">
        <is>
          <t>OGG_SPORTS</t>
        </is>
      </c>
    </row>
    <row r="83700">
      <c r="D83700" t="inlineStr">
        <is>
          <t>추신수</t>
        </is>
      </c>
      <c r="E83700" t="inlineStr">
        <is>
          <t>PS_NAME</t>
        </is>
      </c>
    </row>
    <row r="83702">
      <c r="B83702" t="inlineStr">
        <is>
          <t>NWRW1800000049.101.5.1</t>
        </is>
      </c>
      <c r="C83702" t="inlineStr">
        <is>
          <t>1988년 서울 도봉구 쌍문동 골목길의 훈훈한 풍경을 담은 ‘응답하라’ 시리즈의 세 번째 이야기는 ‘응답하라 1997’ ‘응답하라 1994’ 같은 이전 편보다 뜨거운 반응을 얻었다.</t>
        </is>
      </c>
      <c r="D83702" t="inlineStr">
        <is>
          <t>1988년</t>
        </is>
      </c>
      <c r="E83702" t="inlineStr">
        <is>
          <t>DT_YEAR</t>
        </is>
      </c>
    </row>
    <row r="83703">
      <c r="D83703" t="inlineStr">
        <is>
          <t>서울</t>
        </is>
      </c>
      <c r="E83703" t="inlineStr">
        <is>
          <t>LCP_CAPITALCITY</t>
        </is>
      </c>
    </row>
    <row r="83704">
      <c r="D83704" t="inlineStr">
        <is>
          <t>도봉구</t>
        </is>
      </c>
      <c r="E83704" t="inlineStr">
        <is>
          <t>LCP_COUNTY</t>
        </is>
      </c>
    </row>
    <row r="83705">
      <c r="D83705" t="inlineStr">
        <is>
          <t>쌍문동</t>
        </is>
      </c>
      <c r="E83705" t="inlineStr">
        <is>
          <t>LCP_COUNTY</t>
        </is>
      </c>
    </row>
    <row r="83706">
      <c r="D83706" t="inlineStr">
        <is>
          <t>응답하라</t>
        </is>
      </c>
      <c r="E83706" t="inlineStr">
        <is>
          <t>AFA_VIDEO</t>
        </is>
      </c>
    </row>
    <row r="83707">
      <c r="D83707" t="inlineStr">
        <is>
          <t>세 번째</t>
        </is>
      </c>
      <c r="E83707" t="inlineStr">
        <is>
          <t>QT_ORDER</t>
        </is>
      </c>
    </row>
    <row r="83708">
      <c r="D83708" t="inlineStr">
        <is>
          <t>응답하라 1997</t>
        </is>
      </c>
      <c r="E83708" t="inlineStr">
        <is>
          <t>AFA_VIDEO</t>
        </is>
      </c>
    </row>
    <row r="83709">
      <c r="D83709" t="inlineStr">
        <is>
          <t>응답하라 1994</t>
        </is>
      </c>
      <c r="E83709" t="inlineStr">
        <is>
          <t>AFA_VIDEO</t>
        </is>
      </c>
    </row>
    <row r="83711">
      <c r="B83711" t="inlineStr">
        <is>
          <t>NWRW1800000026.80.3.3</t>
        </is>
      </c>
      <c r="C83711" t="inlineStr">
        <is>
          <t>시즌 첫 메이저 대회인 마스터스는 4월 8일 조지아주 오거스타 내셔널골프장에서 개막한다.</t>
        </is>
      </c>
      <c r="D83711" t="inlineStr">
        <is>
          <t>마스터스</t>
        </is>
      </c>
      <c r="E83711" t="inlineStr">
        <is>
          <t>EV_SPORTS</t>
        </is>
      </c>
    </row>
    <row r="83712">
      <c r="D83712" t="inlineStr">
        <is>
          <t>4월 8일</t>
        </is>
      </c>
      <c r="E83712" t="inlineStr">
        <is>
          <t>DT_OTHERS</t>
        </is>
      </c>
    </row>
    <row r="83713">
      <c r="D83713" t="inlineStr">
        <is>
          <t>조지아주</t>
        </is>
      </c>
      <c r="E83713" t="inlineStr">
        <is>
          <t>LCP_PROVINCE</t>
        </is>
      </c>
    </row>
    <row r="83714">
      <c r="D83714" t="inlineStr">
        <is>
          <t>오거스타 내셔널골프장</t>
        </is>
      </c>
      <c r="E83714" t="inlineStr">
        <is>
          <t>AF_BUILDING</t>
        </is>
      </c>
    </row>
    <row r="83716">
      <c r="B83716" t="inlineStr">
        <is>
          <t>NWRW1800000026.334.1.1</t>
        </is>
      </c>
      <c r="C83716" t="inlineStr">
        <is>
          <t>'아시아 생물공학 연합체' 문 열어;한국서 사무실 첫 개소</t>
        </is>
      </c>
      <c r="D83716" t="inlineStr">
        <is>
          <t>아시아</t>
        </is>
      </c>
      <c r="E83716" t="inlineStr">
        <is>
          <t>LCG_CONTINENT</t>
        </is>
      </c>
    </row>
    <row r="83717">
      <c r="D83717" t="inlineStr">
        <is>
          <t>생물공학</t>
        </is>
      </c>
      <c r="E83717" t="inlineStr">
        <is>
          <t>FD_SCIENCE</t>
        </is>
      </c>
    </row>
    <row r="83718">
      <c r="D83718" t="inlineStr">
        <is>
          <t>한국</t>
        </is>
      </c>
      <c r="E83718" t="inlineStr">
        <is>
          <t>LCP_COUNTRY</t>
        </is>
      </c>
    </row>
    <row r="83720">
      <c r="B83720" t="inlineStr">
        <is>
          <t>NWRW1800000026.334.2.1</t>
        </is>
      </c>
      <c r="C83720" t="inlineStr">
        <is>
          <t>한국·중국·일본 등 아시아 13개국의 바이오 관련 연구자들 모임인 '아시아생물공학연합체'가 7일 인천 송도테크노파크에서 전용 사무실 개소식을 가졌다.</t>
        </is>
      </c>
      <c r="D83720" t="inlineStr">
        <is>
          <t>한국</t>
        </is>
      </c>
      <c r="E83720" t="inlineStr">
        <is>
          <t>LCP_COUNTRY</t>
        </is>
      </c>
    </row>
    <row r="83721">
      <c r="D83721" t="inlineStr">
        <is>
          <t>중국</t>
        </is>
      </c>
      <c r="E83721" t="inlineStr">
        <is>
          <t>LCP_COUNTRY</t>
        </is>
      </c>
    </row>
    <row r="83722">
      <c r="D83722" t="inlineStr">
        <is>
          <t>일본</t>
        </is>
      </c>
      <c r="E83722" t="inlineStr">
        <is>
          <t>LCP_COUNTRY</t>
        </is>
      </c>
    </row>
    <row r="83723">
      <c r="D83723" t="inlineStr">
        <is>
          <t>아시아</t>
        </is>
      </c>
      <c r="E83723" t="inlineStr">
        <is>
          <t>LCG_CONTINENT</t>
        </is>
      </c>
    </row>
    <row r="83724">
      <c r="D83724" t="inlineStr">
        <is>
          <t>13개국</t>
        </is>
      </c>
      <c r="E83724" t="inlineStr">
        <is>
          <t>QT_COUNT</t>
        </is>
      </c>
    </row>
    <row r="83725">
      <c r="D83725" t="inlineStr">
        <is>
          <t>연구자</t>
        </is>
      </c>
      <c r="E83725" t="inlineStr">
        <is>
          <t>CV_OCCUPATION</t>
        </is>
      </c>
    </row>
    <row r="83726">
      <c r="D83726" t="inlineStr">
        <is>
          <t>아시아생물공학연합체</t>
        </is>
      </c>
      <c r="E83726" t="inlineStr">
        <is>
          <t>OGG_SCIENCE</t>
        </is>
      </c>
    </row>
    <row r="83727">
      <c r="D83727" t="inlineStr">
        <is>
          <t>7일</t>
        </is>
      </c>
      <c r="E83727" t="inlineStr">
        <is>
          <t>DT_DAY</t>
        </is>
      </c>
    </row>
    <row r="83728">
      <c r="D83728" t="inlineStr">
        <is>
          <t>인천</t>
        </is>
      </c>
      <c r="E83728" t="inlineStr">
        <is>
          <t>LCP_CITY</t>
        </is>
      </c>
    </row>
    <row r="83729">
      <c r="D83729" t="inlineStr">
        <is>
          <t>송도테크노파크</t>
        </is>
      </c>
      <c r="E83729" t="inlineStr">
        <is>
          <t>AF_BUILDING</t>
        </is>
      </c>
    </row>
    <row r="83731">
      <c r="B83731" t="inlineStr">
        <is>
          <t>NWRW1800000026.334.2.2</t>
        </is>
      </c>
      <c r="C83731" t="inlineStr">
        <is>
          <t>이 단체는 바이오테크놀로지 학문과 산업에 대해 서로의정보를 공유하고 인적 네트워크도 만들기 위해 2008년 중국에서 결성됐으며, 회원은 1100여명이다.</t>
        </is>
      </c>
      <c r="D83731" t="inlineStr">
        <is>
          <t>바이오테크놀로지</t>
        </is>
      </c>
      <c r="E83731" t="inlineStr">
        <is>
          <t>FD_SCIENCE</t>
        </is>
      </c>
    </row>
    <row r="83732">
      <c r="D83732" t="inlineStr">
        <is>
          <t>2008년</t>
        </is>
      </c>
      <c r="E83732" t="inlineStr">
        <is>
          <t>DT_YEAR</t>
        </is>
      </c>
    </row>
    <row r="83733">
      <c r="D83733" t="inlineStr">
        <is>
          <t>중국</t>
        </is>
      </c>
      <c r="E83733" t="inlineStr">
        <is>
          <t>LCP_COUNTRY</t>
        </is>
      </c>
    </row>
    <row r="83734">
      <c r="D83734" t="inlineStr">
        <is>
          <t>1100여명</t>
        </is>
      </c>
      <c r="E83734" t="inlineStr">
        <is>
          <t>QT_MAN_COUNT</t>
        </is>
      </c>
    </row>
    <row r="83736">
      <c r="B83736" t="inlineStr">
        <is>
          <t>NWRW1800000026.334.2.3</t>
        </is>
      </c>
      <c r="C83736" t="inlineStr">
        <is>
          <t>사무실은 이번에 한국에 처음 마련됐다.</t>
        </is>
      </c>
      <c r="D83736" t="inlineStr">
        <is>
          <t>한국</t>
        </is>
      </c>
      <c r="E83736" t="inlineStr">
        <is>
          <t>LCP_COUNTRY</t>
        </is>
      </c>
    </row>
    <row r="83738">
      <c r="B83738" t="inlineStr">
        <is>
          <t>NWRW1800000026.334.4.2</t>
        </is>
      </c>
      <c r="C83738" t="inlineStr">
        <is>
          <t>내년에는 네팔·중국·몽골에서 잇달아 심포지엄이 열리며, 아시아 다른 국가들의 참여도 적극 유도할 계획이다.</t>
        </is>
      </c>
      <c r="D83738" t="inlineStr">
        <is>
          <t>내년</t>
        </is>
      </c>
      <c r="E83738" t="inlineStr">
        <is>
          <t>DT_YEAR</t>
        </is>
      </c>
    </row>
    <row r="83739">
      <c r="D83739" t="inlineStr">
        <is>
          <t>네팔</t>
        </is>
      </c>
      <c r="E83739" t="inlineStr">
        <is>
          <t>LCP_COUNTRY</t>
        </is>
      </c>
    </row>
    <row r="83740">
      <c r="D83740" t="inlineStr">
        <is>
          <t>중국</t>
        </is>
      </c>
      <c r="E83740" t="inlineStr">
        <is>
          <t>LCP_COUNTRY</t>
        </is>
      </c>
    </row>
    <row r="83741">
      <c r="D83741" t="inlineStr">
        <is>
          <t>몽골</t>
        </is>
      </c>
      <c r="E83741" t="inlineStr">
        <is>
          <t>LCP_COUNTRY</t>
        </is>
      </c>
    </row>
    <row r="83742">
      <c r="D83742" t="inlineStr">
        <is>
          <t>아시아</t>
        </is>
      </c>
      <c r="E83742" t="inlineStr">
        <is>
          <t>LCG_CONTINENT</t>
        </is>
      </c>
    </row>
    <row r="83744">
      <c r="B83744" t="inlineStr">
        <is>
          <t>NWRW1800000022.156.1.1</t>
        </is>
      </c>
      <c r="C83744" t="inlineStr">
        <is>
          <t>英경제 망가져 어딜 가든 훈수받아… 브라운 총리 '수모'</t>
        </is>
      </c>
      <c r="D83744" t="inlineStr">
        <is>
          <t>英</t>
        </is>
      </c>
      <c r="E83744" t="inlineStr">
        <is>
          <t>LCP_COUNTRY</t>
        </is>
      </c>
    </row>
    <row r="83745">
      <c r="D83745" t="inlineStr">
        <is>
          <t>브라운</t>
        </is>
      </c>
      <c r="E83745" t="inlineStr">
        <is>
          <t>PS_NAME</t>
        </is>
      </c>
    </row>
    <row r="83746">
      <c r="D83746" t="inlineStr">
        <is>
          <t>총리</t>
        </is>
      </c>
      <c r="E83746" t="inlineStr">
        <is>
          <t>CV_POSITION</t>
        </is>
      </c>
    </row>
    <row r="83748">
      <c r="B83748" t="inlineStr">
        <is>
          <t>NWRW1800000022.156.2.1</t>
        </is>
      </c>
      <c r="C83748" t="inlineStr">
        <is>
          <t>폴란드를 방문 중인 영국의 고든 브라운(Brown) 총리가 자국 경제를 잘 관리하지 못했다는 이유로 '모욕'을 받았다.</t>
        </is>
      </c>
      <c r="D83748" t="inlineStr">
        <is>
          <t>폴란드</t>
        </is>
      </c>
      <c r="E83748" t="inlineStr">
        <is>
          <t>LCP_COUNTRY</t>
        </is>
      </c>
    </row>
    <row r="83749">
      <c r="D83749" t="inlineStr">
        <is>
          <t>영국</t>
        </is>
      </c>
      <c r="E83749" t="inlineStr">
        <is>
          <t>LCP_COUNTRY</t>
        </is>
      </c>
    </row>
    <row r="83750">
      <c r="D83750" t="inlineStr">
        <is>
          <t>고든 브라운</t>
        </is>
      </c>
      <c r="E83750" t="inlineStr">
        <is>
          <t>PS_NAME</t>
        </is>
      </c>
    </row>
    <row r="83751">
      <c r="D83751" t="inlineStr">
        <is>
          <t>Brown</t>
        </is>
      </c>
      <c r="E83751" t="inlineStr">
        <is>
          <t>PS_NAME</t>
        </is>
      </c>
    </row>
    <row r="83752">
      <c r="D83752" t="inlineStr">
        <is>
          <t>총리</t>
        </is>
      </c>
      <c r="E83752" t="inlineStr">
        <is>
          <t>CV_POSITION</t>
        </is>
      </c>
    </row>
    <row r="83754">
      <c r="B83754" t="inlineStr">
        <is>
          <t>NWRW1800000022.156.3.1</t>
        </is>
      </c>
      <c r="C83754" t="inlineStr">
        <is>
          <t>12년 연속 경제 성장을 하고 있는 폴란드의 도널드 터스크(Tusk) 총리는 브라운 총리를 만난 자리에서 지난 3개 분기 동안 마이너스 성장을 기록한 영국 경제에 대해 '훈수'를 두었다고 영국 타임스가 28일 보도했다.</t>
        </is>
      </c>
      <c r="D83754" t="inlineStr">
        <is>
          <t>12년</t>
        </is>
      </c>
      <c r="E83754" t="inlineStr">
        <is>
          <t>DT_DURATION</t>
        </is>
      </c>
    </row>
    <row r="83755">
      <c r="D83755" t="inlineStr">
        <is>
          <t>폴란드</t>
        </is>
      </c>
      <c r="E83755" t="inlineStr">
        <is>
          <t>LCP_COUNTRY</t>
        </is>
      </c>
    </row>
    <row r="83756">
      <c r="D83756" t="inlineStr">
        <is>
          <t>도널드 터스크</t>
        </is>
      </c>
      <c r="E83756" t="inlineStr">
        <is>
          <t>PS_NAME</t>
        </is>
      </c>
    </row>
    <row r="83757">
      <c r="D83757" t="inlineStr">
        <is>
          <t>Tusk</t>
        </is>
      </c>
      <c r="E83757" t="inlineStr">
        <is>
          <t>PS_NAME</t>
        </is>
      </c>
    </row>
    <row r="83758">
      <c r="D83758" t="inlineStr">
        <is>
          <t>총리</t>
        </is>
      </c>
      <c r="E83758" t="inlineStr">
        <is>
          <t>CV_POSITION</t>
        </is>
      </c>
    </row>
    <row r="83759">
      <c r="D83759" t="inlineStr">
        <is>
          <t>브라운</t>
        </is>
      </c>
      <c r="E83759" t="inlineStr">
        <is>
          <t>PS_NAME</t>
        </is>
      </c>
    </row>
    <row r="83760">
      <c r="D83760" t="inlineStr">
        <is>
          <t>총리</t>
        </is>
      </c>
      <c r="E83760" t="inlineStr">
        <is>
          <t>CV_POSITION</t>
        </is>
      </c>
    </row>
    <row r="83761">
      <c r="D83761" t="inlineStr">
        <is>
          <t>3개</t>
        </is>
      </c>
      <c r="E83761" t="inlineStr">
        <is>
          <t>QT_COUNT</t>
        </is>
      </c>
    </row>
    <row r="83762">
      <c r="D83762" t="inlineStr">
        <is>
          <t>영국</t>
        </is>
      </c>
      <c r="E83762" t="inlineStr">
        <is>
          <t>LCP_COUNTRY</t>
        </is>
      </c>
    </row>
    <row r="83763">
      <c r="D83763" t="inlineStr">
        <is>
          <t>영국</t>
        </is>
      </c>
      <c r="E83763" t="inlineStr">
        <is>
          <t>LCP_COUNTRY</t>
        </is>
      </c>
    </row>
    <row r="83764">
      <c r="D83764" t="inlineStr">
        <is>
          <t>타임스</t>
        </is>
      </c>
      <c r="E83764" t="inlineStr">
        <is>
          <t>OGG_MEDIA</t>
        </is>
      </c>
    </row>
    <row r="83765">
      <c r="D83765" t="inlineStr">
        <is>
          <t>28일</t>
        </is>
      </c>
      <c r="E83765" t="inlineStr">
        <is>
          <t>DT_DAY</t>
        </is>
      </c>
    </row>
    <row r="83767">
      <c r="B83767" t="inlineStr">
        <is>
          <t>NWRW1800000022.156.6.2</t>
        </is>
      </c>
      <c r="C83767" t="inlineStr">
        <is>
          <t>지난달 G20(주요 20개국) 정상회의에서 칠레의 미첼 바첼레트(Bachelet) 대통령은 "칠레 경제가 잘 굴러가는 것은 나쁜 때를 대비해 좋은 시절에 많이 비축해 뒀기 때문"이라며 영국이 경제 위기에 제대로 대비하지 못했음을 은근히 꼬집었다.</t>
        </is>
      </c>
      <c r="D83767" t="inlineStr">
        <is>
          <t>지난달</t>
        </is>
      </c>
      <c r="E83767" t="inlineStr">
        <is>
          <t>DT_MONTH</t>
        </is>
      </c>
    </row>
    <row r="83768">
      <c r="D83768" t="inlineStr">
        <is>
          <t>G20(주요 20개국) 정상회의</t>
        </is>
      </c>
      <c r="E83768" t="inlineStr">
        <is>
          <t>EV_OTHERS</t>
        </is>
      </c>
    </row>
    <row r="83769">
      <c r="D83769" t="inlineStr">
        <is>
          <t>칠레</t>
        </is>
      </c>
      <c r="E83769" t="inlineStr">
        <is>
          <t>LCP_COUNTRY</t>
        </is>
      </c>
    </row>
    <row r="83770">
      <c r="D83770" t="inlineStr">
        <is>
          <t>미첼 바첼레트</t>
        </is>
      </c>
      <c r="E83770" t="inlineStr">
        <is>
          <t>PS_NAME</t>
        </is>
      </c>
    </row>
    <row r="83771">
      <c r="D83771" t="inlineStr">
        <is>
          <t>Bachelet</t>
        </is>
      </c>
      <c r="E83771" t="inlineStr">
        <is>
          <t>PS_NAME</t>
        </is>
      </c>
    </row>
    <row r="83772">
      <c r="D83772" t="inlineStr">
        <is>
          <t>대통령</t>
        </is>
      </c>
      <c r="E83772" t="inlineStr">
        <is>
          <t>CV_POSITION</t>
        </is>
      </c>
    </row>
    <row r="83773">
      <c r="D83773" t="inlineStr">
        <is>
          <t>칠레</t>
        </is>
      </c>
      <c r="E83773" t="inlineStr">
        <is>
          <t>LCP_COUNTRY</t>
        </is>
      </c>
    </row>
    <row r="83774">
      <c r="D83774" t="inlineStr">
        <is>
          <t>영국</t>
        </is>
      </c>
      <c r="E83774" t="inlineStr">
        <is>
          <t>LCP_COUNTRY</t>
        </is>
      </c>
    </row>
    <row r="83776">
      <c r="B83776" t="inlineStr">
        <is>
          <t>NWRW1800000026.50.1.1</t>
        </is>
      </c>
      <c r="C83776" t="inlineStr">
        <is>
          <t>[제주·서울] 노래방 배경화면에 제주홍보 영상 무료 제공</t>
        </is>
      </c>
      <c r="D83776" t="inlineStr">
        <is>
          <t>제주</t>
        </is>
      </c>
      <c r="E83776" t="inlineStr">
        <is>
          <t>LCP_PROVINCE</t>
        </is>
      </c>
    </row>
    <row r="83777">
      <c r="D83777" t="inlineStr">
        <is>
          <t>서울</t>
        </is>
      </c>
      <c r="E83777" t="inlineStr">
        <is>
          <t>LCP_CAPITALCITY</t>
        </is>
      </c>
    </row>
    <row r="83778">
      <c r="D83778" t="inlineStr">
        <is>
          <t>제주</t>
        </is>
      </c>
      <c r="E83778" t="inlineStr">
        <is>
          <t>LCP_PROVINCE</t>
        </is>
      </c>
    </row>
    <row r="83780">
      <c r="B83780" t="inlineStr">
        <is>
          <t>NWRW1800000026.50.2.1</t>
        </is>
      </c>
      <c r="C83780" t="inlineStr">
        <is>
          <t>제주의 비경이 노래방의 노래영상기 화면을 통해 전국에 소개된다.</t>
        </is>
      </c>
      <c r="D83780" t="inlineStr">
        <is>
          <t>제주</t>
        </is>
      </c>
      <c r="E83780" t="inlineStr">
        <is>
          <t>LCP_PROVINCE</t>
        </is>
      </c>
    </row>
    <row r="83781">
      <c r="D83781" t="inlineStr">
        <is>
          <t>노래영상기</t>
        </is>
      </c>
      <c r="E83781" t="inlineStr">
        <is>
          <t>TMI_HW</t>
        </is>
      </c>
    </row>
    <row r="83783">
      <c r="B83783" t="inlineStr">
        <is>
          <t>NWRW1800000026.50.3.2</t>
        </is>
      </c>
      <c r="C83783" t="inlineStr">
        <is>
          <t>이들 업체는 노래 선곡하는 대기시간이나 제주와 관련된 노래를 선곡할 때마다 제주의 비경 등이 배경 영상으로 나오는 프로그램을 제작했다.</t>
        </is>
      </c>
      <c r="D83783" t="inlineStr">
        <is>
          <t>제주</t>
        </is>
      </c>
      <c r="E83783" t="inlineStr">
        <is>
          <t>LCP_PROVINCE</t>
        </is>
      </c>
    </row>
    <row r="83784">
      <c r="D83784" t="inlineStr">
        <is>
          <t>제주</t>
        </is>
      </c>
      <c r="E83784" t="inlineStr">
        <is>
          <t>LCP_PROVINCE</t>
        </is>
      </c>
    </row>
    <row r="83786">
      <c r="B83786" t="inlineStr">
        <is>
          <t>NWRW1800000026.50.4.1</t>
        </is>
      </c>
      <c r="C83786" t="inlineStr">
        <is>
          <t>한라산과 성산일출봉, 거문오름 등 세계자연유산을 비롯해 천지연폭포 등 제주의 주요 비경과 관광지가 등장한다.</t>
        </is>
      </c>
      <c r="D83786" t="inlineStr">
        <is>
          <t>한라산</t>
        </is>
      </c>
      <c r="E83786" t="inlineStr">
        <is>
          <t>LCG_MOUNTAIN</t>
        </is>
      </c>
    </row>
    <row r="83787">
      <c r="D83787" t="inlineStr">
        <is>
          <t>성산일출봉</t>
        </is>
      </c>
      <c r="E83787" t="inlineStr">
        <is>
          <t>LCG_MOUNTAIN</t>
        </is>
      </c>
    </row>
    <row r="83788">
      <c r="D83788" t="inlineStr">
        <is>
          <t>거문오름</t>
        </is>
      </c>
      <c r="E83788" t="inlineStr">
        <is>
          <t>LCG_MOUNTAIN</t>
        </is>
      </c>
    </row>
    <row r="83789">
      <c r="D83789" t="inlineStr">
        <is>
          <t>천지연폭포</t>
        </is>
      </c>
      <c r="E83789" t="inlineStr">
        <is>
          <t>LC_OTHERS</t>
        </is>
      </c>
    </row>
    <row r="83790">
      <c r="D83790" t="inlineStr">
        <is>
          <t>제주</t>
        </is>
      </c>
      <c r="E83790" t="inlineStr">
        <is>
          <t>LCP_PROVINCE</t>
        </is>
      </c>
    </row>
    <row r="83792">
      <c r="B83792" t="inlineStr">
        <is>
          <t>NWRW1800000030.340.13.5</t>
        </is>
      </c>
      <c r="C83792" t="inlineStr">
        <is>
          <t>내곡동이 아닌 다른 곳으로 사저를 옮길 경우, 국가 예산으로 산 경호처 터 처분 문제가 남게 된다.</t>
        </is>
      </c>
      <c r="D83792" t="inlineStr">
        <is>
          <t>내곡동</t>
        </is>
      </c>
      <c r="E83792" t="inlineStr">
        <is>
          <t>LCP_COUNTY</t>
        </is>
      </c>
    </row>
    <row r="83794">
      <c r="B83794" t="inlineStr">
        <is>
          <t>NWRW1800000052.84.1.1</t>
        </is>
      </c>
      <c r="C83794" t="inlineStr">
        <is>
          <t>일본 10대들도 선거권…만18살, 내달 참의원 뽑는다</t>
        </is>
      </c>
      <c r="D83794" t="inlineStr">
        <is>
          <t>일본</t>
        </is>
      </c>
      <c r="E83794" t="inlineStr">
        <is>
          <t>LCP_COUNTRY</t>
        </is>
      </c>
    </row>
    <row r="83795">
      <c r="D83795" t="inlineStr">
        <is>
          <t>10대</t>
        </is>
      </c>
      <c r="E83795" t="inlineStr">
        <is>
          <t>QT_AGE</t>
        </is>
      </c>
    </row>
    <row r="83796">
      <c r="D83796" t="inlineStr">
        <is>
          <t>선거권</t>
        </is>
      </c>
      <c r="E83796" t="inlineStr">
        <is>
          <t>CV_LAW</t>
        </is>
      </c>
    </row>
    <row r="83797">
      <c r="D83797" t="inlineStr">
        <is>
          <t>만18살</t>
        </is>
      </c>
      <c r="E83797" t="inlineStr">
        <is>
          <t>QT_AGE</t>
        </is>
      </c>
    </row>
    <row r="83798">
      <c r="D83798" t="inlineStr">
        <is>
          <t>내달</t>
        </is>
      </c>
      <c r="E83798" t="inlineStr">
        <is>
          <t>DT_MONTH</t>
        </is>
      </c>
    </row>
    <row r="83799">
      <c r="D83799" t="inlineStr">
        <is>
          <t>참의원</t>
        </is>
      </c>
      <c r="E83799" t="inlineStr">
        <is>
          <t>CV_POSITION</t>
        </is>
      </c>
    </row>
    <row r="83801">
      <c r="B83801" t="inlineStr">
        <is>
          <t>NWRW1800000052.84.7.1</t>
        </is>
      </c>
      <c r="C83801" t="inlineStr">
        <is>
          <t>일본은 지난해 6월 공직선거법을 개정해 투표와 선거운동의 기준 나이를 기존 ‘만 20살’에서 ‘만 18살’로 두 살 낮췄다.</t>
        </is>
      </c>
      <c r="D83801" t="inlineStr">
        <is>
          <t>일본</t>
        </is>
      </c>
      <c r="E83801" t="inlineStr">
        <is>
          <t>LCP_COUNTRY</t>
        </is>
      </c>
    </row>
    <row r="83802">
      <c r="D83802" t="inlineStr">
        <is>
          <t>지난해 6월</t>
        </is>
      </c>
      <c r="E83802" t="inlineStr">
        <is>
          <t>DT_OTHERS</t>
        </is>
      </c>
    </row>
    <row r="83803">
      <c r="D83803" t="inlineStr">
        <is>
          <t>공직선거법</t>
        </is>
      </c>
      <c r="E83803" t="inlineStr">
        <is>
          <t>CV_LAW</t>
        </is>
      </c>
    </row>
    <row r="83804">
      <c r="D83804" t="inlineStr">
        <is>
          <t>만 20살</t>
        </is>
      </c>
      <c r="E83804" t="inlineStr">
        <is>
          <t>QT_AGE</t>
        </is>
      </c>
    </row>
    <row r="83805">
      <c r="D83805" t="inlineStr">
        <is>
          <t>만 18살</t>
        </is>
      </c>
      <c r="E83805" t="inlineStr">
        <is>
          <t>QT_AGE</t>
        </is>
      </c>
    </row>
    <row r="83806">
      <c r="D83806" t="inlineStr">
        <is>
          <t>두 살</t>
        </is>
      </c>
      <c r="E83806" t="inlineStr">
        <is>
          <t>QT_AGE</t>
        </is>
      </c>
    </row>
    <row r="83808">
      <c r="B83808" t="inlineStr">
        <is>
          <t>NWRW1800000052.84.7.3</t>
        </is>
      </c>
      <c r="C83808" t="inlineStr">
        <is>
          <t>일본 총무성은 지난해 선거법 개정을 추진하며 “일본은 인구 감소 사회를 맞고 있다.</t>
        </is>
      </c>
      <c r="D83808" t="inlineStr">
        <is>
          <t>일본</t>
        </is>
      </c>
      <c r="E83808" t="inlineStr">
        <is>
          <t>LCP_COUNTRY</t>
        </is>
      </c>
    </row>
    <row r="83809">
      <c r="D83809" t="inlineStr">
        <is>
          <t>총무성</t>
        </is>
      </c>
      <c r="E83809" t="inlineStr">
        <is>
          <t>OGG_POLITICS</t>
        </is>
      </c>
    </row>
    <row r="83810">
      <c r="D83810" t="inlineStr">
        <is>
          <t>지난해</t>
        </is>
      </c>
      <c r="E83810" t="inlineStr">
        <is>
          <t>DT_YEAR</t>
        </is>
      </c>
    </row>
    <row r="83811">
      <c r="D83811" t="inlineStr">
        <is>
          <t>선거법</t>
        </is>
      </c>
      <c r="E83811" t="inlineStr">
        <is>
          <t>CV_LAW</t>
        </is>
      </c>
    </row>
    <row r="83812">
      <c r="D83812" t="inlineStr">
        <is>
          <t>일본</t>
        </is>
      </c>
      <c r="E83812" t="inlineStr">
        <is>
          <t>LCP_COUNTRY</t>
        </is>
      </c>
    </row>
    <row r="83814">
      <c r="B83814" t="inlineStr">
        <is>
          <t>NWRW1800000052.84.7.4</t>
        </is>
      </c>
      <c r="C83814" t="inlineStr">
        <is>
          <t>이런 상황에 맞춰 일본의 내일을 담당하는 10대들이 더 많이 정치에 참여해야 한다”는 논리를 내세운 바 있다.</t>
        </is>
      </c>
      <c r="D83814" t="inlineStr">
        <is>
          <t>일본</t>
        </is>
      </c>
      <c r="E83814" t="inlineStr">
        <is>
          <t>LCP_COUNTRY</t>
        </is>
      </c>
    </row>
    <row r="83815">
      <c r="D83815" t="inlineStr">
        <is>
          <t>내일</t>
        </is>
      </c>
      <c r="E83815" t="inlineStr">
        <is>
          <t>DT_DAY</t>
        </is>
      </c>
    </row>
    <row r="83816">
      <c r="D83816" t="inlineStr">
        <is>
          <t>10대</t>
        </is>
      </c>
      <c r="E83816" t="inlineStr">
        <is>
          <t>QT_AGE</t>
        </is>
      </c>
    </row>
    <row r="83818">
      <c r="B83818" t="inlineStr">
        <is>
          <t>NWRW1800000052.84.10.2</t>
        </is>
      </c>
      <c r="C83818" t="inlineStr">
        <is>
          <t>최근 일본 누리꾼들 사이에 화제가 된 것은 자민당이 18살 선거권을 홍보하기 위해 만든 책자인 &lt;국가에 전한다&gt; 였다.</t>
        </is>
      </c>
      <c r="D83818" t="inlineStr">
        <is>
          <t>일본</t>
        </is>
      </c>
      <c r="E83818" t="inlineStr">
        <is>
          <t>LCP_COUNTRY</t>
        </is>
      </c>
    </row>
    <row r="83819">
      <c r="D83819" t="inlineStr">
        <is>
          <t>자민당</t>
        </is>
      </c>
      <c r="E83819" t="inlineStr">
        <is>
          <t>OGG_POLITICS</t>
        </is>
      </c>
    </row>
    <row r="83820">
      <c r="D83820" t="inlineStr">
        <is>
          <t>18살</t>
        </is>
      </c>
      <c r="E83820" t="inlineStr">
        <is>
          <t>QT_AGE</t>
        </is>
      </c>
    </row>
    <row r="83821">
      <c r="D83821" t="inlineStr">
        <is>
          <t>선거권</t>
        </is>
      </c>
      <c r="E83821" t="inlineStr">
        <is>
          <t>CV_LAW</t>
        </is>
      </c>
    </row>
    <row r="83822">
      <c r="D83822" t="inlineStr">
        <is>
          <t>국가에 전한다</t>
        </is>
      </c>
      <c r="E83822" t="inlineStr">
        <is>
          <t>AFA_DOCUMENT</t>
        </is>
      </c>
    </row>
    <row r="83824">
      <c r="B83824" t="inlineStr">
        <is>
          <t>NWRW1800000052.84.11.1</t>
        </is>
      </c>
      <c r="C83824" t="inlineStr">
        <is>
          <t>이에 대해 젊은 일본 누리꾼들은 “아저씨들이 생각하는 건 역시 이런 수준”, “설정이 최악” 등의 반응을 쏟아내고 있다.</t>
        </is>
      </c>
      <c r="D83824" t="inlineStr">
        <is>
          <t>일본</t>
        </is>
      </c>
      <c r="E83824" t="inlineStr">
        <is>
          <t>LCP_COUNTRY</t>
        </is>
      </c>
    </row>
    <row r="83826">
      <c r="B83826" t="inlineStr">
        <is>
          <t>NWRW1800000052.84.11.2</t>
        </is>
      </c>
      <c r="C83826" t="inlineStr">
        <is>
          <t>한국은 만 19살부터 선거권이 있다.</t>
        </is>
      </c>
      <c r="D83826" t="inlineStr">
        <is>
          <t>한국</t>
        </is>
      </c>
      <c r="E83826" t="inlineStr">
        <is>
          <t>LCP_COUNTRY</t>
        </is>
      </c>
    </row>
    <row r="83827">
      <c r="D83827" t="inlineStr">
        <is>
          <t>만 19살</t>
        </is>
      </c>
      <c r="E83827" t="inlineStr">
        <is>
          <t>QT_AGE</t>
        </is>
      </c>
    </row>
    <row r="83828">
      <c r="D83828" t="inlineStr">
        <is>
          <t>선거권</t>
        </is>
      </c>
      <c r="E83828" t="inlineStr">
        <is>
          <t>CV_LAW</t>
        </is>
      </c>
    </row>
    <row r="83830">
      <c r="B83830" t="inlineStr">
        <is>
          <t>NWRW1800000024.185.3.1</t>
        </is>
      </c>
      <c r="C83830" t="inlineStr">
        <is>
          <t>31일 아침 서울 덕수궁 대한문 앞 시민분향소에서 분향객 안내 등 자원봉사를 하고 있는 이아무개(16·ㄷ고1)양은 뜬눈으로 밤을 지새웠지만 그다지 지친 기색이 없었다.</t>
        </is>
      </c>
      <c r="D83830" t="inlineStr">
        <is>
          <t>31일</t>
        </is>
      </c>
      <c r="E83830" t="inlineStr">
        <is>
          <t>DT_DAY</t>
        </is>
      </c>
    </row>
    <row r="83831">
      <c r="D83831" t="inlineStr">
        <is>
          <t>아침</t>
        </is>
      </c>
      <c r="E83831" t="inlineStr">
        <is>
          <t>TI_DURATION</t>
        </is>
      </c>
    </row>
    <row r="83832">
      <c r="D83832" t="inlineStr">
        <is>
          <t>서울</t>
        </is>
      </c>
      <c r="E83832" t="inlineStr">
        <is>
          <t>LCP_CAPITALCITY</t>
        </is>
      </c>
    </row>
    <row r="83833">
      <c r="D83833" t="inlineStr">
        <is>
          <t>덕수궁</t>
        </is>
      </c>
      <c r="E83833" t="inlineStr">
        <is>
          <t>LC_OTHERS</t>
        </is>
      </c>
    </row>
    <row r="83834">
      <c r="D83834" t="inlineStr">
        <is>
          <t>대한문</t>
        </is>
      </c>
      <c r="E83834" t="inlineStr">
        <is>
          <t>AF_BUILDING</t>
        </is>
      </c>
    </row>
    <row r="83835">
      <c r="D83835" t="inlineStr">
        <is>
          <t>시민분향소</t>
        </is>
      </c>
      <c r="E83835" t="inlineStr">
        <is>
          <t>AF_BUILDING</t>
        </is>
      </c>
    </row>
    <row r="83836">
      <c r="D83836" t="inlineStr">
        <is>
          <t>이</t>
        </is>
      </c>
      <c r="E83836" t="inlineStr">
        <is>
          <t>PS_NAME</t>
        </is>
      </c>
    </row>
    <row r="83837">
      <c r="D83837" t="inlineStr">
        <is>
          <t>16</t>
        </is>
      </c>
      <c r="E83837" t="inlineStr">
        <is>
          <t>QT_AGE</t>
        </is>
      </c>
    </row>
    <row r="83838">
      <c r="D83838" t="inlineStr">
        <is>
          <t>고1</t>
        </is>
      </c>
      <c r="E83838" t="inlineStr">
        <is>
          <t>QT_ORDER</t>
        </is>
      </c>
    </row>
    <row r="83840">
      <c r="B83840" t="inlineStr">
        <is>
          <t>NWRW1800000024.185.5.4</t>
        </is>
      </c>
      <c r="C83840" t="inlineStr">
        <is>
          <t>서양은 “부모님과 선생님은 공부에 방해되니까 관심 갖지 말라고 하고, 분향소에 한 번 갔던 친구는 경찰이 너무 무서워서 금방 돌아왔다고 했다”며 “민주주의 사회를 만드는 게 내 의무이자 권리라고 생각해 용기를 냈다”고 말했다.</t>
        </is>
      </c>
      <c r="D83840" t="inlineStr">
        <is>
          <t>서양</t>
        </is>
      </c>
      <c r="E83840" t="inlineStr">
        <is>
          <t>LC_OTHERS</t>
        </is>
      </c>
    </row>
    <row r="83841">
      <c r="D83841" t="inlineStr">
        <is>
          <t>부모님</t>
        </is>
      </c>
      <c r="E83841" t="inlineStr">
        <is>
          <t>CV_RELATION</t>
        </is>
      </c>
    </row>
    <row r="83842">
      <c r="D83842" t="inlineStr">
        <is>
          <t>선생님</t>
        </is>
      </c>
      <c r="E83842" t="inlineStr">
        <is>
          <t>CV_OCCUPATION</t>
        </is>
      </c>
    </row>
    <row r="83843">
      <c r="D83843" t="inlineStr">
        <is>
          <t>경찰</t>
        </is>
      </c>
      <c r="E83843" t="inlineStr">
        <is>
          <t>OGG_POLITICS</t>
        </is>
      </c>
    </row>
    <row r="83845">
      <c r="B83845" t="inlineStr">
        <is>
          <t>NWRW1800000053.200.3.2</t>
        </is>
      </c>
      <c r="C83845" t="inlineStr">
        <is>
          <t>그는 “대만 장개석(장제스)은 39년, 세종대왕은 32년간 집권하며 경제발전을 이뤄내고 훌륭한 업적을 남겼다”고도 했다.</t>
        </is>
      </c>
      <c r="D83845" t="inlineStr">
        <is>
          <t>대만</t>
        </is>
      </c>
      <c r="E83845" t="inlineStr">
        <is>
          <t>LCP_COUNTRY</t>
        </is>
      </c>
    </row>
    <row r="83846">
      <c r="D83846" t="inlineStr">
        <is>
          <t>장개석</t>
        </is>
      </c>
      <c r="E83846" t="inlineStr">
        <is>
          <t>PS_NAME</t>
        </is>
      </c>
    </row>
    <row r="83847">
      <c r="D83847" t="inlineStr">
        <is>
          <t>장제스</t>
        </is>
      </c>
      <c r="E83847" t="inlineStr">
        <is>
          <t>PS_NAME</t>
        </is>
      </c>
    </row>
    <row r="83848">
      <c r="D83848" t="inlineStr">
        <is>
          <t>39년</t>
        </is>
      </c>
      <c r="E83848" t="inlineStr">
        <is>
          <t>DT_DURATION</t>
        </is>
      </c>
    </row>
    <row r="83849">
      <c r="D83849" t="inlineStr">
        <is>
          <t>32년간</t>
        </is>
      </c>
      <c r="E83849" t="inlineStr">
        <is>
          <t>DT_DURATION</t>
        </is>
      </c>
    </row>
    <row r="83851">
      <c r="B83851" t="inlineStr">
        <is>
          <t>NWRW1800000053.200.5.5</t>
        </is>
      </c>
      <c r="C83851" t="inlineStr">
        <is>
          <t>참석자들은 오후 2시 서울 종로구 대학로 마로니에광장에서 ‘박정희 대통령 탄신 100주년 기념 태극기 집회’를 열고 ‘박근혜 무죄 석방’을 주장했다.</t>
        </is>
      </c>
      <c r="D83851" t="inlineStr">
        <is>
          <t>오후 2시</t>
        </is>
      </c>
      <c r="E83851" t="inlineStr">
        <is>
          <t>TI_HOUR</t>
        </is>
      </c>
    </row>
    <row r="83852">
      <c r="D83852" t="inlineStr">
        <is>
          <t>서울</t>
        </is>
      </c>
      <c r="E83852" t="inlineStr">
        <is>
          <t>LCP_CAPITALCITY</t>
        </is>
      </c>
    </row>
    <row r="83853">
      <c r="D83853" t="inlineStr">
        <is>
          <t>종로구</t>
        </is>
      </c>
      <c r="E83853" t="inlineStr">
        <is>
          <t>LCP_COUNTY</t>
        </is>
      </c>
    </row>
    <row r="83854">
      <c r="D83854" t="inlineStr">
        <is>
          <t>대학로</t>
        </is>
      </c>
      <c r="E83854" t="inlineStr">
        <is>
          <t>AF_ROAD</t>
        </is>
      </c>
    </row>
    <row r="83855">
      <c r="D83855" t="inlineStr">
        <is>
          <t>마로니에광장</t>
        </is>
      </c>
      <c r="E83855" t="inlineStr">
        <is>
          <t>LC_OTHERS</t>
        </is>
      </c>
    </row>
    <row r="83856">
      <c r="D83856" t="inlineStr">
        <is>
          <t>박정희 대통령 탄신 100주년 기념 태극기 집회</t>
        </is>
      </c>
      <c r="E83856" t="inlineStr">
        <is>
          <t>EV_OTHERS</t>
        </is>
      </c>
    </row>
    <row r="83857">
      <c r="D83857" t="inlineStr">
        <is>
          <t>박근혜</t>
        </is>
      </c>
      <c r="E83857" t="inlineStr">
        <is>
          <t>PS_NAME</t>
        </is>
      </c>
    </row>
    <row r="83859">
      <c r="B83859" t="inlineStr">
        <is>
          <t>NWRW1800000053.200.6.1</t>
        </is>
      </c>
      <c r="C83859" t="inlineStr">
        <is>
          <t>이날 경북 구미시 박정희 전 대통령 생가에서도 ‘탄생 100돌 숭모제’와 역사자료관 기공식이 열렸다.</t>
        </is>
      </c>
      <c r="D83859" t="inlineStr">
        <is>
          <t>이날</t>
        </is>
      </c>
      <c r="E83859" t="inlineStr">
        <is>
          <t>DT_DAY</t>
        </is>
      </c>
    </row>
    <row r="83860">
      <c r="D83860" t="inlineStr">
        <is>
          <t>경북</t>
        </is>
      </c>
      <c r="E83860" t="inlineStr">
        <is>
          <t>LCP_PROVINCE</t>
        </is>
      </c>
    </row>
    <row r="83861">
      <c r="D83861" t="inlineStr">
        <is>
          <t>구미시</t>
        </is>
      </c>
      <c r="E83861" t="inlineStr">
        <is>
          <t>LCP_CITY</t>
        </is>
      </c>
    </row>
    <row r="83862">
      <c r="D83862" t="inlineStr">
        <is>
          <t>박정희</t>
        </is>
      </c>
      <c r="E83862" t="inlineStr">
        <is>
          <t>PS_NAME</t>
        </is>
      </c>
    </row>
    <row r="83863">
      <c r="D83863" t="inlineStr">
        <is>
          <t>대통령</t>
        </is>
      </c>
      <c r="E83863" t="inlineStr">
        <is>
          <t>CV_POSITION</t>
        </is>
      </c>
    </row>
    <row r="83864">
      <c r="D83864" t="inlineStr">
        <is>
          <t>탄생 100돌 숭모제</t>
        </is>
      </c>
      <c r="E83864" t="inlineStr">
        <is>
          <t>EV_FESTIVAL</t>
        </is>
      </c>
    </row>
    <row r="83865">
      <c r="D83865" t="inlineStr">
        <is>
          <t>역사자료관 기공식</t>
        </is>
      </c>
      <c r="E83865" t="inlineStr">
        <is>
          <t>EV_FESTIVAL</t>
        </is>
      </c>
    </row>
    <row r="83867">
      <c r="B83867" t="inlineStr">
        <is>
          <t>NWRW1800000040.343.7.3</t>
        </is>
      </c>
      <c r="C83867" t="inlineStr">
        <is>
          <t>일본 관련 업무가 아닌 한 현대 한국에서 일본어 혼용은 후진적이거나 오타쿠적(이상한 것에 열중하는 행위)이라는 인상을 주는 것이 사실이다.</t>
        </is>
      </c>
      <c r="D83867" t="inlineStr">
        <is>
          <t>일본</t>
        </is>
      </c>
      <c r="E83867" t="inlineStr">
        <is>
          <t>LCP_COUNTRY</t>
        </is>
      </c>
    </row>
    <row r="83868">
      <c r="D83868" t="inlineStr">
        <is>
          <t>한국</t>
        </is>
      </c>
      <c r="E83868" t="inlineStr">
        <is>
          <t>LCP_COUNTRY</t>
        </is>
      </c>
    </row>
    <row r="83869">
      <c r="D83869" t="inlineStr">
        <is>
          <t>일본어</t>
        </is>
      </c>
      <c r="E83869" t="inlineStr">
        <is>
          <t>CV_LANGUAGE</t>
        </is>
      </c>
    </row>
    <row r="83871">
      <c r="B83871" t="inlineStr">
        <is>
          <t>NWRW1800000049.189.1.1</t>
        </is>
      </c>
      <c r="C83871" t="inlineStr">
        <is>
          <t>美선 모든 제품 일괄 인증… 한국은 부처따라 제각각</t>
        </is>
      </c>
      <c r="D83871" t="inlineStr">
        <is>
          <t>美</t>
        </is>
      </c>
      <c r="E83871" t="inlineStr">
        <is>
          <t>LCP_COUNTRY</t>
        </is>
      </c>
    </row>
    <row r="83872">
      <c r="D83872" t="inlineStr">
        <is>
          <t>한국</t>
        </is>
      </c>
      <c r="E83872" t="inlineStr">
        <is>
          <t>LCP_COUNTRY</t>
        </is>
      </c>
    </row>
    <row r="83874">
      <c r="B83874" t="inlineStr">
        <is>
          <t>NWRW1800000049.189.8.2</t>
        </is>
      </c>
      <c r="C83874" t="inlineStr">
        <is>
          <t>미국은 2008년부터 모든 소비자 제품이 출시 전 자가인증을 받고 소비자안전위원회(CPSC)가 정한 제3자 기관 인증을 받아야 한다.</t>
        </is>
      </c>
      <c r="D83874" t="inlineStr">
        <is>
          <t>미국</t>
        </is>
      </c>
      <c r="E83874" t="inlineStr">
        <is>
          <t>LCP_COUNTRY</t>
        </is>
      </c>
    </row>
    <row r="83875">
      <c r="D83875" t="inlineStr">
        <is>
          <t>2008년부터</t>
        </is>
      </c>
      <c r="E83875" t="inlineStr">
        <is>
          <t>DT_OTHERS</t>
        </is>
      </c>
    </row>
    <row r="83876">
      <c r="D83876" t="inlineStr">
        <is>
          <t>소비자안전위원회</t>
        </is>
      </c>
      <c r="E83876" t="inlineStr">
        <is>
          <t>OGG_POLITICS</t>
        </is>
      </c>
    </row>
    <row r="83877">
      <c r="D83877" t="inlineStr">
        <is>
          <t>CPSC</t>
        </is>
      </c>
      <c r="E83877" t="inlineStr">
        <is>
          <t>OGG_POLITICS</t>
        </is>
      </c>
    </row>
    <row r="83879">
      <c r="B83879" t="inlineStr">
        <is>
          <t>NWRW1800000021.242.6.1</t>
        </is>
      </c>
      <c r="C83879" t="inlineStr">
        <is>
          <t>약관을 고친 곳은 캐리비안베이, 비발디파크 오션월드, 설악워터피아, 덕산스파캐슬, 용평 피크아일랜드, 아산스파비스, 블루캐니언 등 대형 워터파크 7곳이다.</t>
        </is>
      </c>
      <c r="D83879" t="inlineStr">
        <is>
          <t>캐리비안베이</t>
        </is>
      </c>
      <c r="E83879" t="inlineStr">
        <is>
          <t>LC_OTHERS</t>
        </is>
      </c>
    </row>
    <row r="83880">
      <c r="D83880" t="inlineStr">
        <is>
          <t>비발디파크 오션월드</t>
        </is>
      </c>
      <c r="E83880" t="inlineStr">
        <is>
          <t>LC_OTHERS</t>
        </is>
      </c>
    </row>
    <row r="83881">
      <c r="D83881" t="inlineStr">
        <is>
          <t>설악워터피아</t>
        </is>
      </c>
      <c r="E83881" t="inlineStr">
        <is>
          <t>LC_OTHERS</t>
        </is>
      </c>
    </row>
    <row r="83882">
      <c r="D83882" t="inlineStr">
        <is>
          <t>덕산스파캐슬</t>
        </is>
      </c>
      <c r="E83882" t="inlineStr">
        <is>
          <t>LC_OTHERS</t>
        </is>
      </c>
    </row>
    <row r="83883">
      <c r="D83883" t="inlineStr">
        <is>
          <t>용평 피크아일랜드</t>
        </is>
      </c>
      <c r="E83883" t="inlineStr">
        <is>
          <t>LC_OTHERS</t>
        </is>
      </c>
    </row>
    <row r="83884">
      <c r="D83884" t="inlineStr">
        <is>
          <t>아산스파비스</t>
        </is>
      </c>
      <c r="E83884" t="inlineStr">
        <is>
          <t>LC_OTHERS</t>
        </is>
      </c>
    </row>
    <row r="83885">
      <c r="D83885" t="inlineStr">
        <is>
          <t>블루캐니언</t>
        </is>
      </c>
      <c r="E83885" t="inlineStr">
        <is>
          <t>LC_OTHERS</t>
        </is>
      </c>
    </row>
    <row r="83886">
      <c r="D83886" t="inlineStr">
        <is>
          <t>7곳</t>
        </is>
      </c>
      <c r="E83886" t="inlineStr">
        <is>
          <t>QT_COUNT</t>
        </is>
      </c>
    </row>
    <row r="83888">
      <c r="B83888" t="inlineStr">
        <is>
          <t>NWRW1800000021.242.6.3</t>
        </is>
      </c>
      <c r="C83888" t="inlineStr">
        <is>
          <t>캐리비안베이 관계자는 “자체적으로 물, 음료 외에도 초코파이, 초콜릿, 요플레 등을 허용하고 있다”며 “하지만 상하기 쉬운 음식이나 깨지기 쉬운 병 음료 등은 위생과 안전관리상 갖고 들어갈 수 없다”고 말했다.</t>
        </is>
      </c>
      <c r="D83888" t="inlineStr">
        <is>
          <t>캐리비안베이</t>
        </is>
      </c>
      <c r="E83888" t="inlineStr">
        <is>
          <t>LC_OTHERS</t>
        </is>
      </c>
    </row>
    <row r="83889">
      <c r="D83889" t="inlineStr">
        <is>
          <t>물</t>
        </is>
      </c>
      <c r="E83889" t="inlineStr">
        <is>
          <t>CV_DRINK</t>
        </is>
      </c>
    </row>
    <row r="83890">
      <c r="D83890" t="inlineStr">
        <is>
          <t>음료</t>
        </is>
      </c>
      <c r="E83890" t="inlineStr">
        <is>
          <t>CV_DRINK</t>
        </is>
      </c>
    </row>
    <row r="83891">
      <c r="D83891" t="inlineStr">
        <is>
          <t>초코파이</t>
        </is>
      </c>
      <c r="E83891" t="inlineStr">
        <is>
          <t>CV_FOOD</t>
        </is>
      </c>
    </row>
    <row r="83892">
      <c r="D83892" t="inlineStr">
        <is>
          <t>초콜릿</t>
        </is>
      </c>
      <c r="E83892" t="inlineStr">
        <is>
          <t>CV_FOOD</t>
        </is>
      </c>
    </row>
    <row r="83893">
      <c r="D83893" t="inlineStr">
        <is>
          <t>요플레</t>
        </is>
      </c>
      <c r="E83893" t="inlineStr">
        <is>
          <t>CV_FOOD</t>
        </is>
      </c>
    </row>
    <row r="83895">
      <c r="B83895" t="inlineStr">
        <is>
          <t>NWRW1800000021.242.7.2</t>
        </is>
      </c>
      <c r="C83895" t="inlineStr">
        <is>
          <t>덕산스파캐슬 홈페이지에는 여전히 ‘모든 음료를 포함해 음식물 반입을 제한한다’는 내용의 공지가 올라와 있다.</t>
        </is>
      </c>
      <c r="D83895" t="inlineStr">
        <is>
          <t>덕산스파캐슬</t>
        </is>
      </c>
      <c r="E83895" t="inlineStr">
        <is>
          <t>LC_OTHERS</t>
        </is>
      </c>
    </row>
    <row r="83897">
      <c r="B83897" t="inlineStr">
        <is>
          <t>NWRW1800000021.242.8.3</t>
        </is>
      </c>
      <c r="C83897" t="inlineStr">
        <is>
          <t>미국의 ‘슐리터반’은 술과 유리병만 반입을 제한한다.</t>
        </is>
      </c>
      <c r="D83897" t="inlineStr">
        <is>
          <t>미국</t>
        </is>
      </c>
      <c r="E83897" t="inlineStr">
        <is>
          <t>LCP_COUNTRY</t>
        </is>
      </c>
    </row>
    <row r="83898">
      <c r="D83898" t="inlineStr">
        <is>
          <t>슐리터반</t>
        </is>
      </c>
      <c r="E83898" t="inlineStr">
        <is>
          <t>LC_OTHERS</t>
        </is>
      </c>
    </row>
    <row r="83899">
      <c r="D83899" t="inlineStr">
        <is>
          <t>술</t>
        </is>
      </c>
      <c r="E83899" t="inlineStr">
        <is>
          <t>CV_DRINK</t>
        </is>
      </c>
    </row>
    <row r="83901">
      <c r="B83901" t="inlineStr">
        <is>
          <t>NWRW1800000021.242.8.4</t>
        </is>
      </c>
      <c r="C83901" t="inlineStr">
        <is>
          <t>호주의 ‘ㅇㅞㅅ 앤드 와일드 워터월드’는 술과 판매용 음식만, 일본의 ‘서머랜드’는 병과 캔에 든 음식만 금지하고 있다.</t>
        </is>
      </c>
      <c r="D83901" t="inlineStr">
        <is>
          <t>호주</t>
        </is>
      </c>
      <c r="E83901" t="inlineStr">
        <is>
          <t>LCP_COUNTRY</t>
        </is>
      </c>
    </row>
    <row r="83902">
      <c r="D83902" t="inlineStr">
        <is>
          <t>술</t>
        </is>
      </c>
      <c r="E83902" t="inlineStr">
        <is>
          <t>CV_DRINK</t>
        </is>
      </c>
    </row>
    <row r="83903">
      <c r="D83903" t="inlineStr">
        <is>
          <t>일본</t>
        </is>
      </c>
      <c r="E83903" t="inlineStr">
        <is>
          <t>LCP_COUNTRY</t>
        </is>
      </c>
    </row>
    <row r="83904">
      <c r="D83904" t="inlineStr">
        <is>
          <t>서머랜드</t>
        </is>
      </c>
      <c r="E83904" t="inlineStr">
        <is>
          <t>LC_OTHERS</t>
        </is>
      </c>
    </row>
    <row r="83906">
      <c r="B83906" t="inlineStr">
        <is>
          <t>NWRW1800000054.222.3.1</t>
        </is>
      </c>
      <c r="C83906" t="inlineStr">
        <is>
          <t>경기도에서 벌초대행업체를 운영하는 김영범(47)씨는 요즘 하루에 열 곳 이상 벌초하러 다닌다.</t>
        </is>
      </c>
      <c r="D83906" t="inlineStr">
        <is>
          <t>경기도</t>
        </is>
      </c>
      <c r="E83906" t="inlineStr">
        <is>
          <t>LCP_PROVINCE</t>
        </is>
      </c>
    </row>
    <row r="83907">
      <c r="D83907" t="inlineStr">
        <is>
          <t>김영범</t>
        </is>
      </c>
      <c r="E83907" t="inlineStr">
        <is>
          <t>PS_NAME</t>
        </is>
      </c>
    </row>
    <row r="83908">
      <c r="D83908" t="inlineStr">
        <is>
          <t>47</t>
        </is>
      </c>
      <c r="E83908" t="inlineStr">
        <is>
          <t>QT_AGE</t>
        </is>
      </c>
    </row>
    <row r="83909">
      <c r="D83909" t="inlineStr">
        <is>
          <t>하루</t>
        </is>
      </c>
      <c r="E83909" t="inlineStr">
        <is>
          <t>DT_DURATION</t>
        </is>
      </c>
    </row>
    <row r="83910">
      <c r="D83910" t="inlineStr">
        <is>
          <t>열 곳 이상</t>
        </is>
      </c>
      <c r="E83910" t="inlineStr">
        <is>
          <t>QT_COUNT</t>
        </is>
      </c>
    </row>
    <row r="83912">
      <c r="B83912" t="inlineStr">
        <is>
          <t>NWRW1800000054.222.5.1</t>
        </is>
      </c>
      <c r="C83912" t="inlineStr">
        <is>
          <t>대전에 사는 김항중(59)씨는 3년 전부터 충남 논산에 있는 산소 12기 벌초를 대행업체에 맡겼다.</t>
        </is>
      </c>
      <c r="D83912" t="inlineStr">
        <is>
          <t>대전</t>
        </is>
      </c>
      <c r="E83912" t="inlineStr">
        <is>
          <t>LCP_CITY</t>
        </is>
      </c>
    </row>
    <row r="83913">
      <c r="D83913" t="inlineStr">
        <is>
          <t>김항중</t>
        </is>
      </c>
      <c r="E83913" t="inlineStr">
        <is>
          <t>PS_NAME</t>
        </is>
      </c>
    </row>
    <row r="83914">
      <c r="D83914" t="inlineStr">
        <is>
          <t>59</t>
        </is>
      </c>
      <c r="E83914" t="inlineStr">
        <is>
          <t>QT_AGE</t>
        </is>
      </c>
    </row>
    <row r="83915">
      <c r="D83915" t="inlineStr">
        <is>
          <t>3년 전부터</t>
        </is>
      </c>
      <c r="E83915" t="inlineStr">
        <is>
          <t>DT_OTHERS</t>
        </is>
      </c>
    </row>
    <row r="83916">
      <c r="D83916" t="inlineStr">
        <is>
          <t>충남</t>
        </is>
      </c>
      <c r="E83916" t="inlineStr">
        <is>
          <t>LCP_PROVINCE</t>
        </is>
      </c>
    </row>
    <row r="83917">
      <c r="D83917" t="inlineStr">
        <is>
          <t>논산</t>
        </is>
      </c>
      <c r="E83917" t="inlineStr">
        <is>
          <t>LCP_CITY</t>
        </is>
      </c>
    </row>
    <row r="83918">
      <c r="D83918" t="inlineStr">
        <is>
          <t>12기</t>
        </is>
      </c>
      <c r="E83918" t="inlineStr">
        <is>
          <t>QT_ORDER</t>
        </is>
      </c>
    </row>
    <row r="83920">
      <c r="B83920" t="inlineStr">
        <is>
          <t>NWRW1800000054.222.6.3</t>
        </is>
      </c>
      <c r="C83920" t="inlineStr">
        <is>
          <t>서울 중구에서 영양사로 일하는 민모(56)씨는 "요즘은 내 또래들도 일하느라 바쁘기 때문에 연휴엔 푹 쉬면서 여가 생활을 즐기고 싶어한다"고 했다.</t>
        </is>
      </c>
      <c r="D83920" t="inlineStr">
        <is>
          <t>서울</t>
        </is>
      </c>
      <c r="E83920" t="inlineStr">
        <is>
          <t>LCP_CAPITALCITY</t>
        </is>
      </c>
    </row>
    <row r="83921">
      <c r="D83921" t="inlineStr">
        <is>
          <t>중구</t>
        </is>
      </c>
      <c r="E83921" t="inlineStr">
        <is>
          <t>LCP_COUNTY</t>
        </is>
      </c>
    </row>
    <row r="83922">
      <c r="D83922" t="inlineStr">
        <is>
          <t>영양사</t>
        </is>
      </c>
      <c r="E83922" t="inlineStr">
        <is>
          <t>CV_OCCUPATION</t>
        </is>
      </c>
    </row>
    <row r="83923">
      <c r="D83923" t="inlineStr">
        <is>
          <t>민</t>
        </is>
      </c>
      <c r="E83923" t="inlineStr">
        <is>
          <t>PS_NAME</t>
        </is>
      </c>
    </row>
    <row r="83924">
      <c r="D83924" t="inlineStr">
        <is>
          <t>56</t>
        </is>
      </c>
      <c r="E83924" t="inlineStr">
        <is>
          <t>QT_AGE</t>
        </is>
      </c>
    </row>
    <row r="83926">
      <c r="B83926" t="inlineStr">
        <is>
          <t>NWRW1800000054.222.6.4</t>
        </is>
      </c>
      <c r="C83926" t="inlineStr">
        <is>
          <t>부산에 사는 안순희(78)씨는 "며느리에게 좋은 시어머니라는 소리가 듣고 싶어, 명절 음식을 따로 만들지 않고 주문하기로 했다"며 "조상님한테 죄송한 마음이 들긴 한다"고 말했다.</t>
        </is>
      </c>
      <c r="D83926" t="inlineStr">
        <is>
          <t>부산</t>
        </is>
      </c>
      <c r="E83926" t="inlineStr">
        <is>
          <t>LCP_CITY</t>
        </is>
      </c>
    </row>
    <row r="83927">
      <c r="D83927" t="inlineStr">
        <is>
          <t>안순희</t>
        </is>
      </c>
      <c r="E83927" t="inlineStr">
        <is>
          <t>PS_NAME</t>
        </is>
      </c>
    </row>
    <row r="83928">
      <c r="D83928" t="inlineStr">
        <is>
          <t>78</t>
        </is>
      </c>
      <c r="E83928" t="inlineStr">
        <is>
          <t>QT_AGE</t>
        </is>
      </c>
    </row>
    <row r="83929">
      <c r="D83929" t="inlineStr">
        <is>
          <t>며느리</t>
        </is>
      </c>
      <c r="E83929" t="inlineStr">
        <is>
          <t>CV_RELATION</t>
        </is>
      </c>
    </row>
    <row r="83930">
      <c r="D83930" t="inlineStr">
        <is>
          <t>시어머니</t>
        </is>
      </c>
      <c r="E83930" t="inlineStr">
        <is>
          <t>CV_RELATION</t>
        </is>
      </c>
    </row>
    <row r="83931">
      <c r="D83931" t="inlineStr">
        <is>
          <t>명절</t>
        </is>
      </c>
      <c r="E83931" t="inlineStr">
        <is>
          <t>DT_DAY</t>
        </is>
      </c>
    </row>
    <row r="83933">
      <c r="B83933" t="inlineStr">
        <is>
          <t>NWRW1800000054.222.8.2</t>
        </is>
      </c>
      <c r="C83933" t="inlineStr">
        <is>
          <t>사람들 입맛에 맞게 서울 고객에겐 서울 음식, 전라도 출신 고객에겐 전라도 음식, 경상도 고객에겐 경상도 특색 음식을 준비하는 식이다.</t>
        </is>
      </c>
      <c r="D83933" t="inlineStr">
        <is>
          <t>서울</t>
        </is>
      </c>
      <c r="E83933" t="inlineStr">
        <is>
          <t>LCP_CAPITALCITY</t>
        </is>
      </c>
    </row>
    <row r="83934">
      <c r="D83934" t="inlineStr">
        <is>
          <t>서울</t>
        </is>
      </c>
      <c r="E83934" t="inlineStr">
        <is>
          <t>LCP_CAPITALCITY</t>
        </is>
      </c>
    </row>
    <row r="83935">
      <c r="D83935" t="inlineStr">
        <is>
          <t>전라도</t>
        </is>
      </c>
      <c r="E83935" t="inlineStr">
        <is>
          <t>LCP_PROVINCE</t>
        </is>
      </c>
    </row>
    <row r="83936">
      <c r="D83936" t="inlineStr">
        <is>
          <t>전라도</t>
        </is>
      </c>
      <c r="E83936" t="inlineStr">
        <is>
          <t>LCP_PROVINCE</t>
        </is>
      </c>
    </row>
    <row r="83937">
      <c r="D83937" t="inlineStr">
        <is>
          <t>경상도</t>
        </is>
      </c>
      <c r="E83937" t="inlineStr">
        <is>
          <t>LCP_PROVINCE</t>
        </is>
      </c>
    </row>
    <row r="83938">
      <c r="D83938" t="inlineStr">
        <is>
          <t>경상도</t>
        </is>
      </c>
      <c r="E83938" t="inlineStr">
        <is>
          <t>LCP_PROVINCE</t>
        </is>
      </c>
    </row>
    <row r="83940">
      <c r="B83940" t="inlineStr">
        <is>
          <t>NWRW1800000024.127.4.2</t>
        </is>
      </c>
      <c r="C83940" t="inlineStr">
        <is>
          <t>이 자금 중 일부는 미국에 있는 노씨 친구의 업체에 투자되기도 한 것으로 밝혀졌다.</t>
        </is>
      </c>
      <c r="D83940" t="inlineStr">
        <is>
          <t>미국</t>
        </is>
      </c>
      <c r="E83940" t="inlineStr">
        <is>
          <t>LCP_COUNTRY</t>
        </is>
      </c>
    </row>
    <row r="83941">
      <c r="D83941" t="inlineStr">
        <is>
          <t>노</t>
        </is>
      </c>
      <c r="E83941" t="inlineStr">
        <is>
          <t>PS_NAME</t>
        </is>
      </c>
    </row>
    <row r="83943">
      <c r="B83943" t="inlineStr">
        <is>
          <t>NWRW1800000024.127.5.2</t>
        </is>
      </c>
      <c r="C83943" t="inlineStr">
        <is>
          <t>그는 “(베트남에서 박 회장과의 만남이) 투자 건하고는 관계가 없다”면서도 “나중에 투자 건하고 연결이 됐다”고 말했다.</t>
        </is>
      </c>
      <c r="D83943" t="inlineStr">
        <is>
          <t>베트남</t>
        </is>
      </c>
      <c r="E83943" t="inlineStr">
        <is>
          <t>LCP_COUNTRY</t>
        </is>
      </c>
    </row>
    <row r="83944">
      <c r="D83944" t="inlineStr">
        <is>
          <t>박</t>
        </is>
      </c>
      <c r="E83944" t="inlineStr">
        <is>
          <t>PS_NAME</t>
        </is>
      </c>
    </row>
    <row r="83945">
      <c r="D83945" t="inlineStr">
        <is>
          <t>회장</t>
        </is>
      </c>
      <c r="E83945" t="inlineStr">
        <is>
          <t>CV_POSITION</t>
        </is>
      </c>
    </row>
    <row r="83947">
      <c r="B83947" t="inlineStr">
        <is>
          <t>NWRW1800000048.414.3.1</t>
        </is>
      </c>
      <c r="C83947" t="inlineStr">
        <is>
          <t>“한-일 국교정상화 50주년</t>
        </is>
      </c>
      <c r="D83947" t="inlineStr">
        <is>
          <t>한</t>
        </is>
      </c>
      <c r="E83947" t="inlineStr">
        <is>
          <t>LCP_COUNTRY</t>
        </is>
      </c>
    </row>
    <row r="83948">
      <c r="D83948" t="inlineStr">
        <is>
          <t>일</t>
        </is>
      </c>
      <c r="E83948" t="inlineStr">
        <is>
          <t>LCP_COUNTRY</t>
        </is>
      </c>
    </row>
    <row r="83949">
      <c r="D83949" t="inlineStr">
        <is>
          <t>50주년</t>
        </is>
      </c>
      <c r="E83949" t="inlineStr">
        <is>
          <t>QT_ORDER</t>
        </is>
      </c>
    </row>
    <row r="83951">
      <c r="B83951" t="inlineStr">
        <is>
          <t>NWRW1800000048.414.9.3</t>
        </is>
      </c>
      <c r="C83951" t="inlineStr">
        <is>
          <t>중국의 반대에 대해선 “안보 문제에 관해서는 특정한 국가의 입장에 따라 예스나 노로 대답할 게 아니다.</t>
        </is>
      </c>
      <c r="D83951" t="inlineStr">
        <is>
          <t>중국</t>
        </is>
      </c>
      <c r="E83951" t="inlineStr">
        <is>
          <t>LCP_COUNTRY</t>
        </is>
      </c>
    </row>
    <row r="83953">
      <c r="B83953" t="inlineStr">
        <is>
          <t>NWRW1800000040.190.6.6</t>
        </is>
      </c>
      <c r="C83953" t="inlineStr">
        <is>
          <t>대구와 부산을 오가며 한달에 손에 쥔 급여는 119만4000원(세전)이다.</t>
        </is>
      </c>
      <c r="D83953" t="inlineStr">
        <is>
          <t>대구</t>
        </is>
      </c>
      <c r="E83953" t="inlineStr">
        <is>
          <t>LCP_CITY</t>
        </is>
      </c>
    </row>
    <row r="83954">
      <c r="D83954" t="inlineStr">
        <is>
          <t>부산</t>
        </is>
      </c>
      <c r="E83954" t="inlineStr">
        <is>
          <t>LCP_CITY</t>
        </is>
      </c>
    </row>
    <row r="83955">
      <c r="D83955" t="inlineStr">
        <is>
          <t>한달</t>
        </is>
      </c>
      <c r="E83955" t="inlineStr">
        <is>
          <t>DT_DURATION</t>
        </is>
      </c>
    </row>
    <row r="83956">
      <c r="D83956" t="inlineStr">
        <is>
          <t>손</t>
        </is>
      </c>
      <c r="E83956" t="inlineStr">
        <is>
          <t>AM_PART</t>
        </is>
      </c>
    </row>
    <row r="83957">
      <c r="D83957" t="inlineStr">
        <is>
          <t>119만4000원</t>
        </is>
      </c>
      <c r="E83957" t="inlineStr">
        <is>
          <t>QT_PRICE</t>
        </is>
      </c>
    </row>
    <row r="83959">
      <c r="B83959" t="inlineStr">
        <is>
          <t>NWRW1800000021.282.1.1</t>
        </is>
      </c>
      <c r="C83959" t="inlineStr">
        <is>
          <t>“동서양 철학 버무려 세계 이끌 사상 만들어야”</t>
        </is>
      </c>
      <c r="D83959" t="inlineStr">
        <is>
          <t>동서양</t>
        </is>
      </c>
      <c r="E83959" t="inlineStr">
        <is>
          <t>LC_OTHERS</t>
        </is>
      </c>
    </row>
    <row r="83961">
      <c r="B83961" t="inlineStr">
        <is>
          <t>NWRW1800000021.282.2.1</t>
        </is>
      </c>
      <c r="C83961" t="inlineStr">
        <is>
          <t>“서양에서는 동양 철학 하면 불교를 떠올릴 정도로 연구가 활발하지만 한국에서는 되레 부진합니다.</t>
        </is>
      </c>
      <c r="D83961" t="inlineStr">
        <is>
          <t>서양</t>
        </is>
      </c>
      <c r="E83961" t="inlineStr">
        <is>
          <t>LC_OTHERS</t>
        </is>
      </c>
    </row>
    <row r="83962">
      <c r="D83962" t="inlineStr">
        <is>
          <t>동양 철학</t>
        </is>
      </c>
      <c r="E83962" t="inlineStr">
        <is>
          <t>FD_HUMANITIES</t>
        </is>
      </c>
    </row>
    <row r="83963">
      <c r="D83963" t="inlineStr">
        <is>
          <t>불교</t>
        </is>
      </c>
      <c r="E83963" t="inlineStr">
        <is>
          <t>OGG_RELIGION</t>
        </is>
      </c>
    </row>
    <row r="83964">
      <c r="D83964" t="inlineStr">
        <is>
          <t>한국</t>
        </is>
      </c>
      <c r="E83964" t="inlineStr">
        <is>
          <t>LCP_COUNTRY</t>
        </is>
      </c>
    </row>
    <row r="83966">
      <c r="B83966" t="inlineStr">
        <is>
          <t>NWRW1800000021.282.3.2</t>
        </is>
      </c>
      <c r="C83966" t="inlineStr">
        <is>
          <t>그는 2002년 미국 하버드대에서 인도 티베트 불교 연구로 박사학위를 받았으며 동서양 철학의 소통에 관심이 많다.</t>
        </is>
      </c>
      <c r="D83966" t="inlineStr">
        <is>
          <t>2002년</t>
        </is>
      </c>
      <c r="E83966" t="inlineStr">
        <is>
          <t>DT_YEAR</t>
        </is>
      </c>
    </row>
    <row r="83967">
      <c r="D83967" t="inlineStr">
        <is>
          <t>미국</t>
        </is>
      </c>
      <c r="E83967" t="inlineStr">
        <is>
          <t>LCP_COUNTRY</t>
        </is>
      </c>
    </row>
    <row r="83968">
      <c r="D83968" t="inlineStr">
        <is>
          <t>하버드대</t>
        </is>
      </c>
      <c r="E83968" t="inlineStr">
        <is>
          <t>OGG_EDUCATION</t>
        </is>
      </c>
    </row>
    <row r="83969">
      <c r="D83969" t="inlineStr">
        <is>
          <t>인도</t>
        </is>
      </c>
      <c r="E83969" t="inlineStr">
        <is>
          <t>LCP_COUNTRY</t>
        </is>
      </c>
    </row>
    <row r="83970">
      <c r="D83970" t="inlineStr">
        <is>
          <t>티베트 불교</t>
        </is>
      </c>
      <c r="E83970" t="inlineStr">
        <is>
          <t>OGG_RELIGION</t>
        </is>
      </c>
    </row>
    <row r="83971">
      <c r="D83971" t="inlineStr">
        <is>
          <t>동서양 철학</t>
        </is>
      </c>
      <c r="E83971" t="inlineStr">
        <is>
          <t>FD_HUMANITIES</t>
        </is>
      </c>
    </row>
    <row r="83973">
      <c r="B83973" t="inlineStr">
        <is>
          <t>NWRW1800000021.282.5.2</t>
        </is>
      </c>
      <c r="C83973" t="inlineStr">
        <is>
          <t>선정 대상은 불교사상의 현대적 연구와 서양 철학의 관점에서 불교를 연구한 저서, 논문 등으로 내년 2월 공모를 마감해 5월에 수상자를 발표한다.</t>
        </is>
      </c>
      <c r="D83973" t="inlineStr">
        <is>
          <t>서양</t>
        </is>
      </c>
      <c r="E83973" t="inlineStr">
        <is>
          <t>LC_OTHERS</t>
        </is>
      </c>
    </row>
    <row r="83974">
      <c r="D83974" t="inlineStr">
        <is>
          <t>불교</t>
        </is>
      </c>
      <c r="E83974" t="inlineStr">
        <is>
          <t>OGG_RELIGION</t>
        </is>
      </c>
    </row>
    <row r="83975">
      <c r="D83975" t="inlineStr">
        <is>
          <t>내년 2월</t>
        </is>
      </c>
      <c r="E83975" t="inlineStr">
        <is>
          <t>DT_OTHERS</t>
        </is>
      </c>
    </row>
    <row r="83976">
      <c r="D83976" t="inlineStr">
        <is>
          <t>5월</t>
        </is>
      </c>
      <c r="E83976" t="inlineStr">
        <is>
          <t>DT_MONTH</t>
        </is>
      </c>
    </row>
    <row r="83978">
      <c r="B83978" t="inlineStr">
        <is>
          <t>NWRW1800000024.294.1.1</t>
        </is>
      </c>
      <c r="C83978" t="inlineStr">
        <is>
          <t>미 아마골프 새 여왕 /송민영 활짝 웃었다</t>
        </is>
      </c>
      <c r="D83978" t="inlineStr">
        <is>
          <t>미</t>
        </is>
      </c>
      <c r="E83978" t="inlineStr">
        <is>
          <t>LCP_COUNTRY</t>
        </is>
      </c>
    </row>
    <row r="83979">
      <c r="D83979" t="inlineStr">
        <is>
          <t>아마골프</t>
        </is>
      </c>
      <c r="E83979" t="inlineStr">
        <is>
          <t>OGG_SPORTS</t>
        </is>
      </c>
    </row>
    <row r="83980">
      <c r="D83980" t="inlineStr">
        <is>
          <t>송민영</t>
        </is>
      </c>
      <c r="E83980" t="inlineStr">
        <is>
          <t>PS_NAME</t>
        </is>
      </c>
    </row>
    <row r="83982">
      <c r="B83982" t="inlineStr">
        <is>
          <t>NWRW1800000024.294.4.1</t>
        </is>
      </c>
      <c r="C83982" t="inlineStr">
        <is>
          <t>미국 미시간주에서 태어난 송민영이 골프채를 처음 잡은 것은 9살 때였다.</t>
        </is>
      </c>
      <c r="D83982" t="inlineStr">
        <is>
          <t>미국</t>
        </is>
      </c>
      <c r="E83982" t="inlineStr">
        <is>
          <t>LCP_COUNTRY</t>
        </is>
      </c>
    </row>
    <row r="83983">
      <c r="D83983" t="inlineStr">
        <is>
          <t>미시간주</t>
        </is>
      </c>
      <c r="E83983" t="inlineStr">
        <is>
          <t>LCP_PROVINCE</t>
        </is>
      </c>
    </row>
    <row r="83984">
      <c r="D83984" t="inlineStr">
        <is>
          <t>송민영</t>
        </is>
      </c>
      <c r="E83984" t="inlineStr">
        <is>
          <t>PS_NAME</t>
        </is>
      </c>
    </row>
    <row r="83985">
      <c r="D83985" t="inlineStr">
        <is>
          <t>골프채</t>
        </is>
      </c>
      <c r="E83985" t="inlineStr">
        <is>
          <t>CV_SPORTS_INST</t>
        </is>
      </c>
    </row>
    <row r="83986">
      <c r="D83986" t="inlineStr">
        <is>
          <t>9살</t>
        </is>
      </c>
      <c r="E83986" t="inlineStr">
        <is>
          <t>QT_AGE</t>
        </is>
      </c>
    </row>
    <row r="83988">
      <c r="B83988" t="inlineStr">
        <is>
          <t>NWRW1800000024.294.6.3</t>
        </is>
      </c>
      <c r="C83988" t="inlineStr">
        <is>
          <t>하지만 올해에는 퍼블릭링크스는 물론이고 10일(한국시각) 끝난 유에스 여자아마추어 골프 챔피언십까지 휩쓸었다.</t>
        </is>
      </c>
      <c r="D83988" t="inlineStr">
        <is>
          <t>올해</t>
        </is>
      </c>
      <c r="E83988" t="inlineStr">
        <is>
          <t>DT_YEAR</t>
        </is>
      </c>
    </row>
    <row r="83989">
      <c r="D83989" t="inlineStr">
        <is>
          <t>퍼블릭링크스</t>
        </is>
      </c>
      <c r="E83989" t="inlineStr">
        <is>
          <t>EV_SPORTS</t>
        </is>
      </c>
    </row>
    <row r="83990">
      <c r="D83990" t="inlineStr">
        <is>
          <t>10일</t>
        </is>
      </c>
      <c r="E83990" t="inlineStr">
        <is>
          <t>DT_DAY</t>
        </is>
      </c>
    </row>
    <row r="83991">
      <c r="D83991" t="inlineStr">
        <is>
          <t>한국</t>
        </is>
      </c>
      <c r="E83991" t="inlineStr">
        <is>
          <t>LCP_COUNTRY</t>
        </is>
      </c>
    </row>
    <row r="83992">
      <c r="D83992" t="inlineStr">
        <is>
          <t>유에스 여자아마추어 골프 챔피언십</t>
        </is>
      </c>
      <c r="E83992" t="inlineStr">
        <is>
          <t>EV_SPORTS</t>
        </is>
      </c>
    </row>
    <row r="83994">
      <c r="B83994" t="inlineStr">
        <is>
          <t>NWRW1800000038.251.3.2</t>
        </is>
      </c>
      <c r="C83994" t="inlineStr">
        <is>
          <t>미국 골프를 대표하는 얼굴이자 숙명의 라이벌인 두 골프 스타가 시즌 마지막 메이저 대회 우승컵을 놓고 격돌한다.</t>
        </is>
      </c>
      <c r="D83994" t="inlineStr">
        <is>
          <t>미국</t>
        </is>
      </c>
      <c r="E83994" t="inlineStr">
        <is>
          <t>LCP_COUNTRY</t>
        </is>
      </c>
    </row>
    <row r="83995">
      <c r="D83995" t="inlineStr">
        <is>
          <t>골프</t>
        </is>
      </c>
      <c r="E83995" t="inlineStr">
        <is>
          <t>CV_SPORTS</t>
        </is>
      </c>
    </row>
    <row r="83996">
      <c r="D83996" t="inlineStr">
        <is>
          <t>얼굴</t>
        </is>
      </c>
      <c r="E83996" t="inlineStr">
        <is>
          <t>AM_PART</t>
        </is>
      </c>
    </row>
    <row r="83997">
      <c r="D83997" t="inlineStr">
        <is>
          <t>두 골프 스타</t>
        </is>
      </c>
      <c r="E83997" t="inlineStr">
        <is>
          <t>QT_MAN_COUNT</t>
        </is>
      </c>
    </row>
    <row r="83999">
      <c r="B83999" t="inlineStr">
        <is>
          <t>NWRW1800000038.251.4.1</t>
        </is>
      </c>
      <c r="C83999" t="inlineStr">
        <is>
          <t>8일 미국 뉴욕주 로체스터의 오크힐골프장 동코스(파70·7163야드)에서 개막하는 PGA챔피언십(총상금 800만달러).</t>
        </is>
      </c>
      <c r="D83999" t="inlineStr">
        <is>
          <t>8일</t>
        </is>
      </c>
      <c r="E83999" t="inlineStr">
        <is>
          <t>DT_DAY</t>
        </is>
      </c>
    </row>
    <row r="84000">
      <c r="D84000" t="inlineStr">
        <is>
          <t>미국</t>
        </is>
      </c>
      <c r="E84000" t="inlineStr">
        <is>
          <t>LCP_COUNTRY</t>
        </is>
      </c>
    </row>
    <row r="84001">
      <c r="D84001" t="inlineStr">
        <is>
          <t>뉴욕주</t>
        </is>
      </c>
      <c r="E84001" t="inlineStr">
        <is>
          <t>LCP_PROVINCE</t>
        </is>
      </c>
    </row>
    <row r="84002">
      <c r="D84002" t="inlineStr">
        <is>
          <t>로체스터</t>
        </is>
      </c>
      <c r="E84002" t="inlineStr">
        <is>
          <t>LCP_CITY</t>
        </is>
      </c>
    </row>
    <row r="84003">
      <c r="D84003" t="inlineStr">
        <is>
          <t>오크힐골프장</t>
        </is>
      </c>
      <c r="E84003" t="inlineStr">
        <is>
          <t>AF_BUILDING</t>
        </is>
      </c>
    </row>
    <row r="84004">
      <c r="D84004" t="inlineStr">
        <is>
          <t>파70</t>
        </is>
      </c>
      <c r="E84004" t="inlineStr">
        <is>
          <t>QT_SPORTS</t>
        </is>
      </c>
    </row>
    <row r="84005">
      <c r="D84005" t="inlineStr">
        <is>
          <t>7163야드</t>
        </is>
      </c>
      <c r="E84005" t="inlineStr">
        <is>
          <t>QT_LENGTH</t>
        </is>
      </c>
    </row>
    <row r="84006">
      <c r="D84006" t="inlineStr">
        <is>
          <t>PGA챔피언십</t>
        </is>
      </c>
      <c r="E84006" t="inlineStr">
        <is>
          <t>EV_SPORTS</t>
        </is>
      </c>
    </row>
    <row r="84007">
      <c r="D84007" t="inlineStr">
        <is>
          <t>800만달러</t>
        </is>
      </c>
      <c r="E84007" t="inlineStr">
        <is>
          <t>QT_PRICE</t>
        </is>
      </c>
    </row>
    <row r="84009">
      <c r="B84009" t="inlineStr">
        <is>
          <t>NWRW1800000038.251.4.3</t>
        </is>
      </c>
      <c r="C84009" t="inlineStr">
        <is>
          <t>미 골프닷컴은 "골프 전문 방송을 틀면 우즈가 드라이빙레인지에서 연습하는 장면과 미켈슨이 팬들에게 사인해주는 장면만 반복해서 나온다"며 "이번 주 PGA 투어에는 마치 두 명만 존재하는 것 같다"고 했다.</t>
        </is>
      </c>
      <c r="D84009" t="inlineStr">
        <is>
          <t>미</t>
        </is>
      </c>
      <c r="E84009" t="inlineStr">
        <is>
          <t>LCP_COUNTRY</t>
        </is>
      </c>
    </row>
    <row r="84010">
      <c r="D84010" t="inlineStr">
        <is>
          <t>골프</t>
        </is>
      </c>
      <c r="E84010" t="inlineStr">
        <is>
          <t>CV_SPORTS</t>
        </is>
      </c>
    </row>
    <row r="84011">
      <c r="D84011" t="inlineStr">
        <is>
          <t>우즈</t>
        </is>
      </c>
      <c r="E84011" t="inlineStr">
        <is>
          <t>PS_NAME</t>
        </is>
      </c>
    </row>
    <row r="84012">
      <c r="D84012" t="inlineStr">
        <is>
          <t>미켈슨</t>
        </is>
      </c>
      <c r="E84012" t="inlineStr">
        <is>
          <t>PS_NAME</t>
        </is>
      </c>
    </row>
    <row r="84013">
      <c r="D84013" t="inlineStr">
        <is>
          <t>이번 주</t>
        </is>
      </c>
      <c r="E84013" t="inlineStr">
        <is>
          <t>DT_WEEK</t>
        </is>
      </c>
    </row>
    <row r="84014">
      <c r="D84014" t="inlineStr">
        <is>
          <t>PGA 투어</t>
        </is>
      </c>
      <c r="E84014" t="inlineStr">
        <is>
          <t>EV_SPORTS</t>
        </is>
      </c>
    </row>
    <row r="84015">
      <c r="D84015" t="inlineStr">
        <is>
          <t>두 명만</t>
        </is>
      </c>
      <c r="E84015" t="inlineStr">
        <is>
          <t>QT_MAN_COUNT</t>
        </is>
      </c>
    </row>
    <row r="84017">
      <c r="B84017" t="inlineStr">
        <is>
          <t>NWRW1800000033.326.3.1</t>
        </is>
      </c>
      <c r="C84017" t="inlineStr">
        <is>
          <t>“소련 응했으면 전쟁 터졌을것”</t>
        </is>
      </c>
      <c r="D84017" t="inlineStr">
        <is>
          <t>소련</t>
        </is>
      </c>
      <c r="E84017" t="inlineStr">
        <is>
          <t>LCP_COUNTRY</t>
        </is>
      </c>
    </row>
    <row r="84019">
      <c r="B84019" t="inlineStr">
        <is>
          <t>NWRW1800000033.326.4.1</t>
        </is>
      </c>
      <c r="C84019" t="inlineStr">
        <is>
          <t>1968년 1월 23일 미국 정보수집함 푸에블로호(사진)를 나포한 직후 북한은 레오니트 브레즈네프 당시 소련 공산당 서기장에게 한반도 전쟁 발발 시 즉각 개입해달라고 요청했으나 브레즈네프 서기장은 이를 거절했던 것으로 드러났다.</t>
        </is>
      </c>
      <c r="D84019" t="inlineStr">
        <is>
          <t>1968년 1월 23일</t>
        </is>
      </c>
      <c r="E84019" t="inlineStr">
        <is>
          <t>DT_OTHERS</t>
        </is>
      </c>
    </row>
    <row r="84020">
      <c r="D84020" t="inlineStr">
        <is>
          <t>미국</t>
        </is>
      </c>
      <c r="E84020" t="inlineStr">
        <is>
          <t>LCP_COUNTRY</t>
        </is>
      </c>
    </row>
    <row r="84021">
      <c r="D84021" t="inlineStr">
        <is>
          <t>푸에블로호</t>
        </is>
      </c>
      <c r="E84021" t="inlineStr">
        <is>
          <t>AF_TRANSPORT</t>
        </is>
      </c>
    </row>
    <row r="84022">
      <c r="D84022" t="inlineStr">
        <is>
          <t>북한</t>
        </is>
      </c>
      <c r="E84022" t="inlineStr">
        <is>
          <t>OGG_POLITICS</t>
        </is>
      </c>
    </row>
    <row r="84023">
      <c r="D84023" t="inlineStr">
        <is>
          <t>레오니트 브레즈네프</t>
        </is>
      </c>
      <c r="E84023" t="inlineStr">
        <is>
          <t>PS_NAME</t>
        </is>
      </c>
    </row>
    <row r="84024">
      <c r="D84024" t="inlineStr">
        <is>
          <t>서기장</t>
        </is>
      </c>
      <c r="E84024" t="inlineStr">
        <is>
          <t>CV_POSITION</t>
        </is>
      </c>
    </row>
    <row r="84025">
      <c r="D84025" t="inlineStr">
        <is>
          <t>한반도</t>
        </is>
      </c>
      <c r="E84025" t="inlineStr">
        <is>
          <t>LCG_BAY</t>
        </is>
      </c>
    </row>
    <row r="84026">
      <c r="D84026" t="inlineStr">
        <is>
          <t>브레즈네프</t>
        </is>
      </c>
      <c r="E84026" t="inlineStr">
        <is>
          <t>PS_NAME</t>
        </is>
      </c>
    </row>
    <row r="84027">
      <c r="D84027" t="inlineStr">
        <is>
          <t>서기장</t>
        </is>
      </c>
      <c r="E84027" t="inlineStr">
        <is>
          <t>CV_POSITION</t>
        </is>
      </c>
    </row>
    <row r="84029">
      <c r="B84029" t="inlineStr">
        <is>
          <t>NWRW1800000033.326.4.2</t>
        </is>
      </c>
      <c r="C84029" t="inlineStr">
        <is>
          <t>미국 우드로윌슨센터 ‘북한국제문서연구사업(NKIDP)’ 팀은 24일 홈페이지에 공개한 옛 공산권 국가 외교전문을 통해 이 같은 사실을 밝혔다.</t>
        </is>
      </c>
      <c r="D84029" t="inlineStr">
        <is>
          <t>미국</t>
        </is>
      </c>
      <c r="E84029" t="inlineStr">
        <is>
          <t>LCP_COUNTRY</t>
        </is>
      </c>
    </row>
    <row r="84030">
      <c r="D84030" t="inlineStr">
        <is>
          <t>우드로윌슨센터</t>
        </is>
      </c>
      <c r="E84030" t="inlineStr">
        <is>
          <t>OGG_OTHERS</t>
        </is>
      </c>
    </row>
    <row r="84031">
      <c r="D84031" t="inlineStr">
        <is>
          <t>북한국제문서연구사업</t>
        </is>
      </c>
      <c r="E84031" t="inlineStr">
        <is>
          <t>TMI_PROJECT</t>
        </is>
      </c>
    </row>
    <row r="84032">
      <c r="D84032" t="inlineStr">
        <is>
          <t>NKIDP</t>
        </is>
      </c>
      <c r="E84032" t="inlineStr">
        <is>
          <t>TMI_PROJECT</t>
        </is>
      </c>
    </row>
    <row r="84033">
      <c r="D84033" t="inlineStr">
        <is>
          <t>24일</t>
        </is>
      </c>
      <c r="E84033" t="inlineStr">
        <is>
          <t>DT_DAY</t>
        </is>
      </c>
    </row>
    <row r="84035">
      <c r="B84035" t="inlineStr">
        <is>
          <t>NWRW1800000033.326.5.1</t>
        </is>
      </c>
      <c r="C84035" t="inlineStr">
        <is>
          <t>평양 주재 루마니아대사관은 1968년 3월 17일 본국으로 보낸 극비 전문에서 “2월 모스크바를 방문했던 김창봉 북한 인민무력부장은 브레즈네프에게 ‘한반도에 전쟁이 발발하면 북한을 방어하기 위해 소련이 즉각 개입하겠다는 확답을 달라’고 요청했다”고 보고했다.</t>
        </is>
      </c>
      <c r="D84035" t="inlineStr">
        <is>
          <t>평양</t>
        </is>
      </c>
      <c r="E84035" t="inlineStr">
        <is>
          <t>LCP_CAPITALCITY</t>
        </is>
      </c>
    </row>
    <row r="84036">
      <c r="D84036" t="inlineStr">
        <is>
          <t>루마니아대사관</t>
        </is>
      </c>
      <c r="E84036" t="inlineStr">
        <is>
          <t>OGG_POLITICS</t>
        </is>
      </c>
    </row>
    <row r="84037">
      <c r="D84037" t="inlineStr">
        <is>
          <t>1968년 3월 17일</t>
        </is>
      </c>
      <c r="E84037" t="inlineStr">
        <is>
          <t>DT_OTHERS</t>
        </is>
      </c>
    </row>
    <row r="84038">
      <c r="D84038" t="inlineStr">
        <is>
          <t>2월</t>
        </is>
      </c>
      <c r="E84038" t="inlineStr">
        <is>
          <t>DT_MONTH</t>
        </is>
      </c>
    </row>
    <row r="84039">
      <c r="D84039" t="inlineStr">
        <is>
          <t>모스크바</t>
        </is>
      </c>
      <c r="E84039" t="inlineStr">
        <is>
          <t>LCP_CAPITALCITY</t>
        </is>
      </c>
    </row>
    <row r="84040">
      <c r="D84040" t="inlineStr">
        <is>
          <t>김창봉</t>
        </is>
      </c>
      <c r="E84040" t="inlineStr">
        <is>
          <t>PS_NAME</t>
        </is>
      </c>
    </row>
    <row r="84041">
      <c r="D84041" t="inlineStr">
        <is>
          <t>북한</t>
        </is>
      </c>
      <c r="E84041" t="inlineStr">
        <is>
          <t>LCP_COUNTRY</t>
        </is>
      </c>
    </row>
    <row r="84042">
      <c r="D84042" t="inlineStr">
        <is>
          <t>인민무력부장</t>
        </is>
      </c>
      <c r="E84042" t="inlineStr">
        <is>
          <t>CV_POSITION</t>
        </is>
      </c>
    </row>
    <row r="84043">
      <c r="D84043" t="inlineStr">
        <is>
          <t>브레즈네프</t>
        </is>
      </c>
      <c r="E84043" t="inlineStr">
        <is>
          <t>PS_NAME</t>
        </is>
      </c>
    </row>
    <row r="84044">
      <c r="D84044" t="inlineStr">
        <is>
          <t>한반도</t>
        </is>
      </c>
      <c r="E84044" t="inlineStr">
        <is>
          <t>LCG_BAY</t>
        </is>
      </c>
    </row>
    <row r="84045">
      <c r="D84045" t="inlineStr">
        <is>
          <t>북한</t>
        </is>
      </c>
      <c r="E84045" t="inlineStr">
        <is>
          <t>LCP_COUNTRY</t>
        </is>
      </c>
    </row>
    <row r="84046">
      <c r="D84046" t="inlineStr">
        <is>
          <t>소련</t>
        </is>
      </c>
      <c r="E84046" t="inlineStr">
        <is>
          <t>LCP_COUNTRY</t>
        </is>
      </c>
    </row>
    <row r="84048">
      <c r="B84048" t="inlineStr">
        <is>
          <t>NWRW1800000033.326.6.3</t>
        </is>
      </c>
      <c r="C84048" t="inlineStr">
        <is>
          <t>옛 소련 외교관은 “브레즈네프가 만약 김 부장의 요청에 호응했거나 애매한 방식으로라도 보증하듯이 답변했다면 분명히 전쟁이 일어났을 것”이라고 말한 것으로 기록됐다.</t>
        </is>
      </c>
      <c r="D84048" t="inlineStr">
        <is>
          <t>소련</t>
        </is>
      </c>
      <c r="E84048" t="inlineStr">
        <is>
          <t>LCP_COUNTRY</t>
        </is>
      </c>
    </row>
    <row r="84049">
      <c r="D84049" t="inlineStr">
        <is>
          <t>외교관</t>
        </is>
      </c>
      <c r="E84049" t="inlineStr">
        <is>
          <t>CV_OCCUPATION</t>
        </is>
      </c>
    </row>
    <row r="84050">
      <c r="D84050" t="inlineStr">
        <is>
          <t>브레즈네프</t>
        </is>
      </c>
      <c r="E84050" t="inlineStr">
        <is>
          <t>PS_NAME</t>
        </is>
      </c>
    </row>
    <row r="84051">
      <c r="D84051" t="inlineStr">
        <is>
          <t>김</t>
        </is>
      </c>
      <c r="E84051" t="inlineStr">
        <is>
          <t>PS_NAME</t>
        </is>
      </c>
    </row>
    <row r="84052">
      <c r="D84052" t="inlineStr">
        <is>
          <t>부장</t>
        </is>
      </c>
      <c r="E84052" t="inlineStr">
        <is>
          <t>CV_POSITION</t>
        </is>
      </c>
    </row>
    <row r="84054">
      <c r="B84054" t="inlineStr">
        <is>
          <t>NWRW1800000033.326.9.1</t>
        </is>
      </c>
      <c r="C84054" t="inlineStr">
        <is>
          <t>북한 해군 초계정이 1968년 1월 23일 원산항 앞 공해에서 미국 정보수집함 푸에블로호를 나포한 사건.</t>
        </is>
      </c>
      <c r="D84054" t="inlineStr">
        <is>
          <t>북한</t>
        </is>
      </c>
      <c r="E84054" t="inlineStr">
        <is>
          <t>LCP_COUNTRY</t>
        </is>
      </c>
    </row>
    <row r="84055">
      <c r="D84055" t="inlineStr">
        <is>
          <t>해군</t>
        </is>
      </c>
      <c r="E84055" t="inlineStr">
        <is>
          <t>OGG_MILITARY</t>
        </is>
      </c>
    </row>
    <row r="84056">
      <c r="D84056" t="inlineStr">
        <is>
          <t>초계정</t>
        </is>
      </c>
      <c r="E84056" t="inlineStr">
        <is>
          <t>AF_TRANSPORT</t>
        </is>
      </c>
    </row>
    <row r="84057">
      <c r="D84057" t="inlineStr">
        <is>
          <t>1968년 1월 23일</t>
        </is>
      </c>
      <c r="E84057" t="inlineStr">
        <is>
          <t>DT_OTHERS</t>
        </is>
      </c>
    </row>
    <row r="84058">
      <c r="D84058" t="inlineStr">
        <is>
          <t>원산항</t>
        </is>
      </c>
      <c r="E84058" t="inlineStr">
        <is>
          <t>LC_OTHERS</t>
        </is>
      </c>
    </row>
    <row r="84059">
      <c r="D84059" t="inlineStr">
        <is>
          <t>미국</t>
        </is>
      </c>
      <c r="E84059" t="inlineStr">
        <is>
          <t>LCP_COUNTRY</t>
        </is>
      </c>
    </row>
    <row r="84060">
      <c r="D84060" t="inlineStr">
        <is>
          <t>푸에블로호</t>
        </is>
      </c>
      <c r="E84060" t="inlineStr">
        <is>
          <t>AF_TRANSPORT</t>
        </is>
      </c>
    </row>
    <row r="84062">
      <c r="B84062" t="inlineStr">
        <is>
          <t>NWRW1800000033.326.9.3</t>
        </is>
      </c>
      <c r="C84062" t="inlineStr">
        <is>
          <t>북한은 미국으로부터 ‘북한 영해 침범’에 대한 시인·사과 문서를 받아낸 뒤 승무원 82명과 사망자 유해 1구를 돌려줬다.</t>
        </is>
      </c>
      <c r="D84062" t="inlineStr">
        <is>
          <t>북한</t>
        </is>
      </c>
      <c r="E84062" t="inlineStr">
        <is>
          <t>LCP_COUNTRY</t>
        </is>
      </c>
    </row>
    <row r="84063">
      <c r="D84063" t="inlineStr">
        <is>
          <t>미국</t>
        </is>
      </c>
      <c r="E84063" t="inlineStr">
        <is>
          <t>OGG_POLITICS</t>
        </is>
      </c>
    </row>
    <row r="84064">
      <c r="D84064" t="inlineStr">
        <is>
          <t>북한</t>
        </is>
      </c>
      <c r="E84064" t="inlineStr">
        <is>
          <t>LCP_COUNTRY</t>
        </is>
      </c>
    </row>
    <row r="84065">
      <c r="D84065" t="inlineStr">
        <is>
          <t>승무원</t>
        </is>
      </c>
      <c r="E84065" t="inlineStr">
        <is>
          <t>CV_OCCUPATION</t>
        </is>
      </c>
    </row>
    <row r="84066">
      <c r="D84066" t="inlineStr">
        <is>
          <t>82명</t>
        </is>
      </c>
      <c r="E84066" t="inlineStr">
        <is>
          <t>QT_MAN_COUNT</t>
        </is>
      </c>
    </row>
    <row r="84067">
      <c r="D84067" t="inlineStr">
        <is>
          <t>1구</t>
        </is>
      </c>
      <c r="E84067" t="inlineStr">
        <is>
          <t>QT_COUNT</t>
        </is>
      </c>
    </row>
    <row r="84069">
      <c r="B84069" t="inlineStr">
        <is>
          <t>NWRW1800000037.39.3.1</t>
        </is>
      </c>
      <c r="C84069" t="inlineStr">
        <is>
          <t>일본 집권 자민당은 새로운 ‘방위계획대강’ 초안에 적(敵)의 미사일 발사 기지를 선제공격할 수 있는 능력을 보유하도록 명시했다고 산케이신문이 23일 보도했다.</t>
        </is>
      </c>
      <c r="D84069" t="inlineStr">
        <is>
          <t>일본</t>
        </is>
      </c>
      <c r="E84069" t="inlineStr">
        <is>
          <t>LCP_COUNTRY</t>
        </is>
      </c>
    </row>
    <row r="84070">
      <c r="D84070" t="inlineStr">
        <is>
          <t>자민당</t>
        </is>
      </c>
      <c r="E84070" t="inlineStr">
        <is>
          <t>OGG_POLITICS</t>
        </is>
      </c>
    </row>
    <row r="84071">
      <c r="D84071" t="inlineStr">
        <is>
          <t>산케이신문</t>
        </is>
      </c>
      <c r="E84071" t="inlineStr">
        <is>
          <t>OGG_MEDIA</t>
        </is>
      </c>
    </row>
    <row r="84072">
      <c r="D84072" t="inlineStr">
        <is>
          <t>23일</t>
        </is>
      </c>
      <c r="E84072" t="inlineStr">
        <is>
          <t>DT_DAY</t>
        </is>
      </c>
    </row>
    <row r="84074">
      <c r="B84074" t="inlineStr">
        <is>
          <t>NWRW1800000037.39.7.2</t>
        </is>
      </c>
      <c r="C84074" t="inlineStr">
        <is>
          <t>중국과 북한의 위협에 대응하기 위해선 부대를 신속하게 이동시키고 수륙 양측에서 전투할 수 있는 능력을 높이는 것이 더 중요하다고 판단한 셈이다.</t>
        </is>
      </c>
      <c r="D84074" t="inlineStr">
        <is>
          <t>중국</t>
        </is>
      </c>
      <c r="E84074" t="inlineStr">
        <is>
          <t>LCP_COUNTRY</t>
        </is>
      </c>
    </row>
    <row r="84075">
      <c r="D84075" t="inlineStr">
        <is>
          <t>북한</t>
        </is>
      </c>
      <c r="E84075" t="inlineStr">
        <is>
          <t>LCP_COUNTRY</t>
        </is>
      </c>
    </row>
    <row r="84077">
      <c r="B84077" t="inlineStr">
        <is>
          <t>NWRW1800000037.39.10.1</t>
        </is>
      </c>
      <c r="C84077" t="inlineStr">
        <is>
          <t>최근 실시된 일본 언론의 합동여론조사에 따르면 ‘북한이 불안하다’고 답한 비율은 78.4%, ‘북한에 대한 대비가 불완전하다’는 대답은 58.6%였다.</t>
        </is>
      </c>
      <c r="D84077" t="inlineStr">
        <is>
          <t>일본</t>
        </is>
      </c>
      <c r="E84077" t="inlineStr">
        <is>
          <t>LCP_COUNTRY</t>
        </is>
      </c>
    </row>
    <row r="84078">
      <c r="D84078" t="inlineStr">
        <is>
          <t>북한</t>
        </is>
      </c>
      <c r="E84078" t="inlineStr">
        <is>
          <t>LCP_COUNTRY</t>
        </is>
      </c>
    </row>
    <row r="84079">
      <c r="D84079" t="inlineStr">
        <is>
          <t>78.4%</t>
        </is>
      </c>
      <c r="E84079" t="inlineStr">
        <is>
          <t>QT_PERCENTAGE</t>
        </is>
      </c>
    </row>
    <row r="84080">
      <c r="D84080" t="inlineStr">
        <is>
          <t>북한</t>
        </is>
      </c>
      <c r="E84080" t="inlineStr">
        <is>
          <t>LCP_COUNTRY</t>
        </is>
      </c>
    </row>
    <row r="84081">
      <c r="D84081" t="inlineStr">
        <is>
          <t>58.6%</t>
        </is>
      </c>
      <c r="E84081" t="inlineStr">
        <is>
          <t>QT_PERCENTAGE</t>
        </is>
      </c>
    </row>
    <row r="84083">
      <c r="B84083" t="inlineStr">
        <is>
          <t>NWRW1800000037.39.12.1</t>
        </is>
      </c>
      <c r="C84083" t="inlineStr">
        <is>
          <t>방위대강은 일본의 국방정책과 방위력 정비의 기본방침이다.</t>
        </is>
      </c>
      <c r="D84083" t="inlineStr">
        <is>
          <t>일본</t>
        </is>
      </c>
      <c r="E84083" t="inlineStr">
        <is>
          <t>LCP_COUNTRY</t>
        </is>
      </c>
    </row>
    <row r="84085">
      <c r="B84085" t="inlineStr">
        <is>
          <t>NWRW1800000037.39.12.2</t>
        </is>
      </c>
      <c r="C84085" t="inlineStr">
        <is>
          <t>옛 소련의 위협에 대비해 1976년에 처음 만들어졌다.</t>
        </is>
      </c>
      <c r="D84085" t="inlineStr">
        <is>
          <t>소련</t>
        </is>
      </c>
      <c r="E84085" t="inlineStr">
        <is>
          <t>LCP_COUNTRY</t>
        </is>
      </c>
    </row>
    <row r="84086">
      <c r="D84086" t="inlineStr">
        <is>
          <t>1976년</t>
        </is>
      </c>
      <c r="E84086" t="inlineStr">
        <is>
          <t>DT_YEAR</t>
        </is>
      </c>
    </row>
    <row r="84088">
      <c r="B84088" t="inlineStr">
        <is>
          <t>NWRW1800000037.39.12.3</t>
        </is>
      </c>
      <c r="C84088" t="inlineStr">
        <is>
          <t>이후 수차례 수정을 거듭해 오다 2010년 센카쿠 열도에서 일어난 중국 어선과 일본 순시선의 충돌 사태를 계기로 민주당 정권에서 대폭 수정했다.</t>
        </is>
      </c>
      <c r="D84088" t="inlineStr">
        <is>
          <t>2010년</t>
        </is>
      </c>
      <c r="E84088" t="inlineStr">
        <is>
          <t>DT_YEAR</t>
        </is>
      </c>
    </row>
    <row r="84089">
      <c r="D84089" t="inlineStr">
        <is>
          <t>센카쿠 열도</t>
        </is>
      </c>
      <c r="E84089" t="inlineStr">
        <is>
          <t>LCG_ISLAND</t>
        </is>
      </c>
    </row>
    <row r="84090">
      <c r="D84090" t="inlineStr">
        <is>
          <t>중국</t>
        </is>
      </c>
      <c r="E84090" t="inlineStr">
        <is>
          <t>LCP_COUNTRY</t>
        </is>
      </c>
    </row>
    <row r="84091">
      <c r="D84091" t="inlineStr">
        <is>
          <t>어선</t>
        </is>
      </c>
      <c r="E84091" t="inlineStr">
        <is>
          <t>AF_TRANSPORT</t>
        </is>
      </c>
    </row>
    <row r="84092">
      <c r="D84092" t="inlineStr">
        <is>
          <t>일본</t>
        </is>
      </c>
      <c r="E84092" t="inlineStr">
        <is>
          <t>LCP_COUNTRY</t>
        </is>
      </c>
    </row>
    <row r="84093">
      <c r="D84093" t="inlineStr">
        <is>
          <t>순시선</t>
        </is>
      </c>
      <c r="E84093" t="inlineStr">
        <is>
          <t>AF_TRANSPORT</t>
        </is>
      </c>
    </row>
    <row r="84094">
      <c r="D84094" t="inlineStr">
        <is>
          <t>민주당</t>
        </is>
      </c>
      <c r="E84094" t="inlineStr">
        <is>
          <t>OGG_POLITICS</t>
        </is>
      </c>
    </row>
    <row r="84096">
      <c r="B84096" t="inlineStr">
        <is>
          <t>NWRW1800000030.60.3.4</t>
        </is>
      </c>
      <c r="C84096" t="inlineStr">
        <is>
          <t>화장품업계 관계자들은 "한국 면세가가 다른 나라에 비해 싼 것도 요인이지만 화장품업체들의 마케팅비용이 과다한 탓에 시중 판매가에 거품이 낀 게 사실"이라고 입을 모은다.</t>
        </is>
      </c>
      <c r="D84096" t="inlineStr">
        <is>
          <t>한국</t>
        </is>
      </c>
      <c r="E84096" t="inlineStr">
        <is>
          <t>LCP_COUNTRY</t>
        </is>
      </c>
    </row>
    <row r="84097">
      <c r="D84097" t="inlineStr">
        <is>
          <t>입</t>
        </is>
      </c>
      <c r="E84097" t="inlineStr">
        <is>
          <t>AM_PART</t>
        </is>
      </c>
    </row>
    <row r="84099">
      <c r="B84099" t="inlineStr">
        <is>
          <t>NWRW1800000030.60.4.2</t>
        </is>
      </c>
      <c r="C84099" t="inlineStr">
        <is>
          <t>한국의 경우 특히 광고와 홍보에 들어가는 비용이 다른 나라에 비해 높다는 지적이다.</t>
        </is>
      </c>
      <c r="D84099" t="inlineStr">
        <is>
          <t>한국</t>
        </is>
      </c>
      <c r="E84099" t="inlineStr">
        <is>
          <t>LCP_COUNTRY</t>
        </is>
      </c>
    </row>
    <row r="84101">
      <c r="B84101" t="inlineStr">
        <is>
          <t>NWRW1800000030.60.5.1</t>
        </is>
      </c>
      <c r="C84101" t="inlineStr">
        <is>
          <t>A화장품 브랜드 관계자는 "한국 백화점의 화장품 매장에서는 샘플이나 파우치, 핸드백 등을 사은품으로 주는 게 관행으로 굳어졌다"며 "수지를 맞추려면 이런 홍보비용을 판매가격에 포함하게 된다"고 했다.</t>
        </is>
      </c>
      <c r="D84101" t="inlineStr">
        <is>
          <t>한국</t>
        </is>
      </c>
      <c r="E84101" t="inlineStr">
        <is>
          <t>LCP_COUNTRY</t>
        </is>
      </c>
    </row>
    <row r="84103">
      <c r="B84103" t="inlineStr">
        <is>
          <t>NWRW1800000025.176.2.1</t>
        </is>
      </c>
      <c r="C84103" t="inlineStr">
        <is>
          <t>16일 밤(현지 시간) 미국 로스앤젤레스 베벌리힐스 내 힙합클럽 ‘콜로니’.</t>
        </is>
      </c>
      <c r="D84103" t="inlineStr">
        <is>
          <t>16일</t>
        </is>
      </c>
      <c r="E84103" t="inlineStr">
        <is>
          <t>DT_DAY</t>
        </is>
      </c>
    </row>
    <row r="84104">
      <c r="D84104" t="inlineStr">
        <is>
          <t>밤</t>
        </is>
      </c>
      <c r="E84104" t="inlineStr">
        <is>
          <t>TI_DURATION</t>
        </is>
      </c>
    </row>
    <row r="84105">
      <c r="D84105" t="inlineStr">
        <is>
          <t>미국</t>
        </is>
      </c>
      <c r="E84105" t="inlineStr">
        <is>
          <t>LCP_COUNTRY</t>
        </is>
      </c>
    </row>
    <row r="84106">
      <c r="D84106" t="inlineStr">
        <is>
          <t>로스앤젤레스</t>
        </is>
      </c>
      <c r="E84106" t="inlineStr">
        <is>
          <t>LCP_CITY</t>
        </is>
      </c>
    </row>
    <row r="84107">
      <c r="D84107" t="inlineStr">
        <is>
          <t>베벌리힐스</t>
        </is>
      </c>
      <c r="E84107" t="inlineStr">
        <is>
          <t>LCP_COUNTY</t>
        </is>
      </c>
    </row>
    <row r="84108">
      <c r="D84108" t="inlineStr">
        <is>
          <t>콜로니</t>
        </is>
      </c>
      <c r="E84108" t="inlineStr">
        <is>
          <t>AF_BUILDING</t>
        </is>
      </c>
    </row>
    <row r="84110">
      <c r="B84110" t="inlineStr">
        <is>
          <t>NWRW1800000025.176.2.3</t>
        </is>
      </c>
      <c r="C84110" t="inlineStr">
        <is>
          <t>평일에는 손님이 없어 거의 열지 않는다는 이곳에는 이날 ‘스타크래프트’를 만든 미국 온라인게임 개발사 블리자드엔터테인먼트 마이크 모하임 대표도 나타났다.</t>
        </is>
      </c>
      <c r="D84110" t="inlineStr">
        <is>
          <t>평일</t>
        </is>
      </c>
      <c r="E84110" t="inlineStr">
        <is>
          <t>DT_DAY</t>
        </is>
      </c>
    </row>
    <row r="84111">
      <c r="D84111" t="inlineStr">
        <is>
          <t>이날</t>
        </is>
      </c>
      <c r="E84111" t="inlineStr">
        <is>
          <t>DT_DAY</t>
        </is>
      </c>
    </row>
    <row r="84112">
      <c r="D84112" t="inlineStr">
        <is>
          <t>스타크래프트</t>
        </is>
      </c>
      <c r="E84112" t="inlineStr">
        <is>
          <t>AFW_OTHER_PRODUCTS</t>
        </is>
      </c>
    </row>
    <row r="84113">
      <c r="D84113" t="inlineStr">
        <is>
          <t>미국</t>
        </is>
      </c>
      <c r="E84113" t="inlineStr">
        <is>
          <t>LCP_COUNTRY</t>
        </is>
      </c>
    </row>
    <row r="84114">
      <c r="D84114" t="inlineStr">
        <is>
          <t>온라인게임</t>
        </is>
      </c>
      <c r="E84114" t="inlineStr">
        <is>
          <t>TMIG_GENRE</t>
        </is>
      </c>
    </row>
    <row r="84115">
      <c r="D84115" t="inlineStr">
        <is>
          <t>블리자드엔터테인먼트</t>
        </is>
      </c>
      <c r="E84115" t="inlineStr">
        <is>
          <t>OGG_ECONOMY</t>
        </is>
      </c>
    </row>
    <row r="84116">
      <c r="D84116" t="inlineStr">
        <is>
          <t>마이크 모하임</t>
        </is>
      </c>
      <c r="E84116" t="inlineStr">
        <is>
          <t>PS_NAME</t>
        </is>
      </c>
    </row>
    <row r="84117">
      <c r="D84117" t="inlineStr">
        <is>
          <t>대표</t>
        </is>
      </c>
      <c r="E84117" t="inlineStr">
        <is>
          <t>CV_POSITION</t>
        </is>
      </c>
    </row>
    <row r="84119">
      <c r="B84119" t="inlineStr">
        <is>
          <t>NWRW1800000025.176.2.5</t>
        </is>
      </c>
      <c r="C84119" t="inlineStr">
        <is>
          <t>미국 법인인 ‘넥슨아메리카’를 세운 지 5년 만에 미국 최대 비디오게임쇼 ‘E3 2010’에 처음 참가한 것을 기념하는 파티였다.</t>
        </is>
      </c>
      <c r="D84119" t="inlineStr">
        <is>
          <t>미국</t>
        </is>
      </c>
      <c r="E84119" t="inlineStr">
        <is>
          <t>LCP_COUNTRY</t>
        </is>
      </c>
    </row>
    <row r="84120">
      <c r="D84120" t="inlineStr">
        <is>
          <t>넥슨아메리카</t>
        </is>
      </c>
      <c r="E84120" t="inlineStr">
        <is>
          <t>OGG_ECONOMY</t>
        </is>
      </c>
    </row>
    <row r="84121">
      <c r="D84121" t="inlineStr">
        <is>
          <t>5년 만</t>
        </is>
      </c>
      <c r="E84121" t="inlineStr">
        <is>
          <t>DT_DURATION</t>
        </is>
      </c>
    </row>
    <row r="84122">
      <c r="D84122" t="inlineStr">
        <is>
          <t>미국</t>
        </is>
      </c>
      <c r="E84122" t="inlineStr">
        <is>
          <t>LCP_COUNTRY</t>
        </is>
      </c>
    </row>
    <row r="84123">
      <c r="D84123" t="inlineStr">
        <is>
          <t>E3</t>
        </is>
      </c>
      <c r="E84123" t="inlineStr">
        <is>
          <t>EV_OTHERS</t>
        </is>
      </c>
    </row>
    <row r="84124">
      <c r="D84124" t="inlineStr">
        <is>
          <t>2010</t>
        </is>
      </c>
      <c r="E84124" t="inlineStr">
        <is>
          <t>DT_YEAR</t>
        </is>
      </c>
    </row>
    <row r="84126">
      <c r="B84126" t="inlineStr">
        <is>
          <t>NWRW1800000025.176.4.1</t>
        </is>
      </c>
      <c r="C84126" t="inlineStr">
        <is>
          <t>○ “게임산업 변화 중심엔 한국이 있다”</t>
        </is>
      </c>
      <c r="D84126" t="inlineStr">
        <is>
          <t>한국</t>
        </is>
      </c>
      <c r="E84126" t="inlineStr">
        <is>
          <t>LCP_COUNTRY</t>
        </is>
      </c>
    </row>
    <row r="84128">
      <c r="B84128" t="inlineStr">
        <is>
          <t>NWRW1800000025.176.5.4</t>
        </is>
      </c>
      <c r="C84128" t="inlineStr">
        <is>
          <t>업계 관계자들은 온라인은 비디오를, 비디오는 온라인을 서로 받아들이며 변화하고 있고, 그 중심에 한국이 있다고 입을 모은다.</t>
        </is>
      </c>
      <c r="D84128" t="inlineStr">
        <is>
          <t>비디오</t>
        </is>
      </c>
      <c r="E84128" t="inlineStr">
        <is>
          <t>TMI_HW</t>
        </is>
      </c>
    </row>
    <row r="84129">
      <c r="D84129" t="inlineStr">
        <is>
          <t>비디오</t>
        </is>
      </c>
      <c r="E84129" t="inlineStr">
        <is>
          <t>TMI_HW</t>
        </is>
      </c>
    </row>
    <row r="84130">
      <c r="D84130" t="inlineStr">
        <is>
          <t>한국</t>
        </is>
      </c>
      <c r="E84130" t="inlineStr">
        <is>
          <t>LCP_COUNTRY</t>
        </is>
      </c>
    </row>
    <row r="84131">
      <c r="D84131" t="inlineStr">
        <is>
          <t>입</t>
        </is>
      </c>
      <c r="E84131" t="inlineStr">
        <is>
          <t>AM_PART</t>
        </is>
      </c>
    </row>
    <row r="84133">
      <c r="B84133" t="inlineStr">
        <is>
          <t>NWRW1800000025.176.8.1</t>
        </is>
      </c>
      <c r="C84133" t="inlineStr">
        <is>
          <t>○ 한국 업체들 “비디오게임 요소 필수”</t>
        </is>
      </c>
      <c r="D84133" t="inlineStr">
        <is>
          <t>한국</t>
        </is>
      </c>
      <c r="E84133" t="inlineStr">
        <is>
          <t>LCP_COUNTRY</t>
        </is>
      </c>
    </row>
    <row r="84134">
      <c r="D84134" t="inlineStr">
        <is>
          <t>비디오게임</t>
        </is>
      </c>
      <c r="E84134" t="inlineStr">
        <is>
          <t>TMIG_GENRE</t>
        </is>
      </c>
    </row>
    <row r="84136">
      <c r="B84136" t="inlineStr">
        <is>
          <t>NWRW1800000025.176.9.1</t>
        </is>
      </c>
      <c r="C84136" t="inlineStr">
        <is>
          <t>E3에서 한국 온라인게임이 관심을 끈 건 엔씨소프트가 참가한 2003년부터다.</t>
        </is>
      </c>
      <c r="D84136" t="inlineStr">
        <is>
          <t>E3</t>
        </is>
      </c>
      <c r="E84136" t="inlineStr">
        <is>
          <t>EV_OTHERS</t>
        </is>
      </c>
    </row>
    <row r="84137">
      <c r="D84137" t="inlineStr">
        <is>
          <t>한국</t>
        </is>
      </c>
      <c r="E84137" t="inlineStr">
        <is>
          <t>LCP_COUNTRY</t>
        </is>
      </c>
    </row>
    <row r="84138">
      <c r="D84138" t="inlineStr">
        <is>
          <t>온라인게임</t>
        </is>
      </c>
      <c r="E84138" t="inlineStr">
        <is>
          <t>TMIG_GENRE</t>
        </is>
      </c>
    </row>
    <row r="84139">
      <c r="D84139" t="inlineStr">
        <is>
          <t>엔씨소프트</t>
        </is>
      </c>
      <c r="E84139" t="inlineStr">
        <is>
          <t>OGG_ECONOMY</t>
        </is>
      </c>
    </row>
    <row r="84140">
      <c r="D84140" t="inlineStr">
        <is>
          <t>2003년부터</t>
        </is>
      </c>
      <c r="E84140" t="inlineStr">
        <is>
          <t>DT_OTHERS</t>
        </is>
      </c>
    </row>
    <row r="84142">
      <c r="B84142" t="inlineStr">
        <is>
          <t>NWRW1800000025.176.9.3</t>
        </is>
      </c>
      <c r="C84142" t="inlineStr">
        <is>
          <t>이 회사는 E3 참가 대신 내년 3월경 미국 샌프란시스코에서 단독으로 미디어 행사를 가질 계획을 세울 정도로 입지를 굳혀 나가고 있다.</t>
        </is>
      </c>
      <c r="D84142" t="inlineStr">
        <is>
          <t>내년 3월경</t>
        </is>
      </c>
      <c r="E84142" t="inlineStr">
        <is>
          <t>DT_OTHERS</t>
        </is>
      </c>
    </row>
    <row r="84143">
      <c r="D84143" t="inlineStr">
        <is>
          <t>미국</t>
        </is>
      </c>
      <c r="E84143" t="inlineStr">
        <is>
          <t>LCP_COUNTRY</t>
        </is>
      </c>
    </row>
    <row r="84144">
      <c r="D84144" t="inlineStr">
        <is>
          <t>샌프란시스코</t>
        </is>
      </c>
      <c r="E84144" t="inlineStr">
        <is>
          <t>LCP_CITY</t>
        </is>
      </c>
    </row>
    <row r="84146">
      <c r="B84146" t="inlineStr">
        <is>
          <t>NWRW1800000025.176.11.1</t>
        </is>
      </c>
      <c r="C84146" t="inlineStr">
        <is>
          <t>국내 온라인게임 업계는 북미 시장의 성공 요인으로 ‘비디오게임 속 요소들을 적절히 섞은 것’을 꼽았다.</t>
        </is>
      </c>
      <c r="D84146" t="inlineStr">
        <is>
          <t>온라인게임</t>
        </is>
      </c>
      <c r="E84146" t="inlineStr">
        <is>
          <t>TMIG_GENRE</t>
        </is>
      </c>
    </row>
    <row r="84147">
      <c r="D84147" t="inlineStr">
        <is>
          <t>북미</t>
        </is>
      </c>
      <c r="E84147" t="inlineStr">
        <is>
          <t>LCG_CONTINENT</t>
        </is>
      </c>
    </row>
    <row r="84148">
      <c r="D84148" t="inlineStr">
        <is>
          <t>비디오게임</t>
        </is>
      </c>
      <c r="E84148" t="inlineStr">
        <is>
          <t>TMIG_GENRE</t>
        </is>
      </c>
    </row>
    <row r="84150">
      <c r="B84150" t="inlineStr">
        <is>
          <t>NWRW1800000038.114.3.1</t>
        </is>
      </c>
      <c r="C84150" t="inlineStr">
        <is>
          <t>"아버지의 일 때문에 제가 북한 인권 문제나 국군 포로 문제에 관심을 갖게 된 것은 아닙니다.</t>
        </is>
      </c>
      <c r="D84150" t="inlineStr">
        <is>
          <t>아버지</t>
        </is>
      </c>
      <c r="E84150" t="inlineStr">
        <is>
          <t>CV_RELATION</t>
        </is>
      </c>
    </row>
    <row r="84151">
      <c r="D84151" t="inlineStr">
        <is>
          <t>북한</t>
        </is>
      </c>
      <c r="E84151" t="inlineStr">
        <is>
          <t>LCP_COUNTRY</t>
        </is>
      </c>
    </row>
    <row r="84152">
      <c r="D84152" t="inlineStr">
        <is>
          <t>인권</t>
        </is>
      </c>
      <c r="E84152" t="inlineStr">
        <is>
          <t>CV_LAW</t>
        </is>
      </c>
    </row>
    <row r="84154">
      <c r="B84154" t="inlineStr">
        <is>
          <t>NWRW1800000038.114.4.1</t>
        </is>
      </c>
      <c r="C84154" t="inlineStr">
        <is>
          <t>미국 캘리포니아에 거주하고 있는 김한회(50) 변호사는 1983년 북한의 아웅산 폭탄 테러로 숨진 고(故) 김재익 청와대 경제수석의 아들이다.</t>
        </is>
      </c>
      <c r="D84154" t="inlineStr">
        <is>
          <t>미국</t>
        </is>
      </c>
      <c r="E84154" t="inlineStr">
        <is>
          <t>LCP_COUNTRY</t>
        </is>
      </c>
    </row>
    <row r="84155">
      <c r="D84155" t="inlineStr">
        <is>
          <t>캘리포니아</t>
        </is>
      </c>
      <c r="E84155" t="inlineStr">
        <is>
          <t>LCP_PROVINCE</t>
        </is>
      </c>
    </row>
    <row r="84156">
      <c r="D84156" t="inlineStr">
        <is>
          <t>김한회</t>
        </is>
      </c>
      <c r="E84156" t="inlineStr">
        <is>
          <t>PS_NAME</t>
        </is>
      </c>
    </row>
    <row r="84157">
      <c r="D84157" t="inlineStr">
        <is>
          <t>50</t>
        </is>
      </c>
      <c r="E84157" t="inlineStr">
        <is>
          <t>QT_AGE</t>
        </is>
      </c>
    </row>
    <row r="84158">
      <c r="D84158" t="inlineStr">
        <is>
          <t>변호사</t>
        </is>
      </c>
      <c r="E84158" t="inlineStr">
        <is>
          <t>CV_OCCUPATION</t>
        </is>
      </c>
    </row>
    <row r="84159">
      <c r="D84159" t="inlineStr">
        <is>
          <t>1983년</t>
        </is>
      </c>
      <c r="E84159" t="inlineStr">
        <is>
          <t>DT_YEAR</t>
        </is>
      </c>
    </row>
    <row r="84160">
      <c r="D84160" t="inlineStr">
        <is>
          <t>북한</t>
        </is>
      </c>
      <c r="E84160" t="inlineStr">
        <is>
          <t>OGG_POLITICS</t>
        </is>
      </c>
    </row>
    <row r="84161">
      <c r="D84161" t="inlineStr">
        <is>
          <t>아웅산</t>
        </is>
      </c>
      <c r="E84161" t="inlineStr">
        <is>
          <t>LC_OTHERS</t>
        </is>
      </c>
    </row>
    <row r="84162">
      <c r="D84162" t="inlineStr">
        <is>
          <t>김재익</t>
        </is>
      </c>
      <c r="E84162" t="inlineStr">
        <is>
          <t>PS_NAME</t>
        </is>
      </c>
    </row>
    <row r="84163">
      <c r="D84163" t="inlineStr">
        <is>
          <t>청와대</t>
        </is>
      </c>
      <c r="E84163" t="inlineStr">
        <is>
          <t>OGG_POLITICS</t>
        </is>
      </c>
    </row>
    <row r="84164">
      <c r="D84164" t="inlineStr">
        <is>
          <t>경제수석</t>
        </is>
      </c>
      <c r="E84164" t="inlineStr">
        <is>
          <t>CV_POSITION</t>
        </is>
      </c>
    </row>
    <row r="84165">
      <c r="D84165" t="inlineStr">
        <is>
          <t>아들</t>
        </is>
      </c>
      <c r="E84165" t="inlineStr">
        <is>
          <t>CV_RELATION</t>
        </is>
      </c>
    </row>
    <row r="84167">
      <c r="B84167" t="inlineStr">
        <is>
          <t>NWRW1800000038.114.4.2</t>
        </is>
      </c>
      <c r="C84167" t="inlineStr">
        <is>
          <t>미국에 유학 온 이후 20여년간 미국 IT 업계에서 일했던 그는 "경력을 바꿔 보고 싶어서" 2009년 산타클라라대 로스쿨에 들어갔다.</t>
        </is>
      </c>
      <c r="D84167" t="inlineStr">
        <is>
          <t>미국</t>
        </is>
      </c>
      <c r="E84167" t="inlineStr">
        <is>
          <t>LCP_COUNTRY</t>
        </is>
      </c>
    </row>
    <row r="84168">
      <c r="D84168" t="inlineStr">
        <is>
          <t>20여년간</t>
        </is>
      </c>
      <c r="E84168" t="inlineStr">
        <is>
          <t>DT_DURATION</t>
        </is>
      </c>
    </row>
    <row r="84169">
      <c r="D84169" t="inlineStr">
        <is>
          <t>미국</t>
        </is>
      </c>
      <c r="E84169" t="inlineStr">
        <is>
          <t>LCP_COUNTRY</t>
        </is>
      </c>
    </row>
    <row r="84170">
      <c r="D84170" t="inlineStr">
        <is>
          <t>2009년</t>
        </is>
      </c>
      <c r="E84170" t="inlineStr">
        <is>
          <t>DT_YEAR</t>
        </is>
      </c>
    </row>
    <row r="84171">
      <c r="D84171" t="inlineStr">
        <is>
          <t>산타클라라대</t>
        </is>
      </c>
      <c r="E84171" t="inlineStr">
        <is>
          <t>OGG_EDUCATION</t>
        </is>
      </c>
    </row>
    <row r="84173">
      <c r="B84173" t="inlineStr">
        <is>
          <t>NWRW1800000038.114.6.3</t>
        </is>
      </c>
      <c r="C84173" t="inlineStr">
        <is>
          <t>하지만 대부분이 가족과 함께 열악한 함경도 광산촌에 산다는 자료를 보고 충격을 받았습니다."</t>
        </is>
      </c>
      <c r="D84173" t="inlineStr">
        <is>
          <t>가족</t>
        </is>
      </c>
      <c r="E84173" t="inlineStr">
        <is>
          <t>CV_RELATION</t>
        </is>
      </c>
    </row>
    <row r="84174">
      <c r="D84174" t="inlineStr">
        <is>
          <t>함경도</t>
        </is>
      </c>
      <c r="E84174" t="inlineStr">
        <is>
          <t>LCP_PROVINCE</t>
        </is>
      </c>
    </row>
    <row r="84175">
      <c r="D84175" t="inlineStr">
        <is>
          <t>광산촌</t>
        </is>
      </c>
      <c r="E84175" t="inlineStr">
        <is>
          <t>LC_OTHERS</t>
        </is>
      </c>
    </row>
    <row r="84177">
      <c r="B84177" t="inlineStr">
        <is>
          <t>NWRW1800000038.114.7.1</t>
        </is>
      </c>
      <c r="C84177" t="inlineStr">
        <is>
          <t>2010년 방학 동안에는 로스앤젤레스의 국군 포로 송환 추진위원회에서 인턴을 하면서 국제형사재판소(ICC)에 낼 국군 포로 문제에 관한 신고장을 썼고, 구소련 외교문서 등 국군 포로 관련 자료와 증언을 수집했다.</t>
        </is>
      </c>
      <c r="D84177" t="inlineStr">
        <is>
          <t>2010년</t>
        </is>
      </c>
      <c r="E84177" t="inlineStr">
        <is>
          <t>DT_YEAR</t>
        </is>
      </c>
    </row>
    <row r="84178">
      <c r="D84178" t="inlineStr">
        <is>
          <t>로스앤젤레스</t>
        </is>
      </c>
      <c r="E84178" t="inlineStr">
        <is>
          <t>LCP_CITY</t>
        </is>
      </c>
    </row>
    <row r="84179">
      <c r="D84179" t="inlineStr">
        <is>
          <t>국군 포로 송환 추진위원회</t>
        </is>
      </c>
      <c r="E84179" t="inlineStr">
        <is>
          <t>OGG_POLITICS</t>
        </is>
      </c>
    </row>
    <row r="84180">
      <c r="D84180" t="inlineStr">
        <is>
          <t>인턴</t>
        </is>
      </c>
      <c r="E84180" t="inlineStr">
        <is>
          <t>CV_POSITION</t>
        </is>
      </c>
    </row>
    <row r="84181">
      <c r="D84181" t="inlineStr">
        <is>
          <t>국제형사재판소</t>
        </is>
      </c>
      <c r="E84181" t="inlineStr">
        <is>
          <t>OGG_LAW</t>
        </is>
      </c>
    </row>
    <row r="84182">
      <c r="D84182" t="inlineStr">
        <is>
          <t>ICC</t>
        </is>
      </c>
      <c r="E84182" t="inlineStr">
        <is>
          <t>OGG_LAW</t>
        </is>
      </c>
    </row>
    <row r="84183">
      <c r="D84183" t="inlineStr">
        <is>
          <t>구소련</t>
        </is>
      </c>
      <c r="E84183" t="inlineStr">
        <is>
          <t>LCP_COUNTRY</t>
        </is>
      </c>
    </row>
    <row r="84185">
      <c r="B84185" t="inlineStr">
        <is>
          <t>NWRW1800000038.114.7.2</t>
        </is>
      </c>
      <c r="C84185" t="inlineStr">
        <is>
          <t>지난 5월에 미국 변호사 자격을 받은 후로도 계속 국군 포로 문제를 국제사회에 알리는 일을 하고 있다.</t>
        </is>
      </c>
      <c r="D84185" t="inlineStr">
        <is>
          <t>지난 5월</t>
        </is>
      </c>
      <c r="E84185" t="inlineStr">
        <is>
          <t>DT_MONTH</t>
        </is>
      </c>
    </row>
    <row r="84186">
      <c r="D84186" t="inlineStr">
        <is>
          <t>미국</t>
        </is>
      </c>
      <c r="E84186" t="inlineStr">
        <is>
          <t>LCP_COUNTRY</t>
        </is>
      </c>
    </row>
    <row r="84187">
      <c r="D84187" t="inlineStr">
        <is>
          <t>변호사</t>
        </is>
      </c>
      <c r="E84187" t="inlineStr">
        <is>
          <t>CV_OCCUPATION</t>
        </is>
      </c>
    </row>
    <row r="84189">
      <c r="B84189" t="inlineStr">
        <is>
          <t>NWRW1800000038.114.8.2</t>
        </is>
      </c>
      <c r="C84189" t="inlineStr">
        <is>
          <t>그는 "북한 지도자가 법정에 설 그런 날에 대비해 미리 국군 포로에 대한 증언과 기록을 수집하고 관련 자료를 국제사회에 꾸준히 제출할 것"이라고 말했다.</t>
        </is>
      </c>
      <c r="D84189" t="inlineStr">
        <is>
          <t>북한</t>
        </is>
      </c>
      <c r="E84189" t="inlineStr">
        <is>
          <t>LCP_COUNTRY</t>
        </is>
      </c>
    </row>
    <row r="84190">
      <c r="D84190" t="inlineStr">
        <is>
          <t>지도자</t>
        </is>
      </c>
      <c r="E84190" t="inlineStr">
        <is>
          <t>CV_POSITION</t>
        </is>
      </c>
    </row>
    <row r="84192">
      <c r="B84192" t="inlineStr">
        <is>
          <t>NWRW1800000053.55.2.1</t>
        </is>
      </c>
      <c r="C84192" t="inlineStr">
        <is>
          <t>이집트서 무슬림들 콥트교회 습격… 기물 부수고 예배 중인 신도 폭행 최근 파키스탄서 IS 폭탄 테러… 美선 IS추종 테러기도범 검거</t>
        </is>
      </c>
      <c r="D84192" t="inlineStr">
        <is>
          <t>이집트</t>
        </is>
      </c>
      <c r="E84192" t="inlineStr">
        <is>
          <t>LCP_COUNTRY</t>
        </is>
      </c>
    </row>
    <row r="84193">
      <c r="D84193" t="inlineStr">
        <is>
          <t>무슬림</t>
        </is>
      </c>
      <c r="E84193" t="inlineStr">
        <is>
          <t>CV_TRIBE</t>
        </is>
      </c>
    </row>
    <row r="84194">
      <c r="D84194" t="inlineStr">
        <is>
          <t>콥트교회</t>
        </is>
      </c>
      <c r="E84194" t="inlineStr">
        <is>
          <t>OGG_RELIGION</t>
        </is>
      </c>
    </row>
    <row r="84195">
      <c r="D84195" t="inlineStr">
        <is>
          <t>신도</t>
        </is>
      </c>
      <c r="E84195" t="inlineStr">
        <is>
          <t>CV_POSITION</t>
        </is>
      </c>
    </row>
    <row r="84196">
      <c r="D84196" t="inlineStr">
        <is>
          <t>파키스탄</t>
        </is>
      </c>
      <c r="E84196" t="inlineStr">
        <is>
          <t>LCP_COUNTRY</t>
        </is>
      </c>
    </row>
    <row r="84197">
      <c r="D84197" t="inlineStr">
        <is>
          <t>IS</t>
        </is>
      </c>
      <c r="E84197" t="inlineStr">
        <is>
          <t>OGG_MILITARY</t>
        </is>
      </c>
    </row>
    <row r="84198">
      <c r="D84198" t="inlineStr">
        <is>
          <t>美</t>
        </is>
      </c>
      <c r="E84198" t="inlineStr">
        <is>
          <t>LCP_COUNTRY</t>
        </is>
      </c>
    </row>
    <row r="84199">
      <c r="D84199" t="inlineStr">
        <is>
          <t>IS</t>
        </is>
      </c>
      <c r="E84199" t="inlineStr">
        <is>
          <t>OGG_MILITARY</t>
        </is>
      </c>
    </row>
    <row r="84201">
      <c r="B84201" t="inlineStr">
        <is>
          <t>NWRW1800000053.55.3.1</t>
        </is>
      </c>
      <c r="C84201" t="inlineStr">
        <is>
          <t>성탄절을 앞두고 이집트 카이로의 기독교 소수종파 콥트교회가 과격한 무슬림 수백 명에게 습격을 당했다.</t>
        </is>
      </c>
      <c r="D84201" t="inlineStr">
        <is>
          <t>성탄절</t>
        </is>
      </c>
      <c r="E84201" t="inlineStr">
        <is>
          <t>DT_DAY</t>
        </is>
      </c>
    </row>
    <row r="84202">
      <c r="D84202" t="inlineStr">
        <is>
          <t>이집트</t>
        </is>
      </c>
      <c r="E84202" t="inlineStr">
        <is>
          <t>LCP_COUNTRY</t>
        </is>
      </c>
    </row>
    <row r="84203">
      <c r="D84203" t="inlineStr">
        <is>
          <t>카이로</t>
        </is>
      </c>
      <c r="E84203" t="inlineStr">
        <is>
          <t>LCP_CAPITALCITY</t>
        </is>
      </c>
    </row>
    <row r="84204">
      <c r="D84204" t="inlineStr">
        <is>
          <t>기독교</t>
        </is>
      </c>
      <c r="E84204" t="inlineStr">
        <is>
          <t>OGG_RELIGION</t>
        </is>
      </c>
    </row>
    <row r="84205">
      <c r="D84205" t="inlineStr">
        <is>
          <t>콥트교회</t>
        </is>
      </c>
      <c r="E84205" t="inlineStr">
        <is>
          <t>OGG_RELIGION</t>
        </is>
      </c>
    </row>
    <row r="84206">
      <c r="D84206" t="inlineStr">
        <is>
          <t>무슬림</t>
        </is>
      </c>
      <c r="E84206" t="inlineStr">
        <is>
          <t>CV_TRIBE</t>
        </is>
      </c>
    </row>
    <row r="84208">
      <c r="B84208" t="inlineStr">
        <is>
          <t>NWRW1800000053.55.3.2</t>
        </is>
      </c>
      <c r="C84208" t="inlineStr">
        <is>
          <t>지난주 파키스탄의 한 교회에서 이슬람국가(IS)의 폭탄 테러로 수십 명의 희생자가 발생한 뒤 크리스마스 테러 공포가 전 세계로 확산되고 있다.</t>
        </is>
      </c>
      <c r="D84208" t="inlineStr">
        <is>
          <t>지난주</t>
        </is>
      </c>
      <c r="E84208" t="inlineStr">
        <is>
          <t>DT_WEEK</t>
        </is>
      </c>
    </row>
    <row r="84209">
      <c r="D84209" t="inlineStr">
        <is>
          <t>파키스탄</t>
        </is>
      </c>
      <c r="E84209" t="inlineStr">
        <is>
          <t>LCP_COUNTRY</t>
        </is>
      </c>
    </row>
    <row r="84210">
      <c r="D84210" t="inlineStr">
        <is>
          <t>이슬람국가</t>
        </is>
      </c>
      <c r="E84210" t="inlineStr">
        <is>
          <t>OGG_MILITARY</t>
        </is>
      </c>
    </row>
    <row r="84211">
      <c r="D84211" t="inlineStr">
        <is>
          <t>IS</t>
        </is>
      </c>
      <c r="E84211" t="inlineStr">
        <is>
          <t>OGG_MILITARY</t>
        </is>
      </c>
    </row>
    <row r="84212">
      <c r="D84212" t="inlineStr">
        <is>
          <t>크리스마스</t>
        </is>
      </c>
      <c r="E84212" t="inlineStr">
        <is>
          <t>DT_DAY</t>
        </is>
      </c>
    </row>
    <row r="84214">
      <c r="B84214" t="inlineStr">
        <is>
          <t>NWRW1800000053.55.4.1</t>
        </is>
      </c>
      <c r="C84214" t="inlineStr">
        <is>
          <t>24일 이집트 일간 알마스리알욤에 따르면 22일 과격파 무슬림 수백 명이 카이로 남부 기자 지역 아미르 타드로스 교회를 급습했다.</t>
        </is>
      </c>
      <c r="D84214" t="inlineStr">
        <is>
          <t>24일</t>
        </is>
      </c>
      <c r="E84214" t="inlineStr">
        <is>
          <t>DT_DAY</t>
        </is>
      </c>
    </row>
    <row r="84215">
      <c r="D84215" t="inlineStr">
        <is>
          <t>이집트</t>
        </is>
      </c>
      <c r="E84215" t="inlineStr">
        <is>
          <t>LCP_COUNTRY</t>
        </is>
      </c>
    </row>
    <row r="84216">
      <c r="D84216" t="inlineStr">
        <is>
          <t>알마스리알욤</t>
        </is>
      </c>
      <c r="E84216" t="inlineStr">
        <is>
          <t>OGG_MEDIA</t>
        </is>
      </c>
    </row>
    <row r="84217">
      <c r="D84217" t="inlineStr">
        <is>
          <t>22일</t>
        </is>
      </c>
      <c r="E84217" t="inlineStr">
        <is>
          <t>DT_DAY</t>
        </is>
      </c>
    </row>
    <row r="84218">
      <c r="D84218" t="inlineStr">
        <is>
          <t>무슬림</t>
        </is>
      </c>
      <c r="E84218" t="inlineStr">
        <is>
          <t>CV_TRIBE</t>
        </is>
      </c>
    </row>
    <row r="84219">
      <c r="D84219" t="inlineStr">
        <is>
          <t>카이로</t>
        </is>
      </c>
      <c r="E84219" t="inlineStr">
        <is>
          <t>LCP_CAPITALCITY</t>
        </is>
      </c>
    </row>
    <row r="84220">
      <c r="D84220" t="inlineStr">
        <is>
          <t>남부</t>
        </is>
      </c>
      <c r="E84220" t="inlineStr">
        <is>
          <t>TM_DIRECTION</t>
        </is>
      </c>
    </row>
    <row r="84221">
      <c r="D84221" t="inlineStr">
        <is>
          <t>기자</t>
        </is>
      </c>
      <c r="E84221" t="inlineStr">
        <is>
          <t>LC_OTHERS</t>
        </is>
      </c>
    </row>
    <row r="84222">
      <c r="D84222" t="inlineStr">
        <is>
          <t>아미르 타드로스 교회</t>
        </is>
      </c>
      <c r="E84222" t="inlineStr">
        <is>
          <t>OGG_RELIGION</t>
        </is>
      </c>
    </row>
    <row r="84224">
      <c r="B84224" t="inlineStr">
        <is>
          <t>NWRW1800000053.55.6.1</t>
        </is>
      </c>
      <c r="C84224" t="inlineStr">
        <is>
          <t>이집트 전체 인구의 약 10%를 차지하는 콥트교도들은 이슬람 극단주의의 표적이 돼 왔다.</t>
        </is>
      </c>
      <c r="D84224" t="inlineStr">
        <is>
          <t>이집트</t>
        </is>
      </c>
      <c r="E84224" t="inlineStr">
        <is>
          <t>LCP_COUNTRY</t>
        </is>
      </c>
    </row>
    <row r="84225">
      <c r="D84225" t="inlineStr">
        <is>
          <t>약 10%</t>
        </is>
      </c>
      <c r="E84225" t="inlineStr">
        <is>
          <t>QT_PERCENTAGE</t>
        </is>
      </c>
    </row>
    <row r="84226">
      <c r="D84226" t="inlineStr">
        <is>
          <t>콥트</t>
        </is>
      </c>
      <c r="E84226" t="inlineStr">
        <is>
          <t>OGG_RELIGION</t>
        </is>
      </c>
    </row>
    <row r="84227">
      <c r="D84227" t="inlineStr">
        <is>
          <t>이슬람</t>
        </is>
      </c>
      <c r="E84227" t="inlineStr">
        <is>
          <t>OGG_RELIGION</t>
        </is>
      </c>
    </row>
    <row r="84228">
      <c r="D84228" t="inlineStr">
        <is>
          <t>극단주의</t>
        </is>
      </c>
      <c r="E84228" t="inlineStr">
        <is>
          <t>TR_HUMANITIES</t>
        </is>
      </c>
    </row>
    <row r="84230">
      <c r="B84230" t="inlineStr">
        <is>
          <t>NWRW1800000053.55.6.2</t>
        </is>
      </c>
      <c r="C84230" t="inlineStr">
        <is>
          <t>지난해 12월 25일에는 카이로의 콥트교회에서 IS의 폭탄 테러가 발생해 25명이 숨졌다.</t>
        </is>
      </c>
      <c r="D84230" t="inlineStr">
        <is>
          <t>지난해 12월 25일</t>
        </is>
      </c>
      <c r="E84230" t="inlineStr">
        <is>
          <t>DT_OTHERS</t>
        </is>
      </c>
    </row>
    <row r="84231">
      <c r="D84231" t="inlineStr">
        <is>
          <t>카이로</t>
        </is>
      </c>
      <c r="E84231" t="inlineStr">
        <is>
          <t>LCP_CAPITALCITY</t>
        </is>
      </c>
    </row>
    <row r="84232">
      <c r="D84232" t="inlineStr">
        <is>
          <t>콥트교회</t>
        </is>
      </c>
      <c r="E84232" t="inlineStr">
        <is>
          <t>OGG_RELIGION</t>
        </is>
      </c>
    </row>
    <row r="84233">
      <c r="D84233" t="inlineStr">
        <is>
          <t>IS</t>
        </is>
      </c>
      <c r="E84233" t="inlineStr">
        <is>
          <t>OGG_MILITARY</t>
        </is>
      </c>
    </row>
    <row r="84234">
      <c r="D84234" t="inlineStr">
        <is>
          <t>25명</t>
        </is>
      </c>
      <c r="E84234" t="inlineStr">
        <is>
          <t>QT_MAN_COUNT</t>
        </is>
      </c>
    </row>
    <row r="84236">
      <c r="B84236" t="inlineStr">
        <is>
          <t>NWRW1800000053.55.7.2</t>
        </is>
      </c>
      <c r="C84236" t="inlineStr">
        <is>
          <t>특히 성탄절을 8일 앞둔 17일 파키스탄의 한 교회에서 IS의 폭탄 테러로 9명이 사망한 뒤 공포가 더욱 확산되고 있다.</t>
        </is>
      </c>
      <c r="D84236" t="inlineStr">
        <is>
          <t>성탄절</t>
        </is>
      </c>
      <c r="E84236" t="inlineStr">
        <is>
          <t>DT_DAY</t>
        </is>
      </c>
    </row>
    <row r="84237">
      <c r="D84237" t="inlineStr">
        <is>
          <t>8일</t>
        </is>
      </c>
      <c r="E84237" t="inlineStr">
        <is>
          <t>DT_DURATION</t>
        </is>
      </c>
    </row>
    <row r="84238">
      <c r="D84238" t="inlineStr">
        <is>
          <t>17일</t>
        </is>
      </c>
      <c r="E84238" t="inlineStr">
        <is>
          <t>DT_DAY</t>
        </is>
      </c>
    </row>
    <row r="84239">
      <c r="D84239" t="inlineStr">
        <is>
          <t>파키스탄</t>
        </is>
      </c>
      <c r="E84239" t="inlineStr">
        <is>
          <t>LCP_COUNTRY</t>
        </is>
      </c>
    </row>
    <row r="84240">
      <c r="D84240" t="inlineStr">
        <is>
          <t>IS</t>
        </is>
      </c>
      <c r="E84240" t="inlineStr">
        <is>
          <t>OGG_MILITARY</t>
        </is>
      </c>
    </row>
    <row r="84241">
      <c r="D84241" t="inlineStr">
        <is>
          <t>9명</t>
        </is>
      </c>
      <c r="E84241" t="inlineStr">
        <is>
          <t>QT_MAN_COUNT</t>
        </is>
      </c>
    </row>
    <row r="84243">
      <c r="B84243" t="inlineStr">
        <is>
          <t>NWRW1800000053.55.7.3</t>
        </is>
      </c>
      <c r="C84243" t="inlineStr">
        <is>
          <t>21일 호주 멜버른에서는 32세 아프가니스탄 이민자가 스포츠유틸리티차량(SUV)을 몰고 인도로 돌진해 한국인 3명을 포함해 19명이 다쳤다.</t>
        </is>
      </c>
      <c r="D84243" t="inlineStr">
        <is>
          <t>21일</t>
        </is>
      </c>
      <c r="E84243" t="inlineStr">
        <is>
          <t>DT_DAY</t>
        </is>
      </c>
    </row>
    <row r="84244">
      <c r="D84244" t="inlineStr">
        <is>
          <t>호주</t>
        </is>
      </c>
      <c r="E84244" t="inlineStr">
        <is>
          <t>LCP_COUNTRY</t>
        </is>
      </c>
    </row>
    <row r="84245">
      <c r="D84245" t="inlineStr">
        <is>
          <t>멜버른</t>
        </is>
      </c>
      <c r="E84245" t="inlineStr">
        <is>
          <t>LCP_CITY</t>
        </is>
      </c>
    </row>
    <row r="84246">
      <c r="D84246" t="inlineStr">
        <is>
          <t>32세</t>
        </is>
      </c>
      <c r="E84246" t="inlineStr">
        <is>
          <t>QT_AGE</t>
        </is>
      </c>
    </row>
    <row r="84247">
      <c r="D84247" t="inlineStr">
        <is>
          <t>아프가니스탄</t>
        </is>
      </c>
      <c r="E84247" t="inlineStr">
        <is>
          <t>LCP_COUNTRY</t>
        </is>
      </c>
    </row>
    <row r="84248">
      <c r="D84248" t="inlineStr">
        <is>
          <t>스포츠유틸리티차량</t>
        </is>
      </c>
      <c r="E84248" t="inlineStr">
        <is>
          <t>AF_TRANSPORT</t>
        </is>
      </c>
    </row>
    <row r="84249">
      <c r="D84249" t="inlineStr">
        <is>
          <t>SUV</t>
        </is>
      </c>
      <c r="E84249" t="inlineStr">
        <is>
          <t>AF_TRANSPORT</t>
        </is>
      </c>
    </row>
    <row r="84250">
      <c r="D84250" t="inlineStr">
        <is>
          <t>한국인</t>
        </is>
      </c>
      <c r="E84250" t="inlineStr">
        <is>
          <t>CV_TRIBE</t>
        </is>
      </c>
    </row>
    <row r="84251">
      <c r="D84251" t="inlineStr">
        <is>
          <t>3명</t>
        </is>
      </c>
      <c r="E84251" t="inlineStr">
        <is>
          <t>QT_MAN_COUNT</t>
        </is>
      </c>
    </row>
    <row r="84252">
      <c r="D84252" t="inlineStr">
        <is>
          <t>19명</t>
        </is>
      </c>
      <c r="E84252" t="inlineStr">
        <is>
          <t>QT_MAN_COUNT</t>
        </is>
      </c>
    </row>
    <row r="84254">
      <c r="B84254" t="inlineStr">
        <is>
          <t>NWRW1800000053.55.7.4</t>
        </is>
      </c>
      <c r="C84254" t="inlineStr">
        <is>
          <t>22일 미국 캘리포니아주에서는 샌프란시스코의 유명 관광지에서 차량 테러 공격을 기도한 혐의로 IS를 추종하는 전직 해병대원이 체포됐다.</t>
        </is>
      </c>
      <c r="D84254" t="inlineStr">
        <is>
          <t>22일</t>
        </is>
      </c>
      <c r="E84254" t="inlineStr">
        <is>
          <t>DT_DAY</t>
        </is>
      </c>
    </row>
    <row r="84255">
      <c r="D84255" t="inlineStr">
        <is>
          <t>미국</t>
        </is>
      </c>
      <c r="E84255" t="inlineStr">
        <is>
          <t>LCP_COUNTRY</t>
        </is>
      </c>
    </row>
    <row r="84256">
      <c r="D84256" t="inlineStr">
        <is>
          <t>캘리포니아주</t>
        </is>
      </c>
      <c r="E84256" t="inlineStr">
        <is>
          <t>LCP_PROVINCE</t>
        </is>
      </c>
    </row>
    <row r="84257">
      <c r="D84257" t="inlineStr">
        <is>
          <t>샌프란시스코</t>
        </is>
      </c>
      <c r="E84257" t="inlineStr">
        <is>
          <t>LCP_CITY</t>
        </is>
      </c>
    </row>
    <row r="84258">
      <c r="D84258" t="inlineStr">
        <is>
          <t>IS</t>
        </is>
      </c>
      <c r="E84258" t="inlineStr">
        <is>
          <t>OGG_MILITARY</t>
        </is>
      </c>
    </row>
    <row r="84259">
      <c r="D84259" t="inlineStr">
        <is>
          <t>해병대원</t>
        </is>
      </c>
      <c r="E84259" t="inlineStr">
        <is>
          <t>CV_POSITION</t>
        </is>
      </c>
    </row>
    <row r="84261">
      <c r="B84261" t="inlineStr">
        <is>
          <t>NWRW1800000045.46.3.2</t>
        </is>
      </c>
      <c r="C84261" t="inlineStr">
        <is>
          <t>현재 미국프로농구(NBA) 샬럿 호니츠 구단주인 조던은 그를 추모하며 “나의 두 번째 아버지”라고 했다.</t>
        </is>
      </c>
      <c r="D84261" t="inlineStr">
        <is>
          <t>미국</t>
        </is>
      </c>
      <c r="E84261" t="inlineStr">
        <is>
          <t>LCP_COUNTRY</t>
        </is>
      </c>
    </row>
    <row r="84262">
      <c r="D84262" t="inlineStr">
        <is>
          <t>프로농구</t>
        </is>
      </c>
      <c r="E84262" t="inlineStr">
        <is>
          <t>CV_SPORTS</t>
        </is>
      </c>
    </row>
    <row r="84263">
      <c r="D84263" t="inlineStr">
        <is>
          <t>NBA</t>
        </is>
      </c>
      <c r="E84263" t="inlineStr">
        <is>
          <t>OGG_SPORTS</t>
        </is>
      </c>
    </row>
    <row r="84264">
      <c r="D84264" t="inlineStr">
        <is>
          <t>샬럿 호니츠</t>
        </is>
      </c>
      <c r="E84264" t="inlineStr">
        <is>
          <t>OGG_SPORTS</t>
        </is>
      </c>
    </row>
    <row r="84265">
      <c r="D84265" t="inlineStr">
        <is>
          <t>구단주</t>
        </is>
      </c>
      <c r="E84265" t="inlineStr">
        <is>
          <t>CV_POSITION</t>
        </is>
      </c>
    </row>
    <row r="84266">
      <c r="D84266" t="inlineStr">
        <is>
          <t>조던</t>
        </is>
      </c>
      <c r="E84266" t="inlineStr">
        <is>
          <t>PS_NAME</t>
        </is>
      </c>
    </row>
    <row r="84267">
      <c r="D84267" t="inlineStr">
        <is>
          <t>두 번째</t>
        </is>
      </c>
      <c r="E84267" t="inlineStr">
        <is>
          <t>QT_ORDER</t>
        </is>
      </c>
    </row>
    <row r="84268">
      <c r="D84268" t="inlineStr">
        <is>
          <t>아버지</t>
        </is>
      </c>
      <c r="E84268" t="inlineStr">
        <is>
          <t>CV_RELATION</t>
        </is>
      </c>
    </row>
    <row r="84270">
      <c r="B84270" t="inlineStr">
        <is>
          <t>NWRW1800000045.46.7.3</t>
        </is>
      </c>
      <c r="C84270" t="inlineStr">
        <is>
          <t>그래서 당시 미 대학농구계에선 “조던의 경기당 득점을 20점 이하로 묶어 놓는 사람은 상대팀 수비수가 아니라 스미스 감독”이라는 농담이 나돌 정도였다.</t>
        </is>
      </c>
      <c r="D84270" t="inlineStr">
        <is>
          <t>미</t>
        </is>
      </c>
      <c r="E84270" t="inlineStr">
        <is>
          <t>LCP_COUNTRY</t>
        </is>
      </c>
    </row>
    <row r="84271">
      <c r="D84271" t="inlineStr">
        <is>
          <t>조던</t>
        </is>
      </c>
      <c r="E84271" t="inlineStr">
        <is>
          <t>PS_NAME</t>
        </is>
      </c>
    </row>
    <row r="84272">
      <c r="D84272" t="inlineStr">
        <is>
          <t>20점 이하</t>
        </is>
      </c>
      <c r="E84272" t="inlineStr">
        <is>
          <t>QT_SPORTS</t>
        </is>
      </c>
    </row>
    <row r="84273">
      <c r="D84273" t="inlineStr">
        <is>
          <t>수비수</t>
        </is>
      </c>
      <c r="E84273" t="inlineStr">
        <is>
          <t>CV_SPORTS_POSITION</t>
        </is>
      </c>
    </row>
    <row r="84274">
      <c r="D84274" t="inlineStr">
        <is>
          <t>스미스</t>
        </is>
      </c>
      <c r="E84274" t="inlineStr">
        <is>
          <t>PS_NAME</t>
        </is>
      </c>
    </row>
    <row r="84275">
      <c r="D84275" t="inlineStr">
        <is>
          <t>감독</t>
        </is>
      </c>
      <c r="E84275" t="inlineStr">
        <is>
          <t>CV_POSITION</t>
        </is>
      </c>
    </row>
    <row r="84277">
      <c r="B84277" t="inlineStr">
        <is>
          <t>NWRW1800000045.46.8.3</t>
        </is>
      </c>
      <c r="C84277" t="inlineStr">
        <is>
          <t>흑백 차별이 심했던 1960년대 후반 미 동부 대학 리그에서 최초로 흑인 고교생(찰리 스콧)을 스카우트했다.</t>
        </is>
      </c>
      <c r="D84277" t="inlineStr">
        <is>
          <t>1960년대 후반</t>
        </is>
      </c>
      <c r="E84277" t="inlineStr">
        <is>
          <t>DT_YEAR</t>
        </is>
      </c>
    </row>
    <row r="84278">
      <c r="D84278" t="inlineStr">
        <is>
          <t>미</t>
        </is>
      </c>
      <c r="E84278" t="inlineStr">
        <is>
          <t>LCP_COUNTRY</t>
        </is>
      </c>
    </row>
    <row r="84279">
      <c r="D84279" t="inlineStr">
        <is>
          <t>동부 대학 리그</t>
        </is>
      </c>
      <c r="E84279" t="inlineStr">
        <is>
          <t>OGG_SPORTS</t>
        </is>
      </c>
    </row>
    <row r="84280">
      <c r="D84280" t="inlineStr">
        <is>
          <t>흑인</t>
        </is>
      </c>
      <c r="E84280" t="inlineStr">
        <is>
          <t>CV_TRIBE</t>
        </is>
      </c>
    </row>
    <row r="84281">
      <c r="D84281" t="inlineStr">
        <is>
          <t>찰리 스콧</t>
        </is>
      </c>
      <c r="E84281" t="inlineStr">
        <is>
          <t>PS_NAME</t>
        </is>
      </c>
    </row>
    <row r="84283">
      <c r="B84283" t="inlineStr">
        <is>
          <t>NWRW1800000049.90.5.2</t>
        </is>
      </c>
      <c r="C84283" t="inlineStr">
        <is>
          <t>1964년 도쿄 대회 때 유도가 정식 종목이 된 것도 개최국 일본이 유도 종주국이기 때문이었다.</t>
        </is>
      </c>
      <c r="D84283" t="inlineStr">
        <is>
          <t>1964년</t>
        </is>
      </c>
      <c r="E84283" t="inlineStr">
        <is>
          <t>DT_YEAR</t>
        </is>
      </c>
    </row>
    <row r="84284">
      <c r="D84284" t="inlineStr">
        <is>
          <t>도쿄 대회 때</t>
        </is>
      </c>
      <c r="E84284" t="inlineStr">
        <is>
          <t>DT_OTHERS</t>
        </is>
      </c>
    </row>
    <row r="84285">
      <c r="D84285" t="inlineStr">
        <is>
          <t>일본</t>
        </is>
      </c>
      <c r="E84285" t="inlineStr">
        <is>
          <t>LCP_COUNTRY</t>
        </is>
      </c>
    </row>
    <row r="84287">
      <c r="B84287" t="inlineStr">
        <is>
          <t>NWRW1800000049.90.5.3</t>
        </is>
      </c>
      <c r="C84287" t="inlineStr">
        <is>
          <t>한국도 1988년 서울 올림픽을 개최했을 때 태권도를 시범 종목으로 채택했다.</t>
        </is>
      </c>
      <c r="D84287" t="inlineStr">
        <is>
          <t>한국</t>
        </is>
      </c>
      <c r="E84287" t="inlineStr">
        <is>
          <t>LCP_COUNTRY</t>
        </is>
      </c>
    </row>
    <row r="84288">
      <c r="D84288" t="inlineStr">
        <is>
          <t>1988년</t>
        </is>
      </c>
      <c r="E84288" t="inlineStr">
        <is>
          <t>DT_YEAR</t>
        </is>
      </c>
    </row>
    <row r="84289">
      <c r="D84289" t="inlineStr">
        <is>
          <t>서울 올림픽</t>
        </is>
      </c>
      <c r="E84289" t="inlineStr">
        <is>
          <t>EV_SPORTS</t>
        </is>
      </c>
    </row>
    <row r="84290">
      <c r="D84290" t="inlineStr">
        <is>
          <t>태권도</t>
        </is>
      </c>
      <c r="E84290" t="inlineStr">
        <is>
          <t>CV_SPORTS</t>
        </is>
      </c>
    </row>
    <row r="84292">
      <c r="B84292" t="inlineStr">
        <is>
          <t>NWRW1800000049.90.6.3</t>
        </is>
      </c>
      <c r="C84292" t="inlineStr">
        <is>
          <t>이 조항을 처음 적용한 1992년 바르셀로나 올림픽 때는 서울 때보다 정식 종목 수가 2개 줄어 25개가 됐다.</t>
        </is>
      </c>
      <c r="D84292" t="inlineStr">
        <is>
          <t>1992년</t>
        </is>
      </c>
      <c r="E84292" t="inlineStr">
        <is>
          <t>DT_YEAR</t>
        </is>
      </c>
    </row>
    <row r="84293">
      <c r="D84293" t="inlineStr">
        <is>
          <t>바르셀로나 올림픽 때</t>
        </is>
      </c>
      <c r="E84293" t="inlineStr">
        <is>
          <t>DT_OTHERS</t>
        </is>
      </c>
    </row>
    <row r="84294">
      <c r="D84294" t="inlineStr">
        <is>
          <t>서울</t>
        </is>
      </c>
      <c r="E84294" t="inlineStr">
        <is>
          <t>LCP_CAPITALCITY</t>
        </is>
      </c>
    </row>
    <row r="84295">
      <c r="D84295" t="inlineStr">
        <is>
          <t>2개</t>
        </is>
      </c>
      <c r="E84295" t="inlineStr">
        <is>
          <t>QT_COUNT</t>
        </is>
      </c>
    </row>
    <row r="84296">
      <c r="D84296" t="inlineStr">
        <is>
          <t>25개</t>
        </is>
      </c>
      <c r="E84296" t="inlineStr">
        <is>
          <t>QT_COUNT</t>
        </is>
      </c>
    </row>
    <row r="84298">
      <c r="B84298" t="inlineStr">
        <is>
          <t>NWRW1800000049.90.9.4</t>
        </is>
      </c>
      <c r="C84298" t="inlineStr">
        <is>
          <t>리우에서 92년 만에 다시 올림픽 정식 종목이 된 럭비도 전·후반 각 40분을 소화하는 15인제 대신 15분(전·후반 각 7분, 휴식시간 1분) 안에 모든 승부가 끝나는 7인제를 채택하며 이 같은 흐름에 동참했다.</t>
        </is>
      </c>
      <c r="D84298" t="inlineStr">
        <is>
          <t>리우</t>
        </is>
      </c>
      <c r="E84298" t="inlineStr">
        <is>
          <t>LCP_CITY</t>
        </is>
      </c>
    </row>
    <row r="84299">
      <c r="D84299" t="inlineStr">
        <is>
          <t>92년 만</t>
        </is>
      </c>
      <c r="E84299" t="inlineStr">
        <is>
          <t>DT_DURATION</t>
        </is>
      </c>
    </row>
    <row r="84300">
      <c r="D84300" t="inlineStr">
        <is>
          <t>올림픽</t>
        </is>
      </c>
      <c r="E84300" t="inlineStr">
        <is>
          <t>EV_SPORTS</t>
        </is>
      </c>
    </row>
    <row r="84301">
      <c r="D84301" t="inlineStr">
        <is>
          <t>럭비</t>
        </is>
      </c>
      <c r="E84301" t="inlineStr">
        <is>
          <t>CV_SPORTS</t>
        </is>
      </c>
    </row>
    <row r="84302">
      <c r="D84302" t="inlineStr">
        <is>
          <t>40분</t>
        </is>
      </c>
      <c r="E84302" t="inlineStr">
        <is>
          <t>TI_DURATION</t>
        </is>
      </c>
    </row>
    <row r="84303">
      <c r="D84303" t="inlineStr">
        <is>
          <t>15인</t>
        </is>
      </c>
      <c r="E84303" t="inlineStr">
        <is>
          <t>QT_MAN_COUNT</t>
        </is>
      </c>
    </row>
    <row r="84304">
      <c r="D84304" t="inlineStr">
        <is>
          <t>15분</t>
        </is>
      </c>
      <c r="E84304" t="inlineStr">
        <is>
          <t>TI_DURATION</t>
        </is>
      </c>
    </row>
    <row r="84305">
      <c r="D84305" t="inlineStr">
        <is>
          <t>7분</t>
        </is>
      </c>
      <c r="E84305" t="inlineStr">
        <is>
          <t>TI_DURATION</t>
        </is>
      </c>
    </row>
    <row r="84306">
      <c r="D84306" t="inlineStr">
        <is>
          <t>1분</t>
        </is>
      </c>
      <c r="E84306" t="inlineStr">
        <is>
          <t>TI_DURATION</t>
        </is>
      </c>
    </row>
    <row r="84307">
      <c r="D84307" t="inlineStr">
        <is>
          <t>7인</t>
        </is>
      </c>
      <c r="E84307" t="inlineStr">
        <is>
          <t>QT_MAN_COUNT</t>
        </is>
      </c>
    </row>
    <row r="84309">
      <c r="B84309" t="inlineStr">
        <is>
          <t>NWRW1800000022.91.1.1</t>
        </is>
      </c>
      <c r="C84309" t="inlineStr">
        <is>
          <t>제철 맞은 대게, 통발째 훔쳐가는 도둑들;포항·영덕·울진서 기승 범행현장 포착 어려워 피해 어민들 '속앓이'</t>
        </is>
      </c>
      <c r="D84309" t="inlineStr">
        <is>
          <t>대게</t>
        </is>
      </c>
      <c r="E84309" t="inlineStr">
        <is>
          <t>AM_OTHERS</t>
        </is>
      </c>
    </row>
    <row r="84310">
      <c r="D84310" t="inlineStr">
        <is>
          <t>포항</t>
        </is>
      </c>
      <c r="E84310" t="inlineStr">
        <is>
          <t>LCP_CITY</t>
        </is>
      </c>
    </row>
    <row r="84311">
      <c r="D84311" t="inlineStr">
        <is>
          <t>영덕</t>
        </is>
      </c>
      <c r="E84311" t="inlineStr">
        <is>
          <t>LCP_COUNTY</t>
        </is>
      </c>
    </row>
    <row r="84312">
      <c r="D84312" t="inlineStr">
        <is>
          <t>어민</t>
        </is>
      </c>
      <c r="E84312" t="inlineStr">
        <is>
          <t>CV_OCCUPATION</t>
        </is>
      </c>
    </row>
    <row r="84314">
      <c r="B84314" t="inlineStr">
        <is>
          <t>NWRW1800000022.91.4.1</t>
        </is>
      </c>
      <c r="C84314" t="inlineStr">
        <is>
          <t>동해바다 명물 대게잡이 철을 맞아 밤에 남의 그물에 잡힌 대게와 어구(漁具)를 훔치는 절도범들이 설치고 있다.</t>
        </is>
      </c>
      <c r="D84314" t="inlineStr">
        <is>
          <t>동해바다</t>
        </is>
      </c>
      <c r="E84314" t="inlineStr">
        <is>
          <t>LCG_OCEAN</t>
        </is>
      </c>
    </row>
    <row r="84315">
      <c r="D84315" t="inlineStr">
        <is>
          <t>밤</t>
        </is>
      </c>
      <c r="E84315" t="inlineStr">
        <is>
          <t>TI_DURATION</t>
        </is>
      </c>
    </row>
    <row r="84316">
      <c r="D84316" t="inlineStr">
        <is>
          <t>대게</t>
        </is>
      </c>
      <c r="E84316" t="inlineStr">
        <is>
          <t>AM_OTHERS</t>
        </is>
      </c>
    </row>
    <row r="84317">
      <c r="D84317" t="inlineStr">
        <is>
          <t>절도범</t>
        </is>
      </c>
      <c r="E84317" t="inlineStr">
        <is>
          <t>CV_LAW</t>
        </is>
      </c>
    </row>
    <row r="84319">
      <c r="B84319" t="inlineStr">
        <is>
          <t>NWRW1800000022.91.6.1</t>
        </is>
      </c>
      <c r="C84319" t="inlineStr">
        <is>
          <t>경북 동해안 대게잡이는 매년 11월부터 다음해 5월까지 6개월간 이뤄진다.</t>
        </is>
      </c>
      <c r="D84319" t="inlineStr">
        <is>
          <t>경북</t>
        </is>
      </c>
      <c r="E84319" t="inlineStr">
        <is>
          <t>LCP_PROVINCE</t>
        </is>
      </c>
    </row>
    <row r="84320">
      <c r="D84320" t="inlineStr">
        <is>
          <t>동해안</t>
        </is>
      </c>
      <c r="E84320" t="inlineStr">
        <is>
          <t>LCG_OCEAN</t>
        </is>
      </c>
    </row>
    <row r="84321">
      <c r="D84321" t="inlineStr">
        <is>
          <t>11월부터 다음해 5월까지</t>
        </is>
      </c>
      <c r="E84321" t="inlineStr">
        <is>
          <t>DT_DURATION</t>
        </is>
      </c>
    </row>
    <row r="84322">
      <c r="D84322" t="inlineStr">
        <is>
          <t>6개월간</t>
        </is>
      </c>
      <c r="E84322" t="inlineStr">
        <is>
          <t>DT_DURATION</t>
        </is>
      </c>
    </row>
    <row r="84324">
      <c r="B84324" t="inlineStr">
        <is>
          <t>NWRW1800000022.91.7.1</t>
        </is>
      </c>
      <c r="C84324" t="inlineStr">
        <is>
          <t>경북의 경우 포항시, 영덕·울진군 등 지역별로 등록된 460여척가량의 어선이 대게잡이에 뛰어들고 있다.</t>
        </is>
      </c>
      <c r="D84324" t="inlineStr">
        <is>
          <t>경북</t>
        </is>
      </c>
      <c r="E84324" t="inlineStr">
        <is>
          <t>LCP_PROVINCE</t>
        </is>
      </c>
    </row>
    <row r="84325">
      <c r="D84325" t="inlineStr">
        <is>
          <t>포항시</t>
        </is>
      </c>
      <c r="E84325" t="inlineStr">
        <is>
          <t>LCP_CITY</t>
        </is>
      </c>
    </row>
    <row r="84326">
      <c r="D84326" t="inlineStr">
        <is>
          <t>영덕</t>
        </is>
      </c>
      <c r="E84326" t="inlineStr">
        <is>
          <t>LCP_COUNTY</t>
        </is>
      </c>
    </row>
    <row r="84327">
      <c r="D84327" t="inlineStr">
        <is>
          <t>울진군</t>
        </is>
      </c>
      <c r="E84327" t="inlineStr">
        <is>
          <t>LCP_COUNTY</t>
        </is>
      </c>
    </row>
    <row r="84328">
      <c r="D84328" t="inlineStr">
        <is>
          <t>460여척가량</t>
        </is>
      </c>
      <c r="E84328" t="inlineStr">
        <is>
          <t>QT_COUNT</t>
        </is>
      </c>
    </row>
    <row r="84329">
      <c r="D84329" t="inlineStr">
        <is>
          <t>어선</t>
        </is>
      </c>
      <c r="E84329" t="inlineStr">
        <is>
          <t>AF_TRANSPORT</t>
        </is>
      </c>
    </row>
    <row r="84331">
      <c r="B84331" t="inlineStr">
        <is>
          <t>NWRW1800000022.91.11.1</t>
        </is>
      </c>
      <c r="C84331" t="inlineStr">
        <is>
          <t>지난 15일 강구읍에서 만난 최모(51)씨는 "저녁에 한번씩 그물을 쳐 놓은 바다 주위로 낯선 배가 돌고 있는 것을 보면 '내 대게 훔쳐가나' 하는 생각에 가슴이 철렁한다. 대게로 한해를 나는데…"라며 한숨을 쉬었다.</t>
        </is>
      </c>
      <c r="D84331" t="inlineStr">
        <is>
          <t>지난 15일</t>
        </is>
      </c>
      <c r="E84331" t="inlineStr">
        <is>
          <t>DT_DAY</t>
        </is>
      </c>
    </row>
    <row r="84332">
      <c r="D84332" t="inlineStr">
        <is>
          <t>강구읍</t>
        </is>
      </c>
      <c r="E84332" t="inlineStr">
        <is>
          <t>LCP_COUNTY</t>
        </is>
      </c>
    </row>
    <row r="84333">
      <c r="D84333" t="inlineStr">
        <is>
          <t>최</t>
        </is>
      </c>
      <c r="E84333" t="inlineStr">
        <is>
          <t>PS_NAME</t>
        </is>
      </c>
    </row>
    <row r="84334">
      <c r="D84334" t="inlineStr">
        <is>
          <t>51</t>
        </is>
      </c>
      <c r="E84334" t="inlineStr">
        <is>
          <t>QT_AGE</t>
        </is>
      </c>
    </row>
    <row r="84335">
      <c r="D84335" t="inlineStr">
        <is>
          <t>저녁</t>
        </is>
      </c>
      <c r="E84335" t="inlineStr">
        <is>
          <t>TI_DURATION</t>
        </is>
      </c>
    </row>
    <row r="84336">
      <c r="D84336" t="inlineStr">
        <is>
          <t>한번씩</t>
        </is>
      </c>
      <c r="E84336" t="inlineStr">
        <is>
          <t>QT_COUNT</t>
        </is>
      </c>
    </row>
    <row r="84337">
      <c r="D84337" t="inlineStr">
        <is>
          <t>배</t>
        </is>
      </c>
      <c r="E84337" t="inlineStr">
        <is>
          <t>AF_TRANSPORT</t>
        </is>
      </c>
    </row>
    <row r="84338">
      <c r="D84338" t="inlineStr">
        <is>
          <t>대게</t>
        </is>
      </c>
      <c r="E84338" t="inlineStr">
        <is>
          <t>AM_OTHERS</t>
        </is>
      </c>
    </row>
    <row r="84339">
      <c r="D84339" t="inlineStr">
        <is>
          <t>가슴</t>
        </is>
      </c>
      <c r="E84339" t="inlineStr">
        <is>
          <t>AM_PART</t>
        </is>
      </c>
    </row>
    <row r="84340">
      <c r="D84340" t="inlineStr">
        <is>
          <t>대게</t>
        </is>
      </c>
      <c r="E84340" t="inlineStr">
        <is>
          <t>AM_OTHERS</t>
        </is>
      </c>
    </row>
    <row r="84341">
      <c r="D84341" t="inlineStr">
        <is>
          <t>한해</t>
        </is>
      </c>
      <c r="E84341" t="inlineStr">
        <is>
          <t>DT_DURATION</t>
        </is>
      </c>
    </row>
    <row r="84343">
      <c r="B84343" t="inlineStr">
        <is>
          <t>NWRW1800000022.91.13.1</t>
        </is>
      </c>
      <c r="C84343" t="inlineStr">
        <is>
          <t>영덕군 강구연안자망협회원들도 이 같은 수법의 피해자들이다.</t>
        </is>
      </c>
      <c r="D84343" t="inlineStr">
        <is>
          <t>영덕군</t>
        </is>
      </c>
      <c r="E84343" t="inlineStr">
        <is>
          <t>LCP_COUNTY</t>
        </is>
      </c>
    </row>
    <row r="84344">
      <c r="D84344" t="inlineStr">
        <is>
          <t>강구연안자망협회원</t>
        </is>
      </c>
      <c r="E84344" t="inlineStr">
        <is>
          <t>CV_POSITION</t>
        </is>
      </c>
    </row>
    <row r="84346">
      <c r="B84346" t="inlineStr">
        <is>
          <t>NWRW1800000022.91.18.4</t>
        </is>
      </c>
      <c r="C84346" t="inlineStr">
        <is>
          <t>작년 한해 포항해경이 해상어구 절도범을 검거한 건수는 단 2건뿐이다.</t>
        </is>
      </c>
      <c r="D84346" t="inlineStr">
        <is>
          <t>작년</t>
        </is>
      </c>
      <c r="E84346" t="inlineStr">
        <is>
          <t>DT_YEAR</t>
        </is>
      </c>
    </row>
    <row r="84347">
      <c r="D84347" t="inlineStr">
        <is>
          <t>한해</t>
        </is>
      </c>
      <c r="E84347" t="inlineStr">
        <is>
          <t>DT_DURATION</t>
        </is>
      </c>
    </row>
    <row r="84348">
      <c r="D84348" t="inlineStr">
        <is>
          <t>포항</t>
        </is>
      </c>
      <c r="E84348" t="inlineStr">
        <is>
          <t>LCP_CITY</t>
        </is>
      </c>
    </row>
    <row r="84349">
      <c r="D84349" t="inlineStr">
        <is>
          <t>해경</t>
        </is>
      </c>
      <c r="E84349" t="inlineStr">
        <is>
          <t>OGG_POLITICS</t>
        </is>
      </c>
    </row>
    <row r="84350">
      <c r="D84350" t="inlineStr">
        <is>
          <t>2건</t>
        </is>
      </c>
      <c r="E84350" t="inlineStr">
        <is>
          <t>QT_COUNT</t>
        </is>
      </c>
    </row>
    <row r="84352">
      <c r="B84352" t="inlineStr">
        <is>
          <t>NWRW1800000022.432.3.1</t>
        </is>
      </c>
      <c r="C84352" t="inlineStr">
        <is>
          <t>이 환구단의 정문이 원래 위치와 가까운 서울광장 근처로 최근 이전·복원됐다.</t>
        </is>
      </c>
      <c r="D84352" t="inlineStr">
        <is>
          <t>환구단</t>
        </is>
      </c>
      <c r="E84352" t="inlineStr">
        <is>
          <t>AF_CULTURAL_ASSET</t>
        </is>
      </c>
    </row>
    <row r="84353">
      <c r="D84353" t="inlineStr">
        <is>
          <t>서울광장</t>
        </is>
      </c>
      <c r="E84353" t="inlineStr">
        <is>
          <t>LC_OTHERS</t>
        </is>
      </c>
    </row>
    <row r="84355">
      <c r="B84355" t="inlineStr">
        <is>
          <t>NWRW1800000022.432.6.2</t>
        </is>
      </c>
      <c r="C84355" t="inlineStr">
        <is>
          <t>서울 강북구 일대 재개발 사업에 착수하기 전 우이동에 있던 옛 그린파크 호텔 정문을 조사하는 과정에서였다.</t>
        </is>
      </c>
      <c r="D84355" t="inlineStr">
        <is>
          <t>서울</t>
        </is>
      </c>
      <c r="E84355" t="inlineStr">
        <is>
          <t>LCP_CAPITALCITY</t>
        </is>
      </c>
    </row>
    <row r="84356">
      <c r="D84356" t="inlineStr">
        <is>
          <t>강북구</t>
        </is>
      </c>
      <c r="E84356" t="inlineStr">
        <is>
          <t>LCP_COUNTY</t>
        </is>
      </c>
    </row>
    <row r="84357">
      <c r="D84357" t="inlineStr">
        <is>
          <t>우이동</t>
        </is>
      </c>
      <c r="E84357" t="inlineStr">
        <is>
          <t>LCP_COUNTY</t>
        </is>
      </c>
    </row>
    <row r="84358">
      <c r="D84358" t="inlineStr">
        <is>
          <t>그린파크 호텔</t>
        </is>
      </c>
      <c r="E84358" t="inlineStr">
        <is>
          <t>OGG_HOTEL</t>
        </is>
      </c>
    </row>
    <row r="84360">
      <c r="B84360" t="inlineStr">
        <is>
          <t>NWRW1800000022.432.7.2</t>
        </is>
      </c>
      <c r="C84360" t="inlineStr">
        <is>
          <t>서울광장에서 바로 마주 보이는 곳이다.</t>
        </is>
      </c>
      <c r="D84360" t="inlineStr">
        <is>
          <t>서울광장</t>
        </is>
      </c>
      <c r="E84360" t="inlineStr">
        <is>
          <t>LC_OTHERS</t>
        </is>
      </c>
    </row>
    <row r="84362">
      <c r="B84362" t="inlineStr">
        <is>
          <t>NWRW1800000032.368.7.2</t>
        </is>
      </c>
      <c r="C84362" t="inlineStr">
        <is>
          <t>천안함·연평도 사건을 거치며 이에 대한 북한의 사과 등 책임있는 조처를 강하게 요구하고 있다.</t>
        </is>
      </c>
      <c r="D84362" t="inlineStr">
        <is>
          <t>천안함·연평도 사건</t>
        </is>
      </c>
      <c r="E84362" t="inlineStr">
        <is>
          <t>EV_OTHERS</t>
        </is>
      </c>
    </row>
    <row r="84363">
      <c r="D84363" t="inlineStr">
        <is>
          <t>북한</t>
        </is>
      </c>
      <c r="E84363" t="inlineStr">
        <is>
          <t>LCP_COUNTRY</t>
        </is>
      </c>
    </row>
    <row r="84365">
      <c r="B84365" t="inlineStr">
        <is>
          <t>NWRW1800000032.368.7.3</t>
        </is>
      </c>
      <c r="C84365" t="inlineStr">
        <is>
          <t>이 부분이 정리되지 않고선 정상회담은커녕 북한 핵문제를 다룰 6자회담으로 넘어갈 수도 없다는 태도다.</t>
        </is>
      </c>
      <c r="D84365" t="inlineStr">
        <is>
          <t>정상회담</t>
        </is>
      </c>
      <c r="E84365" t="inlineStr">
        <is>
          <t>EV_OTHERS</t>
        </is>
      </c>
    </row>
    <row r="84366">
      <c r="D84366" t="inlineStr">
        <is>
          <t>북한</t>
        </is>
      </c>
      <c r="E84366" t="inlineStr">
        <is>
          <t>LCP_COUNTRY</t>
        </is>
      </c>
    </row>
    <row r="84367">
      <c r="D84367" t="inlineStr">
        <is>
          <t>6자회담</t>
        </is>
      </c>
      <c r="E84367" t="inlineStr">
        <is>
          <t>EV_OTHERS</t>
        </is>
      </c>
    </row>
    <row r="84369">
      <c r="B84369" t="inlineStr">
        <is>
          <t>NWRW1800000021.316.1.1</t>
        </is>
      </c>
      <c r="C84369" t="inlineStr">
        <is>
          <t>[수도권]버스-지하철 내달 3, 4일 밤 연장운행</t>
        </is>
      </c>
      <c r="D84369" t="inlineStr">
        <is>
          <t>수도권</t>
        </is>
      </c>
      <c r="E84369" t="inlineStr">
        <is>
          <t>LC_OTHERS</t>
        </is>
      </c>
    </row>
    <row r="84370">
      <c r="D84370" t="inlineStr">
        <is>
          <t>버스</t>
        </is>
      </c>
      <c r="E84370" t="inlineStr">
        <is>
          <t>AF_TRANSPORT</t>
        </is>
      </c>
    </row>
    <row r="84371">
      <c r="D84371" t="inlineStr">
        <is>
          <t>지하철</t>
        </is>
      </c>
      <c r="E84371" t="inlineStr">
        <is>
          <t>AF_TRANSPORT</t>
        </is>
      </c>
    </row>
    <row r="84372">
      <c r="D84372" t="inlineStr">
        <is>
          <t>내달 3, 4일</t>
        </is>
      </c>
      <c r="E84372" t="inlineStr">
        <is>
          <t>DT_OTHERS</t>
        </is>
      </c>
    </row>
    <row r="84373">
      <c r="D84373" t="inlineStr">
        <is>
          <t>밤</t>
        </is>
      </c>
      <c r="E84373" t="inlineStr">
        <is>
          <t>TI_DURATION</t>
        </is>
      </c>
    </row>
    <row r="84375">
      <c r="B84375" t="inlineStr">
        <is>
          <t>NWRW1800000021.316.2.2</t>
        </is>
      </c>
      <c r="C84375" t="inlineStr">
        <is>
          <t>시내버스는 서울역과 영등포역, 용산역 등 주요 기차역과 각 버스터미널을 오가는 노선이 대상이다.</t>
        </is>
      </c>
      <c r="D84375" t="inlineStr">
        <is>
          <t>서울역</t>
        </is>
      </c>
      <c r="E84375" t="inlineStr">
        <is>
          <t>LC_OTHERS</t>
        </is>
      </c>
    </row>
    <row r="84376">
      <c r="D84376" t="inlineStr">
        <is>
          <t>영등포역</t>
        </is>
      </c>
      <c r="E84376" t="inlineStr">
        <is>
          <t>LC_OTHERS</t>
        </is>
      </c>
    </row>
    <row r="84377">
      <c r="D84377" t="inlineStr">
        <is>
          <t>용산역</t>
        </is>
      </c>
      <c r="E84377" t="inlineStr">
        <is>
          <t>LC_OTHERS</t>
        </is>
      </c>
    </row>
    <row r="84379">
      <c r="B84379" t="inlineStr">
        <is>
          <t>NWRW1800000021.316.3.2</t>
        </is>
      </c>
      <c r="C84379" t="inlineStr">
        <is>
          <t>10월 1일 오전 6시부터 4일 밤 12시까지 남부순환로 남부버스터미널∼서초나들목 양방향의 1개 차로를 임시 버스전용차로로 운영하는 방안도 추진한다.</t>
        </is>
      </c>
      <c r="D84379" t="inlineStr">
        <is>
          <t>10월 1일</t>
        </is>
      </c>
      <c r="E84379" t="inlineStr">
        <is>
          <t>DT_OTHERS</t>
        </is>
      </c>
    </row>
    <row r="84380">
      <c r="D84380" t="inlineStr">
        <is>
          <t>오전 6시부터</t>
        </is>
      </c>
      <c r="E84380" t="inlineStr">
        <is>
          <t>TI_OTHERS</t>
        </is>
      </c>
    </row>
    <row r="84381">
      <c r="D84381" t="inlineStr">
        <is>
          <t>4일</t>
        </is>
      </c>
      <c r="E84381" t="inlineStr">
        <is>
          <t>DT_DAY</t>
        </is>
      </c>
    </row>
    <row r="84382">
      <c r="D84382" t="inlineStr">
        <is>
          <t>밤 12시까지</t>
        </is>
      </c>
      <c r="E84382" t="inlineStr">
        <is>
          <t>TI_OTHERS</t>
        </is>
      </c>
    </row>
    <row r="84383">
      <c r="D84383" t="inlineStr">
        <is>
          <t>남부순환로</t>
        </is>
      </c>
      <c r="E84383" t="inlineStr">
        <is>
          <t>AF_ROAD</t>
        </is>
      </c>
    </row>
    <row r="84384">
      <c r="D84384" t="inlineStr">
        <is>
          <t>남부버스터미널</t>
        </is>
      </c>
      <c r="E84384" t="inlineStr">
        <is>
          <t>LC_OTHERS</t>
        </is>
      </c>
    </row>
    <row r="84385">
      <c r="D84385" t="inlineStr">
        <is>
          <t>서초나들목</t>
        </is>
      </c>
      <c r="E84385" t="inlineStr">
        <is>
          <t>LC_OTHERS</t>
        </is>
      </c>
    </row>
    <row r="84386">
      <c r="D84386" t="inlineStr">
        <is>
          <t>1개</t>
        </is>
      </c>
      <c r="E84386" t="inlineStr">
        <is>
          <t>QT_COUNT</t>
        </is>
      </c>
    </row>
    <row r="84388">
      <c r="B84388" t="inlineStr">
        <is>
          <t>NWRW1800000033.264.11.1</t>
        </is>
      </c>
      <c r="C84388" t="inlineStr">
        <is>
          <t>한국 나이로 40세이던 2010년 팔꿈치 수술을 받았을 때 모든 사람이 ‘류택현은 끝났다’고 했다.</t>
        </is>
      </c>
      <c r="D84388" t="inlineStr">
        <is>
          <t>한국</t>
        </is>
      </c>
      <c r="E84388" t="inlineStr">
        <is>
          <t>LCP_COUNTRY</t>
        </is>
      </c>
    </row>
    <row r="84389">
      <c r="D84389" t="inlineStr">
        <is>
          <t>40세</t>
        </is>
      </c>
      <c r="E84389" t="inlineStr">
        <is>
          <t>QT_AGE</t>
        </is>
      </c>
    </row>
    <row r="84390">
      <c r="D84390" t="inlineStr">
        <is>
          <t>2010년</t>
        </is>
      </c>
      <c r="E84390" t="inlineStr">
        <is>
          <t>DT_YEAR</t>
        </is>
      </c>
    </row>
    <row r="84391">
      <c r="D84391" t="inlineStr">
        <is>
          <t>팔꿈치</t>
        </is>
      </c>
      <c r="E84391" t="inlineStr">
        <is>
          <t>AM_PART</t>
        </is>
      </c>
    </row>
    <row r="84392">
      <c r="D84392" t="inlineStr">
        <is>
          <t>류택현</t>
        </is>
      </c>
      <c r="E84392" t="inlineStr">
        <is>
          <t>PS_NAME</t>
        </is>
      </c>
    </row>
    <row r="84394">
      <c r="B84394" t="inlineStr">
        <is>
          <t>NWRW1800000030.410.7.2</t>
        </is>
      </c>
      <c r="C84394" t="inlineStr">
        <is>
          <t>올 시즌 강릉 개막경기에서 1만5497명이 몰렸지만, 8연패 하면서 홈 관중수가 2000명 선으로 곤두박질쳤다.</t>
        </is>
      </c>
      <c r="D84394" t="inlineStr">
        <is>
          <t>올 시즌</t>
        </is>
      </c>
      <c r="E84394" t="inlineStr">
        <is>
          <t>DT_DURATION</t>
        </is>
      </c>
    </row>
    <row r="84395">
      <c r="D84395" t="inlineStr">
        <is>
          <t>강릉</t>
        </is>
      </c>
      <c r="E84395" t="inlineStr">
        <is>
          <t>LCP_CITY</t>
        </is>
      </c>
    </row>
    <row r="84396">
      <c r="D84396" t="inlineStr">
        <is>
          <t>1만5497명</t>
        </is>
      </c>
      <c r="E84396" t="inlineStr">
        <is>
          <t>QT_MAN_COUNT</t>
        </is>
      </c>
    </row>
    <row r="84397">
      <c r="D84397" t="inlineStr">
        <is>
          <t>8연패</t>
        </is>
      </c>
      <c r="E84397" t="inlineStr">
        <is>
          <t>QT_SPORTS</t>
        </is>
      </c>
    </row>
    <row r="84398">
      <c r="D84398" t="inlineStr">
        <is>
          <t>2000명 선</t>
        </is>
      </c>
      <c r="E84398" t="inlineStr">
        <is>
          <t>QT_MAN_COUNT</t>
        </is>
      </c>
    </row>
    <row r="84400">
      <c r="B84400" t="inlineStr">
        <is>
          <t>NWRW1800000030.410.13.1</t>
        </is>
      </c>
      <c r="C84400" t="inlineStr">
        <is>
          <t>구단주인 도지사와 대표이사가 직접 스폰서 확보에 나서거나, 강원도가 정책적으로 기금 등을 간접 지원하는 방법이 있다.</t>
        </is>
      </c>
      <c r="D84400" t="inlineStr">
        <is>
          <t>도지사</t>
        </is>
      </c>
      <c r="E84400" t="inlineStr">
        <is>
          <t>CV_POSITION</t>
        </is>
      </c>
    </row>
    <row r="84401">
      <c r="D84401" t="inlineStr">
        <is>
          <t>대표이사</t>
        </is>
      </c>
      <c r="E84401" t="inlineStr">
        <is>
          <t>CV_POSITION</t>
        </is>
      </c>
    </row>
    <row r="84402">
      <c r="D84402" t="inlineStr">
        <is>
          <t>강원도</t>
        </is>
      </c>
      <c r="E84402" t="inlineStr">
        <is>
          <t>LCP_PROVINCE</t>
        </is>
      </c>
    </row>
    <row r="84404">
      <c r="B84404" t="inlineStr">
        <is>
          <t>NWRW1800000036.293.7.5</t>
        </is>
      </c>
      <c r="C84404" t="inlineStr">
        <is>
          <t>몸을 잘 만들면 한국에서도 충분히 통할 것 같다”며 후한 점수를 줬다.</t>
        </is>
      </c>
      <c r="D84404" t="inlineStr">
        <is>
          <t>몸</t>
        </is>
      </c>
      <c r="E84404" t="inlineStr">
        <is>
          <t>AM_PART</t>
        </is>
      </c>
    </row>
    <row r="84405">
      <c r="D84405" t="inlineStr">
        <is>
          <t>한국</t>
        </is>
      </c>
      <c r="E84405" t="inlineStr">
        <is>
          <t>LCP_COUNTRY</t>
        </is>
      </c>
    </row>
    <row r="84407">
      <c r="B84407" t="inlineStr">
        <is>
          <t>NWRW1800000036.293.9.3</t>
        </is>
      </c>
      <c r="C84407" t="inlineStr">
        <is>
          <t>지난해 7월 일본프로야구 라쿠텐 소속으로 2군리그에서 공을 던진 뒤 첫 실전 무대다.</t>
        </is>
      </c>
      <c r="D84407" t="inlineStr">
        <is>
          <t>지난해 7월</t>
        </is>
      </c>
      <c r="E84407" t="inlineStr">
        <is>
          <t>DT_OTHERS</t>
        </is>
      </c>
    </row>
    <row r="84408">
      <c r="D84408" t="inlineStr">
        <is>
          <t>일본</t>
        </is>
      </c>
      <c r="E84408" t="inlineStr">
        <is>
          <t>LCP_COUNTRY</t>
        </is>
      </c>
    </row>
    <row r="84409">
      <c r="D84409" t="inlineStr">
        <is>
          <t>프로야구</t>
        </is>
      </c>
      <c r="E84409" t="inlineStr">
        <is>
          <t>CV_SPORTS</t>
        </is>
      </c>
    </row>
    <row r="84410">
      <c r="D84410" t="inlineStr">
        <is>
          <t>라쿠텐</t>
        </is>
      </c>
      <c r="E84410" t="inlineStr">
        <is>
          <t>OGG_SPORTS</t>
        </is>
      </c>
    </row>
    <row r="84411">
      <c r="D84411" t="inlineStr">
        <is>
          <t>2군</t>
        </is>
      </c>
      <c r="E84411" t="inlineStr">
        <is>
          <t>QT_ORDER</t>
        </is>
      </c>
    </row>
    <row r="84412">
      <c r="D84412" t="inlineStr">
        <is>
          <t>공</t>
        </is>
      </c>
      <c r="E84412" t="inlineStr">
        <is>
          <t>CV_SPORTS_INST</t>
        </is>
      </c>
    </row>
    <row r="84414">
      <c r="B84414" t="inlineStr">
        <is>
          <t>NWRW1800000037.304.1.1</t>
        </is>
      </c>
      <c r="C84414" t="inlineStr">
        <is>
          <t>[광화문에서/정경준]브랜드 없이 살아보기</t>
        </is>
      </c>
      <c r="D84414" t="inlineStr">
        <is>
          <t>광화문</t>
        </is>
      </c>
      <c r="E84414" t="inlineStr">
        <is>
          <t>LC_OTHERS</t>
        </is>
      </c>
    </row>
    <row r="84415">
      <c r="D84415" t="inlineStr">
        <is>
          <t>정경준</t>
        </is>
      </c>
      <c r="E84415" t="inlineStr">
        <is>
          <t>PS_NAME</t>
        </is>
      </c>
    </row>
    <row r="84417">
      <c r="B84417" t="inlineStr">
        <is>
          <t>NWRW1800000037.304.2.1</t>
        </is>
      </c>
      <c r="C84417" t="inlineStr">
        <is>
          <t>추석연휴 직전 늦은 휴가를 얻어 인천 서해갑문에서 부산 낙동강 하굿둑까지 633km 자전거 국토종주를 완성했다.</t>
        </is>
      </c>
      <c r="D84417" t="inlineStr">
        <is>
          <t>추석연휴 직전</t>
        </is>
      </c>
      <c r="E84417" t="inlineStr">
        <is>
          <t>DT_OTHERS</t>
        </is>
      </c>
    </row>
    <row r="84418">
      <c r="D84418" t="inlineStr">
        <is>
          <t>인천</t>
        </is>
      </c>
      <c r="E84418" t="inlineStr">
        <is>
          <t>LCP_CITY</t>
        </is>
      </c>
    </row>
    <row r="84419">
      <c r="D84419" t="inlineStr">
        <is>
          <t>서해갑문</t>
        </is>
      </c>
      <c r="E84419" t="inlineStr">
        <is>
          <t>LC_OTHERS</t>
        </is>
      </c>
    </row>
    <row r="84420">
      <c r="D84420" t="inlineStr">
        <is>
          <t>부산</t>
        </is>
      </c>
      <c r="E84420" t="inlineStr">
        <is>
          <t>LCP_CITY</t>
        </is>
      </c>
    </row>
    <row r="84421">
      <c r="D84421" t="inlineStr">
        <is>
          <t>낙동강</t>
        </is>
      </c>
      <c r="E84421" t="inlineStr">
        <is>
          <t>LCG_RIVER</t>
        </is>
      </c>
    </row>
    <row r="84422">
      <c r="D84422" t="inlineStr">
        <is>
          <t>633km</t>
        </is>
      </c>
      <c r="E84422" t="inlineStr">
        <is>
          <t>QT_LENGTH</t>
        </is>
      </c>
    </row>
    <row r="84423">
      <c r="D84423" t="inlineStr">
        <is>
          <t>자전거</t>
        </is>
      </c>
      <c r="E84423" t="inlineStr">
        <is>
          <t>AF_TRANSPORT</t>
        </is>
      </c>
    </row>
    <row r="84425">
      <c r="B84425" t="inlineStr">
        <is>
          <t>NWRW1800000037.304.3.4</t>
        </is>
      </c>
      <c r="C84425" t="inlineStr">
        <is>
          <t>영국에서 활발하다는 ‘이 정도면 충분해-반소비지상주의(Enough, anti-consumerism)’ 운동도 떠올렸다.</t>
        </is>
      </c>
      <c r="D84425" t="inlineStr">
        <is>
          <t>영국</t>
        </is>
      </c>
      <c r="E84425" t="inlineStr">
        <is>
          <t>LCP_COUNTRY</t>
        </is>
      </c>
    </row>
    <row r="84426">
      <c r="D84426" t="inlineStr">
        <is>
          <t>반소비지상주의</t>
        </is>
      </c>
      <c r="E84426" t="inlineStr">
        <is>
          <t>TR_SOCIAL_SCIENCE</t>
        </is>
      </c>
    </row>
    <row r="84428">
      <c r="B84428" t="inlineStr">
        <is>
          <t>NWRW1800000037.304.4.2</t>
        </is>
      </c>
      <c r="C84428" t="inlineStr">
        <is>
          <t>출발점인 중앙선 신원역으로 가자면 당장 서울메트로가 운영하는 지하철을 타야 한다.</t>
        </is>
      </c>
      <c r="D84428" t="inlineStr">
        <is>
          <t>신원역</t>
        </is>
      </c>
      <c r="E84428" t="inlineStr">
        <is>
          <t>LC_OTHERS</t>
        </is>
      </c>
    </row>
    <row r="84429">
      <c r="D84429" t="inlineStr">
        <is>
          <t>서울메트로</t>
        </is>
      </c>
      <c r="E84429" t="inlineStr">
        <is>
          <t>OGG_ECONOMY</t>
        </is>
      </c>
    </row>
    <row r="84430">
      <c r="D84430" t="inlineStr">
        <is>
          <t>지하철</t>
        </is>
      </c>
      <c r="E84430" t="inlineStr">
        <is>
          <t>AF_TRANSPORT</t>
        </is>
      </c>
    </row>
    <row r="84432">
      <c r="B84432" t="inlineStr">
        <is>
          <t>NWRW1800000037.304.7.2</t>
        </is>
      </c>
      <c r="C84432" t="inlineStr">
        <is>
          <t>충주 탄금대를 지나자 대형마트가 반갑게 나를 맞았다.</t>
        </is>
      </c>
      <c r="D84432" t="inlineStr">
        <is>
          <t>충주</t>
        </is>
      </c>
      <c r="E84432" t="inlineStr">
        <is>
          <t>LCP_CITY</t>
        </is>
      </c>
    </row>
    <row r="84433">
      <c r="D84433" t="inlineStr">
        <is>
          <t>탄금대</t>
        </is>
      </c>
      <c r="E84433" t="inlineStr">
        <is>
          <t>LC_OTHERS</t>
        </is>
      </c>
    </row>
    <row r="84435">
      <c r="B84435" t="inlineStr">
        <is>
          <t>NWRW1800000037.304.10.2</t>
        </is>
      </c>
      <c r="C84435" t="inlineStr">
        <is>
          <t>낙동강 하굿둑에 도착하자마자 뜨거운 물을 부어 오뚜기 열라면 큰컵을 폭풍 흡입한 뒤 롯데 월드콘, 풀무원 아임리얼을 디저트로 즐겼다.</t>
        </is>
      </c>
      <c r="D84435" t="inlineStr">
        <is>
          <t>낙동강</t>
        </is>
      </c>
      <c r="E84435" t="inlineStr">
        <is>
          <t>LCG_RIVER</t>
        </is>
      </c>
    </row>
    <row r="84436">
      <c r="D84436" t="inlineStr">
        <is>
          <t>오뚜기</t>
        </is>
      </c>
      <c r="E84436" t="inlineStr">
        <is>
          <t>OGG_FOOD</t>
        </is>
      </c>
    </row>
    <row r="84437">
      <c r="D84437" t="inlineStr">
        <is>
          <t>열라면</t>
        </is>
      </c>
      <c r="E84437" t="inlineStr">
        <is>
          <t>CV_FOOD</t>
        </is>
      </c>
    </row>
    <row r="84438">
      <c r="D84438" t="inlineStr">
        <is>
          <t>롯데</t>
        </is>
      </c>
      <c r="E84438" t="inlineStr">
        <is>
          <t>OGG_FOOD</t>
        </is>
      </c>
    </row>
    <row r="84439">
      <c r="D84439" t="inlineStr">
        <is>
          <t>월드콘</t>
        </is>
      </c>
      <c r="E84439" t="inlineStr">
        <is>
          <t>CV_FOOD</t>
        </is>
      </c>
    </row>
    <row r="84440">
      <c r="D84440" t="inlineStr">
        <is>
          <t>풀무원</t>
        </is>
      </c>
      <c r="E84440" t="inlineStr">
        <is>
          <t>OGG_FOOD</t>
        </is>
      </c>
    </row>
    <row r="84441">
      <c r="D84441" t="inlineStr">
        <is>
          <t>아임리얼</t>
        </is>
      </c>
      <c r="E84441" t="inlineStr">
        <is>
          <t>CV_DRINK</t>
        </is>
      </c>
    </row>
    <row r="84442">
      <c r="D84442" t="inlineStr">
        <is>
          <t>디저트</t>
        </is>
      </c>
      <c r="E84442" t="inlineStr">
        <is>
          <t>CV_FOOD</t>
        </is>
      </c>
    </row>
    <row r="84444">
      <c r="B84444" t="inlineStr">
        <is>
          <t>NWRW1800000046.317.5.4</t>
        </is>
      </c>
      <c r="C84444" t="inlineStr">
        <is>
          <t>한 충청 출신 의원이 "지역 어르신들 사이에서 '이 후보자가 문제가 있다는 것 안다. 그러나 반대표를 찍더라도 표결은 해라'는 얘기가 많았다"고 전한 것도 표결 쪽에 힘을 실었다는 후문이다.</t>
        </is>
      </c>
      <c r="D84444" t="inlineStr">
        <is>
          <t>충청</t>
        </is>
      </c>
      <c r="E84444" t="inlineStr">
        <is>
          <t>LCP_PROVINCE</t>
        </is>
      </c>
    </row>
    <row r="84445">
      <c r="D84445" t="inlineStr">
        <is>
          <t>의원</t>
        </is>
      </c>
      <c r="E84445" t="inlineStr">
        <is>
          <t>CV_POSITION</t>
        </is>
      </c>
    </row>
    <row r="84447">
      <c r="B84447" t="inlineStr">
        <is>
          <t>NWRW1800000037.37.1.1</t>
        </is>
      </c>
      <c r="C84447" t="inlineStr">
        <is>
          <t>“아프간 테러는 美-탈레반 합작품” 카르자이, 철군 앞둔 미국에 독설</t>
        </is>
      </c>
      <c r="D84447" t="inlineStr">
        <is>
          <t>아프간</t>
        </is>
      </c>
      <c r="E84447" t="inlineStr">
        <is>
          <t>LCP_COUNTRY</t>
        </is>
      </c>
    </row>
    <row r="84448">
      <c r="D84448" t="inlineStr">
        <is>
          <t>美</t>
        </is>
      </c>
      <c r="E84448" t="inlineStr">
        <is>
          <t>OGG_POLITICS</t>
        </is>
      </c>
    </row>
    <row r="84449">
      <c r="D84449" t="inlineStr">
        <is>
          <t>탈레반</t>
        </is>
      </c>
      <c r="E84449" t="inlineStr">
        <is>
          <t>OGG_MILITARY</t>
        </is>
      </c>
    </row>
    <row r="84450">
      <c r="D84450" t="inlineStr">
        <is>
          <t>카르자이</t>
        </is>
      </c>
      <c r="E84450" t="inlineStr">
        <is>
          <t>PS_NAME</t>
        </is>
      </c>
    </row>
    <row r="84451">
      <c r="D84451" t="inlineStr">
        <is>
          <t>미국</t>
        </is>
      </c>
      <c r="E84451" t="inlineStr">
        <is>
          <t>LCP_COUNTRY</t>
        </is>
      </c>
    </row>
    <row r="84453">
      <c r="B84453" t="inlineStr">
        <is>
          <t>NWRW1800000037.37.3.2</t>
        </is>
      </c>
      <c r="C84453" t="inlineStr">
        <is>
          <t>대선을 1년여 앞둔 시점에서 주민 지지를 끌어내기 위한 ‘대내용’ 발언으로 보이지만 철군을 앞둔 미국 정부는 곤혹스러워하고 있다.</t>
        </is>
      </c>
      <c r="D84453" t="inlineStr">
        <is>
          <t>대선</t>
        </is>
      </c>
      <c r="E84453" t="inlineStr">
        <is>
          <t>EV_OTHERS</t>
        </is>
      </c>
    </row>
    <row r="84454">
      <c r="D84454" t="inlineStr">
        <is>
          <t>1년여</t>
        </is>
      </c>
      <c r="E84454" t="inlineStr">
        <is>
          <t>DT_DURATION</t>
        </is>
      </c>
    </row>
    <row r="84455">
      <c r="D84455" t="inlineStr">
        <is>
          <t>미국</t>
        </is>
      </c>
      <c r="E84455" t="inlineStr">
        <is>
          <t>LCP_COUNTRY</t>
        </is>
      </c>
    </row>
    <row r="84456">
      <c r="D84456" t="inlineStr">
        <is>
          <t>정부</t>
        </is>
      </c>
      <c r="E84456" t="inlineStr">
        <is>
          <t>OGG_POLITICS</t>
        </is>
      </c>
    </row>
    <row r="84458">
      <c r="B84458" t="inlineStr">
        <is>
          <t>NWRW1800000037.37.4.2</t>
        </is>
      </c>
      <c r="C84458" t="inlineStr">
        <is>
          <t>이어 “미국은 탈레반과 매일 카타르에서 협상을 벌이고 있다”고 덧붙였다.</t>
        </is>
      </c>
      <c r="D84458" t="inlineStr">
        <is>
          <t>미국</t>
        </is>
      </c>
      <c r="E84458" t="inlineStr">
        <is>
          <t>LCP_COUNTRY</t>
        </is>
      </c>
    </row>
    <row r="84459">
      <c r="D84459" t="inlineStr">
        <is>
          <t>탈레반</t>
        </is>
      </c>
      <c r="E84459" t="inlineStr">
        <is>
          <t>OGG_MILITARY</t>
        </is>
      </c>
    </row>
    <row r="84460">
      <c r="D84460" t="inlineStr">
        <is>
          <t>카타르</t>
        </is>
      </c>
      <c r="E84460" t="inlineStr">
        <is>
          <t>LCP_COUNTRY</t>
        </is>
      </c>
    </row>
    <row r="84462">
      <c r="B84462" t="inlineStr">
        <is>
          <t>NWRW1800000037.37.4.3</t>
        </is>
      </c>
      <c r="C84462" t="inlineStr">
        <is>
          <t>미국과 탈레반이 공조해서 아프간의 불안을 조장하고 있다는 뉘앙스다.</t>
        </is>
      </c>
      <c r="D84462" t="inlineStr">
        <is>
          <t>미국</t>
        </is>
      </c>
      <c r="E84462" t="inlineStr">
        <is>
          <t>LCP_COUNTRY</t>
        </is>
      </c>
    </row>
    <row r="84463">
      <c r="D84463" t="inlineStr">
        <is>
          <t>탈레반</t>
        </is>
      </c>
      <c r="E84463" t="inlineStr">
        <is>
          <t>OGG_MILITARY</t>
        </is>
      </c>
    </row>
    <row r="84464">
      <c r="D84464" t="inlineStr">
        <is>
          <t>아프간</t>
        </is>
      </c>
      <c r="E84464" t="inlineStr">
        <is>
          <t>LCP_COUNTRY</t>
        </is>
      </c>
    </row>
    <row r="84466">
      <c r="B84466" t="inlineStr">
        <is>
          <t>NWRW1800000037.37.5.1</t>
        </is>
      </c>
      <c r="C84466" t="inlineStr">
        <is>
          <t>또 아프간 정부는 10일 ‘미국 중앙정보국(CIA)의 지원 아래 아프간 무장 세력이 칸다하르의 대학에 들어가 학생을 연행한 뒤 감금했다’며 외국 군대의 교육기관 진입을 금지했다.</t>
        </is>
      </c>
      <c r="D84466" t="inlineStr">
        <is>
          <t>아프간</t>
        </is>
      </c>
      <c r="E84466" t="inlineStr">
        <is>
          <t>LCP_COUNTRY</t>
        </is>
      </c>
    </row>
    <row r="84467">
      <c r="D84467" t="inlineStr">
        <is>
          <t>정부</t>
        </is>
      </c>
      <c r="E84467" t="inlineStr">
        <is>
          <t>OGG_POLITICS</t>
        </is>
      </c>
    </row>
    <row r="84468">
      <c r="D84468" t="inlineStr">
        <is>
          <t>10일</t>
        </is>
      </c>
      <c r="E84468" t="inlineStr">
        <is>
          <t>DT_DAY</t>
        </is>
      </c>
    </row>
    <row r="84469">
      <c r="D84469" t="inlineStr">
        <is>
          <t>미국 중앙정보국</t>
        </is>
      </c>
      <c r="E84469" t="inlineStr">
        <is>
          <t>OGG_POLITICS</t>
        </is>
      </c>
    </row>
    <row r="84470">
      <c r="D84470" t="inlineStr">
        <is>
          <t>CIA</t>
        </is>
      </c>
      <c r="E84470" t="inlineStr">
        <is>
          <t>OGG_POLITICS</t>
        </is>
      </c>
    </row>
    <row r="84471">
      <c r="D84471" t="inlineStr">
        <is>
          <t>아프간</t>
        </is>
      </c>
      <c r="E84471" t="inlineStr">
        <is>
          <t>LCP_COUNTRY</t>
        </is>
      </c>
    </row>
    <row r="84472">
      <c r="D84472" t="inlineStr">
        <is>
          <t>칸다하르</t>
        </is>
      </c>
      <c r="E84472" t="inlineStr">
        <is>
          <t>LCP_CITY</t>
        </is>
      </c>
    </row>
    <row r="84473">
      <c r="D84473" t="inlineStr">
        <is>
          <t>학생</t>
        </is>
      </c>
      <c r="E84473" t="inlineStr">
        <is>
          <t>CV_OCCUPATION</t>
        </is>
      </c>
    </row>
    <row r="84475">
      <c r="B84475" t="inlineStr">
        <is>
          <t>NWRW1800000037.37.8.1</t>
        </is>
      </c>
      <c r="C84475" t="inlineStr">
        <is>
          <t>미국의 후원 아래 2001년 12월부터 집권하고 있는 카르자이 대통령은 지난달 24일 ‘와르다크 주의 미 특수부대는 2주 안에 철수하라’고 명령하는 등 최근 잇따라 반미 발언을 내놓고 있다.</t>
        </is>
      </c>
      <c r="D84475" t="inlineStr">
        <is>
          <t>미국</t>
        </is>
      </c>
      <c r="E84475" t="inlineStr">
        <is>
          <t>LCP_COUNTRY</t>
        </is>
      </c>
    </row>
    <row r="84476">
      <c r="D84476" t="inlineStr">
        <is>
          <t>2001년 12월부터</t>
        </is>
      </c>
      <c r="E84476" t="inlineStr">
        <is>
          <t>DT_OTHERS</t>
        </is>
      </c>
    </row>
    <row r="84477">
      <c r="D84477" t="inlineStr">
        <is>
          <t>카르자이</t>
        </is>
      </c>
      <c r="E84477" t="inlineStr">
        <is>
          <t>PS_NAME</t>
        </is>
      </c>
    </row>
    <row r="84478">
      <c r="D84478" t="inlineStr">
        <is>
          <t>대통령</t>
        </is>
      </c>
      <c r="E84478" t="inlineStr">
        <is>
          <t>CV_POSITION</t>
        </is>
      </c>
    </row>
    <row r="84479">
      <c r="D84479" t="inlineStr">
        <is>
          <t>지난달 24일</t>
        </is>
      </c>
      <c r="E84479" t="inlineStr">
        <is>
          <t>DT_OTHERS</t>
        </is>
      </c>
    </row>
    <row r="84480">
      <c r="D84480" t="inlineStr">
        <is>
          <t>와르다크 주</t>
        </is>
      </c>
      <c r="E84480" t="inlineStr">
        <is>
          <t>LCP_PROVINCE</t>
        </is>
      </c>
    </row>
    <row r="84481">
      <c r="D84481" t="inlineStr">
        <is>
          <t>미</t>
        </is>
      </c>
      <c r="E84481" t="inlineStr">
        <is>
          <t>LCP_COUNTRY</t>
        </is>
      </c>
    </row>
    <row r="84482">
      <c r="D84482" t="inlineStr">
        <is>
          <t>특수부대</t>
        </is>
      </c>
      <c r="E84482" t="inlineStr">
        <is>
          <t>OGG_MILITARY</t>
        </is>
      </c>
    </row>
    <row r="84483">
      <c r="D84483" t="inlineStr">
        <is>
          <t>2주 안</t>
        </is>
      </c>
      <c r="E84483" t="inlineStr">
        <is>
          <t>DT_OTHERS</t>
        </is>
      </c>
    </row>
    <row r="84485">
      <c r="B84485" t="inlineStr">
        <is>
          <t>NWRW1800000037.37.8.2</t>
        </is>
      </c>
      <c r="C84485" t="inlineStr">
        <is>
          <t>이를 통해 반미 정서가 강한 아프간 주민들의 지지를 얻으려는 의도로 풀이된다.</t>
        </is>
      </c>
      <c r="D84485" t="inlineStr">
        <is>
          <t>아프간</t>
        </is>
      </c>
      <c r="E84485" t="inlineStr">
        <is>
          <t>LCP_COUNTRY</t>
        </is>
      </c>
    </row>
    <row r="84487">
      <c r="B84487" t="inlineStr">
        <is>
          <t>NWRW1800000037.37.9.1</t>
        </is>
      </c>
      <c r="C84487" t="inlineStr">
        <is>
          <t>미 정부는 6만6000명에 달하는 아프간 주둔 미군을 2014년까지 대부분 철수할 예정이다.</t>
        </is>
      </c>
      <c r="D84487" t="inlineStr">
        <is>
          <t>미</t>
        </is>
      </c>
      <c r="E84487" t="inlineStr">
        <is>
          <t>LCP_COUNTRY</t>
        </is>
      </c>
    </row>
    <row r="84488">
      <c r="D84488" t="inlineStr">
        <is>
          <t>정부</t>
        </is>
      </c>
      <c r="E84488" t="inlineStr">
        <is>
          <t>OGG_POLITICS</t>
        </is>
      </c>
    </row>
    <row r="84489">
      <c r="D84489" t="inlineStr">
        <is>
          <t>6만6000명</t>
        </is>
      </c>
      <c r="E84489" t="inlineStr">
        <is>
          <t>QT_MAN_COUNT</t>
        </is>
      </c>
    </row>
    <row r="84490">
      <c r="D84490" t="inlineStr">
        <is>
          <t>아프간</t>
        </is>
      </c>
      <c r="E84490" t="inlineStr">
        <is>
          <t>LCP_COUNTRY</t>
        </is>
      </c>
    </row>
    <row r="84491">
      <c r="D84491" t="inlineStr">
        <is>
          <t>미군</t>
        </is>
      </c>
      <c r="E84491" t="inlineStr">
        <is>
          <t>OGG_MILITARY</t>
        </is>
      </c>
    </row>
    <row r="84492">
      <c r="D84492" t="inlineStr">
        <is>
          <t>2014년까지</t>
        </is>
      </c>
      <c r="E84492" t="inlineStr">
        <is>
          <t>DT_OTHERS</t>
        </is>
      </c>
    </row>
    <row r="84494">
      <c r="B84494" t="inlineStr">
        <is>
          <t>NWRW1800000044.9.7.1</t>
        </is>
      </c>
      <c r="C84494" t="inlineStr">
        <is>
          <t>미 연준의 테이퍼링(자산매입 축소) 여파에 따른 신흥국 시장의 불안에 대해 김 총재는 “신흥국마다 동일하지 않겠지만 테이퍼링은 예견돼온 일이고 대처 능력도 과거와 달라 시간이 갈수록 변동폭이 줄어들 것”이라고 내다봤다.</t>
        </is>
      </c>
      <c r="D84494" t="inlineStr">
        <is>
          <t>미</t>
        </is>
      </c>
      <c r="E84494" t="inlineStr">
        <is>
          <t>LCP_COUNTRY</t>
        </is>
      </c>
    </row>
    <row r="84495">
      <c r="D84495" t="inlineStr">
        <is>
          <t>연준</t>
        </is>
      </c>
      <c r="E84495" t="inlineStr">
        <is>
          <t>OGG_POLITICS</t>
        </is>
      </c>
    </row>
    <row r="84496">
      <c r="D84496" t="inlineStr">
        <is>
          <t>김</t>
        </is>
      </c>
      <c r="E84496" t="inlineStr">
        <is>
          <t>PS_NAME</t>
        </is>
      </c>
    </row>
    <row r="84497">
      <c r="D84497" t="inlineStr">
        <is>
          <t>총재</t>
        </is>
      </c>
      <c r="E84497" t="inlineStr">
        <is>
          <t>CV_POSITION</t>
        </is>
      </c>
    </row>
    <row r="84499">
      <c r="B84499" t="inlineStr">
        <is>
          <t>NWRW1800000030.358.1.1</t>
        </is>
      </c>
      <c r="C84499" t="inlineStr">
        <is>
          <t>[수도권Ⅱ] [우리동네 지명유래] (36) 양주시 불곡산</t>
        </is>
      </c>
      <c r="D84499" t="inlineStr">
        <is>
          <t>수도권</t>
        </is>
      </c>
      <c r="E84499" t="inlineStr">
        <is>
          <t>LC_OTHERS</t>
        </is>
      </c>
    </row>
    <row r="84500">
      <c r="D84500" t="inlineStr">
        <is>
          <t>Ⅱ</t>
        </is>
      </c>
      <c r="E84500" t="inlineStr">
        <is>
          <t>QT_ORDER</t>
        </is>
      </c>
    </row>
    <row r="84501">
      <c r="D84501" t="inlineStr">
        <is>
          <t>36</t>
        </is>
      </c>
      <c r="E84501" t="inlineStr">
        <is>
          <t>QT_OTHERS</t>
        </is>
      </c>
    </row>
    <row r="84502">
      <c r="D84502" t="inlineStr">
        <is>
          <t>양주시</t>
        </is>
      </c>
      <c r="E84502" t="inlineStr">
        <is>
          <t>LCP_CITY</t>
        </is>
      </c>
    </row>
    <row r="84503">
      <c r="D84503" t="inlineStr">
        <is>
          <t>불곡산</t>
        </is>
      </c>
      <c r="E84503" t="inlineStr">
        <is>
          <t>LCG_MOUNTAIN</t>
        </is>
      </c>
    </row>
    <row r="84505">
      <c r="B84505" t="inlineStr">
        <is>
          <t>NWRW1800000030.358.3.1</t>
        </is>
      </c>
      <c r="C84505" t="inlineStr">
        <is>
          <t>양주시 유양동과 백석읍의 경계를 이루는 불곡산(佛谷山)은 흔히 '양주의 진산(鎭山)'으로 불린다.</t>
        </is>
      </c>
      <c r="D84505" t="inlineStr">
        <is>
          <t>양주시</t>
        </is>
      </c>
      <c r="E84505" t="inlineStr">
        <is>
          <t>LCP_CITY</t>
        </is>
      </c>
    </row>
    <row r="84506">
      <c r="D84506" t="inlineStr">
        <is>
          <t>유양동</t>
        </is>
      </c>
      <c r="E84506" t="inlineStr">
        <is>
          <t>LCP_COUNTY</t>
        </is>
      </c>
    </row>
    <row r="84507">
      <c r="D84507" t="inlineStr">
        <is>
          <t>백석읍</t>
        </is>
      </c>
      <c r="E84507" t="inlineStr">
        <is>
          <t>LCP_COUNTY</t>
        </is>
      </c>
    </row>
    <row r="84508">
      <c r="D84508" t="inlineStr">
        <is>
          <t>불곡산</t>
        </is>
      </c>
      <c r="E84508" t="inlineStr">
        <is>
          <t>LCG_MOUNTAIN</t>
        </is>
      </c>
    </row>
    <row r="84509">
      <c r="D84509" t="inlineStr">
        <is>
          <t>佛谷山</t>
        </is>
      </c>
      <c r="E84509" t="inlineStr">
        <is>
          <t>LCG_MOUNTAIN</t>
        </is>
      </c>
    </row>
    <row r="84510">
      <c r="D84510" t="inlineStr">
        <is>
          <t>양주</t>
        </is>
      </c>
      <c r="E84510" t="inlineStr">
        <is>
          <t>LCP_CITY</t>
        </is>
      </c>
    </row>
    <row r="84512">
      <c r="B84512" t="inlineStr">
        <is>
          <t>NWRW1800000030.358.3.3</t>
        </is>
      </c>
      <c r="C84512" t="inlineStr">
        <is>
          <t>사방으로 양주, 의정부, 동두천 시내와 도봉산, 북한산이 내려다 보인다.</t>
        </is>
      </c>
      <c r="D84512" t="inlineStr">
        <is>
          <t>양주</t>
        </is>
      </c>
      <c r="E84512" t="inlineStr">
        <is>
          <t>LCP_CITY</t>
        </is>
      </c>
    </row>
    <row r="84513">
      <c r="D84513" t="inlineStr">
        <is>
          <t>의정부</t>
        </is>
      </c>
      <c r="E84513" t="inlineStr">
        <is>
          <t>LCP_CITY</t>
        </is>
      </c>
    </row>
    <row r="84514">
      <c r="D84514" t="inlineStr">
        <is>
          <t>동두천</t>
        </is>
      </c>
      <c r="E84514" t="inlineStr">
        <is>
          <t>LCP_CITY</t>
        </is>
      </c>
    </row>
    <row r="84515">
      <c r="D84515" t="inlineStr">
        <is>
          <t>도봉산</t>
        </is>
      </c>
      <c r="E84515" t="inlineStr">
        <is>
          <t>LCG_MOUNTAIN</t>
        </is>
      </c>
    </row>
    <row r="84516">
      <c r="D84516" t="inlineStr">
        <is>
          <t>북한산</t>
        </is>
      </c>
      <c r="E84516" t="inlineStr">
        <is>
          <t>LCG_MOUNTAIN</t>
        </is>
      </c>
    </row>
    <row r="84518">
      <c r="B84518" t="inlineStr">
        <is>
          <t>NWRW1800000030.358.4.1</t>
        </is>
      </c>
      <c r="C84518" t="inlineStr">
        <is>
          <t>불국산(佛國山)이라고도 불리는 불곡산은 불교와 관련된 이름 같지만 실은 산 기슭에 우거진 회양목에서 유래됐다고 한다.</t>
        </is>
      </c>
      <c r="D84518" t="inlineStr">
        <is>
          <t>불국산</t>
        </is>
      </c>
      <c r="E84518" t="inlineStr">
        <is>
          <t>LCG_MOUNTAIN</t>
        </is>
      </c>
    </row>
    <row r="84519">
      <c r="D84519" t="inlineStr">
        <is>
          <t>佛國山</t>
        </is>
      </c>
      <c r="E84519" t="inlineStr">
        <is>
          <t>LCG_MOUNTAIN</t>
        </is>
      </c>
    </row>
    <row r="84520">
      <c r="D84520" t="inlineStr">
        <is>
          <t>불곡산</t>
        </is>
      </c>
      <c r="E84520" t="inlineStr">
        <is>
          <t>LCG_MOUNTAIN</t>
        </is>
      </c>
    </row>
    <row r="84521">
      <c r="D84521" t="inlineStr">
        <is>
          <t>불교</t>
        </is>
      </c>
      <c r="E84521" t="inlineStr">
        <is>
          <t>OGG_RELIGION</t>
        </is>
      </c>
    </row>
    <row r="84522">
      <c r="D84522" t="inlineStr">
        <is>
          <t>회양목</t>
        </is>
      </c>
      <c r="E84522" t="inlineStr">
        <is>
          <t>PT_TREE</t>
        </is>
      </c>
    </row>
    <row r="84524">
      <c r="B84524" t="inlineStr">
        <is>
          <t>NWRW1800000030.358.4.2</t>
        </is>
      </c>
      <c r="C84524" t="inlineStr">
        <is>
          <t>겨울이 되면 온 계곡이 회양목으로 붉게 물든다고 해서 불곡산이라고 불렸다고 한다.</t>
        </is>
      </c>
      <c r="D84524" t="inlineStr">
        <is>
          <t>겨울</t>
        </is>
      </c>
      <c r="E84524" t="inlineStr">
        <is>
          <t>DT_SEASON</t>
        </is>
      </c>
    </row>
    <row r="84525">
      <c r="D84525" t="inlineStr">
        <is>
          <t>회양목</t>
        </is>
      </c>
      <c r="E84525" t="inlineStr">
        <is>
          <t>PT_TREE</t>
        </is>
      </c>
    </row>
    <row r="84526">
      <c r="D84526" t="inlineStr">
        <is>
          <t>불곡산</t>
        </is>
      </c>
      <c r="E84526" t="inlineStr">
        <is>
          <t>LCG_MOUNTAIN</t>
        </is>
      </c>
    </row>
    <row r="84528">
      <c r="B84528" t="inlineStr">
        <is>
          <t>NWRW1800000030.358.5.1</t>
        </is>
      </c>
      <c r="C84528" t="inlineStr">
        <is>
          <t>불곡산에는 임꺽정봉(450m) 등 조선 명종 때의 의적인 임꺽정과 관련된 지명이 많다.</t>
        </is>
      </c>
      <c r="D84528" t="inlineStr">
        <is>
          <t>불곡산</t>
        </is>
      </c>
      <c r="E84528" t="inlineStr">
        <is>
          <t>LCG_MOUNTAIN</t>
        </is>
      </c>
    </row>
    <row r="84529">
      <c r="D84529" t="inlineStr">
        <is>
          <t>임꺽정봉</t>
        </is>
      </c>
      <c r="E84529" t="inlineStr">
        <is>
          <t>LC_OTHERS</t>
        </is>
      </c>
    </row>
    <row r="84530">
      <c r="D84530" t="inlineStr">
        <is>
          <t>450m</t>
        </is>
      </c>
      <c r="E84530" t="inlineStr">
        <is>
          <t>QT_LENGTH</t>
        </is>
      </c>
    </row>
    <row r="84531">
      <c r="D84531" t="inlineStr">
        <is>
          <t>조선</t>
        </is>
      </c>
      <c r="E84531" t="inlineStr">
        <is>
          <t>DT_DYNASTY</t>
        </is>
      </c>
    </row>
    <row r="84532">
      <c r="D84532" t="inlineStr">
        <is>
          <t>명종</t>
        </is>
      </c>
      <c r="E84532" t="inlineStr">
        <is>
          <t>PS_NAME</t>
        </is>
      </c>
    </row>
    <row r="84533">
      <c r="D84533" t="inlineStr">
        <is>
          <t>임꺽정</t>
        </is>
      </c>
      <c r="E84533" t="inlineStr">
        <is>
          <t>PS_NAME</t>
        </is>
      </c>
    </row>
    <row r="84535">
      <c r="B84535" t="inlineStr">
        <is>
          <t>NWRW1800000030.358.5.2</t>
        </is>
      </c>
      <c r="C84535" t="inlineStr">
        <is>
          <t>불곡산 아래 유양동(維楊洞)은 임꺽정이 태어난 곳으로 전해진다.</t>
        </is>
      </c>
      <c r="D84535" t="inlineStr">
        <is>
          <t>불곡산</t>
        </is>
      </c>
      <c r="E84535" t="inlineStr">
        <is>
          <t>LCG_MOUNTAIN</t>
        </is>
      </c>
    </row>
    <row r="84536">
      <c r="D84536" t="inlineStr">
        <is>
          <t>유양동</t>
        </is>
      </c>
      <c r="E84536" t="inlineStr">
        <is>
          <t>LCP_COUNTY</t>
        </is>
      </c>
    </row>
    <row r="84537">
      <c r="D84537" t="inlineStr">
        <is>
          <t>維楊洞</t>
        </is>
      </c>
      <c r="E84537" t="inlineStr">
        <is>
          <t>LCP_COUNTY</t>
        </is>
      </c>
    </row>
    <row r="84538">
      <c r="D84538" t="inlineStr">
        <is>
          <t>임꺽정</t>
        </is>
      </c>
      <c r="E84538" t="inlineStr">
        <is>
          <t>PS_NAME</t>
        </is>
      </c>
    </row>
    <row r="84540">
      <c r="B84540" t="inlineStr">
        <is>
          <t>NWRW1800000030.358.5.5</t>
        </is>
      </c>
      <c r="C84540" t="inlineStr">
        <is>
          <t>불곡산 일대에는 홍명희의 소설 '임꺽정'에서 도적들의 소굴이었던 '청석골'과 비슷한 청송골, 청소골 등의 지명도 남아있다.</t>
        </is>
      </c>
      <c r="D84540" t="inlineStr">
        <is>
          <t>불곡산</t>
        </is>
      </c>
      <c r="E84540" t="inlineStr">
        <is>
          <t>LCG_MOUNTAIN</t>
        </is>
      </c>
    </row>
    <row r="84541">
      <c r="D84541" t="inlineStr">
        <is>
          <t>홍명희</t>
        </is>
      </c>
      <c r="E84541" t="inlineStr">
        <is>
          <t>PS_NAME</t>
        </is>
      </c>
    </row>
    <row r="84542">
      <c r="D84542" t="inlineStr">
        <is>
          <t>임꺽정</t>
        </is>
      </c>
      <c r="E84542" t="inlineStr">
        <is>
          <t>PS_NAME</t>
        </is>
      </c>
    </row>
    <row r="84543">
      <c r="D84543" t="inlineStr">
        <is>
          <t>청석골</t>
        </is>
      </c>
      <c r="E84543" t="inlineStr">
        <is>
          <t>LC_OTHERS</t>
        </is>
      </c>
    </row>
    <row r="84544">
      <c r="D84544" t="inlineStr">
        <is>
          <t>청송골</t>
        </is>
      </c>
      <c r="E84544" t="inlineStr">
        <is>
          <t>LC_OTHERS</t>
        </is>
      </c>
    </row>
    <row r="84545">
      <c r="D84545" t="inlineStr">
        <is>
          <t>청소골</t>
        </is>
      </c>
      <c r="E84545" t="inlineStr">
        <is>
          <t>LC_OTHERS</t>
        </is>
      </c>
    </row>
    <row r="84547">
      <c r="B84547" t="inlineStr">
        <is>
          <t>NWRW1800000030.358.6.1</t>
        </is>
      </c>
      <c r="C84547" t="inlineStr">
        <is>
          <t>불곡산은 서울과 가까우면서도 호젓하게 산행을 즐길 수 있는 곳이다.</t>
        </is>
      </c>
      <c r="D84547" t="inlineStr">
        <is>
          <t>불곡산</t>
        </is>
      </c>
      <c r="E84547" t="inlineStr">
        <is>
          <t>LCG_MOUNTAIN</t>
        </is>
      </c>
    </row>
    <row r="84548">
      <c r="D84548" t="inlineStr">
        <is>
          <t>서울</t>
        </is>
      </c>
      <c r="E84548" t="inlineStr">
        <is>
          <t>LCP_CAPITALCITY</t>
        </is>
      </c>
    </row>
    <row r="84550">
      <c r="B84550" t="inlineStr">
        <is>
          <t>NWRW1800000030.358.6.4</t>
        </is>
      </c>
      <c r="C84550" t="inlineStr">
        <is>
          <t>불곡산 아래는 중요무형문화재 제2호인 양주별산대놀이 공연장도 있어 함께 들를 만하다.</t>
        </is>
      </c>
      <c r="D84550" t="inlineStr">
        <is>
          <t>불곡산</t>
        </is>
      </c>
      <c r="E84550" t="inlineStr">
        <is>
          <t>LCG_MOUNTAIN</t>
        </is>
      </c>
    </row>
    <row r="84551">
      <c r="D84551" t="inlineStr">
        <is>
          <t>제2호</t>
        </is>
      </c>
      <c r="E84551" t="inlineStr">
        <is>
          <t>QT_ORDER</t>
        </is>
      </c>
    </row>
    <row r="84552">
      <c r="D84552" t="inlineStr">
        <is>
          <t>양주별산대놀이</t>
        </is>
      </c>
      <c r="E84552" t="inlineStr">
        <is>
          <t>AFA_PERFORMANCE</t>
        </is>
      </c>
    </row>
    <row r="84554">
      <c r="B84554" t="inlineStr">
        <is>
          <t>NWRW1800000028.409.1.1</t>
        </is>
      </c>
      <c r="C84554" t="inlineStr">
        <is>
          <t>이웃사랑 양념 듬뿍 버무려… /충남 대학가 ‘김장 온정’ 훈훈</t>
        </is>
      </c>
      <c r="D84554" t="inlineStr">
        <is>
          <t>충남</t>
        </is>
      </c>
      <c r="E84554" t="inlineStr">
        <is>
          <t>LCP_PROVINCE</t>
        </is>
      </c>
    </row>
    <row r="84556">
      <c r="B84556" t="inlineStr">
        <is>
          <t>NWRW1800000028.409.2.1</t>
        </is>
      </c>
      <c r="C84556" t="inlineStr">
        <is>
          <t>대전·충남지역 대학가에서 어려운 이웃을 위한 김장김치 담그기 행사가 잇따르고 있다.</t>
        </is>
      </c>
      <c r="D84556" t="inlineStr">
        <is>
          <t>대전</t>
        </is>
      </c>
      <c r="E84556" t="inlineStr">
        <is>
          <t>LCP_CITY</t>
        </is>
      </c>
    </row>
    <row r="84557">
      <c r="D84557" t="inlineStr">
        <is>
          <t>충남</t>
        </is>
      </c>
      <c r="E84557" t="inlineStr">
        <is>
          <t>LCP_PROVINCE</t>
        </is>
      </c>
    </row>
    <row r="84558">
      <c r="D84558" t="inlineStr">
        <is>
          <t>김치</t>
        </is>
      </c>
      <c r="E84558" t="inlineStr">
        <is>
          <t>CV_FOOD</t>
        </is>
      </c>
    </row>
    <row r="84560">
      <c r="B84560" t="inlineStr">
        <is>
          <t>NWRW1800000028.409.5.1</t>
        </is>
      </c>
      <c r="C84560" t="inlineStr">
        <is>
          <t>충남 천안 백석대·백석문화대학도 지난 9일 학생과 교수 등 250여명이 배추 6000포기(1만kg)를 절여 김장을 담갔다.</t>
        </is>
      </c>
      <c r="D84560" t="inlineStr">
        <is>
          <t>충남</t>
        </is>
      </c>
      <c r="E84560" t="inlineStr">
        <is>
          <t>LCP_PROVINCE</t>
        </is>
      </c>
    </row>
    <row r="84561">
      <c r="D84561" t="inlineStr">
        <is>
          <t>천안</t>
        </is>
      </c>
      <c r="E84561" t="inlineStr">
        <is>
          <t>LCP_CITY</t>
        </is>
      </c>
    </row>
    <row r="84562">
      <c r="D84562" t="inlineStr">
        <is>
          <t>백석대</t>
        </is>
      </c>
      <c r="E84562" t="inlineStr">
        <is>
          <t>OGG_EDUCATION</t>
        </is>
      </c>
    </row>
    <row r="84563">
      <c r="D84563" t="inlineStr">
        <is>
          <t>백석문화대학</t>
        </is>
      </c>
      <c r="E84563" t="inlineStr">
        <is>
          <t>OGG_EDUCATION</t>
        </is>
      </c>
    </row>
    <row r="84564">
      <c r="D84564" t="inlineStr">
        <is>
          <t>지난 9일</t>
        </is>
      </c>
      <c r="E84564" t="inlineStr">
        <is>
          <t>DT_DAY</t>
        </is>
      </c>
    </row>
    <row r="84565">
      <c r="D84565" t="inlineStr">
        <is>
          <t>학생</t>
        </is>
      </c>
      <c r="E84565" t="inlineStr">
        <is>
          <t>CV_OCCUPATION</t>
        </is>
      </c>
    </row>
    <row r="84566">
      <c r="D84566" t="inlineStr">
        <is>
          <t>교수</t>
        </is>
      </c>
      <c r="E84566" t="inlineStr">
        <is>
          <t>CV_OCCUPATION</t>
        </is>
      </c>
    </row>
    <row r="84567">
      <c r="D84567" t="inlineStr">
        <is>
          <t>250여명</t>
        </is>
      </c>
      <c r="E84567" t="inlineStr">
        <is>
          <t>QT_MAN_COUNT</t>
        </is>
      </c>
    </row>
    <row r="84568">
      <c r="D84568" t="inlineStr">
        <is>
          <t>배추</t>
        </is>
      </c>
      <c r="E84568" t="inlineStr">
        <is>
          <t>CV_FOOD</t>
        </is>
      </c>
    </row>
    <row r="84569">
      <c r="D84569" t="inlineStr">
        <is>
          <t>6000포기</t>
        </is>
      </c>
      <c r="E84569" t="inlineStr">
        <is>
          <t>QT_COUNT</t>
        </is>
      </c>
    </row>
    <row r="84570">
      <c r="D84570" t="inlineStr">
        <is>
          <t>1만kg</t>
        </is>
      </c>
      <c r="E84570" t="inlineStr">
        <is>
          <t>QT_WEIGHT</t>
        </is>
      </c>
    </row>
    <row r="84572">
      <c r="B84572" t="inlineStr">
        <is>
          <t>NWRW1800000028.409.5.2</t>
        </is>
      </c>
      <c r="C84572" t="inlineStr">
        <is>
          <t>학교 쪽은 김치를 천안지역 저소득 가정 및 불우이웃들에게 전달했다.</t>
        </is>
      </c>
      <c r="D84572" t="inlineStr">
        <is>
          <t>김치</t>
        </is>
      </c>
      <c r="E84572" t="inlineStr">
        <is>
          <t>CV_FOOD</t>
        </is>
      </c>
    </row>
    <row r="84573">
      <c r="D84573" t="inlineStr">
        <is>
          <t>천안</t>
        </is>
      </c>
      <c r="E84573" t="inlineStr">
        <is>
          <t>LCP_CITY</t>
        </is>
      </c>
    </row>
    <row r="84575">
      <c r="B84575" t="inlineStr">
        <is>
          <t>NWRW1800000028.409.6.1</t>
        </is>
      </c>
      <c r="C84575" t="inlineStr">
        <is>
          <t>이에 앞서 지난 8일 충남 아산 순천향대는 탈북자 가족과 유학생, 교직원, 재학생 등 460여명이 참석한 가운데 사랑나눔 김장 담그기 행사를 열어 배추김치 1000포기를 학교 주변 무의탁 노인 등 어려운 가정에 전달했다.</t>
        </is>
      </c>
      <c r="D84575" t="inlineStr">
        <is>
          <t>지난 8일</t>
        </is>
      </c>
      <c r="E84575" t="inlineStr">
        <is>
          <t>DT_DAY</t>
        </is>
      </c>
    </row>
    <row r="84576">
      <c r="D84576" t="inlineStr">
        <is>
          <t>충남</t>
        </is>
      </c>
      <c r="E84576" t="inlineStr">
        <is>
          <t>LCP_PROVINCE</t>
        </is>
      </c>
    </row>
    <row r="84577">
      <c r="D84577" t="inlineStr">
        <is>
          <t>아산</t>
        </is>
      </c>
      <c r="E84577" t="inlineStr">
        <is>
          <t>LCP_CITY</t>
        </is>
      </c>
    </row>
    <row r="84578">
      <c r="D84578" t="inlineStr">
        <is>
          <t>순천향대</t>
        </is>
      </c>
      <c r="E84578" t="inlineStr">
        <is>
          <t>OGG_EDUCATION</t>
        </is>
      </c>
    </row>
    <row r="84579">
      <c r="D84579" t="inlineStr">
        <is>
          <t>가족</t>
        </is>
      </c>
      <c r="E84579" t="inlineStr">
        <is>
          <t>CV_RELATION</t>
        </is>
      </c>
    </row>
    <row r="84580">
      <c r="D84580" t="inlineStr">
        <is>
          <t>교직원</t>
        </is>
      </c>
      <c r="E84580" t="inlineStr">
        <is>
          <t>CV_POSITION</t>
        </is>
      </c>
    </row>
    <row r="84581">
      <c r="D84581" t="inlineStr">
        <is>
          <t>460여명</t>
        </is>
      </c>
      <c r="E84581" t="inlineStr">
        <is>
          <t>QT_MAN_COUNT</t>
        </is>
      </c>
    </row>
    <row r="84582">
      <c r="D84582" t="inlineStr">
        <is>
          <t>김장</t>
        </is>
      </c>
      <c r="E84582" t="inlineStr">
        <is>
          <t>CV_FOOD</t>
        </is>
      </c>
    </row>
    <row r="84583">
      <c r="D84583" t="inlineStr">
        <is>
          <t>배추김치</t>
        </is>
      </c>
      <c r="E84583" t="inlineStr">
        <is>
          <t>CV_FOOD</t>
        </is>
      </c>
    </row>
    <row r="84584">
      <c r="D84584" t="inlineStr">
        <is>
          <t>1000포기</t>
        </is>
      </c>
      <c r="E84584" t="inlineStr">
        <is>
          <t>QT_COUNT</t>
        </is>
      </c>
    </row>
    <row r="84586">
      <c r="B84586" t="inlineStr">
        <is>
          <t>NWRW1800000030.395.1.1</t>
        </is>
      </c>
      <c r="C84586" t="inlineStr">
        <is>
          <t>[수도권] 삼국시대 '대모산성' 되살아난다</t>
        </is>
      </c>
      <c r="D84586" t="inlineStr">
        <is>
          <t>수도권</t>
        </is>
      </c>
      <c r="E84586" t="inlineStr">
        <is>
          <t>LC_OTHERS</t>
        </is>
      </c>
    </row>
    <row r="84587">
      <c r="D84587" t="inlineStr">
        <is>
          <t>삼국시대</t>
        </is>
      </c>
      <c r="E84587" t="inlineStr">
        <is>
          <t>DT_DYNASTY</t>
        </is>
      </c>
    </row>
    <row r="84589">
      <c r="B84589" t="inlineStr">
        <is>
          <t>NWRW1800000030.395.2.1</t>
        </is>
      </c>
      <c r="C84589" t="inlineStr">
        <is>
          <t>•강남구 일원동·내곡동 일대 2024년까지 복원 마무리</t>
        </is>
      </c>
      <c r="D84589" t="inlineStr">
        <is>
          <t>강남구</t>
        </is>
      </c>
      <c r="E84589" t="inlineStr">
        <is>
          <t>LCP_COUNTY</t>
        </is>
      </c>
    </row>
    <row r="84590">
      <c r="D84590" t="inlineStr">
        <is>
          <t>일원동</t>
        </is>
      </c>
      <c r="E84590" t="inlineStr">
        <is>
          <t>LCP_COUNTY</t>
        </is>
      </c>
    </row>
    <row r="84591">
      <c r="D84591" t="inlineStr">
        <is>
          <t>내곡동</t>
        </is>
      </c>
      <c r="E84591" t="inlineStr">
        <is>
          <t>LCP_COUNTY</t>
        </is>
      </c>
    </row>
    <row r="84592">
      <c r="D84592" t="inlineStr">
        <is>
          <t>2024년까지</t>
        </is>
      </c>
      <c r="E84592" t="inlineStr">
        <is>
          <t>DT_OTHERS</t>
        </is>
      </c>
    </row>
    <row r="84594">
      <c r="B84594" t="inlineStr">
        <is>
          <t>NWRW1800000030.395.3.1</t>
        </is>
      </c>
      <c r="C84594" t="inlineStr">
        <is>
          <t>서울 강남구 대모산(해발 293m)에 삼국시대 산성이 되살아난다.</t>
        </is>
      </c>
      <c r="D84594" t="inlineStr">
        <is>
          <t>서울</t>
        </is>
      </c>
      <c r="E84594" t="inlineStr">
        <is>
          <t>LCP_CAPITALCITY</t>
        </is>
      </c>
    </row>
    <row r="84595">
      <c r="D84595" t="inlineStr">
        <is>
          <t>강남구</t>
        </is>
      </c>
      <c r="E84595" t="inlineStr">
        <is>
          <t>LCP_COUNTY</t>
        </is>
      </c>
    </row>
    <row r="84596">
      <c r="D84596" t="inlineStr">
        <is>
          <t>대모산</t>
        </is>
      </c>
      <c r="E84596" t="inlineStr">
        <is>
          <t>LCG_MOUNTAIN</t>
        </is>
      </c>
    </row>
    <row r="84597">
      <c r="D84597" t="inlineStr">
        <is>
          <t>293m</t>
        </is>
      </c>
      <c r="E84597" t="inlineStr">
        <is>
          <t>QT_LENGTH</t>
        </is>
      </c>
    </row>
    <row r="84598">
      <c r="D84598" t="inlineStr">
        <is>
          <t>삼국시대</t>
        </is>
      </c>
      <c r="E84598" t="inlineStr">
        <is>
          <t>DT_DYNASTY</t>
        </is>
      </c>
    </row>
    <row r="84600">
      <c r="B84600" t="inlineStr">
        <is>
          <t>NWRW1800000030.395.4.2</t>
        </is>
      </c>
      <c r="C84600" t="inlineStr">
        <is>
          <t>그 결과를 보면 현재 대모산 일부 지역에서 보이는 약 2m 높이의 성곽은 신라가 한강유역을 점령했던 6~7세기에 사용했던 축성기법이다.</t>
        </is>
      </c>
      <c r="D84600" t="inlineStr">
        <is>
          <t>대모산</t>
        </is>
      </c>
      <c r="E84600" t="inlineStr">
        <is>
          <t>LCG_MOUNTAIN</t>
        </is>
      </c>
    </row>
    <row r="84601">
      <c r="D84601" t="inlineStr">
        <is>
          <t>약 2m</t>
        </is>
      </c>
      <c r="E84601" t="inlineStr">
        <is>
          <t>QT_LENGTH</t>
        </is>
      </c>
    </row>
    <row r="84602">
      <c r="D84602" t="inlineStr">
        <is>
          <t>신라</t>
        </is>
      </c>
      <c r="E84602" t="inlineStr">
        <is>
          <t>DT_DYNASTY</t>
        </is>
      </c>
    </row>
    <row r="84603">
      <c r="D84603" t="inlineStr">
        <is>
          <t>한강</t>
        </is>
      </c>
      <c r="E84603" t="inlineStr">
        <is>
          <t>LCG_RIVER</t>
        </is>
      </c>
    </row>
    <row r="84604">
      <c r="D84604" t="inlineStr">
        <is>
          <t>6~7세기</t>
        </is>
      </c>
      <c r="E84604" t="inlineStr">
        <is>
          <t>DT_DURATION</t>
        </is>
      </c>
    </row>
    <row r="84606">
      <c r="B84606" t="inlineStr">
        <is>
          <t>NWRW1800000030.395.6.3</t>
        </is>
      </c>
      <c r="C84606" t="inlineStr">
        <is>
          <t>대모산 인근엔 한강유역의 고대문화 및 역사를 체험하고 배울 수 있는 전시관도 짓는 등 강남구는 산성 복원사업에 총 115억원가량을 투입할 예정이다.</t>
        </is>
      </c>
      <c r="D84606" t="inlineStr">
        <is>
          <t>대모산</t>
        </is>
      </c>
      <c r="E84606" t="inlineStr">
        <is>
          <t>LCG_MOUNTAIN</t>
        </is>
      </c>
    </row>
    <row r="84607">
      <c r="D84607" t="inlineStr">
        <is>
          <t>한강</t>
        </is>
      </c>
      <c r="E84607" t="inlineStr">
        <is>
          <t>LCG_RIVER</t>
        </is>
      </c>
    </row>
    <row r="84608">
      <c r="D84608" t="inlineStr">
        <is>
          <t>강남구</t>
        </is>
      </c>
      <c r="E84608" t="inlineStr">
        <is>
          <t>OGG_POLITICS</t>
        </is>
      </c>
    </row>
    <row r="84609">
      <c r="D84609" t="inlineStr">
        <is>
          <t>산성 복원사업</t>
        </is>
      </c>
      <c r="E84609" t="inlineStr">
        <is>
          <t>TMI_PROJECT</t>
        </is>
      </c>
    </row>
    <row r="84610">
      <c r="D84610" t="inlineStr">
        <is>
          <t>총 115억원가량</t>
        </is>
      </c>
      <c r="E84610" t="inlineStr">
        <is>
          <t>QT_PRICE</t>
        </is>
      </c>
    </row>
    <row r="84612">
      <c r="B84612" t="inlineStr">
        <is>
          <t>NWRW1800000030.395.7.2</t>
        </is>
      </c>
      <c r="C84612" t="inlineStr">
        <is>
          <t>현재 서울시내 삼국시대 성곽 8개 중 대모산성을 제외하고 북한산성, 아차산성 등 6곳은 문화재청 지정 사적, 불암산성은 서울시 문화재로 지정됐다.</t>
        </is>
      </c>
      <c r="D84612" t="inlineStr">
        <is>
          <t>서울</t>
        </is>
      </c>
      <c r="E84612" t="inlineStr">
        <is>
          <t>LCP_CAPITALCITY</t>
        </is>
      </c>
    </row>
    <row r="84613">
      <c r="D84613" t="inlineStr">
        <is>
          <t>삼국시대</t>
        </is>
      </c>
      <c r="E84613" t="inlineStr">
        <is>
          <t>DT_DYNASTY</t>
        </is>
      </c>
    </row>
    <row r="84614">
      <c r="D84614" t="inlineStr">
        <is>
          <t>8개</t>
        </is>
      </c>
      <c r="E84614" t="inlineStr">
        <is>
          <t>QT_COUNT</t>
        </is>
      </c>
    </row>
    <row r="84615">
      <c r="D84615" t="inlineStr">
        <is>
          <t>대모산성</t>
        </is>
      </c>
      <c r="E84615" t="inlineStr">
        <is>
          <t>LC_OTHERS</t>
        </is>
      </c>
    </row>
    <row r="84616">
      <c r="D84616" t="inlineStr">
        <is>
          <t>북한산성</t>
        </is>
      </c>
      <c r="E84616" t="inlineStr">
        <is>
          <t>LC_OTHERS</t>
        </is>
      </c>
    </row>
    <row r="84617">
      <c r="D84617" t="inlineStr">
        <is>
          <t>아차산성</t>
        </is>
      </c>
      <c r="E84617" t="inlineStr">
        <is>
          <t>LC_OTHERS</t>
        </is>
      </c>
    </row>
    <row r="84618">
      <c r="D84618" t="inlineStr">
        <is>
          <t>6곳</t>
        </is>
      </c>
      <c r="E84618" t="inlineStr">
        <is>
          <t>QT_COUNT</t>
        </is>
      </c>
    </row>
    <row r="84619">
      <c r="D84619" t="inlineStr">
        <is>
          <t>불암산성</t>
        </is>
      </c>
      <c r="E84619" t="inlineStr">
        <is>
          <t>LC_OTHERS</t>
        </is>
      </c>
    </row>
    <row r="84620">
      <c r="D84620" t="inlineStr">
        <is>
          <t>서울시</t>
        </is>
      </c>
      <c r="E84620" t="inlineStr">
        <is>
          <t>LCP_CAPITALCITY</t>
        </is>
      </c>
    </row>
    <row r="84622">
      <c r="B84622" t="inlineStr">
        <is>
          <t>NWRW1800000037.211.2.1</t>
        </is>
      </c>
      <c r="C84622" t="inlineStr">
        <is>
          <t>중부-전남 시간당 30mm 국지성 폭우… 대기중 수증기 많아 당분간 계속될 듯</t>
        </is>
      </c>
      <c r="D84622" t="inlineStr">
        <is>
          <t>중부</t>
        </is>
      </c>
      <c r="E84622" t="inlineStr">
        <is>
          <t>TM_DIRECTION</t>
        </is>
      </c>
    </row>
    <row r="84623">
      <c r="D84623" t="inlineStr">
        <is>
          <t>전남</t>
        </is>
      </c>
      <c r="E84623" t="inlineStr">
        <is>
          <t>LCP_PROVINCE</t>
        </is>
      </c>
    </row>
    <row r="84624">
      <c r="D84624" t="inlineStr">
        <is>
          <t>30mm</t>
        </is>
      </c>
      <c r="E84624" t="inlineStr">
        <is>
          <t>QT_VOLUME</t>
        </is>
      </c>
    </row>
    <row r="84626">
      <c r="B84626" t="inlineStr">
        <is>
          <t>NWRW1800000037.211.4.2</t>
        </is>
      </c>
      <c r="C84626" t="inlineStr">
        <is>
          <t>서울 경기 등 중부지방과 전남 내륙지방에 시간당 30mm 안팎의 소나기가 여러 차례 내렸다.</t>
        </is>
      </c>
      <c r="D84626" t="inlineStr">
        <is>
          <t>서울</t>
        </is>
      </c>
      <c r="E84626" t="inlineStr">
        <is>
          <t>LCP_CAPITALCITY</t>
        </is>
      </c>
    </row>
    <row r="84627">
      <c r="D84627" t="inlineStr">
        <is>
          <t>경기</t>
        </is>
      </c>
      <c r="E84627" t="inlineStr">
        <is>
          <t>LCP_PROVINCE</t>
        </is>
      </c>
    </row>
    <row r="84628">
      <c r="D84628" t="inlineStr">
        <is>
          <t>중부지방</t>
        </is>
      </c>
      <c r="E84628" t="inlineStr">
        <is>
          <t>LC_OTHERS</t>
        </is>
      </c>
    </row>
    <row r="84629">
      <c r="D84629" t="inlineStr">
        <is>
          <t>전남</t>
        </is>
      </c>
      <c r="E84629" t="inlineStr">
        <is>
          <t>LCP_PROVINCE</t>
        </is>
      </c>
    </row>
    <row r="84630">
      <c r="D84630" t="inlineStr">
        <is>
          <t>30mm 안팎</t>
        </is>
      </c>
      <c r="E84630" t="inlineStr">
        <is>
          <t>QT_LENGTH</t>
        </is>
      </c>
    </row>
    <row r="84632">
      <c r="B84632" t="inlineStr">
        <is>
          <t>NWRW1800000037.211.5.1</t>
        </is>
      </c>
      <c r="C84632" t="inlineStr">
        <is>
          <t>한여름에 내리는 비는 북태평양 고기압의 영향으로 태평양에서 수증기를 머금은 따뜻한 공기가 한반도에 유입되면서 형성된다.</t>
        </is>
      </c>
      <c r="D84632" t="inlineStr">
        <is>
          <t>한여름</t>
        </is>
      </c>
      <c r="E84632" t="inlineStr">
        <is>
          <t>DT_SEASON</t>
        </is>
      </c>
    </row>
    <row r="84633">
      <c r="D84633" t="inlineStr">
        <is>
          <t>태평양</t>
        </is>
      </c>
      <c r="E84633" t="inlineStr">
        <is>
          <t>LCG_OCEAN</t>
        </is>
      </c>
    </row>
    <row r="84634">
      <c r="D84634" t="inlineStr">
        <is>
          <t>한반도</t>
        </is>
      </c>
      <c r="E84634" t="inlineStr">
        <is>
          <t>LCG_BAY</t>
        </is>
      </c>
    </row>
    <row r="84636">
      <c r="B84636" t="inlineStr">
        <is>
          <t>NWRW1800000037.211.7.2</t>
        </is>
      </c>
      <c r="C84636" t="inlineStr">
        <is>
          <t>서울 경기 등 중부지방은 오전에, 나머지 지역은 오후 한때 소나기가 내릴 것으로 보인다.</t>
        </is>
      </c>
      <c r="D84636" t="inlineStr">
        <is>
          <t>서울</t>
        </is>
      </c>
      <c r="E84636" t="inlineStr">
        <is>
          <t>LCP_CAPITALCITY</t>
        </is>
      </c>
    </row>
    <row r="84637">
      <c r="D84637" t="inlineStr">
        <is>
          <t>경기</t>
        </is>
      </c>
      <c r="E84637" t="inlineStr">
        <is>
          <t>LCP_PROVINCE</t>
        </is>
      </c>
    </row>
    <row r="84638">
      <c r="D84638" t="inlineStr">
        <is>
          <t>오전</t>
        </is>
      </c>
      <c r="E84638" t="inlineStr">
        <is>
          <t>TI_DURATION</t>
        </is>
      </c>
    </row>
    <row r="84639">
      <c r="D84639" t="inlineStr">
        <is>
          <t>오후</t>
        </is>
      </c>
      <c r="E84639" t="inlineStr">
        <is>
          <t>TI_DURATION</t>
        </is>
      </c>
    </row>
    <row r="84641">
      <c r="B84641" t="inlineStr">
        <is>
          <t>NWRW1800000038.48.1.1</t>
        </is>
      </c>
      <c r="C84641" t="inlineStr">
        <is>
          <t>모스크서 총쏘며 저항하던 시위대 진압… 이집트 주말 173명 사망</t>
        </is>
      </c>
      <c r="D84641" t="inlineStr">
        <is>
          <t>총</t>
        </is>
      </c>
      <c r="E84641" t="inlineStr">
        <is>
          <t>AF_WEAPON</t>
        </is>
      </c>
    </row>
    <row r="84642">
      <c r="D84642" t="inlineStr">
        <is>
          <t>이집트</t>
        </is>
      </c>
      <c r="E84642" t="inlineStr">
        <is>
          <t>LCP_COUNTRY</t>
        </is>
      </c>
    </row>
    <row r="84643">
      <c r="D84643" t="inlineStr">
        <is>
          <t>주말</t>
        </is>
      </c>
      <c r="E84643" t="inlineStr">
        <is>
          <t>DT_DURATION</t>
        </is>
      </c>
    </row>
    <row r="84644">
      <c r="D84644" t="inlineStr">
        <is>
          <t>173명</t>
        </is>
      </c>
      <c r="E84644" t="inlineStr">
        <is>
          <t>QT_MAN_COUNT</t>
        </is>
      </c>
    </row>
    <row r="84646">
      <c r="B84646" t="inlineStr">
        <is>
          <t>NWRW1800000038.48.3.1</t>
        </is>
      </c>
      <c r="C84646" t="inlineStr">
        <is>
          <t>이집트 군부에 의해 축출된 무함마드 무르시 전 대통령 지지자들과 군경 간 무력 충돌이 확산하고 있다.</t>
        </is>
      </c>
      <c r="D84646" t="inlineStr">
        <is>
          <t>이집트</t>
        </is>
      </c>
      <c r="E84646" t="inlineStr">
        <is>
          <t>LCP_COUNTRY</t>
        </is>
      </c>
    </row>
    <row r="84647">
      <c r="D84647" t="inlineStr">
        <is>
          <t>무함마드 무르시</t>
        </is>
      </c>
      <c r="E84647" t="inlineStr">
        <is>
          <t>PS_NAME</t>
        </is>
      </c>
    </row>
    <row r="84648">
      <c r="D84648" t="inlineStr">
        <is>
          <t>대통령</t>
        </is>
      </c>
      <c r="E84648" t="inlineStr">
        <is>
          <t>CV_POSITION</t>
        </is>
      </c>
    </row>
    <row r="84650">
      <c r="B84650" t="inlineStr">
        <is>
          <t>NWRW1800000038.48.5.1</t>
        </is>
      </c>
      <c r="C84650" t="inlineStr">
        <is>
          <t>이집트 군경은 이날 카이로 도심의 람세스 광장에서 반군부 시위를 벌이는 무슬림형제단 등 무르시 지지자 700여명과 유혈 충돌했다.</t>
        </is>
      </c>
      <c r="D84650" t="inlineStr">
        <is>
          <t>이집트</t>
        </is>
      </c>
      <c r="E84650" t="inlineStr">
        <is>
          <t>LCP_COUNTRY</t>
        </is>
      </c>
    </row>
    <row r="84651">
      <c r="D84651" t="inlineStr">
        <is>
          <t>이날</t>
        </is>
      </c>
      <c r="E84651" t="inlineStr">
        <is>
          <t>DT_DAY</t>
        </is>
      </c>
    </row>
    <row r="84652">
      <c r="D84652" t="inlineStr">
        <is>
          <t>카이로</t>
        </is>
      </c>
      <c r="E84652" t="inlineStr">
        <is>
          <t>LCP_CAPITALCITY</t>
        </is>
      </c>
    </row>
    <row r="84653">
      <c r="D84653" t="inlineStr">
        <is>
          <t>람세스 광장</t>
        </is>
      </c>
      <c r="E84653" t="inlineStr">
        <is>
          <t>LC_OTHERS</t>
        </is>
      </c>
    </row>
    <row r="84654">
      <c r="D84654" t="inlineStr">
        <is>
          <t>무슬림형제단</t>
        </is>
      </c>
      <c r="E84654" t="inlineStr">
        <is>
          <t>OGG_RELIGION</t>
        </is>
      </c>
    </row>
    <row r="84655">
      <c r="D84655" t="inlineStr">
        <is>
          <t>무르시</t>
        </is>
      </c>
      <c r="E84655" t="inlineStr">
        <is>
          <t>PS_NAME</t>
        </is>
      </c>
    </row>
    <row r="84656">
      <c r="D84656" t="inlineStr">
        <is>
          <t>700여명</t>
        </is>
      </c>
      <c r="E84656" t="inlineStr">
        <is>
          <t>QT_MAN_COUNT</t>
        </is>
      </c>
    </row>
    <row r="84658">
      <c r="B84658" t="inlineStr">
        <is>
          <t>NWRW1800000038.48.5.2</t>
        </is>
      </c>
      <c r="C84658" t="inlineStr">
        <is>
          <t>군경은 시위대가 람세스 광장 인근 알파태흐 모스크(이슬람 사원)를 점거하고 개인 소총을 쏘며 대항하자, 무장 병력을 투입해 진압했다.</t>
        </is>
      </c>
      <c r="D84658" t="inlineStr">
        <is>
          <t>람세스 광장</t>
        </is>
      </c>
      <c r="E84658" t="inlineStr">
        <is>
          <t>LC_OTHERS</t>
        </is>
      </c>
    </row>
    <row r="84659">
      <c r="D84659" t="inlineStr">
        <is>
          <t>알파태흐 모스크</t>
        </is>
      </c>
      <c r="E84659" t="inlineStr">
        <is>
          <t>AF_BUILDING</t>
        </is>
      </c>
    </row>
    <row r="84660">
      <c r="D84660" t="inlineStr">
        <is>
          <t>이슬람</t>
        </is>
      </c>
      <c r="E84660" t="inlineStr">
        <is>
          <t>OGG_RELIGION</t>
        </is>
      </c>
    </row>
    <row r="84661">
      <c r="D84661" t="inlineStr">
        <is>
          <t>소총</t>
        </is>
      </c>
      <c r="E84661" t="inlineStr">
        <is>
          <t>AF_WEAPON</t>
        </is>
      </c>
    </row>
    <row r="84663">
      <c r="B84663" t="inlineStr">
        <is>
          <t>NWRW1800000038.48.6.1</t>
        </is>
      </c>
      <c r="C84663" t="inlineStr">
        <is>
          <t>미국·유럽 등 서방이 이집트 사태를 진정시키려고 노력하고 있지만 상황은 나아지지 않고 있다.</t>
        </is>
      </c>
      <c r="D84663" t="inlineStr">
        <is>
          <t>미국</t>
        </is>
      </c>
      <c r="E84663" t="inlineStr">
        <is>
          <t>LCP_COUNTRY</t>
        </is>
      </c>
    </row>
    <row r="84664">
      <c r="D84664" t="inlineStr">
        <is>
          <t>유럽</t>
        </is>
      </c>
      <c r="E84664" t="inlineStr">
        <is>
          <t>LCG_CONTINENT</t>
        </is>
      </c>
    </row>
    <row r="84665">
      <c r="D84665" t="inlineStr">
        <is>
          <t>서방</t>
        </is>
      </c>
      <c r="E84665" t="inlineStr">
        <is>
          <t>LC_OTHERS</t>
        </is>
      </c>
    </row>
    <row r="84666">
      <c r="D84666" t="inlineStr">
        <is>
          <t>이집트 사태</t>
        </is>
      </c>
      <c r="E84666" t="inlineStr">
        <is>
          <t>EV_OTHERS</t>
        </is>
      </c>
    </row>
    <row r="84668">
      <c r="B84668" t="inlineStr">
        <is>
          <t>NWRW1800000038.48.6.2</t>
        </is>
      </c>
      <c r="C84668" t="inlineStr">
        <is>
          <t>특히 미국은 군부와 무르시 지지 세력 사이에서 오락가락하는 태도를 보여 비판받고 있다.</t>
        </is>
      </c>
      <c r="D84668" t="inlineStr">
        <is>
          <t>미국</t>
        </is>
      </c>
      <c r="E84668" t="inlineStr">
        <is>
          <t>LCP_COUNTRY</t>
        </is>
      </c>
    </row>
    <row r="84669">
      <c r="D84669" t="inlineStr">
        <is>
          <t>무르시</t>
        </is>
      </c>
      <c r="E84669" t="inlineStr">
        <is>
          <t>PS_NAME</t>
        </is>
      </c>
    </row>
    <row r="84671">
      <c r="B84671" t="inlineStr">
        <is>
          <t>NWRW1800000038.48.6.3</t>
        </is>
      </c>
      <c r="C84671" t="inlineStr">
        <is>
          <t>미국은 지난해 6월 무르시 대통령 취임을 '민주주의의 승리'로 극찬했다.</t>
        </is>
      </c>
      <c r="D84671" t="inlineStr">
        <is>
          <t>미국</t>
        </is>
      </c>
      <c r="E84671" t="inlineStr">
        <is>
          <t>LCP_COUNTRY</t>
        </is>
      </c>
    </row>
    <row r="84672">
      <c r="D84672" t="inlineStr">
        <is>
          <t>지난해 6월</t>
        </is>
      </c>
      <c r="E84672" t="inlineStr">
        <is>
          <t>DT_OTHERS</t>
        </is>
      </c>
    </row>
    <row r="84673">
      <c r="D84673" t="inlineStr">
        <is>
          <t>무르시</t>
        </is>
      </c>
      <c r="E84673" t="inlineStr">
        <is>
          <t>PS_NAME</t>
        </is>
      </c>
    </row>
    <row r="84674">
      <c r="D84674" t="inlineStr">
        <is>
          <t>대통령</t>
        </is>
      </c>
      <c r="E84674" t="inlineStr">
        <is>
          <t>CV_POSITION</t>
        </is>
      </c>
    </row>
    <row r="84675">
      <c r="D84675" t="inlineStr">
        <is>
          <t>민주주의</t>
        </is>
      </c>
      <c r="E84675" t="inlineStr">
        <is>
          <t>TR_SOCIAL_SCIENCE</t>
        </is>
      </c>
    </row>
    <row r="84677">
      <c r="B84677" t="inlineStr">
        <is>
          <t>NWRW1800000038.48.6.6</t>
        </is>
      </c>
      <c r="C84677" t="inlineStr">
        <is>
          <t>이집트 사태를 쿠데타로 규정할 경우 미국 법에 따라 원조를 중단해야 한다.</t>
        </is>
      </c>
      <c r="D84677" t="inlineStr">
        <is>
          <t>이집트 사태</t>
        </is>
      </c>
      <c r="E84677" t="inlineStr">
        <is>
          <t>EV_OTHERS</t>
        </is>
      </c>
    </row>
    <row r="84678">
      <c r="D84678" t="inlineStr">
        <is>
          <t>미국</t>
        </is>
      </c>
      <c r="E84678" t="inlineStr">
        <is>
          <t>LCP_COUNTRY</t>
        </is>
      </c>
    </row>
    <row r="84680">
      <c r="B84680" t="inlineStr">
        <is>
          <t>NWRW1800000022.446.2.3</t>
        </is>
      </c>
      <c r="C84680" t="inlineStr">
        <is>
          <t>콜롬비아 출신 몬타뉴가 후위공격 10점을 포함, 32점을 터뜨리며 해결사 역할을 했다.</t>
        </is>
      </c>
      <c r="D84680" t="inlineStr">
        <is>
          <t>콜롬비아</t>
        </is>
      </c>
      <c r="E84680" t="inlineStr">
        <is>
          <t>LCP_COUNTRY</t>
        </is>
      </c>
    </row>
    <row r="84681">
      <c r="D84681" t="inlineStr">
        <is>
          <t>몬타뉴</t>
        </is>
      </c>
      <c r="E84681" t="inlineStr">
        <is>
          <t>PS_NAME</t>
        </is>
      </c>
    </row>
    <row r="84682">
      <c r="D84682" t="inlineStr">
        <is>
          <t>10점</t>
        </is>
      </c>
      <c r="E84682" t="inlineStr">
        <is>
          <t>QT_OTHERS</t>
        </is>
      </c>
    </row>
    <row r="84683">
      <c r="D84683" t="inlineStr">
        <is>
          <t>32점</t>
        </is>
      </c>
      <c r="E84683" t="inlineStr">
        <is>
          <t>QT_OTHERS</t>
        </is>
      </c>
    </row>
    <row r="84685">
      <c r="B84685" t="inlineStr">
        <is>
          <t>NWRW1800000028.342.3.1</t>
        </is>
      </c>
      <c r="C84685" t="inlineStr">
        <is>
          <t>4일(현지시각) 웨일스 뉴포트의 셀틱매너리조트의 트웬티텐코스에서 열린 대회 마지막날.</t>
        </is>
      </c>
      <c r="D84685" t="inlineStr">
        <is>
          <t>4일</t>
        </is>
      </c>
      <c r="E84685" t="inlineStr">
        <is>
          <t>DT_DAY</t>
        </is>
      </c>
    </row>
    <row r="84686">
      <c r="D84686" t="inlineStr">
        <is>
          <t>웨일스 뉴포트</t>
        </is>
      </c>
      <c r="E84686" t="inlineStr">
        <is>
          <t>LCP_CITY</t>
        </is>
      </c>
    </row>
    <row r="84687">
      <c r="D84687" t="inlineStr">
        <is>
          <t>셀틱매너리조트</t>
        </is>
      </c>
      <c r="E84687" t="inlineStr">
        <is>
          <t>AF_BUILDING</t>
        </is>
      </c>
    </row>
    <row r="84688">
      <c r="D84688" t="inlineStr">
        <is>
          <t>트웬티텐코스</t>
        </is>
      </c>
      <c r="E84688" t="inlineStr">
        <is>
          <t>AF_BUILDING</t>
        </is>
      </c>
    </row>
    <row r="84689">
      <c r="D84689" t="inlineStr">
        <is>
          <t>마지막날</t>
        </is>
      </c>
      <c r="E84689" t="inlineStr">
        <is>
          <t>DT_DAY</t>
        </is>
      </c>
    </row>
    <row r="84691">
      <c r="B84691" t="inlineStr">
        <is>
          <t>NWRW1800000028.342.5.2</t>
        </is>
      </c>
      <c r="C84691" t="inlineStr">
        <is>
          <t>라이더컵에 처음 출전한 미국의 리키 파울러는 에도아르도 몰리나리(이탈리아)에 내내 끌려다니다 18번홀(파5)에서 극적인 무승부를 만들었고, 잭 존슨(미국)도 파드리그 해링턴(아일랜드)을 꺾어 13.5-13.5 동점이 됐다.</t>
        </is>
      </c>
      <c r="D84691" t="inlineStr">
        <is>
          <t>라이더컵</t>
        </is>
      </c>
      <c r="E84691" t="inlineStr">
        <is>
          <t>EV_SPORTS</t>
        </is>
      </c>
    </row>
    <row r="84692">
      <c r="D84692" t="inlineStr">
        <is>
          <t>미국</t>
        </is>
      </c>
      <c r="E84692" t="inlineStr">
        <is>
          <t>LCP_COUNTRY</t>
        </is>
      </c>
    </row>
    <row r="84693">
      <c r="D84693" t="inlineStr">
        <is>
          <t>리키 파울러</t>
        </is>
      </c>
      <c r="E84693" t="inlineStr">
        <is>
          <t>PS_NAME</t>
        </is>
      </c>
    </row>
    <row r="84694">
      <c r="D84694" t="inlineStr">
        <is>
          <t>에도아르도 몰리나리</t>
        </is>
      </c>
      <c r="E84694" t="inlineStr">
        <is>
          <t>PS_NAME</t>
        </is>
      </c>
    </row>
    <row r="84695">
      <c r="D84695" t="inlineStr">
        <is>
          <t>이탈리아</t>
        </is>
      </c>
      <c r="E84695" t="inlineStr">
        <is>
          <t>OGG_SPORTS</t>
        </is>
      </c>
    </row>
    <row r="84696">
      <c r="D84696" t="inlineStr">
        <is>
          <t>18번홀</t>
        </is>
      </c>
      <c r="E84696" t="inlineStr">
        <is>
          <t>QT_ORDER</t>
        </is>
      </c>
    </row>
    <row r="84697">
      <c r="D84697" t="inlineStr">
        <is>
          <t>파5</t>
        </is>
      </c>
      <c r="E84697" t="inlineStr">
        <is>
          <t>QT_SPORTS</t>
        </is>
      </c>
    </row>
    <row r="84698">
      <c r="D84698" t="inlineStr">
        <is>
          <t>잭 존슨</t>
        </is>
      </c>
      <c r="E84698" t="inlineStr">
        <is>
          <t>PS_NAME</t>
        </is>
      </c>
    </row>
    <row r="84699">
      <c r="D84699" t="inlineStr">
        <is>
          <t>미국</t>
        </is>
      </c>
      <c r="E84699" t="inlineStr">
        <is>
          <t>OGG_SPORTS</t>
        </is>
      </c>
    </row>
    <row r="84700">
      <c r="D84700" t="inlineStr">
        <is>
          <t>파드리그 해링턴</t>
        </is>
      </c>
      <c r="E84700" t="inlineStr">
        <is>
          <t>PS_NAME</t>
        </is>
      </c>
    </row>
    <row r="84701">
      <c r="D84701" t="inlineStr">
        <is>
          <t>아일랜드</t>
        </is>
      </c>
      <c r="E84701" t="inlineStr">
        <is>
          <t>OGG_SPORTS</t>
        </is>
      </c>
    </row>
    <row r="84702">
      <c r="D84702" t="inlineStr">
        <is>
          <t>13.5-13.5</t>
        </is>
      </c>
      <c r="E84702" t="inlineStr">
        <is>
          <t>QT_SPORTS</t>
        </is>
      </c>
    </row>
    <row r="84704">
      <c r="B84704" t="inlineStr">
        <is>
          <t>NWRW1800000056.63.5.1</t>
        </is>
      </c>
      <c r="C84704" t="inlineStr">
        <is>
          <t>미국 백악관이 내부적으로 검토하고 있는 대북한 전략 가운데 북한의 핵 위협을 약화시키기 위해 군사력 사용이나 정권교체 가능성도 포함된다고 &lt;월스트리트 저널&gt;이 1일(현지시각) 대북 전략 검토 과정을 잘 아는 관계자를 인용해 보도했다.</t>
        </is>
      </c>
      <c r="D84704" t="inlineStr">
        <is>
          <t>미국</t>
        </is>
      </c>
      <c r="E84704" t="inlineStr">
        <is>
          <t>LCP_COUNTRY</t>
        </is>
      </c>
    </row>
    <row r="84705">
      <c r="D84705" t="inlineStr">
        <is>
          <t>백악관</t>
        </is>
      </c>
      <c r="E84705" t="inlineStr">
        <is>
          <t>OGG_POLITICS</t>
        </is>
      </c>
    </row>
    <row r="84706">
      <c r="D84706" t="inlineStr">
        <is>
          <t>북한</t>
        </is>
      </c>
      <c r="E84706" t="inlineStr">
        <is>
          <t>LCP_COUNTRY</t>
        </is>
      </c>
    </row>
    <row r="84707">
      <c r="D84707" t="inlineStr">
        <is>
          <t>북한</t>
        </is>
      </c>
      <c r="E84707" t="inlineStr">
        <is>
          <t>LCP_COUNTRY</t>
        </is>
      </c>
    </row>
    <row r="84708">
      <c r="D84708" t="inlineStr">
        <is>
          <t>월스트리트 저널</t>
        </is>
      </c>
      <c r="E84708" t="inlineStr">
        <is>
          <t>OGG_MEDIA</t>
        </is>
      </c>
    </row>
    <row r="84709">
      <c r="D84709" t="inlineStr">
        <is>
          <t>1일</t>
        </is>
      </c>
      <c r="E84709" t="inlineStr">
        <is>
          <t>DT_DAY</t>
        </is>
      </c>
    </row>
    <row r="84711">
      <c r="B84711" t="inlineStr">
        <is>
          <t>NWRW1800000056.63.9.3</t>
        </is>
      </c>
      <c r="C84711" t="inlineStr">
        <is>
          <t>그럼에도 대북 군사적 행동이 거론되는 이유에 대해 신문은 한반도 불안정을 우려하는 중국을 압박해 북한의 생명줄을 차단하게 만들 수 있다는 계산 때문으로 풀이했다.</t>
        </is>
      </c>
      <c r="D84711" t="inlineStr">
        <is>
          <t>한반도</t>
        </is>
      </c>
      <c r="E84711" t="inlineStr">
        <is>
          <t>LCG_BAY</t>
        </is>
      </c>
    </row>
    <row r="84712">
      <c r="D84712" t="inlineStr">
        <is>
          <t>중국</t>
        </is>
      </c>
      <c r="E84712" t="inlineStr">
        <is>
          <t>OGG_POLITICS</t>
        </is>
      </c>
    </row>
    <row r="84713">
      <c r="D84713" t="inlineStr">
        <is>
          <t>북한</t>
        </is>
      </c>
      <c r="E84713" t="inlineStr">
        <is>
          <t>OGG_POLITICS</t>
        </is>
      </c>
    </row>
    <row r="84715">
      <c r="B84715" t="inlineStr">
        <is>
          <t>NWRW1800000056.63.10.1</t>
        </is>
      </c>
      <c r="C84715" t="inlineStr">
        <is>
          <t>또 워싱턴의 대북 강경파들조차도 선제타격이 현실적으로 불가능하다고 지적하고 있다.</t>
        </is>
      </c>
      <c r="D84715" t="inlineStr">
        <is>
          <t>워싱턴</t>
        </is>
      </c>
      <c r="E84715" t="inlineStr">
        <is>
          <t>LCP_CAPITALCITY</t>
        </is>
      </c>
    </row>
    <row r="84717">
      <c r="B84717" t="inlineStr">
        <is>
          <t>NWRW1800000056.63.10.3</t>
        </is>
      </c>
      <c r="C84717" t="inlineStr">
        <is>
          <t>북한 탄도미사일의 고체연료 사용으로 기습성도 높아졌다.</t>
        </is>
      </c>
      <c r="D84717" t="inlineStr">
        <is>
          <t>북한</t>
        </is>
      </c>
      <c r="E84717" t="inlineStr">
        <is>
          <t>LCP_COUNTRY</t>
        </is>
      </c>
    </row>
    <row r="84718">
      <c r="D84718" t="inlineStr">
        <is>
          <t>탄도미사일</t>
        </is>
      </c>
      <c r="E84718" t="inlineStr">
        <is>
          <t>AF_WEAPON</t>
        </is>
      </c>
    </row>
    <row r="84720">
      <c r="B84720" t="inlineStr">
        <is>
          <t>NWRW1800000024.125.2.4</t>
        </is>
      </c>
      <c r="C84720" t="inlineStr">
        <is>
          <t>&lt;할리우드 엔딩&gt;(2002) 이후 ‘할리우드 생활을 끝내고’ 주로 유럽에서 영화를 찍고 있는 우디 앨런이 이번에 당도한 곳은 스페인 바르셀로나.</t>
        </is>
      </c>
      <c r="D84720" t="inlineStr">
        <is>
          <t>할리우드 엔딩</t>
        </is>
      </c>
      <c r="E84720" t="inlineStr">
        <is>
          <t>AFA_VIDEO</t>
        </is>
      </c>
    </row>
    <row r="84721">
      <c r="D84721" t="inlineStr">
        <is>
          <t>2002</t>
        </is>
      </c>
      <c r="E84721" t="inlineStr">
        <is>
          <t>DT_YEAR</t>
        </is>
      </c>
    </row>
    <row r="84722">
      <c r="D84722" t="inlineStr">
        <is>
          <t>할리우드 생활을 끝내고</t>
        </is>
      </c>
      <c r="E84722" t="inlineStr">
        <is>
          <t>AFA_VIDEO</t>
        </is>
      </c>
    </row>
    <row r="84723">
      <c r="D84723" t="inlineStr">
        <is>
          <t>유럽</t>
        </is>
      </c>
      <c r="E84723" t="inlineStr">
        <is>
          <t>LCG_CONTINENT</t>
        </is>
      </c>
    </row>
    <row r="84724">
      <c r="D84724" t="inlineStr">
        <is>
          <t>우디 앨런</t>
        </is>
      </c>
      <c r="E84724" t="inlineStr">
        <is>
          <t>PS_NAME</t>
        </is>
      </c>
    </row>
    <row r="84725">
      <c r="D84725" t="inlineStr">
        <is>
          <t>스페인</t>
        </is>
      </c>
      <c r="E84725" t="inlineStr">
        <is>
          <t>LCP_COUNTRY</t>
        </is>
      </c>
    </row>
    <row r="84726">
      <c r="D84726" t="inlineStr">
        <is>
          <t>바르셀로나</t>
        </is>
      </c>
      <c r="E84726" t="inlineStr">
        <is>
          <t>LCP_CITY</t>
        </is>
      </c>
    </row>
    <row r="84728">
      <c r="B84728" t="inlineStr">
        <is>
          <t>NWRW1800000054.45.1.1</t>
        </is>
      </c>
      <c r="C84728" t="inlineStr">
        <is>
          <t>리비아 노예시장, 청년 2명의 몸값은 90만원</t>
        </is>
      </c>
      <c r="D84728" t="inlineStr">
        <is>
          <t>리비아</t>
        </is>
      </c>
      <c r="E84728" t="inlineStr">
        <is>
          <t>LCP_COUNTRY</t>
        </is>
      </c>
    </row>
    <row r="84729">
      <c r="D84729" t="inlineStr">
        <is>
          <t>2명</t>
        </is>
      </c>
      <c r="E84729" t="inlineStr">
        <is>
          <t>QT_MAN_COUNT</t>
        </is>
      </c>
    </row>
    <row r="84730">
      <c r="D84730" t="inlineStr">
        <is>
          <t>90만원</t>
        </is>
      </c>
      <c r="E84730" t="inlineStr">
        <is>
          <t>QT_PRICE</t>
        </is>
      </c>
    </row>
    <row r="84732">
      <c r="B84732" t="inlineStr">
        <is>
          <t>NWRW1800000054.45.7.1</t>
        </is>
      </c>
      <c r="C84732" t="inlineStr">
        <is>
          <t>노예로 거래되는 이들은 아프리카·중동 난민이다.</t>
        </is>
      </c>
      <c r="D84732" t="inlineStr">
        <is>
          <t>아프리카</t>
        </is>
      </c>
      <c r="E84732" t="inlineStr">
        <is>
          <t>LCG_CONTINENT</t>
        </is>
      </c>
    </row>
    <row r="84733">
      <c r="D84733" t="inlineStr">
        <is>
          <t>중동</t>
        </is>
      </c>
      <c r="E84733" t="inlineStr">
        <is>
          <t>LCG_CONTINENT</t>
        </is>
      </c>
    </row>
    <row r="84735">
      <c r="B84735" t="inlineStr">
        <is>
          <t>NWRW1800000054.45.7.2</t>
        </is>
      </c>
      <c r="C84735" t="inlineStr">
        <is>
          <t>리비아는 지난 수년간 이들이 유럽으로 향하는 관문 역할을 해왔다.</t>
        </is>
      </c>
      <c r="D84735" t="inlineStr">
        <is>
          <t>리비아</t>
        </is>
      </c>
      <c r="E84735" t="inlineStr">
        <is>
          <t>LCP_COUNTRY</t>
        </is>
      </c>
    </row>
    <row r="84736">
      <c r="D84736" t="inlineStr">
        <is>
          <t>유럽</t>
        </is>
      </c>
      <c r="E84736" t="inlineStr">
        <is>
          <t>LCG_CONTINENT</t>
        </is>
      </c>
    </row>
    <row r="84738">
      <c r="B84738" t="inlineStr">
        <is>
          <t>NWRW1800000054.45.7.3</t>
        </is>
      </c>
      <c r="C84738" t="inlineStr">
        <is>
          <t>하지만 최근 리비아 당국의 단속이 심해지자 바다로 나가는 난민선이 눈에 띄게 줄어들었다.</t>
        </is>
      </c>
      <c r="D84738" t="inlineStr">
        <is>
          <t>리비아</t>
        </is>
      </c>
      <c r="E84738" t="inlineStr">
        <is>
          <t>LCP_COUNTRY</t>
        </is>
      </c>
    </row>
    <row r="84739">
      <c r="D84739" t="inlineStr">
        <is>
          <t>눈</t>
        </is>
      </c>
      <c r="E84739" t="inlineStr">
        <is>
          <t>AM_PART</t>
        </is>
      </c>
    </row>
    <row r="84741">
      <c r="B84741" t="inlineStr">
        <is>
          <t>NWRW1800000054.45.7.4</t>
        </is>
      </c>
      <c r="C84741" t="inlineStr">
        <is>
          <t>밀입국 브로커들과 난민 밀수꾼들은 돈이 다 떨어진 채 리비아에 발이 묶인 난민들에게 각종 명목으로 빚을 떠안긴 후 이들을 노예시장에 넘긴다.</t>
        </is>
      </c>
      <c r="D84741" t="inlineStr">
        <is>
          <t>브로커</t>
        </is>
      </c>
      <c r="E84741" t="inlineStr">
        <is>
          <t>CV_POSITION</t>
        </is>
      </c>
    </row>
    <row r="84742">
      <c r="D84742" t="inlineStr">
        <is>
          <t>리비아</t>
        </is>
      </c>
      <c r="E84742" t="inlineStr">
        <is>
          <t>LCP_COUNTRY</t>
        </is>
      </c>
    </row>
    <row r="84743">
      <c r="D84743" t="inlineStr">
        <is>
          <t>발</t>
        </is>
      </c>
      <c r="E84743" t="inlineStr">
        <is>
          <t>AM_PART</t>
        </is>
      </c>
    </row>
    <row r="84745">
      <c r="B84745" t="inlineStr">
        <is>
          <t>NWRW1800000054.45.9.1</t>
        </is>
      </c>
      <c r="C84745" t="inlineStr">
        <is>
          <t>이런 사실이 알려지자 리비아 당국은 "노예시장을 수사하겠다"고 밝혔다.</t>
        </is>
      </c>
      <c r="D84745" t="inlineStr">
        <is>
          <t>리비아</t>
        </is>
      </c>
      <c r="E84745" t="inlineStr">
        <is>
          <t>LCP_COUNTRY</t>
        </is>
      </c>
    </row>
    <row r="84747">
      <c r="B84747" t="inlineStr">
        <is>
          <t>NWRW1800000054.268.3.1</t>
        </is>
      </c>
      <c r="C84747" t="inlineStr">
        <is>
          <t>US여자오픈 마지막 라운드가 진행된 17일, 대회를 중계한 미국 현지 방송에는 계속해서 르네 라코스테(프랑스)란 이름이 언급됐다.</t>
        </is>
      </c>
      <c r="D84747" t="inlineStr">
        <is>
          <t>US여자오픈</t>
        </is>
      </c>
      <c r="E84747" t="inlineStr">
        <is>
          <t>EV_SPORTS</t>
        </is>
      </c>
    </row>
    <row r="84748">
      <c r="D84748" t="inlineStr">
        <is>
          <t>17일</t>
        </is>
      </c>
      <c r="E84748" t="inlineStr">
        <is>
          <t>DT_DAY</t>
        </is>
      </c>
    </row>
    <row r="84749">
      <c r="D84749" t="inlineStr">
        <is>
          <t>미국</t>
        </is>
      </c>
      <c r="E84749" t="inlineStr">
        <is>
          <t>LCP_COUNTRY</t>
        </is>
      </c>
    </row>
    <row r="84750">
      <c r="D84750" t="inlineStr">
        <is>
          <t>르네 라코스테</t>
        </is>
      </c>
      <c r="E84750" t="inlineStr">
        <is>
          <t>PS_NAME</t>
        </is>
      </c>
    </row>
    <row r="84751">
      <c r="D84751" t="inlineStr">
        <is>
          <t>프랑스</t>
        </is>
      </c>
      <c r="E84751" t="inlineStr">
        <is>
          <t>LCP_COUNTRY</t>
        </is>
      </c>
    </row>
    <row r="84753">
      <c r="B84753" t="inlineStr">
        <is>
          <t>NWRW1800000054.268.3.3</t>
        </is>
      </c>
      <c r="C84753" t="inlineStr">
        <is>
          <t>태극기와 'KOREA'가 새겨진 국가대표 유니폼을 입은 한국의 여고생 아마추어 최혜진(18)이 놀라운 실력을 보이면서 반세기 만에 다시 아마추어 챔피언이 등장하는지가 관심사가 된 것이다.</t>
        </is>
      </c>
      <c r="D84753" t="inlineStr">
        <is>
          <t>KOREA</t>
        </is>
      </c>
      <c r="E84753" t="inlineStr">
        <is>
          <t>LCP_COUNTRY</t>
        </is>
      </c>
    </row>
    <row r="84754">
      <c r="D84754" t="inlineStr">
        <is>
          <t>유니폼</t>
        </is>
      </c>
      <c r="E84754" t="inlineStr">
        <is>
          <t>CV_CLOTHING</t>
        </is>
      </c>
    </row>
    <row r="84755">
      <c r="D84755" t="inlineStr">
        <is>
          <t>한국</t>
        </is>
      </c>
      <c r="E84755" t="inlineStr">
        <is>
          <t>LCP_COUNTRY</t>
        </is>
      </c>
    </row>
    <row r="84756">
      <c r="D84756" t="inlineStr">
        <is>
          <t>최혜진</t>
        </is>
      </c>
      <c r="E84756" t="inlineStr">
        <is>
          <t>PS_NAME</t>
        </is>
      </c>
    </row>
    <row r="84757">
      <c r="D84757" t="inlineStr">
        <is>
          <t>18</t>
        </is>
      </c>
      <c r="E84757" t="inlineStr">
        <is>
          <t>QT_AGE</t>
        </is>
      </c>
    </row>
    <row r="84758">
      <c r="D84758" t="inlineStr">
        <is>
          <t>반세기 만</t>
        </is>
      </c>
      <c r="E84758" t="inlineStr">
        <is>
          <t>DT_DURATION</t>
        </is>
      </c>
    </row>
    <row r="84760">
      <c r="B84760" t="inlineStr">
        <is>
          <t>NWRW1800000032.374.7.1</t>
        </is>
      </c>
      <c r="C84760" t="inlineStr">
        <is>
          <t>하지만 이번 허가구역 해제 지역에는 서울 강남구 개포동, 송파구 장지동, 종로구 구기동 등 알짜 지역과 하남·과천시 등 보금자리 주택지구로 지정된 지역 주변이 다수 포함됐다.</t>
        </is>
      </c>
      <c r="D84760" t="inlineStr">
        <is>
          <t>서울</t>
        </is>
      </c>
      <c r="E84760" t="inlineStr">
        <is>
          <t>LCP_CAPITALCITY</t>
        </is>
      </c>
    </row>
    <row r="84761">
      <c r="D84761" t="inlineStr">
        <is>
          <t>강남구</t>
        </is>
      </c>
      <c r="E84761" t="inlineStr">
        <is>
          <t>LCP_COUNTY</t>
        </is>
      </c>
    </row>
    <row r="84762">
      <c r="D84762" t="inlineStr">
        <is>
          <t>개포동</t>
        </is>
      </c>
      <c r="E84762" t="inlineStr">
        <is>
          <t>LCP_COUNTY</t>
        </is>
      </c>
    </row>
    <row r="84763">
      <c r="D84763" t="inlineStr">
        <is>
          <t>송파구</t>
        </is>
      </c>
      <c r="E84763" t="inlineStr">
        <is>
          <t>LCP_COUNTY</t>
        </is>
      </c>
    </row>
    <row r="84764">
      <c r="D84764" t="inlineStr">
        <is>
          <t>장지동</t>
        </is>
      </c>
      <c r="E84764" t="inlineStr">
        <is>
          <t>LCP_COUNTY</t>
        </is>
      </c>
    </row>
    <row r="84765">
      <c r="D84765" t="inlineStr">
        <is>
          <t>종로구</t>
        </is>
      </c>
      <c r="E84765" t="inlineStr">
        <is>
          <t>LCP_COUNTY</t>
        </is>
      </c>
    </row>
    <row r="84766">
      <c r="D84766" t="inlineStr">
        <is>
          <t>구기동</t>
        </is>
      </c>
      <c r="E84766" t="inlineStr">
        <is>
          <t>LCP_COUNTY</t>
        </is>
      </c>
    </row>
    <row r="84767">
      <c r="D84767" t="inlineStr">
        <is>
          <t>하남</t>
        </is>
      </c>
      <c r="E84767" t="inlineStr">
        <is>
          <t>LCP_CITY</t>
        </is>
      </c>
    </row>
    <row r="84768">
      <c r="D84768" t="inlineStr">
        <is>
          <t>과천시</t>
        </is>
      </c>
      <c r="E84768" t="inlineStr">
        <is>
          <t>LCP_CITY</t>
        </is>
      </c>
    </row>
    <row r="84770">
      <c r="B84770" t="inlineStr">
        <is>
          <t>NWRW1800000032.374.7.3</t>
        </is>
      </c>
      <c r="C84770" t="inlineStr">
        <is>
          <t>잠실 ㅈ공인중개사사무소 관계자는 “강남과 가깝고 전망과 풍광이 좋아 전원주택이나 별장 짓기에 좋은 땅이 남아 있는 곳이 하남”이라며 “이제 6개월 거주요건에 구애받지 않고 나중에 집 지을 목적으로 땅을 미리 사두는 것이 가능해졌다”고 말했다.</t>
        </is>
      </c>
      <c r="D84770" t="inlineStr">
        <is>
          <t>잠실</t>
        </is>
      </c>
      <c r="E84770" t="inlineStr">
        <is>
          <t>LCP_COUNTY</t>
        </is>
      </c>
    </row>
    <row r="84771">
      <c r="D84771" t="inlineStr">
        <is>
          <t>강남</t>
        </is>
      </c>
      <c r="E84771" t="inlineStr">
        <is>
          <t>LCP_COUNTY</t>
        </is>
      </c>
    </row>
    <row r="84772">
      <c r="D84772" t="inlineStr">
        <is>
          <t>하남</t>
        </is>
      </c>
      <c r="E84772" t="inlineStr">
        <is>
          <t>LCP_CITY</t>
        </is>
      </c>
    </row>
    <row r="84773">
      <c r="D84773" t="inlineStr">
        <is>
          <t>6개월</t>
        </is>
      </c>
      <c r="E84773" t="inlineStr">
        <is>
          <t>DT_DURATION</t>
        </is>
      </c>
    </row>
    <row r="84775">
      <c r="B84775" t="inlineStr">
        <is>
          <t>NWRW1800000054.161.3.1</t>
        </is>
      </c>
      <c r="C84775" t="inlineStr">
        <is>
          <t>미국 전기차 업체 테슬라에 대한 국내 '자동차 제작자 인증'이 완료돼 오는 5월 테슬라의 전기차 국내 판매가 가능할 전망이다.</t>
        </is>
      </c>
      <c r="D84775" t="inlineStr">
        <is>
          <t>미국</t>
        </is>
      </c>
      <c r="E84775" t="inlineStr">
        <is>
          <t>LCP_COUNTRY</t>
        </is>
      </c>
    </row>
    <row r="84776">
      <c r="D84776" t="inlineStr">
        <is>
          <t>전기차</t>
        </is>
      </c>
      <c r="E84776" t="inlineStr">
        <is>
          <t>AF_TRANSPORT</t>
        </is>
      </c>
    </row>
    <row r="84777">
      <c r="D84777" t="inlineStr">
        <is>
          <t>테슬라</t>
        </is>
      </c>
      <c r="E84777" t="inlineStr">
        <is>
          <t>OGG_ECONOMY</t>
        </is>
      </c>
    </row>
    <row r="84778">
      <c r="D84778" t="inlineStr">
        <is>
          <t>자동차</t>
        </is>
      </c>
      <c r="E84778" t="inlineStr">
        <is>
          <t>AF_TRANSPORT</t>
        </is>
      </c>
    </row>
    <row r="84779">
      <c r="D84779" t="inlineStr">
        <is>
          <t>제작자</t>
        </is>
      </c>
      <c r="E84779" t="inlineStr">
        <is>
          <t>CV_OCCUPATION</t>
        </is>
      </c>
    </row>
    <row r="84780">
      <c r="D84780" t="inlineStr">
        <is>
          <t>오는 5월</t>
        </is>
      </c>
      <c r="E84780" t="inlineStr">
        <is>
          <t>DT_MONTH</t>
        </is>
      </c>
    </row>
    <row r="84781">
      <c r="D84781" t="inlineStr">
        <is>
          <t>테슬라</t>
        </is>
      </c>
      <c r="E84781" t="inlineStr">
        <is>
          <t>OGG_ECONOMY</t>
        </is>
      </c>
    </row>
    <row r="84782">
      <c r="D84782" t="inlineStr">
        <is>
          <t>전기차</t>
        </is>
      </c>
      <c r="E84782" t="inlineStr">
        <is>
          <t>AF_TRANSPORT</t>
        </is>
      </c>
    </row>
    <row r="84784">
      <c r="B84784" t="inlineStr">
        <is>
          <t>NWRW1800000054.161.3.2</t>
        </is>
      </c>
      <c r="C84784" t="inlineStr">
        <is>
          <t>최근 중국 전기차 업체인 BYD도 제작자 등록 신청을 하는 등 해외 유명 전기차 업체들의 국내 시장 진출이 본격화하고 있다.</t>
        </is>
      </c>
      <c r="D84784" t="inlineStr">
        <is>
          <t>중국</t>
        </is>
      </c>
      <c r="E84784" t="inlineStr">
        <is>
          <t>LCP_COUNTRY</t>
        </is>
      </c>
    </row>
    <row r="84785">
      <c r="D84785" t="inlineStr">
        <is>
          <t>전기차</t>
        </is>
      </c>
      <c r="E84785" t="inlineStr">
        <is>
          <t>AF_TRANSPORT</t>
        </is>
      </c>
    </row>
    <row r="84786">
      <c r="D84786" t="inlineStr">
        <is>
          <t>제작자</t>
        </is>
      </c>
      <c r="E84786" t="inlineStr">
        <is>
          <t>CV_OCCUPATION</t>
        </is>
      </c>
    </row>
    <row r="84787">
      <c r="D84787" t="inlineStr">
        <is>
          <t>전기차</t>
        </is>
      </c>
      <c r="E84787" t="inlineStr">
        <is>
          <t>AF_TRANSPORT</t>
        </is>
      </c>
    </row>
    <row r="84789">
      <c r="B84789" t="inlineStr">
        <is>
          <t>NWRW1800000054.161.6.4</t>
        </is>
      </c>
      <c r="C84789" t="inlineStr">
        <is>
          <t>한편 '중국의 테슬라'로 불리는 BYD도 최근 제작자 등록 신청을 했고, 이르면 다음 주 중 제작자 인증을 받을 것으로 알려졌다.</t>
        </is>
      </c>
      <c r="D84789" t="inlineStr">
        <is>
          <t>중국</t>
        </is>
      </c>
      <c r="E84789" t="inlineStr">
        <is>
          <t>LCP_COUNTRY</t>
        </is>
      </c>
    </row>
    <row r="84790">
      <c r="D84790" t="inlineStr">
        <is>
          <t>테슬라</t>
        </is>
      </c>
      <c r="E84790" t="inlineStr">
        <is>
          <t>OGG_ECONOMY</t>
        </is>
      </c>
    </row>
    <row r="84791">
      <c r="D84791" t="inlineStr">
        <is>
          <t>BYD</t>
        </is>
      </c>
      <c r="E84791" t="inlineStr">
        <is>
          <t>OGG_ECONOMY</t>
        </is>
      </c>
    </row>
    <row r="84792">
      <c r="D84792" t="inlineStr">
        <is>
          <t>제작자</t>
        </is>
      </c>
      <c r="E84792" t="inlineStr">
        <is>
          <t>CV_OCCUPATION</t>
        </is>
      </c>
    </row>
    <row r="84793">
      <c r="D84793" t="inlineStr">
        <is>
          <t>다음 주</t>
        </is>
      </c>
      <c r="E84793" t="inlineStr">
        <is>
          <t>DT_WEEK</t>
        </is>
      </c>
    </row>
    <row r="84794">
      <c r="D84794" t="inlineStr">
        <is>
          <t>제작자</t>
        </is>
      </c>
      <c r="E84794" t="inlineStr">
        <is>
          <t>CV_OCCUPATION</t>
        </is>
      </c>
    </row>
    <row r="84796">
      <c r="B84796" t="inlineStr">
        <is>
          <t>NWRW1800000045.389.9.3</t>
        </is>
      </c>
      <c r="C84796" t="inlineStr">
        <is>
          <t>또 2일 신용카드 수수료 인하, 4일 서울 서북권 지역 주민의 교통 불편 해소 등과 관련해 당정협의를 열기로 하는 등 민생행보를 강화하기로 했다.</t>
        </is>
      </c>
      <c r="D84796" t="inlineStr">
        <is>
          <t>2일</t>
        </is>
      </c>
      <c r="E84796" t="inlineStr">
        <is>
          <t>DT_DAY</t>
        </is>
      </c>
    </row>
    <row r="84797">
      <c r="D84797" t="inlineStr">
        <is>
          <t>4일</t>
        </is>
      </c>
      <c r="E84797" t="inlineStr">
        <is>
          <t>DT_DAY</t>
        </is>
      </c>
    </row>
    <row r="84798">
      <c r="D84798" t="inlineStr">
        <is>
          <t>서울</t>
        </is>
      </c>
      <c r="E84798" t="inlineStr">
        <is>
          <t>LCP_CAPITALCITY</t>
        </is>
      </c>
    </row>
    <row r="84799">
      <c r="D84799" t="inlineStr">
        <is>
          <t>서북권</t>
        </is>
      </c>
      <c r="E84799" t="inlineStr">
        <is>
          <t>TM_DIRECTION</t>
        </is>
      </c>
    </row>
    <row r="84801">
      <c r="B84801" t="inlineStr">
        <is>
          <t>NWRW1800000026.170.1.1</t>
        </is>
      </c>
      <c r="C84801" t="inlineStr">
        <is>
          <t>'CHT-02D' 北 어뢰가 때렸다;천안함 조사 공식발표… 美·英·濠 등 대표단 "결과에 동의"</t>
        </is>
      </c>
      <c r="D84801" t="inlineStr">
        <is>
          <t>CHT-02D</t>
        </is>
      </c>
      <c r="E84801" t="inlineStr">
        <is>
          <t>AF_WEAPON</t>
        </is>
      </c>
    </row>
    <row r="84802">
      <c r="D84802" t="inlineStr">
        <is>
          <t>北</t>
        </is>
      </c>
      <c r="E84802" t="inlineStr">
        <is>
          <t>LCP_COUNTRY</t>
        </is>
      </c>
    </row>
    <row r="84803">
      <c r="D84803" t="inlineStr">
        <is>
          <t>어뢰</t>
        </is>
      </c>
      <c r="E84803" t="inlineStr">
        <is>
          <t>AF_WEAPON</t>
        </is>
      </c>
    </row>
    <row r="84804">
      <c r="D84804" t="inlineStr">
        <is>
          <t>천안함</t>
        </is>
      </c>
      <c r="E84804" t="inlineStr">
        <is>
          <t>AF_TRANSPORT</t>
        </is>
      </c>
    </row>
    <row r="84805">
      <c r="D84805" t="inlineStr">
        <is>
          <t>美</t>
        </is>
      </c>
      <c r="E84805" t="inlineStr">
        <is>
          <t>OGG_POLITICS</t>
        </is>
      </c>
    </row>
    <row r="84806">
      <c r="D84806" t="inlineStr">
        <is>
          <t>英</t>
        </is>
      </c>
      <c r="E84806" t="inlineStr">
        <is>
          <t>OGG_POLITICS</t>
        </is>
      </c>
    </row>
    <row r="84807">
      <c r="D84807" t="inlineStr">
        <is>
          <t>濠</t>
        </is>
      </c>
      <c r="E84807" t="inlineStr">
        <is>
          <t>OGG_POLITICS</t>
        </is>
      </c>
    </row>
    <row r="84809">
      <c r="B84809" t="inlineStr">
        <is>
          <t>NWRW1800000026.170.2.1</t>
        </is>
      </c>
      <c r="C84809" t="inlineStr">
        <is>
          <t>지난 3월 26일 침몰한 천안함은 북한에서 만든 고성능 폭약 250㎏ 규모의 음향추적 중(重)어뢰에 피격돼 침몰한 것으로 최종 결론 났다.</t>
        </is>
      </c>
      <c r="D84809" t="inlineStr">
        <is>
          <t>지난 3월 26일</t>
        </is>
      </c>
      <c r="E84809" t="inlineStr">
        <is>
          <t>DT_OTHERS</t>
        </is>
      </c>
    </row>
    <row r="84810">
      <c r="D84810" t="inlineStr">
        <is>
          <t>천안함</t>
        </is>
      </c>
      <c r="E84810" t="inlineStr">
        <is>
          <t>AF_TRANSPORT</t>
        </is>
      </c>
    </row>
    <row r="84811">
      <c r="D84811" t="inlineStr">
        <is>
          <t>북한</t>
        </is>
      </c>
      <c r="E84811" t="inlineStr">
        <is>
          <t>LCP_COUNTRY</t>
        </is>
      </c>
    </row>
    <row r="84812">
      <c r="D84812" t="inlineStr">
        <is>
          <t>고성능 폭약</t>
        </is>
      </c>
      <c r="E84812" t="inlineStr">
        <is>
          <t>AF_WEAPON</t>
        </is>
      </c>
    </row>
    <row r="84813">
      <c r="D84813" t="inlineStr">
        <is>
          <t>250㎏</t>
        </is>
      </c>
      <c r="E84813" t="inlineStr">
        <is>
          <t>QT_WEIGHT</t>
        </is>
      </c>
    </row>
    <row r="84814">
      <c r="D84814" t="inlineStr">
        <is>
          <t>중(重)어뢰</t>
        </is>
      </c>
      <c r="E84814" t="inlineStr">
        <is>
          <t>AF_WEAPON</t>
        </is>
      </c>
    </row>
    <row r="84816">
      <c r="B84816" t="inlineStr">
        <is>
          <t>NWRW1800000026.170.7.1</t>
        </is>
      </c>
      <c r="C84816" t="inlineStr">
        <is>
          <t>합조단은 7년 전 수거한 북한의 훈련용 어뢰 구동축에는 '4호'라고 적혀 있다고 확인했으며 숫자와 한글을 같이 적는 방식은 북한만 사용한다고 밝혔다.</t>
        </is>
      </c>
      <c r="D84816" t="inlineStr">
        <is>
          <t>7년 전</t>
        </is>
      </c>
      <c r="E84816" t="inlineStr">
        <is>
          <t>DT_OTHERS</t>
        </is>
      </c>
    </row>
    <row r="84817">
      <c r="D84817" t="inlineStr">
        <is>
          <t>북한</t>
        </is>
      </c>
      <c r="E84817" t="inlineStr">
        <is>
          <t>LCP_COUNTRY</t>
        </is>
      </c>
    </row>
    <row r="84818">
      <c r="D84818" t="inlineStr">
        <is>
          <t>어뢰</t>
        </is>
      </c>
      <c r="E84818" t="inlineStr">
        <is>
          <t>AF_WEAPON</t>
        </is>
      </c>
    </row>
    <row r="84819">
      <c r="D84819" t="inlineStr">
        <is>
          <t>4호</t>
        </is>
      </c>
      <c r="E84819" t="inlineStr">
        <is>
          <t>QT_ORDER</t>
        </is>
      </c>
    </row>
    <row r="84820">
      <c r="D84820" t="inlineStr">
        <is>
          <t>북한</t>
        </is>
      </c>
      <c r="E84820" t="inlineStr">
        <is>
          <t>LCP_COUNTRY</t>
        </is>
      </c>
    </row>
    <row r="84822">
      <c r="B84822" t="inlineStr">
        <is>
          <t>NWRW1800000026.170.8.1</t>
        </is>
      </c>
      <c r="C84822" t="inlineStr">
        <is>
          <t>천안함 조사결과 발표장에는 합조단 관계자와 미국·영국·호주·스웨덴 전문가 대표 등이 참석했으며 조사에 참여한 미국측 조사단 대표인 에클스 준장은 "국제 조사단은 여러 가지 증언과 과학적 상상을 통해 분석했으며 모두 현재 (조사) 결과에 동의한다"고 밝혔다.</t>
        </is>
      </c>
      <c r="D84822" t="inlineStr">
        <is>
          <t>천안함</t>
        </is>
      </c>
      <c r="E84822" t="inlineStr">
        <is>
          <t>AF_TRANSPORT</t>
        </is>
      </c>
    </row>
    <row r="84823">
      <c r="D84823" t="inlineStr">
        <is>
          <t>미국</t>
        </is>
      </c>
      <c r="E84823" t="inlineStr">
        <is>
          <t>LCP_COUNTRY</t>
        </is>
      </c>
    </row>
    <row r="84824">
      <c r="D84824" t="inlineStr">
        <is>
          <t>영국</t>
        </is>
      </c>
      <c r="E84824" t="inlineStr">
        <is>
          <t>LCP_COUNTRY</t>
        </is>
      </c>
    </row>
    <row r="84825">
      <c r="D84825" t="inlineStr">
        <is>
          <t>호주</t>
        </is>
      </c>
      <c r="E84825" t="inlineStr">
        <is>
          <t>LCP_COUNTRY</t>
        </is>
      </c>
    </row>
    <row r="84826">
      <c r="D84826" t="inlineStr">
        <is>
          <t>스웨덴</t>
        </is>
      </c>
      <c r="E84826" t="inlineStr">
        <is>
          <t>LCP_COUNTRY</t>
        </is>
      </c>
    </row>
    <row r="84827">
      <c r="D84827" t="inlineStr">
        <is>
          <t>대표</t>
        </is>
      </c>
      <c r="E84827" t="inlineStr">
        <is>
          <t>CV_POSITION</t>
        </is>
      </c>
    </row>
    <row r="84828">
      <c r="D84828" t="inlineStr">
        <is>
          <t>미국</t>
        </is>
      </c>
      <c r="E84828" t="inlineStr">
        <is>
          <t>OGG_POLITICS</t>
        </is>
      </c>
    </row>
    <row r="84829">
      <c r="D84829" t="inlineStr">
        <is>
          <t>대표</t>
        </is>
      </c>
      <c r="E84829" t="inlineStr">
        <is>
          <t>CV_POSITION</t>
        </is>
      </c>
    </row>
    <row r="84830">
      <c r="D84830" t="inlineStr">
        <is>
          <t>에클스</t>
        </is>
      </c>
      <c r="E84830" t="inlineStr">
        <is>
          <t>PS_NAME</t>
        </is>
      </c>
    </row>
    <row r="84831">
      <c r="D84831" t="inlineStr">
        <is>
          <t>준장</t>
        </is>
      </c>
      <c r="E84831" t="inlineStr">
        <is>
          <t>CV_POSITION</t>
        </is>
      </c>
    </row>
    <row r="84833">
      <c r="B84833" t="inlineStr">
        <is>
          <t>NWRW1800000033.217.1.1</t>
        </is>
      </c>
      <c r="C84833" t="inlineStr">
        <is>
          <t>서울 도심 폐수 몰래 흘리고… 공무원은 단속정보 흘려</t>
        </is>
      </c>
      <c r="D84833" t="inlineStr">
        <is>
          <t>서울</t>
        </is>
      </c>
      <c r="E84833" t="inlineStr">
        <is>
          <t>LCP_CAPITALCITY</t>
        </is>
      </c>
    </row>
    <row r="84834">
      <c r="D84834" t="inlineStr">
        <is>
          <t>공무원</t>
        </is>
      </c>
      <c r="E84834" t="inlineStr">
        <is>
          <t>CV_OCCUPATION</t>
        </is>
      </c>
    </row>
    <row r="84836">
      <c r="B84836" t="inlineStr">
        <is>
          <t>NWRW1800000033.217.3.1</t>
        </is>
      </c>
      <c r="C84836" t="inlineStr">
        <is>
          <t>“구청에서 폐수 처리 단속 나갑니다.”(서울시 공무원 출신 폐수처리업체 소장)</t>
        </is>
      </c>
      <c r="D84836" t="inlineStr">
        <is>
          <t>서울시</t>
        </is>
      </c>
      <c r="E84836" t="inlineStr">
        <is>
          <t>LCP_CAPITALCITY</t>
        </is>
      </c>
    </row>
    <row r="84837">
      <c r="D84837" t="inlineStr">
        <is>
          <t>공무원</t>
        </is>
      </c>
      <c r="E84837" t="inlineStr">
        <is>
          <t>CV_OCCUPATION</t>
        </is>
      </c>
    </row>
    <row r="84838">
      <c r="D84838" t="inlineStr">
        <is>
          <t>소장</t>
        </is>
      </c>
      <c r="E84838" t="inlineStr">
        <is>
          <t>CV_POSITION</t>
        </is>
      </c>
    </row>
    <row r="84840">
      <c r="B84840" t="inlineStr">
        <is>
          <t>NWRW1800000033.217.4.2</t>
        </is>
      </c>
      <c r="C84840" t="inlineStr">
        <is>
          <t>폐수통에 빨리 물 섞자.”(중구, 종로구 일대 염색업체 업주)</t>
        </is>
      </c>
      <c r="D84840" t="inlineStr">
        <is>
          <t>중구</t>
        </is>
      </c>
      <c r="E84840" t="inlineStr">
        <is>
          <t>LCP_COUNTY</t>
        </is>
      </c>
    </row>
    <row r="84841">
      <c r="D84841" t="inlineStr">
        <is>
          <t>종로구</t>
        </is>
      </c>
      <c r="E84841" t="inlineStr">
        <is>
          <t>LCP_COUNTY</t>
        </is>
      </c>
    </row>
    <row r="84843">
      <c r="B84843" t="inlineStr">
        <is>
          <t>NWRW1800000033.217.5.1</t>
        </is>
      </c>
      <c r="C84843" t="inlineStr">
        <is>
          <t>서울 도심 한복판인 중구와 종로구 일대 의류 염색업체 60여 곳의 업주들은 몇 년 동안 염색폐수를 하수구에 불법 방류했지만 단속엔 한 번도 걸리지 않았다.</t>
        </is>
      </c>
      <c r="D84843" t="inlineStr">
        <is>
          <t>서울</t>
        </is>
      </c>
      <c r="E84843" t="inlineStr">
        <is>
          <t>LCP_CAPITALCITY</t>
        </is>
      </c>
    </row>
    <row r="84844">
      <c r="D84844" t="inlineStr">
        <is>
          <t>중구</t>
        </is>
      </c>
      <c r="E84844" t="inlineStr">
        <is>
          <t>LCP_COUNTY</t>
        </is>
      </c>
    </row>
    <row r="84845">
      <c r="D84845" t="inlineStr">
        <is>
          <t>종로구</t>
        </is>
      </c>
      <c r="E84845" t="inlineStr">
        <is>
          <t>LCP_COUNTY</t>
        </is>
      </c>
    </row>
    <row r="84846">
      <c r="D84846" t="inlineStr">
        <is>
          <t>60여 곳</t>
        </is>
      </c>
      <c r="E84846" t="inlineStr">
        <is>
          <t>QT_COUNT</t>
        </is>
      </c>
    </row>
    <row r="84848">
      <c r="B84848" t="inlineStr">
        <is>
          <t>NWRW1800000033.217.5.2</t>
        </is>
      </c>
      <c r="C84848" t="inlineStr">
        <is>
          <t>서울시 공무원 출신 폐수처리대행업체 현장소장 조모 씨(65)가 구청 7급 단속담당 공무원 이모 씨(49·여)를 통해 빼낸 단속정보를 알려줬기 때문이다.</t>
        </is>
      </c>
      <c r="D84848" t="inlineStr">
        <is>
          <t>서울시</t>
        </is>
      </c>
      <c r="E84848" t="inlineStr">
        <is>
          <t>LCP_CAPITALCITY</t>
        </is>
      </c>
    </row>
    <row r="84849">
      <c r="D84849" t="inlineStr">
        <is>
          <t>공무원</t>
        </is>
      </c>
      <c r="E84849" t="inlineStr">
        <is>
          <t>CV_OCCUPATION</t>
        </is>
      </c>
    </row>
    <row r="84850">
      <c r="D84850" t="inlineStr">
        <is>
          <t>현장소장</t>
        </is>
      </c>
      <c r="E84850" t="inlineStr">
        <is>
          <t>CV_POSITION</t>
        </is>
      </c>
    </row>
    <row r="84851">
      <c r="D84851" t="inlineStr">
        <is>
          <t>조</t>
        </is>
      </c>
      <c r="E84851" t="inlineStr">
        <is>
          <t>PS_NAME</t>
        </is>
      </c>
    </row>
    <row r="84852">
      <c r="D84852" t="inlineStr">
        <is>
          <t>65</t>
        </is>
      </c>
      <c r="E84852" t="inlineStr">
        <is>
          <t>QT_AGE</t>
        </is>
      </c>
    </row>
    <row r="84853">
      <c r="D84853" t="inlineStr">
        <is>
          <t>7급</t>
        </is>
      </c>
      <c r="E84853" t="inlineStr">
        <is>
          <t>QT_ORDER</t>
        </is>
      </c>
    </row>
    <row r="84854">
      <c r="D84854" t="inlineStr">
        <is>
          <t>공무원</t>
        </is>
      </c>
      <c r="E84854" t="inlineStr">
        <is>
          <t>CV_OCCUPATION</t>
        </is>
      </c>
    </row>
    <row r="84855">
      <c r="D84855" t="inlineStr">
        <is>
          <t>이</t>
        </is>
      </c>
      <c r="E84855" t="inlineStr">
        <is>
          <t>PS_NAME</t>
        </is>
      </c>
    </row>
    <row r="84856">
      <c r="D84856" t="inlineStr">
        <is>
          <t>49</t>
        </is>
      </c>
      <c r="E84856" t="inlineStr">
        <is>
          <t>QT_AGE</t>
        </is>
      </c>
    </row>
    <row r="84858">
      <c r="B84858" t="inlineStr">
        <is>
          <t>NWRW1800000033.217.6.5</t>
        </is>
      </c>
      <c r="C84858" t="inlineStr">
        <is>
          <t>업주들은 동대문 의류타운 일대 염색 주문을 처리하며 매달 수천만 원의 수입을 올렸다.</t>
        </is>
      </c>
      <c r="D84858" t="inlineStr">
        <is>
          <t>동대문</t>
        </is>
      </c>
      <c r="E84858" t="inlineStr">
        <is>
          <t>LC_OTHERS</t>
        </is>
      </c>
    </row>
    <row r="84860">
      <c r="B84860" t="inlineStr">
        <is>
          <t>NWRW1800000033.217.7.2</t>
        </is>
      </c>
      <c r="C84860" t="inlineStr">
        <is>
          <t>오염물질이 섞인 폐수는 중랑구 하수종말처리장으로 흘러들어 갔다.</t>
        </is>
      </c>
      <c r="D84860" t="inlineStr">
        <is>
          <t>중랑구</t>
        </is>
      </c>
      <c r="E84860" t="inlineStr">
        <is>
          <t>LCP_COUNTY</t>
        </is>
      </c>
    </row>
    <row r="84862">
      <c r="B84862" t="inlineStr">
        <is>
          <t>NWRW1800000053.30.3.1</t>
        </is>
      </c>
      <c r="C84862" t="inlineStr">
        <is>
          <t>경기 김포시에 있는 서형바이클랙㈜은 공동주택, 지하철역사, 학교 등에 설치된 자전거 보관대를 생산하는 중소기업이다.</t>
        </is>
      </c>
      <c r="D84862" t="inlineStr">
        <is>
          <t>경기</t>
        </is>
      </c>
      <c r="E84862" t="inlineStr">
        <is>
          <t>LCP_PROVINCE</t>
        </is>
      </c>
    </row>
    <row r="84863">
      <c r="D84863" t="inlineStr">
        <is>
          <t>김포시</t>
        </is>
      </c>
      <c r="E84863" t="inlineStr">
        <is>
          <t>LCP_CITY</t>
        </is>
      </c>
    </row>
    <row r="84864">
      <c r="D84864" t="inlineStr">
        <is>
          <t>서형바이클랙㈜</t>
        </is>
      </c>
      <c r="E84864" t="inlineStr">
        <is>
          <t>OGG_ECONOMY</t>
        </is>
      </c>
    </row>
    <row r="84865">
      <c r="D84865" t="inlineStr">
        <is>
          <t>자전거</t>
        </is>
      </c>
      <c r="E84865" t="inlineStr">
        <is>
          <t>AF_TRANSPORT</t>
        </is>
      </c>
    </row>
    <row r="84867">
      <c r="B84867" t="inlineStr">
        <is>
          <t>NWRW1800000053.30.7.2</t>
        </is>
      </c>
      <c r="C84867" t="inlineStr">
        <is>
          <t>서울 신도림역, 이수역을 비롯한 지하철역사와 연세대 등에 설치된 2단 자전거 보관대가 모두 이 제품이다.</t>
        </is>
      </c>
      <c r="D84867" t="inlineStr">
        <is>
          <t>서울</t>
        </is>
      </c>
      <c r="E84867" t="inlineStr">
        <is>
          <t>LCP_CAPITALCITY</t>
        </is>
      </c>
    </row>
    <row r="84868">
      <c r="D84868" t="inlineStr">
        <is>
          <t>신도림역</t>
        </is>
      </c>
      <c r="E84868" t="inlineStr">
        <is>
          <t>LC_OTHERS</t>
        </is>
      </c>
    </row>
    <row r="84869">
      <c r="D84869" t="inlineStr">
        <is>
          <t>이수역</t>
        </is>
      </c>
      <c r="E84869" t="inlineStr">
        <is>
          <t>LC_OTHERS</t>
        </is>
      </c>
    </row>
    <row r="84870">
      <c r="D84870" t="inlineStr">
        <is>
          <t>연세대</t>
        </is>
      </c>
      <c r="E84870" t="inlineStr">
        <is>
          <t>LC_OTHERS</t>
        </is>
      </c>
    </row>
    <row r="84871">
      <c r="D84871" t="inlineStr">
        <is>
          <t>2단</t>
        </is>
      </c>
      <c r="E84871" t="inlineStr">
        <is>
          <t>QT_COUNT</t>
        </is>
      </c>
    </row>
    <row r="84872">
      <c r="D84872" t="inlineStr">
        <is>
          <t>자전거</t>
        </is>
      </c>
      <c r="E84872" t="inlineStr">
        <is>
          <t>AF_TRANSPORT</t>
        </is>
      </c>
    </row>
    <row r="84874">
      <c r="B84874" t="inlineStr">
        <is>
          <t>NWRW1800000053.30.12.2</t>
        </is>
      </c>
      <c r="C84874" t="inlineStr">
        <is>
          <t>그는 “지난해 일본에, 다음 달엔 영국에 시제품을 보낼 예정이다.</t>
        </is>
      </c>
      <c r="D84874" t="inlineStr">
        <is>
          <t>지난해</t>
        </is>
      </c>
      <c r="E84874" t="inlineStr">
        <is>
          <t>DT_YEAR</t>
        </is>
      </c>
    </row>
    <row r="84875">
      <c r="D84875" t="inlineStr">
        <is>
          <t>일본</t>
        </is>
      </c>
      <c r="E84875" t="inlineStr">
        <is>
          <t>LCP_COUNTRY</t>
        </is>
      </c>
    </row>
    <row r="84876">
      <c r="D84876" t="inlineStr">
        <is>
          <t>다음 달</t>
        </is>
      </c>
      <c r="E84876" t="inlineStr">
        <is>
          <t>DT_MONTH</t>
        </is>
      </c>
    </row>
    <row r="84877">
      <c r="D84877" t="inlineStr">
        <is>
          <t>영국</t>
        </is>
      </c>
      <c r="E84877" t="inlineStr">
        <is>
          <t>LCP_COUNTRY</t>
        </is>
      </c>
    </row>
    <row r="84879">
      <c r="B84879" t="inlineStr">
        <is>
          <t>NWRW1800000052.132.2.1</t>
        </is>
      </c>
      <c r="C84879" t="inlineStr">
        <is>
          <t>한국에서 첫 공연 하는 한인2세 밴드 런리버노스 이메일 인터뷰</t>
        </is>
      </c>
      <c r="D84879" t="inlineStr">
        <is>
          <t>한국</t>
        </is>
      </c>
      <c r="E84879" t="inlineStr">
        <is>
          <t>LCP_COUNTRY</t>
        </is>
      </c>
    </row>
    <row r="84880">
      <c r="D84880" t="inlineStr">
        <is>
          <t>한인</t>
        </is>
      </c>
      <c r="E84880" t="inlineStr">
        <is>
          <t>CV_TRIBE</t>
        </is>
      </c>
    </row>
    <row r="84881">
      <c r="D84881" t="inlineStr">
        <is>
          <t>2세</t>
        </is>
      </c>
      <c r="E84881" t="inlineStr">
        <is>
          <t>QT_ORDER</t>
        </is>
      </c>
    </row>
    <row r="84882">
      <c r="D84882" t="inlineStr">
        <is>
          <t>런리버노스</t>
        </is>
      </c>
      <c r="E84882" t="inlineStr">
        <is>
          <t>PS_NAME</t>
        </is>
      </c>
    </row>
    <row r="84884">
      <c r="B84884" t="inlineStr">
        <is>
          <t>NWRW1800000052.132.4.2</t>
        </is>
      </c>
      <c r="C84884" t="inlineStr">
        <is>
          <t>이들에겐 ‘한국’이라는 말이 특별한다.</t>
        </is>
      </c>
      <c r="D84884" t="inlineStr">
        <is>
          <t>한국</t>
        </is>
      </c>
      <c r="E84884" t="inlineStr">
        <is>
          <t>LCP_COUNTRY</t>
        </is>
      </c>
    </row>
    <row r="84886">
      <c r="B84886" t="inlineStr">
        <is>
          <t>NWRW1800000052.132.10.1</t>
        </is>
      </c>
      <c r="C84886" t="inlineStr">
        <is>
          <t>한국 공연 소감을 물었다.</t>
        </is>
      </c>
      <c r="D84886" t="inlineStr">
        <is>
          <t>한국</t>
        </is>
      </c>
      <c r="E84886" t="inlineStr">
        <is>
          <t>LCP_COUNTRY</t>
        </is>
      </c>
    </row>
    <row r="84888">
      <c r="B84888" t="inlineStr">
        <is>
          <t>NWRW1800000052.132.10.5</t>
        </is>
      </c>
      <c r="C84888" t="inlineStr">
        <is>
          <t>한국에 계신 친구, 친척 분들에게 많이 말씀하셨다고 들었다.</t>
        </is>
      </c>
      <c r="D84888" t="inlineStr">
        <is>
          <t>한국</t>
        </is>
      </c>
      <c r="E84888" t="inlineStr">
        <is>
          <t>LCP_COUNTRY</t>
        </is>
      </c>
    </row>
    <row r="84889">
      <c r="D84889" t="inlineStr">
        <is>
          <t>친척</t>
        </is>
      </c>
      <c r="E84889" t="inlineStr">
        <is>
          <t>CV_RELATION</t>
        </is>
      </c>
    </row>
    <row r="84891">
      <c r="B84891" t="inlineStr">
        <is>
          <t>NWRW1800000032.120.1.1</t>
        </is>
      </c>
      <c r="C84891" t="inlineStr">
        <is>
          <t>말레이시아, 51년만에 보안법 폐지</t>
        </is>
      </c>
      <c r="D84891" t="inlineStr">
        <is>
          <t>말레이시아</t>
        </is>
      </c>
      <c r="E84891" t="inlineStr">
        <is>
          <t>LCP_COUNTRY</t>
        </is>
      </c>
    </row>
    <row r="84892">
      <c r="D84892" t="inlineStr">
        <is>
          <t>51년만</t>
        </is>
      </c>
      <c r="E84892" t="inlineStr">
        <is>
          <t>DT_DURATION</t>
        </is>
      </c>
    </row>
    <row r="84893">
      <c r="D84893" t="inlineStr">
        <is>
          <t>보안법</t>
        </is>
      </c>
      <c r="E84893" t="inlineStr">
        <is>
          <t>CV_LAW</t>
        </is>
      </c>
    </row>
    <row r="84895">
      <c r="B84895" t="inlineStr">
        <is>
          <t>NWRW1800000032.120.4.2</t>
        </is>
      </c>
      <c r="C84895" t="inlineStr">
        <is>
          <t>말레이시아 정부는 또 집회와 언론의 자유를 제한해온 관련 법률과 제도도 국제적 기준에 맞춰 개정하기로 하는 등 일련의 개혁 조처를 내놨다.</t>
        </is>
      </c>
      <c r="D84895" t="inlineStr">
        <is>
          <t>말레이시아</t>
        </is>
      </c>
      <c r="E84895" t="inlineStr">
        <is>
          <t>LCP_COUNTRY</t>
        </is>
      </c>
    </row>
    <row r="84896">
      <c r="D84896" t="inlineStr">
        <is>
          <t>정부</t>
        </is>
      </c>
      <c r="E84896" t="inlineStr">
        <is>
          <t>OGG_POLITICS</t>
        </is>
      </c>
    </row>
    <row r="84898">
      <c r="B84898" t="inlineStr">
        <is>
          <t>NWRW1800000032.120.5.1</t>
        </is>
      </c>
      <c r="C84898" t="inlineStr">
        <is>
          <t>보안법은 말레이시아가 영국으로부터 독립한 지 3년 뒤인 1960년에 식민통치 법률을 모태로 제정된 것으로, 영장없는 체포와 재판없는 구금을 허용해 정치적 반대자와 민주화 운동을 억누르는 대표적 악법으로 꼽혀왔다.</t>
        </is>
      </c>
      <c r="D84898" t="inlineStr">
        <is>
          <t>보안법</t>
        </is>
      </c>
      <c r="E84898" t="inlineStr">
        <is>
          <t>CV_LAW</t>
        </is>
      </c>
    </row>
    <row r="84899">
      <c r="D84899" t="inlineStr">
        <is>
          <t>말레이시아</t>
        </is>
      </c>
      <c r="E84899" t="inlineStr">
        <is>
          <t>LCP_COUNTRY</t>
        </is>
      </c>
    </row>
    <row r="84900">
      <c r="D84900" t="inlineStr">
        <is>
          <t>영국</t>
        </is>
      </c>
      <c r="E84900" t="inlineStr">
        <is>
          <t>LCP_COUNTRY</t>
        </is>
      </c>
    </row>
    <row r="84901">
      <c r="D84901" t="inlineStr">
        <is>
          <t>3년 뒤</t>
        </is>
      </c>
      <c r="E84901" t="inlineStr">
        <is>
          <t>DT_OTHERS</t>
        </is>
      </c>
    </row>
    <row r="84902">
      <c r="D84902" t="inlineStr">
        <is>
          <t>1960년</t>
        </is>
      </c>
      <c r="E84902" t="inlineStr">
        <is>
          <t>DT_YEAR</t>
        </is>
      </c>
    </row>
    <row r="84903">
      <c r="D84903" t="inlineStr">
        <is>
          <t>구금</t>
        </is>
      </c>
      <c r="E84903" t="inlineStr">
        <is>
          <t>CV_LAW</t>
        </is>
      </c>
    </row>
    <row r="84905">
      <c r="B84905" t="inlineStr">
        <is>
          <t>NWRW1800000032.120.5.3</t>
        </is>
      </c>
      <c r="C84905" t="inlineStr">
        <is>
          <t>말레이시아에선 16일 현재 보안법과 긴급조치 위반 등으로 6000여명이 구금돼 있는 것으로 알려졌다.</t>
        </is>
      </c>
      <c r="D84905" t="inlineStr">
        <is>
          <t>말레이시아</t>
        </is>
      </c>
      <c r="E84905" t="inlineStr">
        <is>
          <t>LCP_COUNTRY</t>
        </is>
      </c>
    </row>
    <row r="84906">
      <c r="D84906" t="inlineStr">
        <is>
          <t>16일</t>
        </is>
      </c>
      <c r="E84906" t="inlineStr">
        <is>
          <t>DT_DAY</t>
        </is>
      </c>
    </row>
    <row r="84907">
      <c r="D84907" t="inlineStr">
        <is>
          <t>보안법</t>
        </is>
      </c>
      <c r="E84907" t="inlineStr">
        <is>
          <t>CV_LAW</t>
        </is>
      </c>
    </row>
    <row r="84908">
      <c r="D84908" t="inlineStr">
        <is>
          <t>6000여명</t>
        </is>
      </c>
      <c r="E84908" t="inlineStr">
        <is>
          <t>QT_MAN_COUNT</t>
        </is>
      </c>
    </row>
    <row r="84910">
      <c r="B84910" t="inlineStr">
        <is>
          <t>NWRW1800000032.120.7.1</t>
        </is>
      </c>
      <c r="C84910" t="inlineStr">
        <is>
          <t>말레이시아 모나시대학의 정치학자 제임스 친은 16일 &lt;에이피&gt;(AP) 통신에 “많은 사람들이 총리의 발표를 조기총선 준비용으로 본다”며 “집권당이 도시 지역 유권자들의 지지를 만회하려는 선거 전략의 하나”라고 지적했다.</t>
        </is>
      </c>
      <c r="D84910" t="inlineStr">
        <is>
          <t>말레이시아</t>
        </is>
      </c>
      <c r="E84910" t="inlineStr">
        <is>
          <t>LCP_COUNTRY</t>
        </is>
      </c>
    </row>
    <row r="84911">
      <c r="D84911" t="inlineStr">
        <is>
          <t>모나시대학</t>
        </is>
      </c>
      <c r="E84911" t="inlineStr">
        <is>
          <t>OGG_EDUCATION</t>
        </is>
      </c>
    </row>
    <row r="84912">
      <c r="D84912" t="inlineStr">
        <is>
          <t>정치학자</t>
        </is>
      </c>
      <c r="E84912" t="inlineStr">
        <is>
          <t>CV_OCCUPATION</t>
        </is>
      </c>
    </row>
    <row r="84913">
      <c r="D84913" t="inlineStr">
        <is>
          <t>제임스 친</t>
        </is>
      </c>
      <c r="E84913" t="inlineStr">
        <is>
          <t>PS_NAME</t>
        </is>
      </c>
    </row>
    <row r="84914">
      <c r="D84914" t="inlineStr">
        <is>
          <t>16일</t>
        </is>
      </c>
      <c r="E84914" t="inlineStr">
        <is>
          <t>DT_DAY</t>
        </is>
      </c>
    </row>
    <row r="84915">
      <c r="D84915" t="inlineStr">
        <is>
          <t>&lt;에이피&gt;(AP) 통신</t>
        </is>
      </c>
      <c r="E84915" t="inlineStr">
        <is>
          <t>OGG_MEDIA</t>
        </is>
      </c>
    </row>
    <row r="84916">
      <c r="D84916" t="inlineStr">
        <is>
          <t>총리</t>
        </is>
      </c>
      <c r="E84916" t="inlineStr">
        <is>
          <t>CV_POSITION</t>
        </is>
      </c>
    </row>
    <row r="84917">
      <c r="D84917" t="inlineStr">
        <is>
          <t>하나</t>
        </is>
      </c>
      <c r="E84917" t="inlineStr">
        <is>
          <t>QT_COUNT</t>
        </is>
      </c>
    </row>
    <row r="84919">
      <c r="B84919" t="inlineStr">
        <is>
          <t>NWRW1800000049.252.2.1</t>
        </is>
      </c>
      <c r="C84919" t="inlineStr">
        <is>
          <t>전봇대가 골목골목 늘어서 있던 시절, 서울의 많은 전봇대에 붙어있던 광고지가 있었다.</t>
        </is>
      </c>
      <c r="D84919" t="inlineStr">
        <is>
          <t>서울</t>
        </is>
      </c>
      <c r="E84919" t="inlineStr">
        <is>
          <t>LCP_CAPITALCITY</t>
        </is>
      </c>
    </row>
    <row r="84921">
      <c r="B84921" t="inlineStr">
        <is>
          <t>NWRW1800000037.163.3.2</t>
        </is>
      </c>
      <c r="C84921" t="inlineStr">
        <is>
          <t>영국 현지 출간 후 석 달 동안 8500부가 팔렸는데 롤링의 법률자문인 법무법인 소속 변호사가 언론에 실제 저자를 폭로하면서 판매부수가 금세 100만 부를 돌파했다.</t>
        </is>
      </c>
      <c r="D84921" t="inlineStr">
        <is>
          <t>영국</t>
        </is>
      </c>
      <c r="E84921" t="inlineStr">
        <is>
          <t>LCP_COUNTRY</t>
        </is>
      </c>
    </row>
    <row r="84922">
      <c r="D84922" t="inlineStr">
        <is>
          <t>석 달 동안</t>
        </is>
      </c>
      <c r="E84922" t="inlineStr">
        <is>
          <t>DT_DURATION</t>
        </is>
      </c>
    </row>
    <row r="84923">
      <c r="D84923" t="inlineStr">
        <is>
          <t>8500부</t>
        </is>
      </c>
      <c r="E84923" t="inlineStr">
        <is>
          <t>QT_COUNT</t>
        </is>
      </c>
    </row>
    <row r="84924">
      <c r="D84924" t="inlineStr">
        <is>
          <t>롤링</t>
        </is>
      </c>
      <c r="E84924" t="inlineStr">
        <is>
          <t>PS_NAME</t>
        </is>
      </c>
    </row>
    <row r="84925">
      <c r="D84925" t="inlineStr">
        <is>
          <t>변호사</t>
        </is>
      </c>
      <c r="E84925" t="inlineStr">
        <is>
          <t>CV_OCCUPATION</t>
        </is>
      </c>
    </row>
    <row r="84926">
      <c r="D84926" t="inlineStr">
        <is>
          <t>100만 부</t>
        </is>
      </c>
      <c r="E84926" t="inlineStr">
        <is>
          <t>QT_COUNT</t>
        </is>
      </c>
    </row>
    <row r="84928">
      <c r="B84928" t="inlineStr">
        <is>
          <t>NWRW1800000052.77.2.1</t>
        </is>
      </c>
      <c r="C84928" t="inlineStr">
        <is>
          <t>‘후텐마 기지 이전’ 반대운동 타격</t>
        </is>
      </c>
      <c r="D84928" t="inlineStr">
        <is>
          <t>후텐마 기지</t>
        </is>
      </c>
      <c r="E84928" t="inlineStr">
        <is>
          <t>LC_OTHERS</t>
        </is>
      </c>
    </row>
    <row r="84930">
      <c r="B84930" t="inlineStr">
        <is>
          <t>NWRW1800000052.77.3.1</t>
        </is>
      </c>
      <c r="C84930" t="inlineStr">
        <is>
          <t>25일 오전 도쿄 총리관저에서 기자들과 얼굴을 마주한 아베 신조 일본 총리는 여느 때와 달리 밝은 모습이었다.</t>
        </is>
      </c>
      <c r="D84930" t="inlineStr">
        <is>
          <t>25일</t>
        </is>
      </c>
      <c r="E84930" t="inlineStr">
        <is>
          <t>DT_DAY</t>
        </is>
      </c>
    </row>
    <row r="84931">
      <c r="D84931" t="inlineStr">
        <is>
          <t>오전</t>
        </is>
      </c>
      <c r="E84931" t="inlineStr">
        <is>
          <t>TI_DURATION</t>
        </is>
      </c>
    </row>
    <row r="84932">
      <c r="D84932" t="inlineStr">
        <is>
          <t>도쿄</t>
        </is>
      </c>
      <c r="E84932" t="inlineStr">
        <is>
          <t>LCP_CAPITALCITY</t>
        </is>
      </c>
    </row>
    <row r="84933">
      <c r="D84933" t="inlineStr">
        <is>
          <t>총리</t>
        </is>
      </c>
      <c r="E84933" t="inlineStr">
        <is>
          <t>CV_POSITION</t>
        </is>
      </c>
    </row>
    <row r="84934">
      <c r="D84934" t="inlineStr">
        <is>
          <t>기자</t>
        </is>
      </c>
      <c r="E84934" t="inlineStr">
        <is>
          <t>CV_OCCUPATION</t>
        </is>
      </c>
    </row>
    <row r="84935">
      <c r="D84935" t="inlineStr">
        <is>
          <t>얼굴</t>
        </is>
      </c>
      <c r="E84935" t="inlineStr">
        <is>
          <t>AM_PART</t>
        </is>
      </c>
    </row>
    <row r="84936">
      <c r="D84936" t="inlineStr">
        <is>
          <t>아베 신조</t>
        </is>
      </c>
      <c r="E84936" t="inlineStr">
        <is>
          <t>PS_NAME</t>
        </is>
      </c>
    </row>
    <row r="84937">
      <c r="D84937" t="inlineStr">
        <is>
          <t>일본</t>
        </is>
      </c>
      <c r="E84937" t="inlineStr">
        <is>
          <t>LCP_COUNTRY</t>
        </is>
      </c>
    </row>
    <row r="84938">
      <c r="D84938" t="inlineStr">
        <is>
          <t>총리</t>
        </is>
      </c>
      <c r="E84938" t="inlineStr">
        <is>
          <t>CV_POSITION</t>
        </is>
      </c>
    </row>
    <row r="84940">
      <c r="B84940" t="inlineStr">
        <is>
          <t>NWRW1800000052.77.3.2</t>
        </is>
      </c>
      <c r="C84940" t="inlineStr">
        <is>
          <t>그는 전날 치러진 오키나와현 기노완시 시장 선거에 대한 기자들의 질문을 받고 “잘됐다”고 짧은 소감을 밝혔다.</t>
        </is>
      </c>
      <c r="D84940" t="inlineStr">
        <is>
          <t>전날</t>
        </is>
      </c>
      <c r="E84940" t="inlineStr">
        <is>
          <t>DT_DAY</t>
        </is>
      </c>
    </row>
    <row r="84941">
      <c r="D84941" t="inlineStr">
        <is>
          <t>오키나와현</t>
        </is>
      </c>
      <c r="E84941" t="inlineStr">
        <is>
          <t>LCP_PROVINCE</t>
        </is>
      </c>
    </row>
    <row r="84942">
      <c r="D84942" t="inlineStr">
        <is>
          <t>기노완시</t>
        </is>
      </c>
      <c r="E84942" t="inlineStr">
        <is>
          <t>LCP_CITY</t>
        </is>
      </c>
    </row>
    <row r="84943">
      <c r="D84943" t="inlineStr">
        <is>
          <t>기자</t>
        </is>
      </c>
      <c r="E84943" t="inlineStr">
        <is>
          <t>CV_OCCUPATION</t>
        </is>
      </c>
    </row>
    <row r="84945">
      <c r="B84945" t="inlineStr">
        <is>
          <t>NWRW1800000052.77.4.1</t>
        </is>
      </c>
      <c r="C84945" t="inlineStr">
        <is>
          <t>24일 치러진 기노완시 시장 선거는 현재 일본 사회의 최대 현안 가운데 하나인 미 해병대 후텐마 기지의 헤노코 이전을 둘러싼 찬반을 묻는 선거로 큰 관심을 모아왔다.</t>
        </is>
      </c>
      <c r="D84945" t="inlineStr">
        <is>
          <t>24일</t>
        </is>
      </c>
      <c r="E84945" t="inlineStr">
        <is>
          <t>DT_DAY</t>
        </is>
      </c>
    </row>
    <row r="84946">
      <c r="D84946" t="inlineStr">
        <is>
          <t>기노완시 시장 선거</t>
        </is>
      </c>
      <c r="E84946" t="inlineStr">
        <is>
          <t>EV_OTHERS</t>
        </is>
      </c>
    </row>
    <row r="84947">
      <c r="D84947" t="inlineStr">
        <is>
          <t>일본</t>
        </is>
      </c>
      <c r="E84947" t="inlineStr">
        <is>
          <t>LCP_COUNTRY</t>
        </is>
      </c>
    </row>
    <row r="84948">
      <c r="D84948" t="inlineStr">
        <is>
          <t>하나</t>
        </is>
      </c>
      <c r="E84948" t="inlineStr">
        <is>
          <t>QT_COUNT</t>
        </is>
      </c>
    </row>
    <row r="84949">
      <c r="D84949" t="inlineStr">
        <is>
          <t>미 해병대</t>
        </is>
      </c>
      <c r="E84949" t="inlineStr">
        <is>
          <t>OGG_MILITARY</t>
        </is>
      </c>
    </row>
    <row r="84950">
      <c r="D84950" t="inlineStr">
        <is>
          <t>후텐마 기지</t>
        </is>
      </c>
      <c r="E84950" t="inlineStr">
        <is>
          <t>LC_OTHERS</t>
        </is>
      </c>
    </row>
    <row r="84951">
      <c r="D84951" t="inlineStr">
        <is>
          <t>헤노코</t>
        </is>
      </c>
      <c r="E84951" t="inlineStr">
        <is>
          <t>LC_OTHERS</t>
        </is>
      </c>
    </row>
    <row r="84953">
      <c r="B84953" t="inlineStr">
        <is>
          <t>NWRW1800000052.77.4.2</t>
        </is>
      </c>
      <c r="C84953" t="inlineStr">
        <is>
          <t>기노완시는 후텐마 기지가 위치해 있는 지역이어서, 찬반 양쪽 모두 승리가 절실한 상황이었다.</t>
        </is>
      </c>
      <c r="D84953" t="inlineStr">
        <is>
          <t>기노완시</t>
        </is>
      </c>
      <c r="E84953" t="inlineStr">
        <is>
          <t>LCP_CITY</t>
        </is>
      </c>
    </row>
    <row r="84954">
      <c r="D84954" t="inlineStr">
        <is>
          <t>후텐마 기지</t>
        </is>
      </c>
      <c r="E84954" t="inlineStr">
        <is>
          <t>LC_OTHERS</t>
        </is>
      </c>
    </row>
    <row r="84956">
      <c r="B84956" t="inlineStr">
        <is>
          <t>NWRW1800000052.77.5.3</t>
        </is>
      </c>
      <c r="C84956" t="inlineStr">
        <is>
          <t>일본 언론들은 이번 승리를 등에 업은 일본 정부가 기지 이전 작업에 박차를 가할 것으로 전망하고 있다.</t>
        </is>
      </c>
      <c r="D84956" t="inlineStr">
        <is>
          <t>일본</t>
        </is>
      </c>
      <c r="E84956" t="inlineStr">
        <is>
          <t>LCP_COUNTRY</t>
        </is>
      </c>
    </row>
    <row r="84957">
      <c r="D84957" t="inlineStr">
        <is>
          <t>일본</t>
        </is>
      </c>
      <c r="E84957" t="inlineStr">
        <is>
          <t>LCP_COUNTRY</t>
        </is>
      </c>
    </row>
    <row r="84958">
      <c r="D84958" t="inlineStr">
        <is>
          <t>정부</t>
        </is>
      </c>
      <c r="E84958" t="inlineStr">
        <is>
          <t>OGG_POLITICS</t>
        </is>
      </c>
    </row>
    <row r="84960">
      <c r="B84960" t="inlineStr">
        <is>
          <t>NWRW1800000052.77.6.1</t>
        </is>
      </c>
      <c r="C84960" t="inlineStr">
        <is>
          <t>이번 선거 결과로 인해 기지 이전을 반대해 온 오키나와의 시민운동은 큰 어려움에 빠질 것으로 보인다.</t>
        </is>
      </c>
      <c r="D84960" t="inlineStr">
        <is>
          <t>오키나와</t>
        </is>
      </c>
      <c r="E84960" t="inlineStr">
        <is>
          <t>LCP_PROVINCE</t>
        </is>
      </c>
    </row>
    <row r="84962">
      <c r="B84962" t="inlineStr">
        <is>
          <t>NWRW1800000029.165.2.2</t>
        </is>
      </c>
      <c r="C84962" t="inlineStr">
        <is>
          <t>4월 17일까지 서울 남산국악당에서 공연되는 극단 목화의 ‘북청사자야 놀자’와 26일∼4월 1일 서울과 경남 통영에서 아시아지역 초연무대를 갖는 힐리어드 앙상블의 ‘그 집에 갔지만, 들어가지 않았다’다.</t>
        </is>
      </c>
      <c r="D84962" t="inlineStr">
        <is>
          <t>4월 17일까지</t>
        </is>
      </c>
      <c r="E84962" t="inlineStr">
        <is>
          <t>DT_OTHERS</t>
        </is>
      </c>
    </row>
    <row r="84963">
      <c r="D84963" t="inlineStr">
        <is>
          <t>서울</t>
        </is>
      </c>
      <c r="E84963" t="inlineStr">
        <is>
          <t>LCP_CAPITALCITY</t>
        </is>
      </c>
    </row>
    <row r="84964">
      <c r="D84964" t="inlineStr">
        <is>
          <t>남산국악당</t>
        </is>
      </c>
      <c r="E84964" t="inlineStr">
        <is>
          <t>AF_BUILDING</t>
        </is>
      </c>
    </row>
    <row r="84965">
      <c r="D84965" t="inlineStr">
        <is>
          <t>목화</t>
        </is>
      </c>
      <c r="E84965" t="inlineStr">
        <is>
          <t>OGG_ART</t>
        </is>
      </c>
    </row>
    <row r="84966">
      <c r="D84966" t="inlineStr">
        <is>
          <t>북청사자야 놀자</t>
        </is>
      </c>
      <c r="E84966" t="inlineStr">
        <is>
          <t>AFA_PERFORMANCE</t>
        </is>
      </c>
    </row>
    <row r="84967">
      <c r="D84967" t="inlineStr">
        <is>
          <t>26일∼4월 1일</t>
        </is>
      </c>
      <c r="E84967" t="inlineStr">
        <is>
          <t>DT_DURATION</t>
        </is>
      </c>
    </row>
    <row r="84968">
      <c r="D84968" t="inlineStr">
        <is>
          <t>서울</t>
        </is>
      </c>
      <c r="E84968" t="inlineStr">
        <is>
          <t>LCP_CAPITALCITY</t>
        </is>
      </c>
    </row>
    <row r="84969">
      <c r="D84969" t="inlineStr">
        <is>
          <t>경남</t>
        </is>
      </c>
      <c r="E84969" t="inlineStr">
        <is>
          <t>LCP_PROVINCE</t>
        </is>
      </c>
    </row>
    <row r="84970">
      <c r="D84970" t="inlineStr">
        <is>
          <t>통영</t>
        </is>
      </c>
      <c r="E84970" t="inlineStr">
        <is>
          <t>LCP_CITY</t>
        </is>
      </c>
    </row>
    <row r="84971">
      <c r="D84971" t="inlineStr">
        <is>
          <t>아시아</t>
        </is>
      </c>
      <c r="E84971" t="inlineStr">
        <is>
          <t>LCG_CONTINENT</t>
        </is>
      </c>
    </row>
    <row r="84972">
      <c r="D84972" t="inlineStr">
        <is>
          <t>그 집에 갔지만, 들어가지 않았다</t>
        </is>
      </c>
      <c r="E84972" t="inlineStr">
        <is>
          <t>AFA_PERFORMANCE</t>
        </is>
      </c>
    </row>
    <row r="84974">
      <c r="B84974" t="inlineStr">
        <is>
          <t>NWRW1800000029.165.3.3</t>
        </is>
      </c>
      <c r="C84974" t="inlineStr">
        <is>
          <t>우리 전통의 이야기를 생략과 비약으로 재치 있게 비틀어온 노대가가 한국 전통의 연희와 설화를 모자이크 음악극으로 재구성한 작품이다.</t>
        </is>
      </c>
      <c r="D84974" t="inlineStr">
        <is>
          <t>한국</t>
        </is>
      </c>
      <c r="E84974" t="inlineStr">
        <is>
          <t>LCP_COUNTRY</t>
        </is>
      </c>
    </row>
    <row r="84975">
      <c r="D84975" t="inlineStr">
        <is>
          <t>연희</t>
        </is>
      </c>
      <c r="E84975" t="inlineStr">
        <is>
          <t>CV_ART</t>
        </is>
      </c>
    </row>
    <row r="84976">
      <c r="D84976" t="inlineStr">
        <is>
          <t>모자이크</t>
        </is>
      </c>
      <c r="E84976" t="inlineStr">
        <is>
          <t>CV_ART</t>
        </is>
      </c>
    </row>
    <row r="84978">
      <c r="B84978" t="inlineStr">
        <is>
          <t>NWRW1800000029.165.4.6</t>
        </is>
      </c>
      <c r="C84978" t="inlineStr">
        <is>
          <t>이 설화는 다시 그 탈로 서역에서 온 역신(疫神)을 물리치는 신라시대 처용설화로 탈바꿈하면서 조선시대 벽사((벽,피)邪)의 연희였던 북청사자놀음과 하나가 된다.</t>
        </is>
      </c>
      <c r="D84978" t="inlineStr">
        <is>
          <t>서역</t>
        </is>
      </c>
      <c r="E84978" t="inlineStr">
        <is>
          <t>LC_OTHERS</t>
        </is>
      </c>
    </row>
    <row r="84979">
      <c r="D84979" t="inlineStr">
        <is>
          <t>신라시대</t>
        </is>
      </c>
      <c r="E84979" t="inlineStr">
        <is>
          <t>DT_DYNASTY</t>
        </is>
      </c>
    </row>
    <row r="84980">
      <c r="D84980" t="inlineStr">
        <is>
          <t>조선시대</t>
        </is>
      </c>
      <c r="E84980" t="inlineStr">
        <is>
          <t>DT_DYNASTY</t>
        </is>
      </c>
    </row>
    <row r="84981">
      <c r="D84981" t="inlineStr">
        <is>
          <t>북청사자놀음</t>
        </is>
      </c>
      <c r="E84981" t="inlineStr">
        <is>
          <t>AFA_PERFORMANCE</t>
        </is>
      </c>
    </row>
    <row r="84982">
      <c r="D84982" t="inlineStr">
        <is>
          <t>하나</t>
        </is>
      </c>
      <c r="E84982" t="inlineStr">
        <is>
          <t>QT_COUNT</t>
        </is>
      </c>
    </row>
    <row r="84984">
      <c r="B84984" t="inlineStr">
        <is>
          <t>NWRW1800000029.165.5.1</t>
        </is>
      </c>
      <c r="C84984" t="inlineStr">
        <is>
          <t>‘그 집에…’는 서양 중세의 아카펠라 창법과 현대적 텍스트를 결합한 전위적 음악극이다.</t>
        </is>
      </c>
      <c r="D84984" t="inlineStr">
        <is>
          <t>서양</t>
        </is>
      </c>
      <c r="E84984" t="inlineStr">
        <is>
          <t>LC_OTHERS</t>
        </is>
      </c>
    </row>
    <row r="84985">
      <c r="D84985" t="inlineStr">
        <is>
          <t>중세</t>
        </is>
      </c>
      <c r="E84985" t="inlineStr">
        <is>
          <t>DT_DYNASTY</t>
        </is>
      </c>
    </row>
    <row r="84986">
      <c r="D84986" t="inlineStr">
        <is>
          <t>아카펠라</t>
        </is>
      </c>
      <c r="E84986" t="inlineStr">
        <is>
          <t>CV_ART</t>
        </is>
      </c>
    </row>
    <row r="84988">
      <c r="B84988" t="inlineStr">
        <is>
          <t>NWRW1800000029.165.5.2</t>
        </is>
      </c>
      <c r="C84988" t="inlineStr">
        <is>
          <t>독일 출신 현대작곡가 하이너 괴벨스가 T S 엘리엇의 시 ‘J 알프레드 프루프록의 연가’, 모리스 블랑쇼의 산문 ‘낮의 광기’, 사뮈엘 베케트의 산문시 ‘워스트워드 호’에 곡을 붙였다.</t>
        </is>
      </c>
      <c r="D84988" t="inlineStr">
        <is>
          <t>독일</t>
        </is>
      </c>
      <c r="E84988" t="inlineStr">
        <is>
          <t>LCP_COUNTRY</t>
        </is>
      </c>
    </row>
    <row r="84989">
      <c r="D84989" t="inlineStr">
        <is>
          <t>현대작곡가</t>
        </is>
      </c>
      <c r="E84989" t="inlineStr">
        <is>
          <t>CV_FOOD</t>
        </is>
      </c>
    </row>
    <row r="84990">
      <c r="D84990" t="inlineStr">
        <is>
          <t>하이너 괴벨스</t>
        </is>
      </c>
      <c r="E84990" t="inlineStr">
        <is>
          <t>PS_NAME</t>
        </is>
      </c>
    </row>
    <row r="84991">
      <c r="D84991" t="inlineStr">
        <is>
          <t>T S 엘리엇</t>
        </is>
      </c>
      <c r="E84991" t="inlineStr">
        <is>
          <t>PS_NAME</t>
        </is>
      </c>
    </row>
    <row r="84992">
      <c r="D84992" t="inlineStr">
        <is>
          <t>J 알프레드 프루프록의 연가</t>
        </is>
      </c>
      <c r="E84992" t="inlineStr">
        <is>
          <t>AFA_DOCUMENT</t>
        </is>
      </c>
    </row>
    <row r="84993">
      <c r="D84993" t="inlineStr">
        <is>
          <t>모리스 블랑쇼</t>
        </is>
      </c>
      <c r="E84993" t="inlineStr">
        <is>
          <t>PS_NAME</t>
        </is>
      </c>
    </row>
    <row r="84994">
      <c r="D84994" t="inlineStr">
        <is>
          <t>낮의 광기</t>
        </is>
      </c>
      <c r="E84994" t="inlineStr">
        <is>
          <t>AFA_DOCUMENT</t>
        </is>
      </c>
    </row>
    <row r="84995">
      <c r="D84995" t="inlineStr">
        <is>
          <t>사뮈엘 베케트</t>
        </is>
      </c>
      <c r="E84995" t="inlineStr">
        <is>
          <t>PS_NAME</t>
        </is>
      </c>
    </row>
    <row r="84996">
      <c r="D84996" t="inlineStr">
        <is>
          <t>워스트워드 호</t>
        </is>
      </c>
      <c r="E84996" t="inlineStr">
        <is>
          <t>AFA_DOCUMENT</t>
        </is>
      </c>
    </row>
    <row r="84998">
      <c r="B84998" t="inlineStr">
        <is>
          <t>NWRW1800000029.165.5.3</t>
        </is>
      </c>
      <c r="C84998" t="inlineStr">
        <is>
          <t>이를 유럽 중세음악 4인조 보컬그룹 힐리어드가 무반주의 아카펠라(영어 가사)로 읊으면서 중간휴식 없이 105분의 이미지극을 함께 펼쳐낸다.</t>
        </is>
      </c>
      <c r="D84998" t="inlineStr">
        <is>
          <t>유럽</t>
        </is>
      </c>
      <c r="E84998" t="inlineStr">
        <is>
          <t>LCG_CONTINENT</t>
        </is>
      </c>
    </row>
    <row r="84999">
      <c r="D84999" t="inlineStr">
        <is>
          <t>중세음악</t>
        </is>
      </c>
      <c r="E84999" t="inlineStr">
        <is>
          <t>CV_ART</t>
        </is>
      </c>
    </row>
    <row r="85000">
      <c r="D85000" t="inlineStr">
        <is>
          <t>4인조</t>
        </is>
      </c>
      <c r="E85000" t="inlineStr">
        <is>
          <t>QT_MAN_COUNT</t>
        </is>
      </c>
    </row>
    <row r="85001">
      <c r="D85001" t="inlineStr">
        <is>
          <t>힐리어드</t>
        </is>
      </c>
      <c r="E85001" t="inlineStr">
        <is>
          <t>PS_NAME</t>
        </is>
      </c>
    </row>
    <row r="85002">
      <c r="D85002" t="inlineStr">
        <is>
          <t>아카펠라</t>
        </is>
      </c>
      <c r="E85002" t="inlineStr">
        <is>
          <t>CV_ART</t>
        </is>
      </c>
    </row>
    <row r="85003">
      <c r="D85003" t="inlineStr">
        <is>
          <t>영어</t>
        </is>
      </c>
      <c r="E85003" t="inlineStr">
        <is>
          <t>CV_LANGUAGE</t>
        </is>
      </c>
    </row>
    <row r="85004">
      <c r="D85004" t="inlineStr">
        <is>
          <t>105분</t>
        </is>
      </c>
      <c r="E85004" t="inlineStr">
        <is>
          <t>TI_DURATION</t>
        </is>
      </c>
    </row>
    <row r="85006">
      <c r="B85006" t="inlineStr">
        <is>
          <t>NWRW1800000029.165.6.2</t>
        </is>
      </c>
      <c r="C85006" t="inlineStr">
        <is>
          <t>26, 27일 서울 강남구 역삼동 LG아트센터, 3만∼9만 원.</t>
        </is>
      </c>
      <c r="D85006" t="inlineStr">
        <is>
          <t>26, 27일</t>
        </is>
      </c>
      <c r="E85006" t="inlineStr">
        <is>
          <t>DT_OTHERS</t>
        </is>
      </c>
    </row>
    <row r="85007">
      <c r="D85007" t="inlineStr">
        <is>
          <t>서울</t>
        </is>
      </c>
      <c r="E85007" t="inlineStr">
        <is>
          <t>LCP_CAPITALCITY</t>
        </is>
      </c>
    </row>
    <row r="85008">
      <c r="D85008" t="inlineStr">
        <is>
          <t>강남구</t>
        </is>
      </c>
      <c r="E85008" t="inlineStr">
        <is>
          <t>LCP_COUNTY</t>
        </is>
      </c>
    </row>
    <row r="85009">
      <c r="D85009" t="inlineStr">
        <is>
          <t>역삼동</t>
        </is>
      </c>
      <c r="E85009" t="inlineStr">
        <is>
          <t>LCP_COUNTY</t>
        </is>
      </c>
    </row>
    <row r="85010">
      <c r="D85010" t="inlineStr">
        <is>
          <t>LG아트센터</t>
        </is>
      </c>
      <c r="E85010" t="inlineStr">
        <is>
          <t>AF_BUILDING</t>
        </is>
      </c>
    </row>
    <row r="85011">
      <c r="D85011" t="inlineStr">
        <is>
          <t>3만∼9만 원</t>
        </is>
      </c>
      <c r="E85011" t="inlineStr">
        <is>
          <t>QT_PRICE</t>
        </is>
      </c>
    </row>
    <row r="85013">
      <c r="B85013" t="inlineStr">
        <is>
          <t>NWRW1800000029.165.6.4</t>
        </is>
      </c>
      <c r="C85013" t="inlineStr">
        <is>
          <t>31일∼4월 1일 경남 통영시 통영시민문화회관 대극장, 2만∼8만 원.</t>
        </is>
      </c>
      <c r="D85013" t="inlineStr">
        <is>
          <t>31일∼4월 1일</t>
        </is>
      </c>
      <c r="E85013" t="inlineStr">
        <is>
          <t>DT_DURATION</t>
        </is>
      </c>
    </row>
    <row r="85014">
      <c r="D85014" t="inlineStr">
        <is>
          <t>경남</t>
        </is>
      </c>
      <c r="E85014" t="inlineStr">
        <is>
          <t>LCP_PROVINCE</t>
        </is>
      </c>
    </row>
    <row r="85015">
      <c r="D85015" t="inlineStr">
        <is>
          <t>통영시</t>
        </is>
      </c>
      <c r="E85015" t="inlineStr">
        <is>
          <t>LCP_CITY</t>
        </is>
      </c>
    </row>
    <row r="85016">
      <c r="D85016" t="inlineStr">
        <is>
          <t>통영시민문화회관 대극장</t>
        </is>
      </c>
      <c r="E85016" t="inlineStr">
        <is>
          <t>AF_BUILDING</t>
        </is>
      </c>
    </row>
    <row r="85017">
      <c r="D85017" t="inlineStr">
        <is>
          <t>2만∼8만 원</t>
        </is>
      </c>
      <c r="E85017" t="inlineStr">
        <is>
          <t>QT_PRICE</t>
        </is>
      </c>
    </row>
    <row r="85019">
      <c r="B85019" t="inlineStr">
        <is>
          <t>NWRW1800000045.231.2.1</t>
        </is>
      </c>
      <c r="C85019" t="inlineStr">
        <is>
          <t>양궁 컴파운드서 한국선수 첫 쾌거… 男 단체전, 혼성전, 개인전 휩쓸어</t>
        </is>
      </c>
      <c r="D85019" t="inlineStr">
        <is>
          <t>양궁</t>
        </is>
      </c>
      <c r="E85019" t="inlineStr">
        <is>
          <t>CV_SPORTS</t>
        </is>
      </c>
    </row>
    <row r="85020">
      <c r="D85020" t="inlineStr">
        <is>
          <t>컴파운드</t>
        </is>
      </c>
      <c r="E85020" t="inlineStr">
        <is>
          <t>CV_SPORTS_INST</t>
        </is>
      </c>
    </row>
    <row r="85021">
      <c r="D85021" t="inlineStr">
        <is>
          <t>한국</t>
        </is>
      </c>
      <c r="E85021" t="inlineStr">
        <is>
          <t>LCP_COUNTRY</t>
        </is>
      </c>
    </row>
    <row r="85022">
      <c r="D85022" t="inlineStr">
        <is>
          <t>선수</t>
        </is>
      </c>
      <c r="E85022" t="inlineStr">
        <is>
          <t>CV_OCCUPATION</t>
        </is>
      </c>
    </row>
    <row r="85024">
      <c r="B85024" t="inlineStr">
        <is>
          <t>NWRW1800000045.231.8.2</t>
        </is>
      </c>
      <c r="C85024" t="inlineStr">
        <is>
          <t>한국 유도는 8일 남녀 단체전에서 추가 금메달을 기대하고 있다.</t>
        </is>
      </c>
      <c r="D85024" t="inlineStr">
        <is>
          <t>한국</t>
        </is>
      </c>
      <c r="E85024" t="inlineStr">
        <is>
          <t>LCP_COUNTRY</t>
        </is>
      </c>
    </row>
    <row r="85025">
      <c r="D85025" t="inlineStr">
        <is>
          <t>유도</t>
        </is>
      </c>
      <c r="E85025" t="inlineStr">
        <is>
          <t>CV_SPORTS</t>
        </is>
      </c>
    </row>
    <row r="85026">
      <c r="D85026" t="inlineStr">
        <is>
          <t>8일</t>
        </is>
      </c>
      <c r="E85026" t="inlineStr">
        <is>
          <t>DT_DAY</t>
        </is>
      </c>
    </row>
    <row r="85027">
      <c r="D85027" t="inlineStr">
        <is>
          <t>금메달</t>
        </is>
      </c>
      <c r="E85027" t="inlineStr">
        <is>
          <t>CV_PRIZE</t>
        </is>
      </c>
    </row>
    <row r="85029">
      <c r="B85029" t="inlineStr">
        <is>
          <t>NWRW1800000021.170.1.1</t>
        </is>
      </c>
      <c r="C85029" t="inlineStr">
        <is>
          <t>[대구/경북]日관광객을 대구-경북으로”</t>
        </is>
      </c>
      <c r="D85029" t="inlineStr">
        <is>
          <t>대구</t>
        </is>
      </c>
      <c r="E85029" t="inlineStr">
        <is>
          <t>LCP_CITY</t>
        </is>
      </c>
    </row>
    <row r="85030">
      <c r="D85030" t="inlineStr">
        <is>
          <t>경북</t>
        </is>
      </c>
      <c r="E85030" t="inlineStr">
        <is>
          <t>LCP_PROVINCE</t>
        </is>
      </c>
    </row>
    <row r="85031">
      <c r="D85031" t="inlineStr">
        <is>
          <t>日</t>
        </is>
      </c>
      <c r="E85031" t="inlineStr">
        <is>
          <t>LCP_COUNTRY</t>
        </is>
      </c>
    </row>
    <row r="85032">
      <c r="D85032" t="inlineStr">
        <is>
          <t>대구</t>
        </is>
      </c>
      <c r="E85032" t="inlineStr">
        <is>
          <t>LCP_CITY</t>
        </is>
      </c>
    </row>
    <row r="85033">
      <c r="D85033" t="inlineStr">
        <is>
          <t>경북</t>
        </is>
      </c>
      <c r="E85033" t="inlineStr">
        <is>
          <t>LCP_PROVINCE</t>
        </is>
      </c>
    </row>
    <row r="85035">
      <c r="B85035" t="inlineStr">
        <is>
          <t>NWRW1800000021.170.2.1</t>
        </is>
      </c>
      <c r="C85035" t="inlineStr">
        <is>
          <t>일본 규슈지역의 대표적 항구인 하카타(博多) 항의 국제여객선터미널 매표소 로비에 최근 ‘경북 관광’을 알리는 42인치 TV가 설치됐다.</t>
        </is>
      </c>
      <c r="D85035" t="inlineStr">
        <is>
          <t>일본</t>
        </is>
      </c>
      <c r="E85035" t="inlineStr">
        <is>
          <t>LCP_COUNTRY</t>
        </is>
      </c>
    </row>
    <row r="85036">
      <c r="D85036" t="inlineStr">
        <is>
          <t>규슈</t>
        </is>
      </c>
      <c r="E85036" t="inlineStr">
        <is>
          <t>LCP_PROVINCE</t>
        </is>
      </c>
    </row>
    <row r="85037">
      <c r="D85037" t="inlineStr">
        <is>
          <t>하카타(博多) 항</t>
        </is>
      </c>
      <c r="E85037" t="inlineStr">
        <is>
          <t>LC_OTHERS</t>
        </is>
      </c>
    </row>
    <row r="85038">
      <c r="D85038" t="inlineStr">
        <is>
          <t>경북</t>
        </is>
      </c>
      <c r="E85038" t="inlineStr">
        <is>
          <t>LCP_PROVINCE</t>
        </is>
      </c>
    </row>
    <row r="85039">
      <c r="D85039" t="inlineStr">
        <is>
          <t>42인치</t>
        </is>
      </c>
      <c r="E85039" t="inlineStr">
        <is>
          <t>QT_LENGTH</t>
        </is>
      </c>
    </row>
    <row r="85040">
      <c r="D85040" t="inlineStr">
        <is>
          <t>TV</t>
        </is>
      </c>
      <c r="E85040" t="inlineStr">
        <is>
          <t>TMI_HW</t>
        </is>
      </c>
    </row>
    <row r="85042">
      <c r="B85042" t="inlineStr">
        <is>
          <t>NWRW1800000021.170.3.1</t>
        </is>
      </c>
      <c r="C85042" t="inlineStr">
        <is>
          <t>오전 8시부터 오후 3시까지 방영되는 10분짜리 홍보영상물은 경주와 안동, 영주 등 한국의 전통문화가 잘 보존된 지역을 소개하고 인삼과 도자기, 자연생태 같은 관광자원을 집중적으로 보여주고 있다.</t>
        </is>
      </c>
      <c r="D85042" t="inlineStr">
        <is>
          <t>오전 8시부터 오후 3시까지</t>
        </is>
      </c>
      <c r="E85042" t="inlineStr">
        <is>
          <t>TI_DURATION</t>
        </is>
      </c>
    </row>
    <row r="85043">
      <c r="D85043" t="inlineStr">
        <is>
          <t>10분짜리</t>
        </is>
      </c>
      <c r="E85043" t="inlineStr">
        <is>
          <t>TI_DURATION</t>
        </is>
      </c>
    </row>
    <row r="85044">
      <c r="D85044" t="inlineStr">
        <is>
          <t>경주</t>
        </is>
      </c>
      <c r="E85044" t="inlineStr">
        <is>
          <t>LCP_CITY</t>
        </is>
      </c>
    </row>
    <row r="85045">
      <c r="D85045" t="inlineStr">
        <is>
          <t>안동</t>
        </is>
      </c>
      <c r="E85045" t="inlineStr">
        <is>
          <t>LCP_CITY</t>
        </is>
      </c>
    </row>
    <row r="85046">
      <c r="D85046" t="inlineStr">
        <is>
          <t>영주</t>
        </is>
      </c>
      <c r="E85046" t="inlineStr">
        <is>
          <t>LCP_CITY</t>
        </is>
      </c>
    </row>
    <row r="85047">
      <c r="D85047" t="inlineStr">
        <is>
          <t>한국</t>
        </is>
      </c>
      <c r="E85047" t="inlineStr">
        <is>
          <t>LCP_COUNTRY</t>
        </is>
      </c>
    </row>
    <row r="85048">
      <c r="D85048" t="inlineStr">
        <is>
          <t>인삼</t>
        </is>
      </c>
      <c r="E85048" t="inlineStr">
        <is>
          <t>PT_GRASS</t>
        </is>
      </c>
    </row>
    <row r="85050">
      <c r="B85050" t="inlineStr">
        <is>
          <t>NWRW1800000021.170.3.2</t>
        </is>
      </c>
      <c r="C85050" t="inlineStr">
        <is>
          <t>경북도 문화산업과 직원 2명은 지난해 12월 후쿠오카 시를 방문해 “하카타 항을 통해 부산으로 들어오는 일본인 관광객들이 경북을 찾을 수 있도록 관광정보를 알리는 전광판을 설치하고 싶다”는 뜻을 전하고 허락을 받았다.</t>
        </is>
      </c>
      <c r="D85050" t="inlineStr">
        <is>
          <t>경북도</t>
        </is>
      </c>
      <c r="E85050" t="inlineStr">
        <is>
          <t>LCP_PROVINCE</t>
        </is>
      </c>
    </row>
    <row r="85051">
      <c r="D85051" t="inlineStr">
        <is>
          <t>2명</t>
        </is>
      </c>
      <c r="E85051" t="inlineStr">
        <is>
          <t>QT_MAN_COUNT</t>
        </is>
      </c>
    </row>
    <row r="85052">
      <c r="D85052" t="inlineStr">
        <is>
          <t>지난해 12월</t>
        </is>
      </c>
      <c r="E85052" t="inlineStr">
        <is>
          <t>DT_OTHERS</t>
        </is>
      </c>
    </row>
    <row r="85053">
      <c r="D85053" t="inlineStr">
        <is>
          <t>후쿠오카 시</t>
        </is>
      </c>
      <c r="E85053" t="inlineStr">
        <is>
          <t>LCP_CITY</t>
        </is>
      </c>
    </row>
    <row r="85054">
      <c r="D85054" t="inlineStr">
        <is>
          <t>하카타 항</t>
        </is>
      </c>
      <c r="E85054" t="inlineStr">
        <is>
          <t>LC_OTHERS</t>
        </is>
      </c>
    </row>
    <row r="85055">
      <c r="D85055" t="inlineStr">
        <is>
          <t>부산</t>
        </is>
      </c>
      <c r="E85055" t="inlineStr">
        <is>
          <t>LCP_CITY</t>
        </is>
      </c>
    </row>
    <row r="85056">
      <c r="D85056" t="inlineStr">
        <is>
          <t>일본인</t>
        </is>
      </c>
      <c r="E85056" t="inlineStr">
        <is>
          <t>CV_TRIBE</t>
        </is>
      </c>
    </row>
    <row r="85057">
      <c r="D85057" t="inlineStr">
        <is>
          <t>경북</t>
        </is>
      </c>
      <c r="E85057" t="inlineStr">
        <is>
          <t>LCP_PROVINCE</t>
        </is>
      </c>
    </row>
    <row r="85059">
      <c r="B85059" t="inlineStr">
        <is>
          <t>NWRW1800000021.170.3.3</t>
        </is>
      </c>
      <c r="C85059" t="inlineStr">
        <is>
          <t>전광판 옆에는 일본어로 경북의 관광지도와 지역 특산품 등을 소개하는 홍보물도 전시돼 있다.</t>
        </is>
      </c>
      <c r="D85059" t="inlineStr">
        <is>
          <t>전광판</t>
        </is>
      </c>
      <c r="E85059" t="inlineStr">
        <is>
          <t>TMI_HW</t>
        </is>
      </c>
    </row>
    <row r="85060">
      <c r="D85060" t="inlineStr">
        <is>
          <t>옆</t>
        </is>
      </c>
      <c r="E85060" t="inlineStr">
        <is>
          <t>TM_DIRECTION</t>
        </is>
      </c>
    </row>
    <row r="85061">
      <c r="D85061" t="inlineStr">
        <is>
          <t>일본어</t>
        </is>
      </c>
      <c r="E85061" t="inlineStr">
        <is>
          <t>CV_LANGUAGE</t>
        </is>
      </c>
    </row>
    <row r="85062">
      <c r="D85062" t="inlineStr">
        <is>
          <t>경북</t>
        </is>
      </c>
      <c r="E85062" t="inlineStr">
        <is>
          <t>LCP_PROVINCE</t>
        </is>
      </c>
    </row>
    <row r="85064">
      <c r="B85064" t="inlineStr">
        <is>
          <t>NWRW1800000021.170.4.1</t>
        </is>
      </c>
      <c r="C85064" t="inlineStr">
        <is>
          <t>경북도와 대구시, 포항시 등이 1일 생활권인 후쿠오카∼부산(208km)을 오가는 일본인 관광객을 유치하기 위해 적극적인 홍보에 나서고 있다.</t>
        </is>
      </c>
      <c r="D85064" t="inlineStr">
        <is>
          <t>경북도</t>
        </is>
      </c>
      <c r="E85064" t="inlineStr">
        <is>
          <t>LCP_PROVINCE</t>
        </is>
      </c>
    </row>
    <row r="85065">
      <c r="D85065" t="inlineStr">
        <is>
          <t>대구시</t>
        </is>
      </c>
      <c r="E85065" t="inlineStr">
        <is>
          <t>LCP_CITY</t>
        </is>
      </c>
    </row>
    <row r="85066">
      <c r="D85066" t="inlineStr">
        <is>
          <t>포항시</t>
        </is>
      </c>
      <c r="E85066" t="inlineStr">
        <is>
          <t>LCP_CITY</t>
        </is>
      </c>
    </row>
    <row r="85067">
      <c r="D85067" t="inlineStr">
        <is>
          <t>1일</t>
        </is>
      </c>
      <c r="E85067" t="inlineStr">
        <is>
          <t>DT_DAY</t>
        </is>
      </c>
    </row>
    <row r="85068">
      <c r="D85068" t="inlineStr">
        <is>
          <t>후쿠오카</t>
        </is>
      </c>
      <c r="E85068" t="inlineStr">
        <is>
          <t>LCP_CITY</t>
        </is>
      </c>
    </row>
    <row r="85069">
      <c r="D85069" t="inlineStr">
        <is>
          <t>부산</t>
        </is>
      </c>
      <c r="E85069" t="inlineStr">
        <is>
          <t>LCP_CITY</t>
        </is>
      </c>
    </row>
    <row r="85070">
      <c r="D85070" t="inlineStr">
        <is>
          <t>208km</t>
        </is>
      </c>
      <c r="E85070" t="inlineStr">
        <is>
          <t>QT_LENGTH</t>
        </is>
      </c>
    </row>
    <row r="85071">
      <c r="D85071" t="inlineStr">
        <is>
          <t>일본인</t>
        </is>
      </c>
      <c r="E85071" t="inlineStr">
        <is>
          <t>CV_TRIBE</t>
        </is>
      </c>
    </row>
    <row r="85073">
      <c r="B85073" t="inlineStr">
        <is>
          <t>NWRW1800000021.170.5.1</t>
        </is>
      </c>
      <c r="C85073" t="inlineStr">
        <is>
          <t>대구시도 후쿠오카 시를 대상으로 관광마케팅을 펼치는 한편 대구약령시를 중심으로 한방웰빙상품 등을 개발해 일본인 관광객 유치에 노력하고 있다.</t>
        </is>
      </c>
      <c r="D85073" t="inlineStr">
        <is>
          <t>대구시</t>
        </is>
      </c>
      <c r="E85073" t="inlineStr">
        <is>
          <t>LCP_CITY</t>
        </is>
      </c>
    </row>
    <row r="85074">
      <c r="D85074" t="inlineStr">
        <is>
          <t>후쿠오카 시</t>
        </is>
      </c>
      <c r="E85074" t="inlineStr">
        <is>
          <t>LCP_CITY</t>
        </is>
      </c>
    </row>
    <row r="85075">
      <c r="D85075" t="inlineStr">
        <is>
          <t>대구약령시</t>
        </is>
      </c>
      <c r="E85075" t="inlineStr">
        <is>
          <t>LC_OTHERS</t>
        </is>
      </c>
    </row>
    <row r="85076">
      <c r="D85076" t="inlineStr">
        <is>
          <t>일본인</t>
        </is>
      </c>
      <c r="E85076" t="inlineStr">
        <is>
          <t>CV_TRIBE</t>
        </is>
      </c>
    </row>
    <row r="85078">
      <c r="B85078" t="inlineStr">
        <is>
          <t>NWRW1800000021.170.5.2</t>
        </is>
      </c>
      <c r="C85078" t="inlineStr">
        <is>
          <t>후쿠오카의 3개 여행사는 21, 22일 대구를 찾아 최대 번화가인 동성로를 비롯해 대구의 문화관광 프로그램을 살폈다.</t>
        </is>
      </c>
      <c r="D85078" t="inlineStr">
        <is>
          <t>후쿠오카</t>
        </is>
      </c>
      <c r="E85078" t="inlineStr">
        <is>
          <t>LCP_CITY</t>
        </is>
      </c>
    </row>
    <row r="85079">
      <c r="D85079" t="inlineStr">
        <is>
          <t>3개</t>
        </is>
      </c>
      <c r="E85079" t="inlineStr">
        <is>
          <t>QT_COUNT</t>
        </is>
      </c>
    </row>
    <row r="85080">
      <c r="D85080" t="inlineStr">
        <is>
          <t>21, 22일</t>
        </is>
      </c>
      <c r="E85080" t="inlineStr">
        <is>
          <t>DT_OTHERS</t>
        </is>
      </c>
    </row>
    <row r="85081">
      <c r="D85081" t="inlineStr">
        <is>
          <t>대구</t>
        </is>
      </c>
      <c r="E85081" t="inlineStr">
        <is>
          <t>LCP_CITY</t>
        </is>
      </c>
    </row>
    <row r="85082">
      <c r="D85082" t="inlineStr">
        <is>
          <t>동성로</t>
        </is>
      </c>
      <c r="E85082" t="inlineStr">
        <is>
          <t>LC_OTHERS</t>
        </is>
      </c>
    </row>
    <row r="85083">
      <c r="D85083" t="inlineStr">
        <is>
          <t>대구</t>
        </is>
      </c>
      <c r="E85083" t="inlineStr">
        <is>
          <t>LCP_CITY</t>
        </is>
      </c>
    </row>
    <row r="85085">
      <c r="B85085" t="inlineStr">
        <is>
          <t>NWRW1800000021.170.5.3</t>
        </is>
      </c>
      <c r="C85085" t="inlineStr">
        <is>
          <t>이들은 대구시가 지난달 후쿠오카에서 마련한 대구관광설명회를 계기로 대구 관광상품을 개발할 목적으로 방문했다.</t>
        </is>
      </c>
      <c r="D85085" t="inlineStr">
        <is>
          <t>대구시</t>
        </is>
      </c>
      <c r="E85085" t="inlineStr">
        <is>
          <t>LCP_CITY</t>
        </is>
      </c>
    </row>
    <row r="85086">
      <c r="D85086" t="inlineStr">
        <is>
          <t>지난달</t>
        </is>
      </c>
      <c r="E85086" t="inlineStr">
        <is>
          <t>DT_MONTH</t>
        </is>
      </c>
    </row>
    <row r="85087">
      <c r="D85087" t="inlineStr">
        <is>
          <t>후쿠오카</t>
        </is>
      </c>
      <c r="E85087" t="inlineStr">
        <is>
          <t>LCP_CITY</t>
        </is>
      </c>
    </row>
    <row r="85088">
      <c r="D85088" t="inlineStr">
        <is>
          <t>대구관광설명회</t>
        </is>
      </c>
      <c r="E85088" t="inlineStr">
        <is>
          <t>EV_OTHERS</t>
        </is>
      </c>
    </row>
    <row r="85089">
      <c r="D85089" t="inlineStr">
        <is>
          <t>대구</t>
        </is>
      </c>
      <c r="E85089" t="inlineStr">
        <is>
          <t>LCP_CITY</t>
        </is>
      </c>
    </row>
    <row r="85091">
      <c r="B85091" t="inlineStr">
        <is>
          <t>NWRW1800000021.170.6.1</t>
        </is>
      </c>
      <c r="C85091" t="inlineStr">
        <is>
          <t>경북 지역에서 일본인 관광객 유치에 가장 적극적인 자치단체는 포항.</t>
        </is>
      </c>
      <c r="D85091" t="inlineStr">
        <is>
          <t>경북</t>
        </is>
      </c>
      <c r="E85091" t="inlineStr">
        <is>
          <t>LCP_PROVINCE</t>
        </is>
      </c>
    </row>
    <row r="85092">
      <c r="D85092" t="inlineStr">
        <is>
          <t>일본인</t>
        </is>
      </c>
      <c r="E85092" t="inlineStr">
        <is>
          <t>CV_TRIBE</t>
        </is>
      </c>
    </row>
    <row r="85093">
      <c r="D85093" t="inlineStr">
        <is>
          <t>포항</t>
        </is>
      </c>
      <c r="E85093" t="inlineStr">
        <is>
          <t>OGG_POLITICS</t>
        </is>
      </c>
    </row>
    <row r="85095">
      <c r="B85095" t="inlineStr">
        <is>
          <t>NWRW1800000021.170.6.5</t>
        </is>
      </c>
      <c r="C85095" t="inlineStr">
        <is>
          <t>포항에 일본인 관광객의 발길이 잦아지면 장기적으로는 부산항을 이용하는 일본의 항만사들도 영일만항 컨테이너부두를 활용할 수 있다는 기대도 작용하고 있다.</t>
        </is>
      </c>
      <c r="D85095" t="inlineStr">
        <is>
          <t>포항</t>
        </is>
      </c>
      <c r="E85095" t="inlineStr">
        <is>
          <t>LCP_CITY</t>
        </is>
      </c>
    </row>
    <row r="85096">
      <c r="D85096" t="inlineStr">
        <is>
          <t>일본인</t>
        </is>
      </c>
      <c r="E85096" t="inlineStr">
        <is>
          <t>CV_TRIBE</t>
        </is>
      </c>
    </row>
    <row r="85097">
      <c r="D85097" t="inlineStr">
        <is>
          <t>부산항</t>
        </is>
      </c>
      <c r="E85097" t="inlineStr">
        <is>
          <t>LC_OTHERS</t>
        </is>
      </c>
    </row>
    <row r="85098">
      <c r="D85098" t="inlineStr">
        <is>
          <t>일본</t>
        </is>
      </c>
      <c r="E85098" t="inlineStr">
        <is>
          <t>LCP_COUNTRY</t>
        </is>
      </c>
    </row>
    <row r="85099">
      <c r="D85099" t="inlineStr">
        <is>
          <t>영일만항</t>
        </is>
      </c>
      <c r="E85099" t="inlineStr">
        <is>
          <t>LC_OTHERS</t>
        </is>
      </c>
    </row>
    <row r="85101">
      <c r="B85101" t="inlineStr">
        <is>
          <t>NWRW1800000049.206.2.1</t>
        </is>
      </c>
      <c r="C85101" t="inlineStr">
        <is>
          <t>여수서 원장이 몰던 통학차… 후진하다 두살배기 치어 ‘세림이법’ 시행뒤 6번째 사망</t>
        </is>
      </c>
      <c r="D85101" t="inlineStr">
        <is>
          <t>여수</t>
        </is>
      </c>
      <c r="E85101" t="inlineStr">
        <is>
          <t>LCP_CITY</t>
        </is>
      </c>
    </row>
    <row r="85102">
      <c r="D85102" t="inlineStr">
        <is>
          <t>원장</t>
        </is>
      </c>
      <c r="E85102" t="inlineStr">
        <is>
          <t>CV_POSITION</t>
        </is>
      </c>
    </row>
    <row r="85103">
      <c r="D85103" t="inlineStr">
        <is>
          <t>통학차</t>
        </is>
      </c>
      <c r="E85103" t="inlineStr">
        <is>
          <t>AF_TRANSPORT</t>
        </is>
      </c>
    </row>
    <row r="85104">
      <c r="D85104" t="inlineStr">
        <is>
          <t>두살배기</t>
        </is>
      </c>
      <c r="E85104" t="inlineStr">
        <is>
          <t>QT_AGE</t>
        </is>
      </c>
    </row>
    <row r="85105">
      <c r="D85105" t="inlineStr">
        <is>
          <t>세림이법</t>
        </is>
      </c>
      <c r="E85105" t="inlineStr">
        <is>
          <t>CV_LAW</t>
        </is>
      </c>
    </row>
    <row r="85106">
      <c r="D85106" t="inlineStr">
        <is>
          <t>6번째</t>
        </is>
      </c>
      <c r="E85106" t="inlineStr">
        <is>
          <t>QT_ORDER</t>
        </is>
      </c>
    </row>
    <row r="85108">
      <c r="B85108" t="inlineStr">
        <is>
          <t>NWRW1800000049.206.4.1</t>
        </is>
      </c>
      <c r="C85108" t="inlineStr">
        <is>
          <t>10일 오전 9시 15분경 전남 여수시의 한 어린이집.</t>
        </is>
      </c>
      <c r="D85108" t="inlineStr">
        <is>
          <t>10일</t>
        </is>
      </c>
      <c r="E85108" t="inlineStr">
        <is>
          <t>DT_DAY</t>
        </is>
      </c>
    </row>
    <row r="85109">
      <c r="D85109" t="inlineStr">
        <is>
          <t>오전 9시 15분경</t>
        </is>
      </c>
      <c r="E85109" t="inlineStr">
        <is>
          <t>TI_OTHERS</t>
        </is>
      </c>
    </row>
    <row r="85110">
      <c r="D85110" t="inlineStr">
        <is>
          <t>전남</t>
        </is>
      </c>
      <c r="E85110" t="inlineStr">
        <is>
          <t>LCP_PROVINCE</t>
        </is>
      </c>
    </row>
    <row r="85111">
      <c r="D85111" t="inlineStr">
        <is>
          <t>여수시</t>
        </is>
      </c>
      <c r="E85111" t="inlineStr">
        <is>
          <t>LCP_CITY</t>
        </is>
      </c>
    </row>
    <row r="85113">
      <c r="B85113" t="inlineStr">
        <is>
          <t>NWRW1800000049.206.6.2</t>
        </is>
      </c>
      <c r="C85113" t="inlineStr">
        <is>
          <t>올 2월에도 충북 청주시에서 8세 초등학생이 태권도학원 차량에 치여 숨졌다.</t>
        </is>
      </c>
      <c r="D85113" t="inlineStr">
        <is>
          <t>올 2월</t>
        </is>
      </c>
      <c r="E85113" t="inlineStr">
        <is>
          <t>DT_OTHERS</t>
        </is>
      </c>
    </row>
    <row r="85114">
      <c r="D85114" t="inlineStr">
        <is>
          <t>충북</t>
        </is>
      </c>
      <c r="E85114" t="inlineStr">
        <is>
          <t>LCP_PROVINCE</t>
        </is>
      </c>
    </row>
    <row r="85115">
      <c r="D85115" t="inlineStr">
        <is>
          <t>청주시</t>
        </is>
      </c>
      <c r="E85115" t="inlineStr">
        <is>
          <t>LCP_CITY</t>
        </is>
      </c>
    </row>
    <row r="85116">
      <c r="D85116" t="inlineStr">
        <is>
          <t>8세</t>
        </is>
      </c>
      <c r="E85116" t="inlineStr">
        <is>
          <t>QT_AGE</t>
        </is>
      </c>
    </row>
    <row r="85117">
      <c r="D85117" t="inlineStr">
        <is>
          <t>차량</t>
        </is>
      </c>
      <c r="E85117" t="inlineStr">
        <is>
          <t>AF_TRANSPORT</t>
        </is>
      </c>
    </row>
    <row r="85119">
      <c r="B85119" t="inlineStr">
        <is>
          <t>NWRW1800000049.206.7.2</t>
        </is>
      </c>
      <c r="C85119" t="inlineStr">
        <is>
          <t>지난달 29일 광주에서 대낮에 통학차량에 8시간 동안 갇혔다가 구조된 4세 어린이는 여전히 의식불명 상태다.</t>
        </is>
      </c>
      <c r="D85119" t="inlineStr">
        <is>
          <t>지난달 29일</t>
        </is>
      </c>
      <c r="E85119" t="inlineStr">
        <is>
          <t>DT_OTHERS</t>
        </is>
      </c>
    </row>
    <row r="85120">
      <c r="D85120" t="inlineStr">
        <is>
          <t>광주</t>
        </is>
      </c>
      <c r="E85120" t="inlineStr">
        <is>
          <t>LCP_CITY</t>
        </is>
      </c>
    </row>
    <row r="85121">
      <c r="D85121" t="inlineStr">
        <is>
          <t>대낮</t>
        </is>
      </c>
      <c r="E85121" t="inlineStr">
        <is>
          <t>TI_DURATION</t>
        </is>
      </c>
    </row>
    <row r="85122">
      <c r="D85122" t="inlineStr">
        <is>
          <t>8시간 동안</t>
        </is>
      </c>
      <c r="E85122" t="inlineStr">
        <is>
          <t>TI_DURATION</t>
        </is>
      </c>
    </row>
    <row r="85123">
      <c r="D85123" t="inlineStr">
        <is>
          <t>4세</t>
        </is>
      </c>
      <c r="E85123" t="inlineStr">
        <is>
          <t>QT_AGE</t>
        </is>
      </c>
    </row>
    <row r="85125">
      <c r="B85125" t="inlineStr">
        <is>
          <t>NWRW1800000049.395.1.1</t>
        </is>
      </c>
      <c r="C85125" t="inlineStr">
        <is>
          <t>[수도권]‘지옥철’ 9호선 열차 늘린다</t>
        </is>
      </c>
      <c r="D85125" t="inlineStr">
        <is>
          <t>수도권</t>
        </is>
      </c>
      <c r="E85125" t="inlineStr">
        <is>
          <t>LC_OTHERS</t>
        </is>
      </c>
    </row>
    <row r="85126">
      <c r="D85126" t="inlineStr">
        <is>
          <t>9호선</t>
        </is>
      </c>
      <c r="E85126" t="inlineStr">
        <is>
          <t>AF_ROAD</t>
        </is>
      </c>
    </row>
    <row r="85128">
      <c r="B85128" t="inlineStr">
        <is>
          <t>NWRW1800000030.91.3.1</t>
        </is>
      </c>
      <c r="C85128" t="inlineStr">
        <is>
          <t>아프리카 마사이족 아이들을 위한 학교를 설계하기 위해 지난해 탄자니아에 갔다가 안타깝게 숨진 고(故) 이용준(당시 24세·서울대 건축학과 5년)씨〈본지 2010년 9월 16일자 A13면〉에게 서울대가 명예졸업장을 주기로 했다.</t>
        </is>
      </c>
      <c r="D85128" t="inlineStr">
        <is>
          <t>아프리카</t>
        </is>
      </c>
      <c r="E85128" t="inlineStr">
        <is>
          <t>LCG_CONTINENT</t>
        </is>
      </c>
    </row>
    <row r="85129">
      <c r="D85129" t="inlineStr">
        <is>
          <t>마사이족</t>
        </is>
      </c>
      <c r="E85129" t="inlineStr">
        <is>
          <t>OGG_OTHERS</t>
        </is>
      </c>
    </row>
    <row r="85130">
      <c r="D85130" t="inlineStr">
        <is>
          <t>지난해</t>
        </is>
      </c>
      <c r="E85130" t="inlineStr">
        <is>
          <t>DT_YEAR</t>
        </is>
      </c>
    </row>
    <row r="85131">
      <c r="D85131" t="inlineStr">
        <is>
          <t>탄자니아</t>
        </is>
      </c>
      <c r="E85131" t="inlineStr">
        <is>
          <t>LCP_COUNTRY</t>
        </is>
      </c>
    </row>
    <row r="85132">
      <c r="D85132" t="inlineStr">
        <is>
          <t>이용준</t>
        </is>
      </c>
      <c r="E85132" t="inlineStr">
        <is>
          <t>PS_NAME</t>
        </is>
      </c>
    </row>
    <row r="85133">
      <c r="D85133" t="inlineStr">
        <is>
          <t>24세</t>
        </is>
      </c>
      <c r="E85133" t="inlineStr">
        <is>
          <t>QT_AGE</t>
        </is>
      </c>
    </row>
    <row r="85134">
      <c r="D85134" t="inlineStr">
        <is>
          <t>서울대</t>
        </is>
      </c>
      <c r="E85134" t="inlineStr">
        <is>
          <t>OGG_EDUCATION</t>
        </is>
      </c>
    </row>
    <row r="85135">
      <c r="D85135" t="inlineStr">
        <is>
          <t>5년</t>
        </is>
      </c>
      <c r="E85135" t="inlineStr">
        <is>
          <t>DT_DURATION</t>
        </is>
      </c>
    </row>
    <row r="85136">
      <c r="D85136" t="inlineStr">
        <is>
          <t>2010년 9월 16일</t>
        </is>
      </c>
      <c r="E85136" t="inlineStr">
        <is>
          <t>DT_OTHERS</t>
        </is>
      </c>
    </row>
    <row r="85137">
      <c r="D85137" t="inlineStr">
        <is>
          <t>A13면</t>
        </is>
      </c>
      <c r="E85137" t="inlineStr">
        <is>
          <t>QT_ORDER</t>
        </is>
      </c>
    </row>
    <row r="85138">
      <c r="D85138" t="inlineStr">
        <is>
          <t>서울대</t>
        </is>
      </c>
      <c r="E85138" t="inlineStr">
        <is>
          <t>OGG_EDUCATION</t>
        </is>
      </c>
    </row>
    <row r="85140">
      <c r="B85140" t="inlineStr">
        <is>
          <t>NWRW1800000045.28.2.1</t>
        </is>
      </c>
      <c r="C85140" t="inlineStr">
        <is>
          <t>日조사서 100위 내 한국업체 6곳</t>
        </is>
      </c>
      <c r="D85140" t="inlineStr">
        <is>
          <t>日</t>
        </is>
      </c>
      <c r="E85140" t="inlineStr">
        <is>
          <t>LCP_COUNTRY</t>
        </is>
      </c>
    </row>
    <row r="85141">
      <c r="D85141" t="inlineStr">
        <is>
          <t>100위</t>
        </is>
      </c>
      <c r="E85141" t="inlineStr">
        <is>
          <t>QT_ORDER</t>
        </is>
      </c>
    </row>
    <row r="85142">
      <c r="D85142" t="inlineStr">
        <is>
          <t>한국</t>
        </is>
      </c>
      <c r="E85142" t="inlineStr">
        <is>
          <t>LCP_COUNTRY</t>
        </is>
      </c>
    </row>
    <row r="85143">
      <c r="D85143" t="inlineStr">
        <is>
          <t>6곳</t>
        </is>
      </c>
      <c r="E85143" t="inlineStr">
        <is>
          <t>QT_COUNT</t>
        </is>
      </c>
    </row>
    <row r="85145">
      <c r="B85145" t="inlineStr">
        <is>
          <t>NWRW1800000045.28.4.1</t>
        </is>
      </c>
      <c r="C85145" t="inlineStr">
        <is>
          <t>30일 일본 자동차 연구기관 포인의 조사에 따르면 현대모비스는 ‘2014년 글로벌 자동차부품 업체 톱100’에서 매출 333억5900만 달러(약 39조5000억 원)로 독일 보쉬(442억 달러) 일본 덴소(385억 달러) 캐나다 마그나(335억 달러)에 이어 4위에 올랐다.</t>
        </is>
      </c>
      <c r="D85145" t="inlineStr">
        <is>
          <t>30일</t>
        </is>
      </c>
      <c r="E85145" t="inlineStr">
        <is>
          <t>DT_DAY</t>
        </is>
      </c>
    </row>
    <row r="85146">
      <c r="D85146" t="inlineStr">
        <is>
          <t>일본</t>
        </is>
      </c>
      <c r="E85146" t="inlineStr">
        <is>
          <t>LCP_COUNTRY</t>
        </is>
      </c>
    </row>
    <row r="85147">
      <c r="D85147" t="inlineStr">
        <is>
          <t>자동차</t>
        </is>
      </c>
      <c r="E85147" t="inlineStr">
        <is>
          <t>AF_TRANSPORT</t>
        </is>
      </c>
    </row>
    <row r="85148">
      <c r="D85148" t="inlineStr">
        <is>
          <t>포인</t>
        </is>
      </c>
      <c r="E85148" t="inlineStr">
        <is>
          <t>OGG_ECONOMY</t>
        </is>
      </c>
    </row>
    <row r="85149">
      <c r="D85149" t="inlineStr">
        <is>
          <t>현대모비스</t>
        </is>
      </c>
      <c r="E85149" t="inlineStr">
        <is>
          <t>OGG_ECONOMY</t>
        </is>
      </c>
    </row>
    <row r="85150">
      <c r="D85150" t="inlineStr">
        <is>
          <t>2014년</t>
        </is>
      </c>
      <c r="E85150" t="inlineStr">
        <is>
          <t>DT_YEAR</t>
        </is>
      </c>
    </row>
    <row r="85151">
      <c r="D85151" t="inlineStr">
        <is>
          <t>톱100</t>
        </is>
      </c>
      <c r="E85151" t="inlineStr">
        <is>
          <t>QT_COUNT</t>
        </is>
      </c>
    </row>
    <row r="85152">
      <c r="D85152" t="inlineStr">
        <is>
          <t>333억5900만 달러</t>
        </is>
      </c>
      <c r="E85152" t="inlineStr">
        <is>
          <t>QT_PRICE</t>
        </is>
      </c>
    </row>
    <row r="85153">
      <c r="D85153" t="inlineStr">
        <is>
          <t>약 39조5000억 원</t>
        </is>
      </c>
      <c r="E85153" t="inlineStr">
        <is>
          <t>QT_PRICE</t>
        </is>
      </c>
    </row>
    <row r="85154">
      <c r="D85154" t="inlineStr">
        <is>
          <t>독일</t>
        </is>
      </c>
      <c r="E85154" t="inlineStr">
        <is>
          <t>LCP_COUNTRY</t>
        </is>
      </c>
    </row>
    <row r="85155">
      <c r="D85155" t="inlineStr">
        <is>
          <t>보쉬</t>
        </is>
      </c>
      <c r="E85155" t="inlineStr">
        <is>
          <t>OGG_ECONOMY</t>
        </is>
      </c>
    </row>
    <row r="85156">
      <c r="D85156" t="inlineStr">
        <is>
          <t>442억 달러</t>
        </is>
      </c>
      <c r="E85156" t="inlineStr">
        <is>
          <t>QT_PRICE</t>
        </is>
      </c>
    </row>
    <row r="85157">
      <c r="D85157" t="inlineStr">
        <is>
          <t>일본</t>
        </is>
      </c>
      <c r="E85157" t="inlineStr">
        <is>
          <t>LCP_COUNTRY</t>
        </is>
      </c>
    </row>
    <row r="85158">
      <c r="D85158" t="inlineStr">
        <is>
          <t>덴소</t>
        </is>
      </c>
      <c r="E85158" t="inlineStr">
        <is>
          <t>OGG_ECONOMY</t>
        </is>
      </c>
    </row>
    <row r="85159">
      <c r="D85159" t="inlineStr">
        <is>
          <t>385억 달러</t>
        </is>
      </c>
      <c r="E85159" t="inlineStr">
        <is>
          <t>QT_PRICE</t>
        </is>
      </c>
    </row>
    <row r="85160">
      <c r="D85160" t="inlineStr">
        <is>
          <t>캐나다</t>
        </is>
      </c>
      <c r="E85160" t="inlineStr">
        <is>
          <t>LCP_COUNTRY</t>
        </is>
      </c>
    </row>
    <row r="85161">
      <c r="D85161" t="inlineStr">
        <is>
          <t>마그나</t>
        </is>
      </c>
      <c r="E85161" t="inlineStr">
        <is>
          <t>OGG_ECONOMY</t>
        </is>
      </c>
    </row>
    <row r="85162">
      <c r="D85162" t="inlineStr">
        <is>
          <t>335억 달러</t>
        </is>
      </c>
      <c r="E85162" t="inlineStr">
        <is>
          <t>QT_PRICE</t>
        </is>
      </c>
    </row>
    <row r="85163">
      <c r="D85163" t="inlineStr">
        <is>
          <t>4위</t>
        </is>
      </c>
      <c r="E85163" t="inlineStr">
        <is>
          <t>QT_ORDER</t>
        </is>
      </c>
    </row>
    <row r="85165">
      <c r="B85165" t="inlineStr">
        <is>
          <t>NWRW1800000049.344.3.1</t>
        </is>
      </c>
      <c r="C85165" t="inlineStr">
        <is>
          <t>대전에서 정보기술(IT)업체에 다니는 김모 씨(48)는 최근 집에서 사용해온 얼음정수기와 같은 정수기에서 니켈 성분이 나왔다는 소식을 듣고 눈앞이 캄캄해졌다.</t>
        </is>
      </c>
      <c r="D85165" t="inlineStr">
        <is>
          <t>대전</t>
        </is>
      </c>
      <c r="E85165" t="inlineStr">
        <is>
          <t>LCP_CITY</t>
        </is>
      </c>
    </row>
    <row r="85166">
      <c r="D85166" t="inlineStr">
        <is>
          <t>김</t>
        </is>
      </c>
      <c r="E85166" t="inlineStr">
        <is>
          <t>PS_NAME</t>
        </is>
      </c>
    </row>
    <row r="85167">
      <c r="D85167" t="inlineStr">
        <is>
          <t>48</t>
        </is>
      </c>
      <c r="E85167" t="inlineStr">
        <is>
          <t>QT_AGE</t>
        </is>
      </c>
    </row>
    <row r="85168">
      <c r="D85168" t="inlineStr">
        <is>
          <t>정수기</t>
        </is>
      </c>
      <c r="E85168" t="inlineStr">
        <is>
          <t>TMI_HW</t>
        </is>
      </c>
    </row>
    <row r="85169">
      <c r="D85169" t="inlineStr">
        <is>
          <t>정수기</t>
        </is>
      </c>
      <c r="E85169" t="inlineStr">
        <is>
          <t>TMI_HW</t>
        </is>
      </c>
    </row>
    <row r="85170">
      <c r="D85170" t="inlineStr">
        <is>
          <t>니켈</t>
        </is>
      </c>
      <c r="E85170" t="inlineStr">
        <is>
          <t>MT_METAL</t>
        </is>
      </c>
    </row>
    <row r="85172">
      <c r="B85172" t="inlineStr">
        <is>
          <t>NWRW1800000038.307.6.1</t>
        </is>
      </c>
      <c r="C85172" t="inlineStr">
        <is>
          <t>양적 완화는 수렁에 빠진 미국 경제를 살리기 위한 응급수단이었다.</t>
        </is>
      </c>
      <c r="D85172" t="inlineStr">
        <is>
          <t>양적 완화</t>
        </is>
      </c>
      <c r="E85172" t="inlineStr">
        <is>
          <t>CV_POLICY</t>
        </is>
      </c>
    </row>
    <row r="85173">
      <c r="D85173" t="inlineStr">
        <is>
          <t>미국</t>
        </is>
      </c>
      <c r="E85173" t="inlineStr">
        <is>
          <t>LCP_COUNTRY</t>
        </is>
      </c>
    </row>
    <row r="85175">
      <c r="B85175" t="inlineStr">
        <is>
          <t>NWRW1800000038.307.6.2</t>
        </is>
      </c>
      <c r="C85175" t="inlineStr">
        <is>
          <t>그런데 그 수단으로 미국 경제 파탄이라는 급한 불은 껐을지언정, 경제의 자생력 회복이라는 목적 달성에 실패했음이 자명해지고 있다.</t>
        </is>
      </c>
      <c r="D85175" t="inlineStr">
        <is>
          <t>미국</t>
        </is>
      </c>
      <c r="E85175" t="inlineStr">
        <is>
          <t>LCP_COUNTRY</t>
        </is>
      </c>
    </row>
    <row r="85177">
      <c r="B85177" t="inlineStr">
        <is>
          <t>NWRW1800000038.307.6.4</t>
        </is>
      </c>
      <c r="C85177" t="inlineStr">
        <is>
          <t>미 연준은 이번에 미국 경제성장 전망치를 낮춤으로써 실물경제 회복이 아직 요원함을 보여줬다.</t>
        </is>
      </c>
      <c r="D85177" t="inlineStr">
        <is>
          <t>미</t>
        </is>
      </c>
      <c r="E85177" t="inlineStr">
        <is>
          <t>LCP_COUNTRY</t>
        </is>
      </c>
    </row>
    <row r="85178">
      <c r="D85178" t="inlineStr">
        <is>
          <t>연준</t>
        </is>
      </c>
      <c r="E85178" t="inlineStr">
        <is>
          <t>OGG_POLITICS</t>
        </is>
      </c>
    </row>
    <row r="85179">
      <c r="D85179" t="inlineStr">
        <is>
          <t>미국</t>
        </is>
      </c>
      <c r="E85179" t="inlineStr">
        <is>
          <t>LCP_COUNTRY</t>
        </is>
      </c>
    </row>
    <row r="85181">
      <c r="B85181" t="inlineStr">
        <is>
          <t>NWRW1800000038.307.9.1</t>
        </is>
      </c>
      <c r="C85181" t="inlineStr">
        <is>
          <t>한국 증시는 양적 완화 축소 논의에도 불구하고 외국인 자금이 들어오며 증시가 오름세를 타고 있다.</t>
        </is>
      </c>
      <c r="D85181" t="inlineStr">
        <is>
          <t>한국</t>
        </is>
      </c>
      <c r="E85181" t="inlineStr">
        <is>
          <t>LCP_COUNTRY</t>
        </is>
      </c>
    </row>
    <row r="85183">
      <c r="B85183" t="inlineStr">
        <is>
          <t>NWRW1800000038.307.9.2</t>
        </is>
      </c>
      <c r="C85183" t="inlineStr">
        <is>
          <t>한국 경제의 탄탄한 펀더멘털이 인정받았기 때문이 아니냐는 분석도 있다.</t>
        </is>
      </c>
      <c r="D85183" t="inlineStr">
        <is>
          <t>한국</t>
        </is>
      </c>
      <c r="E85183" t="inlineStr">
        <is>
          <t>LCP_COUNTRY</t>
        </is>
      </c>
    </row>
    <row r="85185">
      <c r="B85185" t="inlineStr">
        <is>
          <t>NWRW1800000038.307.9.3</t>
        </is>
      </c>
      <c r="C85185" t="inlineStr">
        <is>
          <t>하지만 세계경제가 미궁에 빠진 마당에 한국만 독야청청하기를 바라는 것은 지나친 낙관이다.</t>
        </is>
      </c>
      <c r="D85185" t="inlineStr">
        <is>
          <t>한국</t>
        </is>
      </c>
      <c r="E85185" t="inlineStr">
        <is>
          <t>LCP_COUNTRY</t>
        </is>
      </c>
    </row>
    <row r="85187">
      <c r="B85187" t="inlineStr">
        <is>
          <t>NWRW1800000046.171.5.2</t>
        </is>
      </c>
      <c r="C85187" t="inlineStr">
        <is>
          <t>익명을 요구한 서울의 한 교통 경찰관은 "감면자 중에는 진짜 딱한 사정을 가진 분들도 있지만 '다시 운전하게 허용해도 되나' 싶은 사람도 적지 않다"고 말했다.</t>
        </is>
      </c>
      <c r="D85187" t="inlineStr">
        <is>
          <t>서울</t>
        </is>
      </c>
      <c r="E85187" t="inlineStr">
        <is>
          <t>LCP_CAPITALCITY</t>
        </is>
      </c>
    </row>
    <row r="85188">
      <c r="D85188" t="inlineStr">
        <is>
          <t>교통 경찰관</t>
        </is>
      </c>
      <c r="E85188" t="inlineStr">
        <is>
          <t>CV_OCCUPATION</t>
        </is>
      </c>
    </row>
    <row r="85190">
      <c r="B85190" t="inlineStr">
        <is>
          <t>NWRW1800000028.23.2.1</t>
        </is>
      </c>
      <c r="C85190" t="inlineStr">
        <is>
          <t>1975년 12월, 미국의 젊은 엘리트 부부 한 쌍이 난생처음 본 카리브해의 섬나라 아이티의 매력에 흠뻑 빠져들었다.</t>
        </is>
      </c>
      <c r="D85190" t="inlineStr">
        <is>
          <t>1975년 12월</t>
        </is>
      </c>
      <c r="E85190" t="inlineStr">
        <is>
          <t>DT_OTHERS</t>
        </is>
      </c>
    </row>
    <row r="85191">
      <c r="D85191" t="inlineStr">
        <is>
          <t>미국</t>
        </is>
      </c>
      <c r="E85191" t="inlineStr">
        <is>
          <t>LCP_COUNTRY</t>
        </is>
      </c>
    </row>
    <row r="85192">
      <c r="D85192" t="inlineStr">
        <is>
          <t>부부</t>
        </is>
      </c>
      <c r="E85192" t="inlineStr">
        <is>
          <t>CV_RELATION</t>
        </is>
      </c>
    </row>
    <row r="85193">
      <c r="D85193" t="inlineStr">
        <is>
          <t>한 쌍</t>
        </is>
      </c>
      <c r="E85193" t="inlineStr">
        <is>
          <t>QT_COUNT</t>
        </is>
      </c>
    </row>
    <row r="85194">
      <c r="D85194" t="inlineStr">
        <is>
          <t>카리브해</t>
        </is>
      </c>
      <c r="E85194" t="inlineStr">
        <is>
          <t>LCG_OCEAN</t>
        </is>
      </c>
    </row>
    <row r="85195">
      <c r="D85195" t="inlineStr">
        <is>
          <t>아이티</t>
        </is>
      </c>
      <c r="E85195" t="inlineStr">
        <is>
          <t>LCP_COUNTRY</t>
        </is>
      </c>
    </row>
    <row r="85197">
      <c r="B85197" t="inlineStr">
        <is>
          <t>NWRW1800000028.23.2.3</t>
        </is>
      </c>
      <c r="C85197" t="inlineStr">
        <is>
          <t>그로부터 35년 뒤, 이국적 풍취의 아이티는 최악의 지진 피해로 생지옥으로 변했고, 당시의 신혼부부는 아이티 구호에 발벗고 나섰다.</t>
        </is>
      </c>
      <c r="D85197" t="inlineStr">
        <is>
          <t>35년 뒤</t>
        </is>
      </c>
      <c r="E85197" t="inlineStr">
        <is>
          <t>DT_OTHERS</t>
        </is>
      </c>
    </row>
    <row r="85198">
      <c r="D85198" t="inlineStr">
        <is>
          <t>아이티</t>
        </is>
      </c>
      <c r="E85198" t="inlineStr">
        <is>
          <t>LCP_COUNTRY</t>
        </is>
      </c>
    </row>
    <row r="85199">
      <c r="D85199" t="inlineStr">
        <is>
          <t>신혼부부</t>
        </is>
      </c>
      <c r="E85199" t="inlineStr">
        <is>
          <t>CV_RELATION</t>
        </is>
      </c>
    </row>
    <row r="85200">
      <c r="D85200" t="inlineStr">
        <is>
          <t>아이티</t>
        </is>
      </c>
      <c r="E85200" t="inlineStr">
        <is>
          <t>LCP_COUNTRY</t>
        </is>
      </c>
    </row>
    <row r="85202">
      <c r="B85202" t="inlineStr">
        <is>
          <t>NWRW1800000028.23.2.4</t>
        </is>
      </c>
      <c r="C85202" t="inlineStr">
        <is>
          <t>미국의 빌 클린턴 전 대통령과 힐러리 클린턴 현 국무장관 이야기다.</t>
        </is>
      </c>
      <c r="D85202" t="inlineStr">
        <is>
          <t>미국</t>
        </is>
      </c>
      <c r="E85202" t="inlineStr">
        <is>
          <t>LCP_COUNTRY</t>
        </is>
      </c>
    </row>
    <row r="85203">
      <c r="D85203" t="inlineStr">
        <is>
          <t>빌 클린턴</t>
        </is>
      </c>
      <c r="E85203" t="inlineStr">
        <is>
          <t>PS_NAME</t>
        </is>
      </c>
    </row>
    <row r="85204">
      <c r="D85204" t="inlineStr">
        <is>
          <t>대통령</t>
        </is>
      </c>
      <c r="E85204" t="inlineStr">
        <is>
          <t>CV_POSITION</t>
        </is>
      </c>
    </row>
    <row r="85205">
      <c r="D85205" t="inlineStr">
        <is>
          <t>힐러리 클린턴</t>
        </is>
      </c>
      <c r="E85205" t="inlineStr">
        <is>
          <t>PS_NAME</t>
        </is>
      </c>
    </row>
    <row r="85206">
      <c r="D85206" t="inlineStr">
        <is>
          <t>국무장관</t>
        </is>
      </c>
      <c r="E85206" t="inlineStr">
        <is>
          <t>CV_POSITION</t>
        </is>
      </c>
    </row>
    <row r="85208">
      <c r="B85208" t="inlineStr">
        <is>
          <t>NWRW1800000028.23.3.1</t>
        </is>
      </c>
      <c r="C85208" t="inlineStr">
        <is>
          <t>지난주 오세아니아를 순방중이던 클린턴 국무장관은 아이티 지진 소식에 나머지 일정을 취소하고 급히 귀국한 뒤 16일(현지시각) 아이티를 찾았다.</t>
        </is>
      </c>
      <c r="D85208" t="inlineStr">
        <is>
          <t>지난주</t>
        </is>
      </c>
      <c r="E85208" t="inlineStr">
        <is>
          <t>DT_WEEK</t>
        </is>
      </c>
    </row>
    <row r="85209">
      <c r="D85209" t="inlineStr">
        <is>
          <t>오세아니아</t>
        </is>
      </c>
      <c r="E85209" t="inlineStr">
        <is>
          <t>LCG_CONTINENT</t>
        </is>
      </c>
    </row>
    <row r="85210">
      <c r="D85210" t="inlineStr">
        <is>
          <t>클린턴</t>
        </is>
      </c>
      <c r="E85210" t="inlineStr">
        <is>
          <t>PS_NAME</t>
        </is>
      </c>
    </row>
    <row r="85211">
      <c r="D85211" t="inlineStr">
        <is>
          <t>국무장관</t>
        </is>
      </c>
      <c r="E85211" t="inlineStr">
        <is>
          <t>CV_POSITION</t>
        </is>
      </c>
    </row>
    <row r="85212">
      <c r="D85212" t="inlineStr">
        <is>
          <t>아이티 지진</t>
        </is>
      </c>
      <c r="E85212" t="inlineStr">
        <is>
          <t>EV_OTHERS</t>
        </is>
      </c>
    </row>
    <row r="85213">
      <c r="D85213" t="inlineStr">
        <is>
          <t>16일</t>
        </is>
      </c>
      <c r="E85213" t="inlineStr">
        <is>
          <t>DT_DAY</t>
        </is>
      </c>
    </row>
    <row r="85214">
      <c r="D85214" t="inlineStr">
        <is>
          <t>아이티</t>
        </is>
      </c>
      <c r="E85214" t="inlineStr">
        <is>
          <t>LCP_COUNTRY</t>
        </is>
      </c>
    </row>
    <row r="85216">
      <c r="B85216" t="inlineStr">
        <is>
          <t>NWRW1800000028.23.5.1</t>
        </is>
      </c>
      <c r="C85216" t="inlineStr">
        <is>
          <t>1990년 합법선거로 선출됐다가 쿠데타로 쫓겨났던 아이티의 장베르트랑 아리스티드 대통령을 1994년 유엔과 손잡고 권좌에 복귀시킨 것도 빌 클린턴 당시 대통령이었다.</t>
        </is>
      </c>
      <c r="D85216" t="inlineStr">
        <is>
          <t>1990년</t>
        </is>
      </c>
      <c r="E85216" t="inlineStr">
        <is>
          <t>DT_YEAR</t>
        </is>
      </c>
    </row>
    <row r="85217">
      <c r="D85217" t="inlineStr">
        <is>
          <t>아이티</t>
        </is>
      </c>
      <c r="E85217" t="inlineStr">
        <is>
          <t>LCP_COUNTRY</t>
        </is>
      </c>
    </row>
    <row r="85218">
      <c r="D85218" t="inlineStr">
        <is>
          <t>장베르트랑 아리스티드</t>
        </is>
      </c>
      <c r="E85218" t="inlineStr">
        <is>
          <t>PS_NAME</t>
        </is>
      </c>
    </row>
    <row r="85219">
      <c r="D85219" t="inlineStr">
        <is>
          <t>대통령</t>
        </is>
      </c>
      <c r="E85219" t="inlineStr">
        <is>
          <t>CV_POSITION</t>
        </is>
      </c>
    </row>
    <row r="85220">
      <c r="D85220" t="inlineStr">
        <is>
          <t>1994년</t>
        </is>
      </c>
      <c r="E85220" t="inlineStr">
        <is>
          <t>DT_YEAR</t>
        </is>
      </c>
    </row>
    <row r="85221">
      <c r="D85221" t="inlineStr">
        <is>
          <t>유엔</t>
        </is>
      </c>
      <c r="E85221" t="inlineStr">
        <is>
          <t>OGG_OTHERS</t>
        </is>
      </c>
    </row>
    <row r="85222">
      <c r="D85222" t="inlineStr">
        <is>
          <t>손</t>
        </is>
      </c>
      <c r="E85222" t="inlineStr">
        <is>
          <t>AM_PART</t>
        </is>
      </c>
    </row>
    <row r="85223">
      <c r="D85223" t="inlineStr">
        <is>
          <t>빌 클린턴</t>
        </is>
      </c>
      <c r="E85223" t="inlineStr">
        <is>
          <t>PS_NAME</t>
        </is>
      </c>
    </row>
    <row r="85224">
      <c r="D85224" t="inlineStr">
        <is>
          <t>대통령</t>
        </is>
      </c>
      <c r="E85224" t="inlineStr">
        <is>
          <t>CV_POSITION</t>
        </is>
      </c>
    </row>
    <row r="85226">
      <c r="B85226" t="inlineStr">
        <is>
          <t>NWRW1800000028.23.5.3</t>
        </is>
      </c>
      <c r="C85226" t="inlineStr">
        <is>
          <t>그는 지난해에도 아이티의 가난한 아이들을 방문하는 등 아이티에 각별한 관심을 쏟아왔다.</t>
        </is>
      </c>
      <c r="D85226" t="inlineStr">
        <is>
          <t>지난해</t>
        </is>
      </c>
      <c r="E85226" t="inlineStr">
        <is>
          <t>DT_YEAR</t>
        </is>
      </c>
    </row>
    <row r="85227">
      <c r="D85227" t="inlineStr">
        <is>
          <t>아이티</t>
        </is>
      </c>
      <c r="E85227" t="inlineStr">
        <is>
          <t>LCP_COUNTRY</t>
        </is>
      </c>
    </row>
    <row r="85228">
      <c r="D85228" t="inlineStr">
        <is>
          <t>아이티</t>
        </is>
      </c>
      <c r="E85228" t="inlineStr">
        <is>
          <t>LCP_COUNTRY</t>
        </is>
      </c>
    </row>
    <row r="85230">
      <c r="B85230" t="inlineStr">
        <is>
          <t>NWRW1800000036.400.8.2</t>
        </is>
      </c>
      <c r="C85230" t="inlineStr">
        <is>
          <t>웅변대회는 서울·경기·강원 등지의 육군 전방부대에서 집중적으로 열리고 있다.</t>
        </is>
      </c>
      <c r="D85230" t="inlineStr">
        <is>
          <t>서울</t>
        </is>
      </c>
      <c r="E85230" t="inlineStr">
        <is>
          <t>LCP_CAPITALCITY</t>
        </is>
      </c>
    </row>
    <row r="85231">
      <c r="D85231" t="inlineStr">
        <is>
          <t>경기</t>
        </is>
      </c>
      <c r="E85231" t="inlineStr">
        <is>
          <t>LCP_PROVINCE</t>
        </is>
      </c>
    </row>
    <row r="85232">
      <c r="D85232" t="inlineStr">
        <is>
          <t>강원</t>
        </is>
      </c>
      <c r="E85232" t="inlineStr">
        <is>
          <t>LCP_PROVINCE</t>
        </is>
      </c>
    </row>
    <row r="85233">
      <c r="D85233" t="inlineStr">
        <is>
          <t>육군</t>
        </is>
      </c>
      <c r="E85233" t="inlineStr">
        <is>
          <t>OGG_MILITARY</t>
        </is>
      </c>
    </row>
    <row r="85235">
      <c r="B85235" t="inlineStr">
        <is>
          <t>NWRW1800000052.53.7.2</t>
        </is>
      </c>
      <c r="C85235" t="inlineStr">
        <is>
          <t>수출 시장이 미국인 경우는 수출 회복이 어렵다는 의견이 32.9%로 매우 높았고, 유럽연합(EU)과 중동·아프리카인 경우는 내년 상반기 회복이 가능하다는 답변이 각각 26.5%, 29.2%로 비교적 높았다.</t>
        </is>
      </c>
      <c r="D85235" t="inlineStr">
        <is>
          <t>미국</t>
        </is>
      </c>
      <c r="E85235" t="inlineStr">
        <is>
          <t>LCP_COUNTRY</t>
        </is>
      </c>
    </row>
    <row r="85236">
      <c r="D85236" t="inlineStr">
        <is>
          <t>32.9%</t>
        </is>
      </c>
      <c r="E85236" t="inlineStr">
        <is>
          <t>QT_PERCENTAGE</t>
        </is>
      </c>
    </row>
    <row r="85237">
      <c r="D85237" t="inlineStr">
        <is>
          <t>유럽연합</t>
        </is>
      </c>
      <c r="E85237" t="inlineStr">
        <is>
          <t>OGG_OTHERS</t>
        </is>
      </c>
    </row>
    <row r="85238">
      <c r="D85238" t="inlineStr">
        <is>
          <t>EU</t>
        </is>
      </c>
      <c r="E85238" t="inlineStr">
        <is>
          <t>OGG_OTHERS</t>
        </is>
      </c>
    </row>
    <row r="85239">
      <c r="D85239" t="inlineStr">
        <is>
          <t>중동</t>
        </is>
      </c>
      <c r="E85239" t="inlineStr">
        <is>
          <t>LCG_CONTINENT</t>
        </is>
      </c>
    </row>
    <row r="85240">
      <c r="D85240" t="inlineStr">
        <is>
          <t>아프리카</t>
        </is>
      </c>
      <c r="E85240" t="inlineStr">
        <is>
          <t>LCG_CONTINENT</t>
        </is>
      </c>
    </row>
    <row r="85241">
      <c r="D85241" t="inlineStr">
        <is>
          <t>내년 상반기</t>
        </is>
      </c>
      <c r="E85241" t="inlineStr">
        <is>
          <t>DT_DURATION</t>
        </is>
      </c>
    </row>
    <row r="85242">
      <c r="D85242" t="inlineStr">
        <is>
          <t>각각 26.5%</t>
        </is>
      </c>
      <c r="E85242" t="inlineStr">
        <is>
          <t>QT_PERCENTAGE</t>
        </is>
      </c>
    </row>
    <row r="85243">
      <c r="D85243" t="inlineStr">
        <is>
          <t>29.2%</t>
        </is>
      </c>
      <c r="E85243" t="inlineStr">
        <is>
          <t>QT_PERCENTAGE</t>
        </is>
      </c>
    </row>
    <row r="85245">
      <c r="B85245" t="inlineStr">
        <is>
          <t>NWRW1800000052.53.9.1</t>
        </is>
      </c>
      <c r="C85245" t="inlineStr">
        <is>
          <t>수출 기업의 가장 큰 우려는 미국의 금리 인상, 환율 변동 등 국제 금융시장 불안으로 33.9%가 이를 꼽았다.</t>
        </is>
      </c>
      <c r="D85245" t="inlineStr">
        <is>
          <t>미국</t>
        </is>
      </c>
      <c r="E85245" t="inlineStr">
        <is>
          <t>LCP_COUNTRY</t>
        </is>
      </c>
    </row>
    <row r="85246">
      <c r="D85246" t="inlineStr">
        <is>
          <t>33.9%</t>
        </is>
      </c>
      <c r="E85246" t="inlineStr">
        <is>
          <t>QT_PERCENTAGE</t>
        </is>
      </c>
    </row>
    <row r="85248">
      <c r="B85248" t="inlineStr">
        <is>
          <t>NWRW1800000032.268.4.2</t>
        </is>
      </c>
      <c r="C85248" t="inlineStr">
        <is>
          <t>1945년 일본 히로시마와 나가사키에 원자폭탄이 떨어져 한국인 4만여명 등 23만여명이 목숨을 잃은 지 66년이 흘렀지만, 원폭 직접피해자의 자손까지 공식적으로 지원하려는 것은 한국과 일본을 통틀어 이번이 처음이다.</t>
        </is>
      </c>
      <c r="D85248" t="inlineStr">
        <is>
          <t>1945년</t>
        </is>
      </c>
      <c r="E85248" t="inlineStr">
        <is>
          <t>DT_YEAR</t>
        </is>
      </c>
    </row>
    <row r="85249">
      <c r="D85249" t="inlineStr">
        <is>
          <t>일본</t>
        </is>
      </c>
      <c r="E85249" t="inlineStr">
        <is>
          <t>LCP_COUNTRY</t>
        </is>
      </c>
    </row>
    <row r="85250">
      <c r="D85250" t="inlineStr">
        <is>
          <t>히로시마</t>
        </is>
      </c>
      <c r="E85250" t="inlineStr">
        <is>
          <t>LCP_CITY</t>
        </is>
      </c>
    </row>
    <row r="85251">
      <c r="D85251" t="inlineStr">
        <is>
          <t>나가사키</t>
        </is>
      </c>
      <c r="E85251" t="inlineStr">
        <is>
          <t>LCP_CITY</t>
        </is>
      </c>
    </row>
    <row r="85252">
      <c r="D85252" t="inlineStr">
        <is>
          <t>원자폭탄</t>
        </is>
      </c>
      <c r="E85252" t="inlineStr">
        <is>
          <t>AF_WEAPON</t>
        </is>
      </c>
    </row>
    <row r="85253">
      <c r="D85253" t="inlineStr">
        <is>
          <t>한국인</t>
        </is>
      </c>
      <c r="E85253" t="inlineStr">
        <is>
          <t>CV_TRIBE</t>
        </is>
      </c>
    </row>
    <row r="85254">
      <c r="D85254" t="inlineStr">
        <is>
          <t>4만여명</t>
        </is>
      </c>
      <c r="E85254" t="inlineStr">
        <is>
          <t>QT_MAN_COUNT</t>
        </is>
      </c>
    </row>
    <row r="85255">
      <c r="D85255" t="inlineStr">
        <is>
          <t>23만여명</t>
        </is>
      </c>
      <c r="E85255" t="inlineStr">
        <is>
          <t>QT_MAN_COUNT</t>
        </is>
      </c>
    </row>
    <row r="85256">
      <c r="D85256" t="inlineStr">
        <is>
          <t>66년</t>
        </is>
      </c>
      <c r="E85256" t="inlineStr">
        <is>
          <t>DT_DURATION</t>
        </is>
      </c>
    </row>
    <row r="85257">
      <c r="D85257" t="inlineStr">
        <is>
          <t>직접피해자</t>
        </is>
      </c>
      <c r="E85257" t="inlineStr">
        <is>
          <t>CV_POSITION</t>
        </is>
      </c>
    </row>
    <row r="85258">
      <c r="D85258" t="inlineStr">
        <is>
          <t>자손</t>
        </is>
      </c>
      <c r="E85258" t="inlineStr">
        <is>
          <t>CV_RELATION</t>
        </is>
      </c>
    </row>
    <row r="85259">
      <c r="D85259" t="inlineStr">
        <is>
          <t>한국</t>
        </is>
      </c>
      <c r="E85259" t="inlineStr">
        <is>
          <t>LCP_COUNTRY</t>
        </is>
      </c>
    </row>
    <row r="85260">
      <c r="D85260" t="inlineStr">
        <is>
          <t>일본</t>
        </is>
      </c>
      <c r="E85260" t="inlineStr">
        <is>
          <t>LCP_COUNTRY</t>
        </is>
      </c>
    </row>
    <row r="85262">
      <c r="B85262" t="inlineStr">
        <is>
          <t>NWRW1800000032.268.8.2</t>
        </is>
      </c>
      <c r="C85262" t="inlineStr">
        <is>
          <t>‘한국 원폭2세 환우회’가 현재 국내에 원폭 피해 2세와 3세가 1만여명에 이르며, 이 가운데 2300여명이 선천성 피폭 후유증에 시달리는 것으로 추산하고 있을 뿐이다.</t>
        </is>
      </c>
      <c r="D85262" t="inlineStr">
        <is>
          <t>한국</t>
        </is>
      </c>
      <c r="E85262" t="inlineStr">
        <is>
          <t>LCP_COUNTRY</t>
        </is>
      </c>
    </row>
    <row r="85263">
      <c r="D85263" t="inlineStr">
        <is>
          <t>2세</t>
        </is>
      </c>
      <c r="E85263" t="inlineStr">
        <is>
          <t>QT_ORDER</t>
        </is>
      </c>
    </row>
    <row r="85264">
      <c r="D85264" t="inlineStr">
        <is>
          <t>2세</t>
        </is>
      </c>
      <c r="E85264" t="inlineStr">
        <is>
          <t>QT_ORDER</t>
        </is>
      </c>
    </row>
    <row r="85265">
      <c r="D85265" t="inlineStr">
        <is>
          <t>3세</t>
        </is>
      </c>
      <c r="E85265" t="inlineStr">
        <is>
          <t>QT_ORDER</t>
        </is>
      </c>
    </row>
    <row r="85266">
      <c r="D85266" t="inlineStr">
        <is>
          <t>1만여명</t>
        </is>
      </c>
      <c r="E85266" t="inlineStr">
        <is>
          <t>QT_MAN_COUNT</t>
        </is>
      </c>
    </row>
    <row r="85267">
      <c r="D85267" t="inlineStr">
        <is>
          <t>2300여명</t>
        </is>
      </c>
      <c r="E85267" t="inlineStr">
        <is>
          <t>QT_MAN_COUNT</t>
        </is>
      </c>
    </row>
    <row r="85269">
      <c r="B85269" t="inlineStr">
        <is>
          <t>NWRW1800000022.46.4.5</t>
        </is>
      </c>
      <c r="C85269" t="inlineStr">
        <is>
          <t>여성이 남성에게 사랑을 고백하는 날로 인식돼 있는 한국의 특수성을 반영, 남성용 선물을 준비한 것이 이색적이다.</t>
        </is>
      </c>
      <c r="D85269" t="inlineStr">
        <is>
          <t>한국</t>
        </is>
      </c>
      <c r="E85269" t="inlineStr">
        <is>
          <t>LCP_COUNTRY</t>
        </is>
      </c>
    </row>
    <row r="85271">
      <c r="B85271" t="inlineStr">
        <is>
          <t>NWRW1800000022.46.8.2</t>
        </is>
      </c>
      <c r="C85271" t="inlineStr">
        <is>
          <t>환상적인 서울의 야경은 마르코 폴로의 또 다른 매력이다.</t>
        </is>
      </c>
      <c r="D85271" t="inlineStr">
        <is>
          <t>서울</t>
        </is>
      </c>
      <c r="E85271" t="inlineStr">
        <is>
          <t>LCP_CAPITALCITY</t>
        </is>
      </c>
    </row>
    <row r="85272">
      <c r="D85272" t="inlineStr">
        <is>
          <t>마르코 폴로</t>
        </is>
      </c>
      <c r="E85272" t="inlineStr">
        <is>
          <t>OGG_FOOD</t>
        </is>
      </c>
    </row>
    <row r="85274">
      <c r="B85274" t="inlineStr">
        <is>
          <t>NWRW1800000048.303.8.4</t>
        </is>
      </c>
      <c r="C85274" t="inlineStr">
        <is>
          <t>인근 영월군도 마찬가지다.</t>
        </is>
      </c>
      <c r="D85274" t="inlineStr">
        <is>
          <t>영월군</t>
        </is>
      </c>
      <c r="E85274" t="inlineStr">
        <is>
          <t>LCP_COUNTY</t>
        </is>
      </c>
    </row>
    <row r="85276">
      <c r="B85276" t="inlineStr">
        <is>
          <t>NWRW1800000048.303.11.2</t>
        </is>
      </c>
      <c r="C85276" t="inlineStr">
        <is>
          <t>정선·영월군의 상수관망 개선은 환경부가 예산 주무부처인 기획재정부를 설득해 사업비 751억여원의 50%를 올해 말까지 한시적으로 지원하기로 해 가능했다.</t>
        </is>
      </c>
      <c r="D85276" t="inlineStr">
        <is>
          <t>정선</t>
        </is>
      </c>
      <c r="E85276" t="inlineStr">
        <is>
          <t>LCP_COUNTY</t>
        </is>
      </c>
    </row>
    <row r="85277">
      <c r="D85277" t="inlineStr">
        <is>
          <t>영월군</t>
        </is>
      </c>
      <c r="E85277" t="inlineStr">
        <is>
          <t>LCP_COUNTY</t>
        </is>
      </c>
    </row>
    <row r="85278">
      <c r="D85278" t="inlineStr">
        <is>
          <t>환경부</t>
        </is>
      </c>
      <c r="E85278" t="inlineStr">
        <is>
          <t>OGG_POLITICS</t>
        </is>
      </c>
    </row>
    <row r="85279">
      <c r="D85279" t="inlineStr">
        <is>
          <t>기획재정부</t>
        </is>
      </c>
      <c r="E85279" t="inlineStr">
        <is>
          <t>OGG_POLITICS</t>
        </is>
      </c>
    </row>
    <row r="85280">
      <c r="D85280" t="inlineStr">
        <is>
          <t>751억여원</t>
        </is>
      </c>
      <c r="E85280" t="inlineStr">
        <is>
          <t>QT_PRICE</t>
        </is>
      </c>
    </row>
    <row r="85281">
      <c r="D85281" t="inlineStr">
        <is>
          <t>50%</t>
        </is>
      </c>
      <c r="E85281" t="inlineStr">
        <is>
          <t>QT_PERCENTAGE</t>
        </is>
      </c>
    </row>
    <row r="85282">
      <c r="D85282" t="inlineStr">
        <is>
          <t>올해 말까지</t>
        </is>
      </c>
      <c r="E85282" t="inlineStr">
        <is>
          <t>DT_OTHERS</t>
        </is>
      </c>
    </row>
    <row r="85284">
      <c r="B85284" t="inlineStr">
        <is>
          <t>NWRW1800000056.363.5.4</t>
        </is>
      </c>
      <c r="C85284" t="inlineStr">
        <is>
          <t>서해 바다를 지킨 용사들과 그 유가족의 마음에 새겨졌다.</t>
        </is>
      </c>
      <c r="D85284" t="inlineStr">
        <is>
          <t>서해</t>
        </is>
      </c>
      <c r="E85284" t="inlineStr">
        <is>
          <t>LCG_OCEAN</t>
        </is>
      </c>
    </row>
    <row r="85286">
      <c r="B85286" t="inlineStr">
        <is>
          <t>NWRW1800000056.363.5.5</t>
        </is>
      </c>
      <c r="C85286" t="inlineStr">
        <is>
          <t>애국하는 방법은 달랐지만, 그 모두가 애국자였다”며 “새로운 대한민국은 여기서 출발해야 한다.</t>
        </is>
      </c>
      <c r="D85286" t="inlineStr">
        <is>
          <t>대한민국</t>
        </is>
      </c>
      <c r="E85286" t="inlineStr">
        <is>
          <t>LCP_COUNTRY</t>
        </is>
      </c>
    </row>
    <row r="85288">
      <c r="B85288" t="inlineStr">
        <is>
          <t>NWRW1800000056.363.5.7</t>
        </is>
      </c>
      <c r="C85288" t="inlineStr">
        <is>
          <t>그는 이어 이들의 헌신은 “보수와 진보로 나눌 수 없고, 나누어지지도 않는 그 자체로 온전히 대한민국”이라며 “대한민국을 지키기 위해 공헌하신 분들께서, 바로 그 애국으로 대한민국을 통합하는 데 앞장서주시길 간절히 부탁드린다”고 말했다.</t>
        </is>
      </c>
      <c r="D85288" t="inlineStr">
        <is>
          <t>대한민국</t>
        </is>
      </c>
      <c r="E85288" t="inlineStr">
        <is>
          <t>LCP_COUNTRY</t>
        </is>
      </c>
    </row>
    <row r="85289">
      <c r="D85289" t="inlineStr">
        <is>
          <t>대한민국</t>
        </is>
      </c>
      <c r="E85289" t="inlineStr">
        <is>
          <t>LCP_COUNTRY</t>
        </is>
      </c>
    </row>
    <row r="85290">
      <c r="D85290" t="inlineStr">
        <is>
          <t>대한민국</t>
        </is>
      </c>
      <c r="E85290" t="inlineStr">
        <is>
          <t>LCP_COUNTRY</t>
        </is>
      </c>
    </row>
    <row r="85292">
      <c r="B85292" t="inlineStr">
        <is>
          <t>NWRW1800000026.215.2.4</t>
        </is>
      </c>
      <c r="C85292" t="inlineStr">
        <is>
          <t>이에 따라 호남·충청 출신과 40~50대 젊은 인사들의 중용이 점쳐진다.</t>
        </is>
      </c>
      <c r="D85292" t="inlineStr">
        <is>
          <t>호남</t>
        </is>
      </c>
      <c r="E85292" t="inlineStr">
        <is>
          <t>LCP_PROVINCE</t>
        </is>
      </c>
    </row>
    <row r="85293">
      <c r="D85293" t="inlineStr">
        <is>
          <t>충청</t>
        </is>
      </c>
      <c r="E85293" t="inlineStr">
        <is>
          <t>LCP_PROVINCE</t>
        </is>
      </c>
    </row>
    <row r="85294">
      <c r="D85294" t="inlineStr">
        <is>
          <t>40~50대</t>
        </is>
      </c>
      <c r="E85294" t="inlineStr">
        <is>
          <t>QT_AGE</t>
        </is>
      </c>
    </row>
    <row r="85295">
      <c r="D85295" t="inlineStr">
        <is>
          <t>인사</t>
        </is>
      </c>
      <c r="E85295" t="inlineStr">
        <is>
          <t>CV_POSITION</t>
        </is>
      </c>
    </row>
    <row r="85297">
      <c r="B85297" t="inlineStr">
        <is>
          <t>NWRW1800000040.203.7.1</t>
        </is>
      </c>
      <c r="C85297" t="inlineStr">
        <is>
          <t>26일 오후 서울 종로구 혜화동 재능교육 본사 앞에 있는 전국학습지노조 재능교육지부의 천막 농성장.</t>
        </is>
      </c>
      <c r="D85297" t="inlineStr">
        <is>
          <t>26일</t>
        </is>
      </c>
      <c r="E85297" t="inlineStr">
        <is>
          <t>DT_DAY</t>
        </is>
      </c>
    </row>
    <row r="85298">
      <c r="D85298" t="inlineStr">
        <is>
          <t>오후</t>
        </is>
      </c>
      <c r="E85298" t="inlineStr">
        <is>
          <t>TI_DURATION</t>
        </is>
      </c>
    </row>
    <row r="85299">
      <c r="D85299" t="inlineStr">
        <is>
          <t>서울</t>
        </is>
      </c>
      <c r="E85299" t="inlineStr">
        <is>
          <t>LCP_CAPITALCITY</t>
        </is>
      </c>
    </row>
    <row r="85300">
      <c r="D85300" t="inlineStr">
        <is>
          <t>종로구</t>
        </is>
      </c>
      <c r="E85300" t="inlineStr">
        <is>
          <t>LCP_COUNTY</t>
        </is>
      </c>
    </row>
    <row r="85301">
      <c r="D85301" t="inlineStr">
        <is>
          <t>혜화동</t>
        </is>
      </c>
      <c r="E85301" t="inlineStr">
        <is>
          <t>LCP_COUNTY</t>
        </is>
      </c>
    </row>
    <row r="85302">
      <c r="D85302" t="inlineStr">
        <is>
          <t>재능교육</t>
        </is>
      </c>
      <c r="E85302" t="inlineStr">
        <is>
          <t>OGG_EDUCATION</t>
        </is>
      </c>
    </row>
    <row r="85303">
      <c r="D85303" t="inlineStr">
        <is>
          <t>앞</t>
        </is>
      </c>
      <c r="E85303" t="inlineStr">
        <is>
          <t>TM_DIRECTION</t>
        </is>
      </c>
    </row>
    <row r="85304">
      <c r="D85304" t="inlineStr">
        <is>
          <t>전국학습지노조 재능교육지부</t>
        </is>
      </c>
      <c r="E85304" t="inlineStr">
        <is>
          <t>OGG_EDUCATION</t>
        </is>
      </c>
    </row>
    <row r="85306">
      <c r="B85306" t="inlineStr">
        <is>
          <t>NWRW1800000040.203.7.2</t>
        </is>
      </c>
      <c r="C85306" t="inlineStr">
        <is>
          <t>조합원들은 도로 건너편 혜화동 성당을 안타깝게 바라봤다.</t>
        </is>
      </c>
      <c r="D85306" t="inlineStr">
        <is>
          <t>혜화동</t>
        </is>
      </c>
      <c r="E85306" t="inlineStr">
        <is>
          <t>LCP_COUNTY</t>
        </is>
      </c>
    </row>
    <row r="85308">
      <c r="B85308" t="inlineStr">
        <is>
          <t>NWRW1800000054.230.6.1</t>
        </is>
      </c>
      <c r="C85308" t="inlineStr">
        <is>
          <t>이렇게 되면 자사고·외고 경쟁률은 떨어지고, 풍선 효과로 강남의 명문 일반고 선호 현상이 뚜렷해질 수 있다는 분석이 나온다.</t>
        </is>
      </c>
      <c r="D85308" t="inlineStr">
        <is>
          <t>강남</t>
        </is>
      </c>
      <c r="E85308" t="inlineStr">
        <is>
          <t>LCP_COUNTY</t>
        </is>
      </c>
    </row>
    <row r="85310">
      <c r="B85310" t="inlineStr">
        <is>
          <t>NWRW1800000030.316.2.1</t>
        </is>
      </c>
      <c r="C85310" t="inlineStr">
        <is>
          <t>지난달 29일 밤 10시 30분쯤 서울 여의도 국회 앞의 한 설렁탕집.</t>
        </is>
      </c>
      <c r="D85310" t="inlineStr">
        <is>
          <t>지난달 29일</t>
        </is>
      </c>
      <c r="E85310" t="inlineStr">
        <is>
          <t>DT_OTHERS</t>
        </is>
      </c>
    </row>
    <row r="85311">
      <c r="D85311" t="inlineStr">
        <is>
          <t>밤 10시 30분쯤</t>
        </is>
      </c>
      <c r="E85311" t="inlineStr">
        <is>
          <t>TI_OTHERS</t>
        </is>
      </c>
    </row>
    <row r="85312">
      <c r="D85312" t="inlineStr">
        <is>
          <t>서울</t>
        </is>
      </c>
      <c r="E85312" t="inlineStr">
        <is>
          <t>LCP_CAPITALCITY</t>
        </is>
      </c>
    </row>
    <row r="85313">
      <c r="D85313" t="inlineStr">
        <is>
          <t>여의도</t>
        </is>
      </c>
      <c r="E85313" t="inlineStr">
        <is>
          <t>LCP_COUNTY</t>
        </is>
      </c>
    </row>
    <row r="85314">
      <c r="D85314" t="inlineStr">
        <is>
          <t>국회</t>
        </is>
      </c>
      <c r="E85314" t="inlineStr">
        <is>
          <t>OGG_POLITICS</t>
        </is>
      </c>
    </row>
    <row r="85316">
      <c r="B85316" t="inlineStr">
        <is>
          <t>NWRW1800000030.316.3.2</t>
        </is>
      </c>
      <c r="C85316" t="inlineStr">
        <is>
          <t>이틀 전 분당을(乙) 보선에서 승리한 데 이어 이날 국민참여당 유시민 대표를 제치고 대선주자 여론조사에서 2위로 오른 손 대표는 환한 표정이었다.</t>
        </is>
      </c>
      <c r="D85316" t="inlineStr">
        <is>
          <t>이틀 전</t>
        </is>
      </c>
      <c r="E85316" t="inlineStr">
        <is>
          <t>DT_OTHERS</t>
        </is>
      </c>
    </row>
    <row r="85317">
      <c r="D85317" t="inlineStr">
        <is>
          <t>분당을</t>
        </is>
      </c>
      <c r="E85317" t="inlineStr">
        <is>
          <t>LC_OTHERS</t>
        </is>
      </c>
    </row>
    <row r="85318">
      <c r="D85318" t="inlineStr">
        <is>
          <t>이날</t>
        </is>
      </c>
      <c r="E85318" t="inlineStr">
        <is>
          <t>DT_DAY</t>
        </is>
      </c>
    </row>
    <row r="85319">
      <c r="D85319" t="inlineStr">
        <is>
          <t>국민참여당</t>
        </is>
      </c>
      <c r="E85319" t="inlineStr">
        <is>
          <t>OGG_POLITICS</t>
        </is>
      </c>
    </row>
    <row r="85320">
      <c r="D85320" t="inlineStr">
        <is>
          <t>유시민</t>
        </is>
      </c>
      <c r="E85320" t="inlineStr">
        <is>
          <t>PS_NAME</t>
        </is>
      </c>
    </row>
    <row r="85321">
      <c r="D85321" t="inlineStr">
        <is>
          <t>대표</t>
        </is>
      </c>
      <c r="E85321" t="inlineStr">
        <is>
          <t>CV_POSITION</t>
        </is>
      </c>
    </row>
    <row r="85322">
      <c r="D85322" t="inlineStr">
        <is>
          <t>2위</t>
        </is>
      </c>
      <c r="E85322" t="inlineStr">
        <is>
          <t>QT_ORDER</t>
        </is>
      </c>
    </row>
    <row r="85323">
      <c r="D85323" t="inlineStr">
        <is>
          <t>손</t>
        </is>
      </c>
      <c r="E85323" t="inlineStr">
        <is>
          <t>PS_NAME</t>
        </is>
      </c>
    </row>
    <row r="85324">
      <c r="D85324" t="inlineStr">
        <is>
          <t>대표</t>
        </is>
      </c>
      <c r="E85324" t="inlineStr">
        <is>
          <t>CV_POSITION</t>
        </is>
      </c>
    </row>
    <row r="85326">
      <c r="B85326" t="inlineStr">
        <is>
          <t>NWRW1800000030.316.6.1</t>
        </is>
      </c>
      <c r="C85326" t="inlineStr">
        <is>
          <t>28일 수도권의 한 중진의원은 기자에게 "민주당이 자칫 지금 승리에 도취되면 내년 총선에서 민주당이 질 것 같다"고 했다.</t>
        </is>
      </c>
      <c r="D85326" t="inlineStr">
        <is>
          <t>28일</t>
        </is>
      </c>
      <c r="E85326" t="inlineStr">
        <is>
          <t>DT_DAY</t>
        </is>
      </c>
    </row>
    <row r="85327">
      <c r="D85327" t="inlineStr">
        <is>
          <t>수도권</t>
        </is>
      </c>
      <c r="E85327" t="inlineStr">
        <is>
          <t>LC_OTHERS</t>
        </is>
      </c>
    </row>
    <row r="85328">
      <c r="D85328" t="inlineStr">
        <is>
          <t>중진의원</t>
        </is>
      </c>
      <c r="E85328" t="inlineStr">
        <is>
          <t>CV_POSITION</t>
        </is>
      </c>
    </row>
    <row r="85329">
      <c r="D85329" t="inlineStr">
        <is>
          <t>기자</t>
        </is>
      </c>
      <c r="E85329" t="inlineStr">
        <is>
          <t>CV_OCCUPATION</t>
        </is>
      </c>
    </row>
    <row r="85330">
      <c r="D85330" t="inlineStr">
        <is>
          <t>민주당</t>
        </is>
      </c>
      <c r="E85330" t="inlineStr">
        <is>
          <t>OGG_POLITICS</t>
        </is>
      </c>
    </row>
    <row r="85331">
      <c r="D85331" t="inlineStr">
        <is>
          <t>내년</t>
        </is>
      </c>
      <c r="E85331" t="inlineStr">
        <is>
          <t>DT_YEAR</t>
        </is>
      </c>
    </row>
    <row r="85332">
      <c r="D85332" t="inlineStr">
        <is>
          <t>총선</t>
        </is>
      </c>
      <c r="E85332" t="inlineStr">
        <is>
          <t>EV_OTHERS</t>
        </is>
      </c>
    </row>
    <row r="85333">
      <c r="D85333" t="inlineStr">
        <is>
          <t>민주당</t>
        </is>
      </c>
      <c r="E85333" t="inlineStr">
        <is>
          <t>OGG_POLITICS</t>
        </is>
      </c>
    </row>
    <row r="85335">
      <c r="B85335" t="inlineStr">
        <is>
          <t>NWRW1800000029.377.6.2</t>
        </is>
      </c>
      <c r="C85335" t="inlineStr">
        <is>
          <t>지난해 지방선거에서 영남권을 제외하고 한나라당이 건진 광역단체장이 서울과 경기뿐인 상황에서 두 사람이 모두 중도하차하면 역풍을 맞을 수 있다는 이유에서다.</t>
        </is>
      </c>
      <c r="D85335" t="inlineStr">
        <is>
          <t>지난해</t>
        </is>
      </c>
      <c r="E85335" t="inlineStr">
        <is>
          <t>DT_YEAR</t>
        </is>
      </c>
    </row>
    <row r="85336">
      <c r="D85336" t="inlineStr">
        <is>
          <t>영남권</t>
        </is>
      </c>
      <c r="E85336" t="inlineStr">
        <is>
          <t>LC_OTHERS</t>
        </is>
      </c>
    </row>
    <row r="85337">
      <c r="D85337" t="inlineStr">
        <is>
          <t>한나라당</t>
        </is>
      </c>
      <c r="E85337" t="inlineStr">
        <is>
          <t>OGG_POLITICS</t>
        </is>
      </c>
    </row>
    <row r="85338">
      <c r="D85338" t="inlineStr">
        <is>
          <t>광역단체장</t>
        </is>
      </c>
      <c r="E85338" t="inlineStr">
        <is>
          <t>CV_POSITION</t>
        </is>
      </c>
    </row>
    <row r="85339">
      <c r="D85339" t="inlineStr">
        <is>
          <t>서울</t>
        </is>
      </c>
      <c r="E85339" t="inlineStr">
        <is>
          <t>LCP_CAPITALCITY</t>
        </is>
      </c>
    </row>
    <row r="85340">
      <c r="D85340" t="inlineStr">
        <is>
          <t>경기</t>
        </is>
      </c>
      <c r="E85340" t="inlineStr">
        <is>
          <t>LCP_PROVINCE</t>
        </is>
      </c>
    </row>
    <row r="85341">
      <c r="D85341" t="inlineStr">
        <is>
          <t>두 사람</t>
        </is>
      </c>
      <c r="E85341" t="inlineStr">
        <is>
          <t>QT_MAN_COUNT</t>
        </is>
      </c>
    </row>
    <row r="85343">
      <c r="B85343" t="inlineStr">
        <is>
          <t>NWRW1800000029.377.8.3</t>
        </is>
      </c>
      <c r="C85343" t="inlineStr">
        <is>
          <t>8·15기념사에서 동해를 한국해로 표기하는 것이 옳다고 천명해 달라.</t>
        </is>
      </c>
      <c r="D85343" t="inlineStr">
        <is>
          <t>8·15기념사</t>
        </is>
      </c>
      <c r="E85343" t="inlineStr">
        <is>
          <t>EV_FESTIVAL</t>
        </is>
      </c>
    </row>
    <row r="85344">
      <c r="D85344" t="inlineStr">
        <is>
          <t>동해</t>
        </is>
      </c>
      <c r="E85344" t="inlineStr">
        <is>
          <t>LCG_OCEAN</t>
        </is>
      </c>
    </row>
    <row r="85345">
      <c r="D85345" t="inlineStr">
        <is>
          <t>한국해</t>
        </is>
      </c>
      <c r="E85345" t="inlineStr">
        <is>
          <t>LCG_OCEAN</t>
        </is>
      </c>
    </row>
    <row r="85347">
      <c r="B85347" t="inlineStr">
        <is>
          <t>NWRW1800000029.377.8.4</t>
        </is>
      </c>
      <c r="C85347" t="inlineStr">
        <is>
          <t>독도에 대한 보다 명확한 영토 주권 선언을 해 달라” “일본이 넘보는 독도에 한국 정치인들이 안 가면 누가 가야 되는가” 등의 글을 올렸다.</t>
        </is>
      </c>
      <c r="D85347" t="inlineStr">
        <is>
          <t>독도</t>
        </is>
      </c>
      <c r="E85347" t="inlineStr">
        <is>
          <t>LCG_ISLAND</t>
        </is>
      </c>
    </row>
    <row r="85348">
      <c r="D85348" t="inlineStr">
        <is>
          <t>일본</t>
        </is>
      </c>
      <c r="E85348" t="inlineStr">
        <is>
          <t>OGG_POLITICS</t>
        </is>
      </c>
    </row>
    <row r="85349">
      <c r="D85349" t="inlineStr">
        <is>
          <t>독도</t>
        </is>
      </c>
      <c r="E85349" t="inlineStr">
        <is>
          <t>LCG_ISLAND</t>
        </is>
      </c>
    </row>
    <row r="85350">
      <c r="D85350" t="inlineStr">
        <is>
          <t>한국</t>
        </is>
      </c>
      <c r="E85350" t="inlineStr">
        <is>
          <t>LCP_COUNTRY</t>
        </is>
      </c>
    </row>
    <row r="85351">
      <c r="D85351" t="inlineStr">
        <is>
          <t>정치인</t>
        </is>
      </c>
      <c r="E85351" t="inlineStr">
        <is>
          <t>CV_OCCUPATION</t>
        </is>
      </c>
    </row>
    <row r="85353">
      <c r="B85353" t="inlineStr">
        <is>
          <t>NWRW1800000041.142.3.3</t>
        </is>
      </c>
      <c r="C85353" t="inlineStr">
        <is>
          <t>일본 성인물 여배우는 약 8000명, 가장 인기 있는 성인물 장르는 ‘데뷔작’(신인 여배우의 첫 작품) 같은, 몰라도 될 정보들이 튀어나온다.</t>
        </is>
      </c>
      <c r="D85353" t="inlineStr">
        <is>
          <t>일본</t>
        </is>
      </c>
      <c r="E85353" t="inlineStr">
        <is>
          <t>LCP_COUNTRY</t>
        </is>
      </c>
    </row>
    <row r="85354">
      <c r="D85354" t="inlineStr">
        <is>
          <t>여배우</t>
        </is>
      </c>
      <c r="E85354" t="inlineStr">
        <is>
          <t>CV_OCCUPATION</t>
        </is>
      </c>
    </row>
    <row r="85355">
      <c r="D85355" t="inlineStr">
        <is>
          <t>약 8000명</t>
        </is>
      </c>
      <c r="E85355" t="inlineStr">
        <is>
          <t>QT_MAN_COUNT</t>
        </is>
      </c>
    </row>
    <row r="85356">
      <c r="D85356" t="inlineStr">
        <is>
          <t>여배우</t>
        </is>
      </c>
      <c r="E85356" t="inlineStr">
        <is>
          <t>CV_OCCUPATION</t>
        </is>
      </c>
    </row>
    <row r="85358">
      <c r="B85358" t="inlineStr">
        <is>
          <t>NWRW1800000041.142.3.4</t>
        </is>
      </c>
      <c r="C85358" t="inlineStr">
        <is>
          <t>일본의 성인비디오 제작 기업을 배경으로 한 드라마 ‘모자이크 저팬’ 얘기다.</t>
        </is>
      </c>
      <c r="D85358" t="inlineStr">
        <is>
          <t>일본</t>
        </is>
      </c>
      <c r="E85358" t="inlineStr">
        <is>
          <t>LCP_COUNTRY</t>
        </is>
      </c>
    </row>
    <row r="85359">
      <c r="D85359" t="inlineStr">
        <is>
          <t>모자이크 저팬</t>
        </is>
      </c>
      <c r="E85359" t="inlineStr">
        <is>
          <t>AFA_VIDEO</t>
        </is>
      </c>
    </row>
    <row r="85361">
      <c r="B85361" t="inlineStr">
        <is>
          <t>NWRW1800000041.142.3.5</t>
        </is>
      </c>
      <c r="C85361" t="inlineStr">
        <is>
          <t>일본 와우와우TV의 최근 방영작이다.</t>
        </is>
      </c>
      <c r="D85361" t="inlineStr">
        <is>
          <t>일본</t>
        </is>
      </c>
      <c r="E85361" t="inlineStr">
        <is>
          <t>LCP_COUNTRY</t>
        </is>
      </c>
    </row>
    <row r="85362">
      <c r="D85362" t="inlineStr">
        <is>
          <t>와우와우TV</t>
        </is>
      </c>
      <c r="E85362" t="inlineStr">
        <is>
          <t>OGG_MEDIA</t>
        </is>
      </c>
    </row>
    <row r="85364">
      <c r="B85364" t="inlineStr">
        <is>
          <t>NWRW1800000041.142.4.1</t>
        </is>
      </c>
      <c r="C85364" t="inlineStr">
        <is>
          <t>5년간 일하던 회사를 관두고 도쿄에서 고향으로 돌아온 쓰네마쓰(나가야마 겐토)는 마을 경제를 되살렸다는 ‘갤럭시즈’라는 회사에 재취업한다.</t>
        </is>
      </c>
      <c r="D85364" t="inlineStr">
        <is>
          <t>5년간</t>
        </is>
      </c>
      <c r="E85364" t="inlineStr">
        <is>
          <t>DT_DURATION</t>
        </is>
      </c>
    </row>
    <row r="85365">
      <c r="D85365" t="inlineStr">
        <is>
          <t>도쿄</t>
        </is>
      </c>
      <c r="E85365" t="inlineStr">
        <is>
          <t>LCP_CAPITALCITY</t>
        </is>
      </c>
    </row>
    <row r="85366">
      <c r="D85366" t="inlineStr">
        <is>
          <t>쓰네마쓰</t>
        </is>
      </c>
      <c r="E85366" t="inlineStr">
        <is>
          <t>PS_CHARACTER</t>
        </is>
      </c>
    </row>
    <row r="85367">
      <c r="D85367" t="inlineStr">
        <is>
          <t>나가야마 겐토</t>
        </is>
      </c>
      <c r="E85367" t="inlineStr">
        <is>
          <t>PS_NAME</t>
        </is>
      </c>
    </row>
    <row r="85368">
      <c r="D85368" t="inlineStr">
        <is>
          <t>갤럭시즈</t>
        </is>
      </c>
      <c r="E85368" t="inlineStr">
        <is>
          <t>OGG_ECONOMY</t>
        </is>
      </c>
    </row>
    <row r="85370">
      <c r="B85370" t="inlineStr">
        <is>
          <t>NWRW1800000041.142.5.2</t>
        </is>
      </c>
      <c r="C85370" t="inlineStr">
        <is>
          <t>드라마 도입부 구이 사장은 쓰네마쓰에게 성관계를 촬영해 판매하는 행위는 금지하면서도 중요 부위에 모자이크만 치면 허용해주는 일본의 법체계를 꼬집는다.</t>
        </is>
      </c>
      <c r="D85370" t="inlineStr">
        <is>
          <t>구이</t>
        </is>
      </c>
      <c r="E85370" t="inlineStr">
        <is>
          <t>PS_CHARACTER</t>
        </is>
      </c>
    </row>
    <row r="85371">
      <c r="D85371" t="inlineStr">
        <is>
          <t>사장</t>
        </is>
      </c>
      <c r="E85371" t="inlineStr">
        <is>
          <t>CV_POSITION</t>
        </is>
      </c>
    </row>
    <row r="85372">
      <c r="D85372" t="inlineStr">
        <is>
          <t>쓰네마쓰</t>
        </is>
      </c>
      <c r="E85372" t="inlineStr">
        <is>
          <t>PS_CHARACTER</t>
        </is>
      </c>
    </row>
    <row r="85373">
      <c r="D85373" t="inlineStr">
        <is>
          <t>일본</t>
        </is>
      </c>
      <c r="E85373" t="inlineStr">
        <is>
          <t>LCP_COUNTRY</t>
        </is>
      </c>
    </row>
    <row r="85375">
      <c r="B85375" t="inlineStr">
        <is>
          <t>NWRW1800000041.142.6.2</t>
        </is>
      </c>
      <c r="C85375" t="inlineStr">
        <is>
          <t>자랑스러운 일본의 성인비디오 업계로” “여러분 이것이 아름다운 모자이크 저편의 나라 일본입니다” 같은 내레이션을 쏟아내며 곪고 썩은 속내를 예의와 범절로 ‘모자이크 처리’하는 일본의 이중적인 모습을 비꼰다.</t>
        </is>
      </c>
      <c r="D85375" t="inlineStr">
        <is>
          <t>일본</t>
        </is>
      </c>
      <c r="E85375" t="inlineStr">
        <is>
          <t>LCP_COUNTRY</t>
        </is>
      </c>
    </row>
    <row r="85376">
      <c r="D85376" t="inlineStr">
        <is>
          <t>일본</t>
        </is>
      </c>
      <c r="E85376" t="inlineStr">
        <is>
          <t>LCP_COUNTRY</t>
        </is>
      </c>
    </row>
    <row r="85377">
      <c r="D85377" t="inlineStr">
        <is>
          <t>일본</t>
        </is>
      </c>
      <c r="E85377" t="inlineStr">
        <is>
          <t>LCP_COUNTRY</t>
        </is>
      </c>
    </row>
    <row r="85379">
      <c r="B85379" t="inlineStr">
        <is>
          <t>NWRW1800000041.9.4.1</t>
        </is>
      </c>
      <c r="C85379" t="inlineStr">
        <is>
          <t>6∼16일(현지 시간) 스위스 제네바에서 열리는 ‘2014 제84회 제네바 모터쇼’에 나오는 자동차의 특징을 요약한 말이다.</t>
        </is>
      </c>
      <c r="D85379" t="inlineStr">
        <is>
          <t>6∼16일</t>
        </is>
      </c>
      <c r="E85379" t="inlineStr">
        <is>
          <t>DT_DURATION</t>
        </is>
      </c>
    </row>
    <row r="85380">
      <c r="D85380" t="inlineStr">
        <is>
          <t>스위스</t>
        </is>
      </c>
      <c r="E85380" t="inlineStr">
        <is>
          <t>LCP_COUNTRY</t>
        </is>
      </c>
    </row>
    <row r="85381">
      <c r="D85381" t="inlineStr">
        <is>
          <t>제네바</t>
        </is>
      </c>
      <c r="E85381" t="inlineStr">
        <is>
          <t>LCP_CITY</t>
        </is>
      </c>
    </row>
    <row r="85382">
      <c r="D85382" t="inlineStr">
        <is>
          <t>2014</t>
        </is>
      </c>
      <c r="E85382" t="inlineStr">
        <is>
          <t>DT_YEAR</t>
        </is>
      </c>
    </row>
    <row r="85383">
      <c r="D85383" t="inlineStr">
        <is>
          <t>제84회</t>
        </is>
      </c>
      <c r="E85383" t="inlineStr">
        <is>
          <t>QT_ORDER</t>
        </is>
      </c>
    </row>
    <row r="85384">
      <c r="D85384" t="inlineStr">
        <is>
          <t>제네바 모터쇼</t>
        </is>
      </c>
      <c r="E85384" t="inlineStr">
        <is>
          <t>EV_FESTIVAL</t>
        </is>
      </c>
    </row>
    <row r="85385">
      <c r="D85385" t="inlineStr">
        <is>
          <t>자동차</t>
        </is>
      </c>
      <c r="E85385" t="inlineStr">
        <is>
          <t>AF_TRANSPORT</t>
        </is>
      </c>
    </row>
    <row r="85387">
      <c r="B85387" t="inlineStr">
        <is>
          <t>NWRW1800000041.9.4.2</t>
        </is>
      </c>
      <c r="C85387" t="inlineStr">
        <is>
          <t>모터쇼 개막에 앞서 4, 5일 모터쇼 행사장인 ‘팔렉스포’에서 열린 ‘프레스데이’(모터쇼 참가 업체들이 언론에 미리 출품 차량과 기술을 공개하는 행사)에서는 환경을 중시하는 유럽자동차 시장 트렌드에 맞춘 자동차가 대거 공개됐다.</t>
        </is>
      </c>
      <c r="D85387" t="inlineStr">
        <is>
          <t>4, 5일</t>
        </is>
      </c>
      <c r="E85387" t="inlineStr">
        <is>
          <t>DT_DAY</t>
        </is>
      </c>
    </row>
    <row r="85388">
      <c r="D85388" t="inlineStr">
        <is>
          <t>팔렉스포</t>
        </is>
      </c>
      <c r="E85388" t="inlineStr">
        <is>
          <t>LC_OTHERS</t>
        </is>
      </c>
    </row>
    <row r="85389">
      <c r="D85389" t="inlineStr">
        <is>
          <t>유럽</t>
        </is>
      </c>
      <c r="E85389" t="inlineStr">
        <is>
          <t>LCG_CONTINENT</t>
        </is>
      </c>
    </row>
    <row r="85390">
      <c r="D85390" t="inlineStr">
        <is>
          <t>자동차</t>
        </is>
      </c>
      <c r="E85390" t="inlineStr">
        <is>
          <t>AF_TRANSPORT</t>
        </is>
      </c>
    </row>
    <row r="85391">
      <c r="D85391" t="inlineStr">
        <is>
          <t>자동차</t>
        </is>
      </c>
      <c r="E85391" t="inlineStr">
        <is>
          <t>AF_TRANSPORT</t>
        </is>
      </c>
    </row>
    <row r="85393">
      <c r="B85393" t="inlineStr">
        <is>
          <t>NWRW1800000041.9.8.1</t>
        </is>
      </c>
      <c r="C85393" t="inlineStr">
        <is>
          <t>독일 폴크스바겐은 ‘골프’의 플러그인 하이브리드차 ‘골프 GTE’를 세계 처음으로 내놨다.</t>
        </is>
      </c>
      <c r="D85393" t="inlineStr">
        <is>
          <t>독일</t>
        </is>
      </c>
      <c r="E85393" t="inlineStr">
        <is>
          <t>LCP_COUNTRY</t>
        </is>
      </c>
    </row>
    <row r="85394">
      <c r="D85394" t="inlineStr">
        <is>
          <t>폴크스바겐</t>
        </is>
      </c>
      <c r="E85394" t="inlineStr">
        <is>
          <t>OGG_ECONOMY</t>
        </is>
      </c>
    </row>
    <row r="85395">
      <c r="D85395" t="inlineStr">
        <is>
          <t>골프</t>
        </is>
      </c>
      <c r="E85395" t="inlineStr">
        <is>
          <t>AF_TRANSPORT</t>
        </is>
      </c>
    </row>
    <row r="85396">
      <c r="D85396" t="inlineStr">
        <is>
          <t>골프 GTE</t>
        </is>
      </c>
      <c r="E85396" t="inlineStr">
        <is>
          <t>AF_TRANSPORT</t>
        </is>
      </c>
    </row>
    <row r="85398">
      <c r="B85398" t="inlineStr">
        <is>
          <t>NWRW1800000041.9.9.1</t>
        </is>
      </c>
      <c r="C85398" t="inlineStr">
        <is>
          <t>일본 미쓰비시는 부스명을 ‘드라이브@어스’로 정하고 올해 출품작 8개를 플러그인 하이브리드차 등 모두 스포츠유틸리티차량(SUV) 전기차로 채웠다.</t>
        </is>
      </c>
      <c r="D85398" t="inlineStr">
        <is>
          <t>일본</t>
        </is>
      </c>
      <c r="E85398" t="inlineStr">
        <is>
          <t>LCP_COUNTRY</t>
        </is>
      </c>
    </row>
    <row r="85399">
      <c r="D85399" t="inlineStr">
        <is>
          <t>미쓰비시</t>
        </is>
      </c>
      <c r="E85399" t="inlineStr">
        <is>
          <t>OGG_ECONOMY</t>
        </is>
      </c>
    </row>
    <row r="85400">
      <c r="D85400" t="inlineStr">
        <is>
          <t>올해</t>
        </is>
      </c>
      <c r="E85400" t="inlineStr">
        <is>
          <t>DT_YEAR</t>
        </is>
      </c>
    </row>
    <row r="85401">
      <c r="D85401" t="inlineStr">
        <is>
          <t>8개</t>
        </is>
      </c>
      <c r="E85401" t="inlineStr">
        <is>
          <t>QT_COUNT</t>
        </is>
      </c>
    </row>
    <row r="85402">
      <c r="D85402" t="inlineStr">
        <is>
          <t>플러그인 하이브리드차</t>
        </is>
      </c>
      <c r="E85402" t="inlineStr">
        <is>
          <t>AF_TRANSPORT</t>
        </is>
      </c>
    </row>
    <row r="85403">
      <c r="D85403" t="inlineStr">
        <is>
          <t>스포츠유틸리티차량</t>
        </is>
      </c>
      <c r="E85403" t="inlineStr">
        <is>
          <t>AF_TRANSPORT</t>
        </is>
      </c>
    </row>
    <row r="85404">
      <c r="D85404" t="inlineStr">
        <is>
          <t>SUV</t>
        </is>
      </c>
      <c r="E85404" t="inlineStr">
        <is>
          <t>AF_TRANSPORT</t>
        </is>
      </c>
    </row>
    <row r="85405">
      <c r="D85405" t="inlineStr">
        <is>
          <t>전기차</t>
        </is>
      </c>
      <c r="E85405" t="inlineStr">
        <is>
          <t>AF_TRANSPORT</t>
        </is>
      </c>
    </row>
    <row r="85407">
      <c r="B85407" t="inlineStr">
        <is>
          <t>NWRW1800000041.9.10.1</t>
        </is>
      </c>
      <c r="C85407" t="inlineStr">
        <is>
          <t>미국 전기차 업체 테슬라는 ‘모델S’를 전시했다.</t>
        </is>
      </c>
      <c r="D85407" t="inlineStr">
        <is>
          <t>미국</t>
        </is>
      </c>
      <c r="E85407" t="inlineStr">
        <is>
          <t>LCP_COUNTRY</t>
        </is>
      </c>
    </row>
    <row r="85408">
      <c r="